<x v="577"/>
          </reference>
        </references>
      </pivotArea>
    </format>
    <format dxfId="27203">
      <pivotArea dataOnly="0" labelOnly="1" outline="0" fieldPosition="0">
        <references count="2">
          <reference field="0" count="1">
            <x v="668"/>
          </reference>
          <reference field="3" count="1" selected="0">
            <x v="579"/>
          </reference>
        </references>
      </pivotArea>
    </format>
    <format dxfId="27202">
      <pivotArea dataOnly="0" labelOnly="1" outline="0" fieldPosition="0">
        <references count="2">
          <reference field="0" count="1">
            <x v="139"/>
          </reference>
          <reference field="3" count="1" selected="0">
            <x v="580"/>
          </reference>
        </references>
      </pivotArea>
    </format>
    <format dxfId="27201">
      <pivotArea dataOnly="0" labelOnly="1" outline="0" fieldPosition="0">
        <references count="2">
          <reference field="0" count="1">
            <x v="156"/>
          </reference>
          <reference field="3" count="1" selected="0">
            <x v="581"/>
          </reference>
        </references>
      </pivotArea>
    </format>
    <format dxfId="27200">
      <pivotArea dataOnly="0" labelOnly="1" outline="0" fieldPosition="0">
        <references count="2">
          <reference field="0" count="1">
            <x v="679"/>
          </reference>
          <reference field="3" count="1" selected="0">
            <x v="583"/>
          </reference>
        </references>
      </pivotArea>
    </format>
    <format dxfId="27199">
      <pivotArea dataOnly="0" labelOnly="1" outline="0" fieldPosition="0">
        <references count="2">
          <reference field="0" count="1">
            <x v="630"/>
          </reference>
          <reference field="3" count="1" selected="0">
            <x v="587"/>
          </reference>
        </references>
      </pivotArea>
    </format>
    <format dxfId="27198">
      <pivotArea dataOnly="0" labelOnly="1" outline="0" fieldPosition="0">
        <references count="2">
          <reference field="0" count="1">
            <x v="346"/>
          </reference>
          <reference field="3" count="1" selected="0">
            <x v="590"/>
          </reference>
        </references>
      </pivotArea>
    </format>
    <format dxfId="27197">
      <pivotArea dataOnly="0" labelOnly="1" outline="0" fieldPosition="0">
        <references count="2">
          <reference field="0" count="1">
            <x v="298"/>
          </reference>
          <reference field="3" count="1" selected="0">
            <x v="592"/>
          </reference>
        </references>
      </pivotArea>
    </format>
    <format dxfId="27196">
      <pivotArea dataOnly="0" labelOnly="1" outline="0" fieldPosition="0">
        <references count="2">
          <reference field="0" count="1">
            <x v="690"/>
          </reference>
          <reference field="3" count="1" selected="0">
            <x v="597"/>
          </reference>
        </references>
      </pivotArea>
    </format>
    <format dxfId="27195">
      <pivotArea dataOnly="0" labelOnly="1" outline="0" fieldPosition="0">
        <references count="2">
          <reference field="0" count="1">
            <x v="619"/>
          </reference>
          <reference field="3" count="1" selected="0">
            <x v="603"/>
          </reference>
        </references>
      </pivotArea>
    </format>
    <format dxfId="27194">
      <pivotArea dataOnly="0" labelOnly="1" outline="0" fieldPosition="0">
        <references count="2">
          <reference field="0" count="1">
            <x v="697"/>
          </reference>
          <reference field="3" count="1" selected="0">
            <x v="607"/>
          </reference>
        </references>
      </pivotArea>
    </format>
    <format dxfId="27193">
      <pivotArea dataOnly="0" labelOnly="1" outline="0" fieldPosition="0">
        <references count="2">
          <reference field="0" count="1">
            <x v="671"/>
          </reference>
          <reference field="3" count="1" selected="0">
            <x v="613"/>
          </reference>
        </references>
      </pivotArea>
    </format>
    <format dxfId="27192">
      <pivotArea dataOnly="0" labelOnly="1" outline="0" fieldPosition="0">
        <references count="2">
          <reference field="0" count="1">
            <x v="723"/>
          </reference>
          <reference field="3" count="1" selected="0">
            <x v="614"/>
          </reference>
        </references>
      </pivotArea>
    </format>
    <format dxfId="27191">
      <pivotArea dataOnly="0" labelOnly="1" outline="0" fieldPosition="0">
        <references count="2">
          <reference field="0" count="1">
            <x v="766"/>
          </reference>
          <reference field="3" count="1" selected="0">
            <x v="615"/>
          </reference>
        </references>
      </pivotArea>
    </format>
    <format dxfId="27190">
      <pivotArea dataOnly="0" labelOnly="1" outline="0" fieldPosition="0">
        <references count="2">
          <reference field="0" count="1">
            <x v="616"/>
          </reference>
          <reference field="3" count="1" selected="0">
            <x v="618"/>
          </reference>
        </references>
      </pivotArea>
    </format>
    <format dxfId="27189">
      <pivotArea dataOnly="0" labelOnly="1" outline="0" fieldPosition="0">
        <references count="2">
          <reference field="0" count="1">
            <x v="716"/>
          </reference>
          <reference field="3" count="1" selected="0">
            <x v="621"/>
          </reference>
        </references>
      </pivotArea>
    </format>
    <format dxfId="27188">
      <pivotArea dataOnly="0" labelOnly="1" outline="0" fieldPosition="0">
        <references count="2">
          <reference field="0" count="1">
            <x v="707"/>
          </reference>
          <reference field="3" count="1" selected="0">
            <x v="626"/>
          </reference>
        </references>
      </pivotArea>
    </format>
    <format dxfId="27187">
      <pivotArea dataOnly="0" labelOnly="1" outline="0" fieldPosition="0">
        <references count="2">
          <reference field="0" count="1">
            <x v="701"/>
          </reference>
          <reference field="3" count="1" selected="0">
            <x v="629"/>
          </reference>
        </references>
      </pivotArea>
    </format>
    <format dxfId="27186">
      <pivotArea dataOnly="0" labelOnly="1" outline="0" fieldPosition="0">
        <references count="2">
          <reference field="0" count="1">
            <x v="710"/>
          </reference>
          <reference field="3" count="1" selected="0">
            <x v="631"/>
          </reference>
        </references>
      </pivotArea>
    </format>
    <format dxfId="27185">
      <pivotArea dataOnly="0" labelOnly="1" outline="0" fieldPosition="0">
        <references count="2">
          <reference field="0" count="1">
            <x v="685"/>
          </reference>
          <reference field="3" count="1" selected="0">
            <x v="632"/>
          </reference>
        </references>
      </pivotArea>
    </format>
    <format dxfId="27184">
      <pivotArea dataOnly="0" labelOnly="1" outline="0" fieldPosition="0">
        <references count="2">
          <reference field="0" count="1">
            <x v="1344"/>
          </reference>
          <reference field="3" count="1" selected="0">
            <x v="634"/>
          </reference>
        </references>
      </pivotArea>
    </format>
    <format dxfId="27183">
      <pivotArea dataOnly="0" labelOnly="1" outline="0" fieldPosition="0">
        <references count="2">
          <reference field="0" count="1">
            <x v="669"/>
          </reference>
          <reference field="3" count="1" selected="0">
            <x v="636"/>
          </reference>
        </references>
      </pivotArea>
    </format>
    <format dxfId="27182">
      <pivotArea dataOnly="0" labelOnly="1" outline="0" fieldPosition="0">
        <references count="2">
          <reference field="0" count="1">
            <x v="693"/>
          </reference>
          <reference field="3" count="1" selected="0">
            <x v="637"/>
          </reference>
        </references>
      </pivotArea>
    </format>
    <format dxfId="27181">
      <pivotArea dataOnly="0" labelOnly="1" outline="0" fieldPosition="0">
        <references count="2">
          <reference field="0" count="1">
            <x v="664"/>
          </reference>
          <reference field="3" count="1" selected="0">
            <x v="640"/>
          </reference>
        </references>
      </pivotArea>
    </format>
    <format dxfId="27180">
      <pivotArea dataOnly="0" labelOnly="1" outline="0" fieldPosition="0">
        <references count="2">
          <reference field="0" count="1">
            <x v="665"/>
          </reference>
          <reference field="3" count="1" selected="0">
            <x v="643"/>
          </reference>
        </references>
      </pivotArea>
    </format>
    <format dxfId="27179">
      <pivotArea dataOnly="0" labelOnly="1" outline="0" fieldPosition="0">
        <references count="2">
          <reference field="0" count="1">
            <x v="709"/>
          </reference>
          <reference field="3" count="1" selected="0">
            <x v="645"/>
          </reference>
        </references>
      </pivotArea>
    </format>
    <format dxfId="27178">
      <pivotArea dataOnly="0" labelOnly="1" outline="0" fieldPosition="0">
        <references count="2">
          <reference field="0" count="1">
            <x v="280"/>
          </reference>
          <reference field="3" count="1" selected="0">
            <x v="646"/>
          </reference>
        </references>
      </pivotArea>
    </format>
    <format dxfId="27177">
      <pivotArea dataOnly="0" labelOnly="1" outline="0" fieldPosition="0">
        <references count="2">
          <reference field="0" count="1">
            <x v="138"/>
          </reference>
          <reference field="3" count="1" selected="0">
            <x v="649"/>
          </reference>
        </references>
      </pivotArea>
    </format>
    <format dxfId="27176">
      <pivotArea dataOnly="0" labelOnly="1" outline="0" fieldPosition="0">
        <references count="2">
          <reference field="0" count="1">
            <x v="220"/>
          </reference>
          <reference field="3" count="1" selected="0">
            <x v="651"/>
          </reference>
        </references>
      </pivotArea>
    </format>
    <format dxfId="27175">
      <pivotArea dataOnly="0" labelOnly="1" outline="0" fieldPosition="0">
        <references count="2">
          <reference field="0" count="1">
            <x v="281"/>
          </reference>
          <reference field="3" count="1" selected="0">
            <x v="655"/>
          </reference>
        </references>
      </pivotArea>
    </format>
    <format dxfId="27174">
      <pivotArea dataOnly="0" labelOnly="1" outline="0" fieldPosition="0">
        <references count="2">
          <reference field="0" count="1">
            <x v="714"/>
          </reference>
          <reference field="3" count="1" selected="0">
            <x v="659"/>
          </reference>
        </references>
      </pivotArea>
    </format>
    <format dxfId="27173">
      <pivotArea dataOnly="0" labelOnly="1" outline="0" fieldPosition="0">
        <references count="2">
          <reference field="0" count="1">
            <x v="713"/>
          </reference>
          <reference field="3" count="1" selected="0">
            <x v="660"/>
          </reference>
        </references>
      </pivotArea>
    </format>
    <format dxfId="27172">
      <pivotArea dataOnly="0" labelOnly="1" outline="0" fieldPosition="0">
        <references count="2">
          <reference field="0" count="1">
            <x v="631"/>
          </reference>
          <reference field="3" count="1" selected="0">
            <x v="662"/>
          </reference>
        </references>
      </pivotArea>
    </format>
    <format dxfId="27171">
      <pivotArea dataOnly="0" labelOnly="1" outline="0" fieldPosition="0">
        <references count="2">
          <reference field="0" count="1">
            <x v="729"/>
          </reference>
          <reference field="3" count="1" selected="0">
            <x v="665"/>
          </reference>
        </references>
      </pivotArea>
    </format>
    <format dxfId="27170">
      <pivotArea dataOnly="0" labelOnly="1" outline="0" fieldPosition="0">
        <references count="2">
          <reference field="0" count="1">
            <x v="2443"/>
          </reference>
          <reference field="3" count="1" selected="0">
            <x v="666"/>
          </reference>
        </references>
      </pivotArea>
    </format>
    <format dxfId="27169">
      <pivotArea dataOnly="0" labelOnly="1" outline="0" fieldPosition="0">
        <references count="2">
          <reference field="0" count="1">
            <x v="730"/>
          </reference>
          <reference field="3" count="1" selected="0">
            <x v="668"/>
          </reference>
        </references>
      </pivotArea>
    </format>
    <format dxfId="27168">
      <pivotArea dataOnly="0" labelOnly="1" outline="0" fieldPosition="0">
        <references count="2">
          <reference field="0" count="1">
            <x v="606"/>
          </reference>
          <reference field="3" count="1" selected="0">
            <x v="670"/>
          </reference>
        </references>
      </pivotArea>
    </format>
    <format dxfId="27167">
      <pivotArea dataOnly="0" labelOnly="1" outline="0" fieldPosition="0">
        <references count="2">
          <reference field="0" count="1">
            <x v="265"/>
          </reference>
          <reference field="3" count="1" selected="0">
            <x v="680"/>
          </reference>
        </references>
      </pivotArea>
    </format>
    <format dxfId="27166">
      <pivotArea dataOnly="0" labelOnly="1" outline="0" fieldPosition="0">
        <references count="2">
          <reference field="0" count="1">
            <x v="615"/>
          </reference>
          <reference field="3" count="1" selected="0">
            <x v="681"/>
          </reference>
        </references>
      </pivotArea>
    </format>
    <format dxfId="27165">
      <pivotArea dataOnly="0" labelOnly="1" outline="0" fieldPosition="0">
        <references count="2">
          <reference field="0" count="1">
            <x v="232"/>
          </reference>
          <reference field="3" count="1" selected="0">
            <x v="682"/>
          </reference>
        </references>
      </pivotArea>
    </format>
    <format dxfId="27164">
      <pivotArea dataOnly="0" labelOnly="1" outline="0" fieldPosition="0">
        <references count="2">
          <reference field="0" count="1">
            <x v="1273"/>
          </reference>
          <reference field="3" count="1" selected="0">
            <x v="686"/>
          </reference>
        </references>
      </pivotArea>
    </format>
    <format dxfId="27163">
      <pivotArea dataOnly="0" labelOnly="1" outline="0" fieldPosition="0">
        <references count="2">
          <reference field="0" count="1">
            <x v="747"/>
          </reference>
          <reference field="3" count="1" selected="0">
            <x v="689"/>
          </reference>
        </references>
      </pivotArea>
    </format>
    <format dxfId="27162">
      <pivotArea dataOnly="0" labelOnly="1" outline="0" fieldPosition="0">
        <references count="2">
          <reference field="0" count="1">
            <x v="748"/>
          </reference>
          <reference field="3" count="1" selected="0">
            <x v="690"/>
          </reference>
        </references>
      </pivotArea>
    </format>
    <format dxfId="27161">
      <pivotArea dataOnly="0" labelOnly="1" outline="0" fieldPosition="0">
        <references count="2">
          <reference field="0" count="1">
            <x v="752"/>
          </reference>
          <reference field="3" count="1" selected="0">
            <x v="697"/>
          </reference>
        </references>
      </pivotArea>
    </format>
    <format dxfId="27160">
      <pivotArea dataOnly="0" labelOnly="1" outline="0" fieldPosition="0">
        <references count="2">
          <reference field="0" count="1">
            <x v="762"/>
          </reference>
          <reference field="3" count="1" selected="0">
            <x v="700"/>
          </reference>
        </references>
      </pivotArea>
    </format>
    <format dxfId="27159">
      <pivotArea dataOnly="0" labelOnly="1" outline="0" fieldPosition="0">
        <references count="2">
          <reference field="0" count="1">
            <x v="768"/>
          </reference>
          <reference field="3" count="1" selected="0">
            <x v="705"/>
          </reference>
        </references>
      </pivotArea>
    </format>
    <format dxfId="27158">
      <pivotArea dataOnly="0" labelOnly="1" outline="0" fieldPosition="0">
        <references count="2">
          <reference field="0" count="1">
            <x v="627"/>
          </reference>
          <reference field="3" count="1" selected="0">
            <x v="707"/>
          </reference>
        </references>
      </pivotArea>
    </format>
    <format dxfId="27157">
      <pivotArea dataOnly="0" labelOnly="1" outline="0" fieldPosition="0">
        <references count="2">
          <reference field="0" count="1">
            <x v="775"/>
          </reference>
          <reference field="3" count="1" selected="0">
            <x v="709"/>
          </reference>
        </references>
      </pivotArea>
    </format>
    <format dxfId="27156">
      <pivotArea dataOnly="0" labelOnly="1" outline="0" fieldPosition="0">
        <references count="2">
          <reference field="0" count="1">
            <x v="357"/>
          </reference>
          <reference field="3" count="1" selected="0">
            <x v="710"/>
          </reference>
        </references>
      </pivotArea>
    </format>
    <format dxfId="27155">
      <pivotArea dataOnly="0" labelOnly="1" outline="0" fieldPosition="0">
        <references count="2">
          <reference field="0" count="1">
            <x v="202"/>
          </reference>
          <reference field="3" count="1" selected="0">
            <x v="712"/>
          </reference>
        </references>
      </pivotArea>
    </format>
    <format dxfId="27154">
      <pivotArea dataOnly="0" labelOnly="1" outline="0" fieldPosition="0">
        <references count="2">
          <reference field="0" count="1">
            <x v="794"/>
          </reference>
          <reference field="3" count="1" selected="0">
            <x v="717"/>
          </reference>
        </references>
      </pivotArea>
    </format>
    <format dxfId="27153">
      <pivotArea dataOnly="0" labelOnly="1" outline="0" fieldPosition="0">
        <references count="2">
          <reference field="0" count="1">
            <x v="777"/>
          </reference>
          <reference field="3" count="1" selected="0">
            <x v="718"/>
          </reference>
        </references>
      </pivotArea>
    </format>
    <format dxfId="27152">
      <pivotArea dataOnly="0" labelOnly="1" outline="0" fieldPosition="0">
        <references count="2">
          <reference field="0" count="1">
            <x v="829"/>
          </reference>
          <reference field="3" count="1" selected="0">
            <x v="720"/>
          </reference>
        </references>
      </pivotArea>
    </format>
    <format dxfId="27151">
      <pivotArea dataOnly="0" labelOnly="1" outline="0" fieldPosition="0">
        <references count="2">
          <reference field="0" count="1">
            <x v="229"/>
          </reference>
          <reference field="3" count="1" selected="0">
            <x v="721"/>
          </reference>
        </references>
      </pivotArea>
    </format>
    <format dxfId="27150">
      <pivotArea dataOnly="0" labelOnly="1" outline="0" fieldPosition="0">
        <references count="2">
          <reference field="0" count="1">
            <x v="779"/>
          </reference>
          <reference field="3" count="1" selected="0">
            <x v="726"/>
          </reference>
        </references>
      </pivotArea>
    </format>
    <format dxfId="27149">
      <pivotArea dataOnly="0" labelOnly="1" outline="0" fieldPosition="0">
        <references count="2">
          <reference field="0" count="1">
            <x v="782"/>
          </reference>
          <reference field="3" count="1" selected="0">
            <x v="728"/>
          </reference>
        </references>
      </pivotArea>
    </format>
    <format dxfId="27148">
      <pivotArea dataOnly="0" labelOnly="1" outline="0" fieldPosition="0">
        <references count="2">
          <reference field="0" count="1">
            <x v="816"/>
          </reference>
          <reference field="3" count="1" selected="0">
            <x v="732"/>
          </reference>
        </references>
      </pivotArea>
    </format>
    <format dxfId="27147">
      <pivotArea dataOnly="0" labelOnly="1" outline="0" fieldPosition="0">
        <references count="2">
          <reference field="0" count="1">
            <x v="257"/>
          </reference>
          <reference field="3" count="1" selected="0">
            <x v="733"/>
          </reference>
        </references>
      </pivotArea>
    </format>
    <format dxfId="27146">
      <pivotArea dataOnly="0" labelOnly="1" outline="0" fieldPosition="0">
        <references count="2">
          <reference field="0" count="1">
            <x v="828"/>
          </reference>
          <reference field="3" count="1" selected="0">
            <x v="734"/>
          </reference>
        </references>
      </pivotArea>
    </format>
    <format dxfId="27145">
      <pivotArea dataOnly="0" labelOnly="1" outline="0" fieldPosition="0">
        <references count="2">
          <reference field="0" count="1">
            <x v="784"/>
          </reference>
          <reference field="3" count="1" selected="0">
            <x v="739"/>
          </reference>
        </references>
      </pivotArea>
    </format>
    <format dxfId="27144">
      <pivotArea dataOnly="0" labelOnly="1" outline="0" fieldPosition="0">
        <references count="2">
          <reference field="0" count="1">
            <x v="798"/>
          </reference>
          <reference field="3" count="1" selected="0">
            <x v="744"/>
          </reference>
        </references>
      </pivotArea>
    </format>
    <format dxfId="27143">
      <pivotArea dataOnly="0" labelOnly="1" outline="0" fieldPosition="0">
        <references count="2">
          <reference field="0" count="1">
            <x v="796"/>
          </reference>
          <reference field="3" count="1" selected="0">
            <x v="745"/>
          </reference>
        </references>
      </pivotArea>
    </format>
    <format dxfId="27142">
      <pivotArea dataOnly="0" labelOnly="1" outline="0" fieldPosition="0">
        <references count="2">
          <reference field="0" count="1">
            <x v="797"/>
          </reference>
          <reference field="3" count="1" selected="0">
            <x v="747"/>
          </reference>
        </references>
      </pivotArea>
    </format>
    <format dxfId="27141">
      <pivotArea dataOnly="0" labelOnly="1" outline="0" fieldPosition="0">
        <references count="2">
          <reference field="0" count="1">
            <x v="818"/>
          </reference>
          <reference field="3" count="1" selected="0">
            <x v="758"/>
          </reference>
        </references>
      </pivotArea>
    </format>
    <format dxfId="27140">
      <pivotArea dataOnly="0" labelOnly="1" outline="0" fieldPosition="0">
        <references count="2">
          <reference field="0" count="1">
            <x v="827"/>
          </reference>
          <reference field="3" count="1" selected="0">
            <x v="763"/>
          </reference>
        </references>
      </pivotArea>
    </format>
    <format dxfId="27139">
      <pivotArea dataOnly="0" labelOnly="1" outline="0" fieldPosition="0">
        <references count="2">
          <reference field="0" count="1">
            <x v="792"/>
          </reference>
          <reference field="3" count="1" selected="0">
            <x v="764"/>
          </reference>
        </references>
      </pivotArea>
    </format>
    <format dxfId="27138">
      <pivotArea dataOnly="0" labelOnly="1" outline="0" fieldPosition="0">
        <references count="2">
          <reference field="0" count="1">
            <x v="328"/>
          </reference>
          <reference field="3" count="1" selected="0">
            <x v="766"/>
          </reference>
        </references>
      </pivotArea>
    </format>
    <format dxfId="27137">
      <pivotArea dataOnly="0" labelOnly="1" outline="0" fieldPosition="0">
        <references count="2">
          <reference field="0" count="1">
            <x v="812"/>
          </reference>
          <reference field="3" count="1" selected="0">
            <x v="769"/>
          </reference>
        </references>
      </pivotArea>
    </format>
    <format dxfId="27136">
      <pivotArea dataOnly="0" labelOnly="1" outline="0" fieldPosition="0">
        <references count="2">
          <reference field="0" count="1">
            <x v="821"/>
          </reference>
          <reference field="3" count="1" selected="0">
            <x v="770"/>
          </reference>
        </references>
      </pivotArea>
    </format>
    <format dxfId="27135">
      <pivotArea dataOnly="0" labelOnly="1" outline="0" fieldPosition="0">
        <references count="2">
          <reference field="0" count="1">
            <x v="943"/>
          </reference>
          <reference field="3" count="1" selected="0">
            <x v="771"/>
          </reference>
        </references>
      </pivotArea>
    </format>
    <format dxfId="27134">
      <pivotArea dataOnly="0" labelOnly="1" outline="0" fieldPosition="0">
        <references count="2">
          <reference field="0" count="1">
            <x v="2530"/>
          </reference>
          <reference field="3" count="1" selected="0">
            <x v="772"/>
          </reference>
        </references>
      </pivotArea>
    </format>
    <format dxfId="27133">
      <pivotArea dataOnly="0" labelOnly="1" outline="0" fieldPosition="0">
        <references count="2">
          <reference field="0" count="1">
            <x v="790"/>
          </reference>
          <reference field="3" count="1" selected="0">
            <x v="780"/>
          </reference>
        </references>
      </pivotArea>
    </format>
    <format dxfId="27132">
      <pivotArea dataOnly="0" labelOnly="1" outline="0" fieldPosition="0">
        <references count="2">
          <reference field="0" count="1">
            <x v="547"/>
          </reference>
          <reference field="3" count="1" selected="0">
            <x v="783"/>
          </reference>
        </references>
      </pivotArea>
    </format>
    <format dxfId="27131">
      <pivotArea dataOnly="0" labelOnly="1" outline="0" fieldPosition="0">
        <references count="2">
          <reference field="0" count="1">
            <x v="807"/>
          </reference>
          <reference field="3" count="1" selected="0">
            <x v="787"/>
          </reference>
        </references>
      </pivotArea>
    </format>
    <format dxfId="27130">
      <pivotArea dataOnly="0" labelOnly="1" outline="0" fieldPosition="0">
        <references count="2">
          <reference field="0" count="1">
            <x v="811"/>
          </reference>
          <reference field="3" count="1" selected="0">
            <x v="791"/>
          </reference>
        </references>
      </pivotArea>
    </format>
    <format dxfId="27129">
      <pivotArea dataOnly="0" labelOnly="1" outline="0" fieldPosition="0">
        <references count="2">
          <reference field="0" count="1">
            <x v="813"/>
          </reference>
          <reference field="3" count="1" selected="0">
            <x v="797"/>
          </reference>
        </references>
      </pivotArea>
    </format>
    <format dxfId="27128">
      <pivotArea dataOnly="0" labelOnly="1" outline="0" fieldPosition="0">
        <references count="2">
          <reference field="0" count="1">
            <x v="805"/>
          </reference>
          <reference field="3" count="1" selected="0">
            <x v="800"/>
          </reference>
        </references>
      </pivotArea>
    </format>
    <format dxfId="27127">
      <pivotArea dataOnly="0" labelOnly="1" outline="0" fieldPosition="0">
        <references count="2">
          <reference field="0" count="1">
            <x v="1313"/>
          </reference>
          <reference field="3" count="1" selected="0">
            <x v="803"/>
          </reference>
        </references>
      </pivotArea>
    </format>
    <format dxfId="27126">
      <pivotArea dataOnly="0" labelOnly="1" outline="0" fieldPosition="0">
        <references count="2">
          <reference field="0" count="1">
            <x v="355"/>
          </reference>
          <reference field="3" count="1" selected="0">
            <x v="808"/>
          </reference>
        </references>
      </pivotArea>
    </format>
    <format dxfId="27125">
      <pivotArea dataOnly="0" labelOnly="1" outline="0" fieldPosition="0">
        <references count="2">
          <reference field="0" count="1">
            <x v="819"/>
          </reference>
          <reference field="3" count="1" selected="0">
            <x v="810"/>
          </reference>
        </references>
      </pivotArea>
    </format>
    <format dxfId="27124">
      <pivotArea dataOnly="0" labelOnly="1" outline="0" fieldPosition="0">
        <references count="2">
          <reference field="0" count="1">
            <x v="820"/>
          </reference>
          <reference field="3" count="1" selected="0">
            <x v="812"/>
          </reference>
        </references>
      </pivotArea>
    </format>
    <format dxfId="27123">
      <pivotArea dataOnly="0" labelOnly="1" outline="0" fieldPosition="0">
        <references count="2">
          <reference field="0" count="1">
            <x v="2509"/>
          </reference>
          <reference field="3" count="1" selected="0">
            <x v="816"/>
          </reference>
        </references>
      </pivotArea>
    </format>
    <format dxfId="27122">
      <pivotArea dataOnly="0" labelOnly="1" outline="0" fieldPosition="0">
        <references count="2">
          <reference field="0" count="1">
            <x v="832"/>
          </reference>
          <reference field="3" count="1" selected="0">
            <x v="819"/>
          </reference>
        </references>
      </pivotArea>
    </format>
    <format dxfId="27121">
      <pivotArea dataOnly="0" labelOnly="1" outline="0" fieldPosition="0">
        <references count="2">
          <reference field="0" count="1">
            <x v="800"/>
          </reference>
          <reference field="3" count="1" selected="0">
            <x v="821"/>
          </reference>
        </references>
      </pivotArea>
    </format>
    <format dxfId="27120">
      <pivotArea dataOnly="0" labelOnly="1" outline="0" fieldPosition="0">
        <references count="2">
          <reference field="0" count="1">
            <x v="1459"/>
          </reference>
          <reference field="3" count="1" selected="0">
            <x v="822"/>
          </reference>
        </references>
      </pivotArea>
    </format>
    <format dxfId="27119">
      <pivotArea dataOnly="0" labelOnly="1" outline="0" fieldPosition="0">
        <references count="2">
          <reference field="0" count="1">
            <x v="27"/>
          </reference>
          <reference field="3" count="1" selected="0">
            <x v="824"/>
          </reference>
        </references>
      </pivotArea>
    </format>
    <format dxfId="27118">
      <pivotArea dataOnly="0" labelOnly="1" outline="0" fieldPosition="0">
        <references count="2">
          <reference field="0" count="1">
            <x v="244"/>
          </reference>
          <reference field="3" count="1" selected="0">
            <x v="825"/>
          </reference>
        </references>
      </pivotArea>
    </format>
    <format dxfId="27117">
      <pivotArea dataOnly="0" labelOnly="1" outline="0" fieldPosition="0">
        <references count="2">
          <reference field="0" count="1">
            <x v="855"/>
          </reference>
          <reference field="3" count="1" selected="0">
            <x v="826"/>
          </reference>
        </references>
      </pivotArea>
    </format>
    <format dxfId="27116">
      <pivotArea dataOnly="0" labelOnly="1" outline="0" fieldPosition="0">
        <references count="2">
          <reference field="0" count="1">
            <x v="923"/>
          </reference>
          <reference field="3" count="1" selected="0">
            <x v="828"/>
          </reference>
        </references>
      </pivotArea>
    </format>
    <format dxfId="27115">
      <pivotArea dataOnly="0" labelOnly="1" outline="0" fieldPosition="0">
        <references count="2">
          <reference field="0" count="1">
            <x v="935"/>
          </reference>
          <reference field="3" count="1" selected="0">
            <x v="831"/>
          </reference>
        </references>
      </pivotArea>
    </format>
    <format dxfId="27114">
      <pivotArea dataOnly="0" labelOnly="1" outline="0" fieldPosition="0">
        <references count="2">
          <reference field="0" count="1">
            <x v="843"/>
          </reference>
          <reference field="3" count="1" selected="0">
            <x v="834"/>
          </reference>
        </references>
      </pivotArea>
    </format>
    <format dxfId="27113">
      <pivotArea dataOnly="0" labelOnly="1" outline="0" fieldPosition="0">
        <references count="2">
          <reference field="0" count="1">
            <x v="839"/>
          </reference>
          <reference field="3" count="1" selected="0">
            <x v="835"/>
          </reference>
        </references>
      </pivotArea>
    </format>
    <format dxfId="27112">
      <pivotArea dataOnly="0" labelOnly="1" outline="0" fieldPosition="0">
        <references count="2">
          <reference field="0" count="1">
            <x v="840"/>
          </reference>
          <reference field="3" count="1" selected="0">
            <x v="836"/>
          </reference>
        </references>
      </pivotArea>
    </format>
    <format dxfId="27111">
      <pivotArea dataOnly="0" labelOnly="1" outline="0" fieldPosition="0">
        <references count="2">
          <reference field="0" count="1">
            <x v="900"/>
          </reference>
          <reference field="3" count="1" selected="0">
            <x v="838"/>
          </reference>
        </references>
      </pivotArea>
    </format>
    <format dxfId="27110">
      <pivotArea dataOnly="0" labelOnly="1" outline="0" fieldPosition="0">
        <references count="2">
          <reference field="0" count="1">
            <x v="841"/>
          </reference>
          <reference field="3" count="1" selected="0">
            <x v="840"/>
          </reference>
        </references>
      </pivotArea>
    </format>
    <format dxfId="27109">
      <pivotArea dataOnly="0" labelOnly="1" outline="0" fieldPosition="0">
        <references count="2">
          <reference field="0" count="1">
            <x v="844"/>
          </reference>
          <reference field="3" count="1" selected="0">
            <x v="843"/>
          </reference>
        </references>
      </pivotArea>
    </format>
    <format dxfId="27108">
      <pivotArea dataOnly="0" labelOnly="1" outline="0" fieldPosition="0">
        <references count="2">
          <reference field="0" count="1">
            <x v="848"/>
          </reference>
          <reference field="3" count="1" selected="0">
            <x v="845"/>
          </reference>
        </references>
      </pivotArea>
    </format>
    <format dxfId="27107">
      <pivotArea dataOnly="0" labelOnly="1" outline="0" fieldPosition="0">
        <references count="2">
          <reference field="0" count="1">
            <x v="845"/>
          </reference>
          <reference field="3" count="1" selected="0">
            <x v="847"/>
          </reference>
        </references>
      </pivotArea>
    </format>
    <format dxfId="27106">
      <pivotArea dataOnly="0" labelOnly="1" outline="0" fieldPosition="0">
        <references count="2">
          <reference field="0" count="1">
            <x v="853"/>
          </reference>
          <reference field="3" count="1" selected="0">
            <x v="849"/>
          </reference>
        </references>
      </pivotArea>
    </format>
    <format dxfId="27105">
      <pivotArea dataOnly="0" labelOnly="1" outline="0" fieldPosition="0">
        <references count="2">
          <reference field="0" count="1">
            <x v="859"/>
          </reference>
          <reference field="3" count="1" selected="0">
            <x v="851"/>
          </reference>
        </references>
      </pivotArea>
    </format>
    <format dxfId="27104">
      <pivotArea dataOnly="0" labelOnly="1" outline="0" fieldPosition="0">
        <references count="2">
          <reference field="0" count="1">
            <x v="868"/>
          </reference>
          <reference field="3" count="1" selected="0">
            <x v="856"/>
          </reference>
        </references>
      </pivotArea>
    </format>
    <format dxfId="27103">
      <pivotArea dataOnly="0" labelOnly="1" outline="0" fieldPosition="0">
        <references count="2">
          <reference field="0" count="1">
            <x v="940"/>
          </reference>
          <reference field="3" count="1" selected="0">
            <x v="862"/>
          </reference>
        </references>
      </pivotArea>
    </format>
    <format dxfId="27102">
      <pivotArea dataOnly="0" labelOnly="1" outline="0" fieldPosition="0">
        <references count="2">
          <reference field="0" count="1">
            <x v="846"/>
          </reference>
          <reference field="3" count="1" selected="0">
            <x v="867"/>
          </reference>
        </references>
      </pivotArea>
    </format>
    <format dxfId="27101">
      <pivotArea dataOnly="0" labelOnly="1" outline="0" fieldPosition="0">
        <references count="2">
          <reference field="0" count="1">
            <x v="702"/>
          </reference>
          <reference field="3" count="1" selected="0">
            <x v="872"/>
          </reference>
        </references>
      </pivotArea>
    </format>
    <format dxfId="27100">
      <pivotArea dataOnly="0" labelOnly="1" outline="0" fieldPosition="0">
        <references count="2">
          <reference field="0" count="1">
            <x v="1295"/>
          </reference>
          <reference field="3" count="1" selected="0">
            <x v="874"/>
          </reference>
        </references>
      </pivotArea>
    </format>
    <format dxfId="27099">
      <pivotArea dataOnly="0" labelOnly="1" outline="0" fieldPosition="0">
        <references count="2">
          <reference field="0" count="1">
            <x v="866"/>
          </reference>
          <reference field="3" count="1" selected="0">
            <x v="875"/>
          </reference>
        </references>
      </pivotArea>
    </format>
    <format dxfId="27098">
      <pivotArea dataOnly="0" labelOnly="1" outline="0" fieldPosition="0">
        <references count="2">
          <reference field="0" count="1">
            <x v="872"/>
          </reference>
          <reference field="3" count="1" selected="0">
            <x v="879"/>
          </reference>
        </references>
      </pivotArea>
    </format>
    <format dxfId="27097">
      <pivotArea dataOnly="0" labelOnly="1" outline="0" fieldPosition="0">
        <references count="2">
          <reference field="0" count="1">
            <x v="878"/>
          </reference>
          <reference field="3" count="1" selected="0">
            <x v="884"/>
          </reference>
        </references>
      </pivotArea>
    </format>
    <format dxfId="27096">
      <pivotArea dataOnly="0" labelOnly="1" outline="0" fieldPosition="0">
        <references count="2">
          <reference field="0" count="1">
            <x v="871"/>
          </reference>
          <reference field="3" count="1" selected="0">
            <x v="886"/>
          </reference>
        </references>
      </pivotArea>
    </format>
    <format dxfId="27095">
      <pivotArea dataOnly="0" labelOnly="1" outline="0" fieldPosition="0">
        <references count="2">
          <reference field="0" count="1">
            <x v="874"/>
          </reference>
          <reference field="3" count="1" selected="0">
            <x v="888"/>
          </reference>
        </references>
      </pivotArea>
    </format>
    <format dxfId="27094">
      <pivotArea dataOnly="0" labelOnly="1" outline="0" fieldPosition="0">
        <references count="2">
          <reference field="0" count="1">
            <x v="873"/>
          </reference>
          <reference field="3" count="1" selected="0">
            <x v="889"/>
          </reference>
        </references>
      </pivotArea>
    </format>
    <format dxfId="27093">
      <pivotArea dataOnly="0" labelOnly="1" outline="0" fieldPosition="0">
        <references count="2">
          <reference field="0" count="1">
            <x v="219"/>
          </reference>
          <reference field="3" count="1" selected="0">
            <x v="893"/>
          </reference>
        </references>
      </pivotArea>
    </format>
    <format dxfId="27092">
      <pivotArea dataOnly="0" labelOnly="1" outline="0" fieldPosition="0">
        <references count="2">
          <reference field="0" count="1">
            <x v="851"/>
          </reference>
          <reference field="3" count="1" selected="0">
            <x v="896"/>
          </reference>
        </references>
      </pivotArea>
    </format>
    <format dxfId="27091">
      <pivotArea dataOnly="0" labelOnly="1" outline="0" fieldPosition="0">
        <references count="2">
          <reference field="0" count="1">
            <x v="887"/>
          </reference>
          <reference field="3" count="1" selected="0">
            <x v="898"/>
          </reference>
        </references>
      </pivotArea>
    </format>
    <format dxfId="27090">
      <pivotArea dataOnly="0" labelOnly="1" outline="0" fieldPosition="0">
        <references count="2">
          <reference field="0" count="1">
            <x v="928"/>
          </reference>
          <reference field="3" count="1" selected="0">
            <x v="908"/>
          </reference>
        </references>
      </pivotArea>
    </format>
    <format dxfId="27089">
      <pivotArea dataOnly="0" labelOnly="1" outline="0" fieldPosition="0">
        <references count="2">
          <reference field="0" count="1">
            <x v="915"/>
          </reference>
          <reference field="3" count="1" selected="0">
            <x v="910"/>
          </reference>
        </references>
      </pivotArea>
    </format>
    <format dxfId="27088">
      <pivotArea dataOnly="0" labelOnly="1" outline="0" fieldPosition="0">
        <references count="2">
          <reference field="0" count="1">
            <x v="914"/>
          </reference>
          <reference field="3" count="1" selected="0">
            <x v="911"/>
          </reference>
        </references>
      </pivotArea>
    </format>
    <format dxfId="27087">
      <pivotArea dataOnly="0" labelOnly="1" outline="0" fieldPosition="0">
        <references count="2">
          <reference field="0" count="1">
            <x v="880"/>
          </reference>
          <reference field="3" count="1" selected="0">
            <x v="912"/>
          </reference>
        </references>
      </pivotArea>
    </format>
    <format dxfId="27086">
      <pivotArea dataOnly="0" labelOnly="1" outline="0" fieldPosition="0">
        <references count="2">
          <reference field="0" count="1">
            <x v="933"/>
          </reference>
          <reference field="3" count="1" selected="0">
            <x v="916"/>
          </reference>
        </references>
      </pivotArea>
    </format>
    <format dxfId="27085">
      <pivotArea dataOnly="0" labelOnly="1" outline="0" fieldPosition="0">
        <references count="2">
          <reference field="0" count="1">
            <x v="884"/>
          </reference>
          <reference field="3" count="1" selected="0">
            <x v="918"/>
          </reference>
        </references>
      </pivotArea>
    </format>
    <format dxfId="27084">
      <pivotArea dataOnly="0" labelOnly="1" outline="0" fieldPosition="0">
        <references count="2">
          <reference field="0" count="1">
            <x v="885"/>
          </reference>
          <reference field="3" count="1" selected="0">
            <x v="921"/>
          </reference>
        </references>
      </pivotArea>
    </format>
    <format dxfId="27083">
      <pivotArea dataOnly="0" labelOnly="1" outline="0" fieldPosition="0">
        <references count="2">
          <reference field="0" count="1">
            <x v="889"/>
          </reference>
          <reference field="3" count="1" selected="0">
            <x v="922"/>
          </reference>
        </references>
      </pivotArea>
    </format>
    <format dxfId="27082">
      <pivotArea dataOnly="0" labelOnly="1" outline="0" fieldPosition="0">
        <references count="2">
          <reference field="0" count="1">
            <x v="890"/>
          </reference>
          <reference field="3" count="1" selected="0">
            <x v="924"/>
          </reference>
        </references>
      </pivotArea>
    </format>
    <format dxfId="27081">
      <pivotArea dataOnly="0" labelOnly="1" outline="0" fieldPosition="0">
        <references count="2">
          <reference field="0" count="1">
            <x v="896"/>
          </reference>
          <reference field="3" count="1" selected="0">
            <x v="926"/>
          </reference>
        </references>
      </pivotArea>
    </format>
    <format dxfId="27080">
      <pivotArea dataOnly="0" labelOnly="1" outline="0" fieldPosition="0">
        <references count="2">
          <reference field="0" count="1">
            <x v="918"/>
          </reference>
          <reference field="3" count="1" selected="0">
            <x v="929"/>
          </reference>
        </references>
      </pivotArea>
    </format>
    <format dxfId="27079">
      <pivotArea dataOnly="0" labelOnly="1" outline="0" fieldPosition="0">
        <references count="2">
          <reference field="0" count="1">
            <x v="1483"/>
          </reference>
          <reference field="3" count="1" selected="0">
            <x v="932"/>
          </reference>
        </references>
      </pivotArea>
    </format>
    <format dxfId="27078">
      <pivotArea dataOnly="0" labelOnly="1" outline="0" fieldPosition="0">
        <references count="2">
          <reference field="0" count="1">
            <x v="904"/>
          </reference>
          <reference field="3" count="1" selected="0">
            <x v="937"/>
          </reference>
        </references>
      </pivotArea>
    </format>
    <format dxfId="27077">
      <pivotArea dataOnly="0" labelOnly="1" outline="0" fieldPosition="0">
        <references count="2">
          <reference field="0" count="1">
            <x v="897"/>
          </reference>
          <reference field="3" count="1" selected="0">
            <x v="939"/>
          </reference>
        </references>
      </pivotArea>
    </format>
    <format dxfId="27076">
      <pivotArea dataOnly="0" labelOnly="1" outline="0" fieldPosition="0">
        <references count="2">
          <reference field="0" count="1">
            <x v="901"/>
          </reference>
          <reference field="3" count="1" selected="0">
            <x v="944"/>
          </reference>
        </references>
      </pivotArea>
    </format>
    <format dxfId="27075">
      <pivotArea dataOnly="0" labelOnly="1" outline="0" fieldPosition="0">
        <references count="2">
          <reference field="0" count="1">
            <x v="905"/>
          </reference>
          <reference field="3" count="1" selected="0">
            <x v="946"/>
          </reference>
        </references>
      </pivotArea>
    </format>
    <format dxfId="27074">
      <pivotArea dataOnly="0" labelOnly="1" outline="0" fieldPosition="0">
        <references count="2">
          <reference field="0" count="1">
            <x v="909"/>
          </reference>
          <reference field="3" count="1" selected="0">
            <x v="948"/>
          </reference>
        </references>
      </pivotArea>
    </format>
    <format dxfId="27073">
      <pivotArea dataOnly="0" labelOnly="1" outline="0" fieldPosition="0">
        <references count="2">
          <reference field="0" count="1">
            <x v="912"/>
          </reference>
          <reference field="3" count="1" selected="0">
            <x v="951"/>
          </reference>
        </references>
      </pivotArea>
    </format>
    <format dxfId="27072">
      <pivotArea dataOnly="0" labelOnly="1" outline="0" fieldPosition="0">
        <references count="2">
          <reference field="0" count="1">
            <x v="911"/>
          </reference>
          <reference field="3" count="1" selected="0">
            <x v="955"/>
          </reference>
        </references>
      </pivotArea>
    </format>
    <format dxfId="27071">
      <pivotArea dataOnly="0" labelOnly="1" outline="0" fieldPosition="0">
        <references count="2">
          <reference field="0" count="1">
            <x v="910"/>
          </reference>
          <reference field="3" count="1" selected="0">
            <x v="958"/>
          </reference>
        </references>
      </pivotArea>
    </format>
    <format dxfId="27070">
      <pivotArea dataOnly="0" labelOnly="1" outline="0" fieldPosition="0">
        <references count="2">
          <reference field="0" count="1">
            <x v="927"/>
          </reference>
          <reference field="3" count="1" selected="0">
            <x v="962"/>
          </reference>
        </references>
      </pivotArea>
    </format>
    <format dxfId="27069">
      <pivotArea dataOnly="0" labelOnly="1" outline="0" fieldPosition="0">
        <references count="2">
          <reference field="0" count="1">
            <x v="917"/>
          </reference>
          <reference field="3" count="1" selected="0">
            <x v="964"/>
          </reference>
        </references>
      </pivotArea>
    </format>
    <format dxfId="27068">
      <pivotArea dataOnly="0" labelOnly="1" outline="0" fieldPosition="0">
        <references count="2">
          <reference field="0" count="1">
            <x v="261"/>
          </reference>
          <reference field="3" count="1" selected="0">
            <x v="972"/>
          </reference>
        </references>
      </pivotArea>
    </format>
    <format dxfId="27067">
      <pivotArea dataOnly="0" labelOnly="1" outline="0" fieldPosition="0">
        <references count="2">
          <reference field="0" count="1">
            <x v="919"/>
          </reference>
          <reference field="3" count="1" selected="0">
            <x v="976"/>
          </reference>
        </references>
      </pivotArea>
    </format>
    <format dxfId="27066">
      <pivotArea dataOnly="0" labelOnly="1" outline="0" fieldPosition="0">
        <references count="2">
          <reference field="0" count="1">
            <x v="920"/>
          </reference>
          <reference field="3" count="1" selected="0">
            <x v="984"/>
          </reference>
        </references>
      </pivotArea>
    </format>
    <format dxfId="27065">
      <pivotArea dataOnly="0" labelOnly="1" outline="0" fieldPosition="0">
        <references count="2">
          <reference field="0" count="1">
            <x v="922"/>
          </reference>
          <reference field="3" count="1" selected="0">
            <x v="985"/>
          </reference>
        </references>
      </pivotArea>
    </format>
    <format dxfId="27064">
      <pivotArea dataOnly="0" labelOnly="1" outline="0" fieldPosition="0">
        <references count="2">
          <reference field="0" count="1">
            <x v="925"/>
          </reference>
          <reference field="3" count="1" selected="0">
            <x v="987"/>
          </reference>
        </references>
      </pivotArea>
    </format>
    <format dxfId="27063">
      <pivotArea dataOnly="0" labelOnly="1" outline="0" fieldPosition="0">
        <references count="2">
          <reference field="0" count="1">
            <x v="931"/>
          </reference>
          <reference field="3" count="1" selected="0">
            <x v="992"/>
          </reference>
        </references>
      </pivotArea>
    </format>
    <format dxfId="27062">
      <pivotArea dataOnly="0" labelOnly="1" outline="0" fieldPosition="0">
        <references count="2">
          <reference field="0" count="1">
            <x v="932"/>
          </reference>
          <reference field="3" count="1" selected="0">
            <x v="994"/>
          </reference>
        </references>
      </pivotArea>
    </format>
    <format dxfId="27061">
      <pivotArea dataOnly="0" labelOnly="1" outline="0" fieldPosition="0">
        <references count="2">
          <reference field="0" count="1">
            <x v="899"/>
          </reference>
          <reference field="3" count="1" selected="0">
            <x v="995"/>
          </reference>
        </references>
      </pivotArea>
    </format>
    <format dxfId="27060">
      <pivotArea dataOnly="0" labelOnly="1" outline="0" fieldPosition="0">
        <references count="2">
          <reference field="0" count="1">
            <x v="908"/>
          </reference>
          <reference field="3" count="1" selected="0">
            <x v="996"/>
          </reference>
        </references>
      </pivotArea>
    </format>
    <format dxfId="27059">
      <pivotArea dataOnly="0" labelOnly="1" outline="0" fieldPosition="0">
        <references count="2">
          <reference field="0" count="1">
            <x v="938"/>
          </reference>
          <reference field="3" count="1" selected="0">
            <x v="1001"/>
          </reference>
        </references>
      </pivotArea>
    </format>
    <format dxfId="27058">
      <pivotArea dataOnly="0" labelOnly="1" outline="0" fieldPosition="0">
        <references count="2">
          <reference field="0" count="1">
            <x v="941"/>
          </reference>
          <reference field="3" count="1" selected="0">
            <x v="1004"/>
          </reference>
        </references>
      </pivotArea>
    </format>
    <format dxfId="27057">
      <pivotArea dataOnly="0" labelOnly="1" outline="0" fieldPosition="0">
        <references count="2">
          <reference field="0" count="1">
            <x v="2449"/>
          </reference>
          <reference field="3" count="1" selected="0">
            <x v="1005"/>
          </reference>
        </references>
      </pivotArea>
    </format>
    <format dxfId="27056">
      <pivotArea dataOnly="0" labelOnly="1" outline="0" fieldPosition="0">
        <references count="2">
          <reference field="0" count="1">
            <x v="2451"/>
          </reference>
          <reference field="3" count="1" selected="0">
            <x v="1009"/>
          </reference>
        </references>
      </pivotArea>
    </format>
    <format dxfId="27055">
      <pivotArea dataOnly="0" labelOnly="1" outline="0" fieldPosition="0">
        <references count="2">
          <reference field="0" count="1">
            <x v="955"/>
          </reference>
          <reference field="3" count="1" selected="0">
            <x v="1015"/>
          </reference>
        </references>
      </pivotArea>
    </format>
    <format dxfId="27054">
      <pivotArea dataOnly="0" labelOnly="1" outline="0" fieldPosition="0">
        <references count="2">
          <reference field="0" count="1">
            <x v="964"/>
          </reference>
          <reference field="3" count="1" selected="0">
            <x v="1016"/>
          </reference>
        </references>
      </pivotArea>
    </format>
    <format dxfId="27053">
      <pivotArea dataOnly="0" labelOnly="1" outline="0" fieldPosition="0">
        <references count="2">
          <reference field="0" count="1">
            <x v="968"/>
          </reference>
          <reference field="3" count="1" selected="0">
            <x v="1018"/>
          </reference>
        </references>
      </pivotArea>
    </format>
    <format dxfId="27052">
      <pivotArea dataOnly="0" labelOnly="1" outline="0" fieldPosition="0">
        <references count="2">
          <reference field="0" count="1">
            <x v="944"/>
          </reference>
          <reference field="3" count="1" selected="0">
            <x v="1020"/>
          </reference>
        </references>
      </pivotArea>
    </format>
    <format dxfId="27051">
      <pivotArea dataOnly="0" labelOnly="1" outline="0" fieldPosition="0">
        <references count="2">
          <reference field="0" count="1">
            <x v="953"/>
          </reference>
          <reference field="3" count="1" selected="0">
            <x v="1026"/>
          </reference>
        </references>
      </pivotArea>
    </format>
    <format dxfId="27050">
      <pivotArea dataOnly="0" labelOnly="1" outline="0" fieldPosition="0">
        <references count="2">
          <reference field="0" count="1">
            <x v="971"/>
          </reference>
          <reference field="3" count="1" selected="0">
            <x v="1028"/>
          </reference>
        </references>
      </pivotArea>
    </format>
    <format dxfId="27049">
      <pivotArea dataOnly="0" labelOnly="1" outline="0" fieldPosition="0">
        <references count="2">
          <reference field="0" count="1">
            <x v="957"/>
          </reference>
          <reference field="3" count="1" selected="0">
            <x v="1032"/>
          </reference>
        </references>
      </pivotArea>
    </format>
    <format dxfId="27048">
      <pivotArea dataOnly="0" labelOnly="1" outline="0" fieldPosition="0">
        <references count="2">
          <reference field="0" count="1">
            <x v="956"/>
          </reference>
          <reference field="3" count="1" selected="0">
            <x v="1033"/>
          </reference>
        </references>
      </pivotArea>
    </format>
    <format dxfId="27047">
      <pivotArea dataOnly="0" labelOnly="1" outline="0" fieldPosition="0">
        <references count="2">
          <reference field="0" count="1">
            <x v="960"/>
          </reference>
          <reference field="3" count="1" selected="0">
            <x v="1035"/>
          </reference>
        </references>
      </pivotArea>
    </format>
    <format dxfId="27046">
      <pivotArea dataOnly="0" labelOnly="1" outline="0" fieldPosition="0">
        <references count="2">
          <reference field="0" count="1">
            <x v="312"/>
          </reference>
          <reference field="3" count="1" selected="0">
            <x v="1042"/>
          </reference>
        </references>
      </pivotArea>
    </format>
    <format dxfId="27045">
      <pivotArea dataOnly="0" labelOnly="1" outline="0" fieldPosition="0">
        <references count="2">
          <reference field="0" count="1">
            <x v="952"/>
          </reference>
          <reference field="3" count="1" selected="0">
            <x v="1044"/>
          </reference>
        </references>
      </pivotArea>
    </format>
    <format dxfId="27044">
      <pivotArea dataOnly="0" labelOnly="1" outline="0" fieldPosition="0">
        <references count="2">
          <reference field="0" count="1">
            <x v="954"/>
          </reference>
          <reference field="3" count="1" selected="0">
            <x v="1046"/>
          </reference>
        </references>
      </pivotArea>
    </format>
    <format dxfId="27043">
      <pivotArea dataOnly="0" labelOnly="1" outline="0" fieldPosition="0">
        <references count="2">
          <reference field="0" count="1">
            <x v="980"/>
          </reference>
          <reference field="3" count="1" selected="0">
            <x v="1052"/>
          </reference>
        </references>
      </pivotArea>
    </format>
    <format dxfId="27042">
      <pivotArea dataOnly="0" labelOnly="1" outline="0" fieldPosition="0">
        <references count="2">
          <reference field="0" count="1">
            <x v="969"/>
          </reference>
          <reference field="3" count="1" selected="0">
            <x v="1055"/>
          </reference>
        </references>
      </pivotArea>
    </format>
    <format dxfId="27041">
      <pivotArea dataOnly="0" labelOnly="1" outline="0" fieldPosition="0">
        <references count="2">
          <reference field="0" count="1">
            <x v="951"/>
          </reference>
          <reference field="3" count="1" selected="0">
            <x v="1061"/>
          </reference>
        </references>
      </pivotArea>
    </format>
    <format dxfId="27040">
      <pivotArea dataOnly="0" labelOnly="1" outline="0" fieldPosition="0">
        <references count="2">
          <reference field="0" count="1">
            <x v="979"/>
          </reference>
          <reference field="3" count="1" selected="0">
            <x v="1066"/>
          </reference>
        </references>
      </pivotArea>
    </format>
    <format dxfId="27039">
      <pivotArea dataOnly="0" labelOnly="1" outline="0" fieldPosition="0">
        <references count="2">
          <reference field="0" count="1">
            <x v="978"/>
          </reference>
          <reference field="3" count="1" selected="0">
            <x v="1067"/>
          </reference>
        </references>
      </pivotArea>
    </format>
    <format dxfId="27038">
      <pivotArea dataOnly="0" labelOnly="1" outline="0" fieldPosition="0">
        <references count="2">
          <reference field="0" count="1">
            <x v="986"/>
          </reference>
          <reference field="3" count="1" selected="0">
            <x v="1068"/>
          </reference>
        </references>
      </pivotArea>
    </format>
    <format dxfId="27037">
      <pivotArea dataOnly="0" labelOnly="1" outline="0" fieldPosition="0">
        <references count="2">
          <reference field="0" count="1">
            <x v="988"/>
          </reference>
          <reference field="3" count="1" selected="0">
            <x v="1071"/>
          </reference>
        </references>
      </pivotArea>
    </format>
    <format dxfId="27036">
      <pivotArea dataOnly="0" labelOnly="1" outline="0" fieldPosition="0">
        <references count="2">
          <reference field="0" count="1">
            <x v="215"/>
          </reference>
          <reference field="3" count="1" selected="0">
            <x v="1074"/>
          </reference>
        </references>
      </pivotArea>
    </format>
    <format dxfId="27035">
      <pivotArea dataOnly="0" labelOnly="1" outline="0" fieldPosition="0">
        <references count="2">
          <reference field="0" count="1">
            <x v="216"/>
          </reference>
          <reference field="3" count="1" selected="0">
            <x v="1076"/>
          </reference>
        </references>
      </pivotArea>
    </format>
    <format dxfId="27034">
      <pivotArea dataOnly="0" labelOnly="1" outline="0" fieldPosition="0">
        <references count="2">
          <reference field="0" count="1">
            <x v="992"/>
          </reference>
          <reference field="3" count="1" selected="0">
            <x v="1080"/>
          </reference>
        </references>
      </pivotArea>
    </format>
    <format dxfId="27033">
      <pivotArea dataOnly="0" labelOnly="1" outline="0" fieldPosition="0">
        <references count="2">
          <reference field="0" count="1">
            <x v="253"/>
          </reference>
          <reference field="3" count="1" selected="0">
            <x v="1081"/>
          </reference>
        </references>
      </pivotArea>
    </format>
    <format dxfId="27032">
      <pivotArea dataOnly="0" labelOnly="1" outline="0" fieldPosition="0">
        <references count="2">
          <reference field="0" count="1">
            <x v="1044"/>
          </reference>
          <reference field="3" count="1" selected="0">
            <x v="1087"/>
          </reference>
        </references>
      </pivotArea>
    </format>
    <format dxfId="27031">
      <pivotArea dataOnly="0" labelOnly="1" outline="0" fieldPosition="0">
        <references count="2">
          <reference field="0" count="1">
            <x v="998"/>
          </reference>
          <reference field="3" count="1" selected="0">
            <x v="1091"/>
          </reference>
        </references>
      </pivotArea>
    </format>
    <format dxfId="27030">
      <pivotArea dataOnly="0" labelOnly="1" outline="0" fieldPosition="0">
        <references count="2">
          <reference field="0" count="1">
            <x v="1048"/>
          </reference>
          <reference field="3" count="1" selected="0">
            <x v="1102"/>
          </reference>
        </references>
      </pivotArea>
    </format>
    <format dxfId="27029">
      <pivotArea dataOnly="0" labelOnly="1" outline="0" fieldPosition="0">
        <references count="2">
          <reference field="0" count="1">
            <x v="1049"/>
          </reference>
          <reference field="3" count="1" selected="0">
            <x v="1103"/>
          </reference>
        </references>
      </pivotArea>
    </format>
    <format dxfId="27028">
      <pivotArea dataOnly="0" labelOnly="1" outline="0" fieldPosition="0">
        <references count="2">
          <reference field="0" count="1">
            <x v="1008"/>
          </reference>
          <reference field="3" count="1" selected="0">
            <x v="1114"/>
          </reference>
        </references>
      </pivotArea>
    </format>
    <format dxfId="27027">
      <pivotArea dataOnly="0" labelOnly="1" outline="0" fieldPosition="0">
        <references count="2">
          <reference field="0" count="1">
            <x v="2035"/>
          </reference>
          <reference field="3" count="1" selected="0">
            <x v="1119"/>
          </reference>
        </references>
      </pivotArea>
    </format>
    <format dxfId="27026">
      <pivotArea dataOnly="0" labelOnly="1" outline="0" fieldPosition="0">
        <references count="2">
          <reference field="0" count="1">
            <x v="1007"/>
          </reference>
          <reference field="3" count="1" selected="0">
            <x v="1121"/>
          </reference>
        </references>
      </pivotArea>
    </format>
    <format dxfId="27025">
      <pivotArea dataOnly="0" labelOnly="1" outline="0" fieldPosition="0">
        <references count="2">
          <reference field="0" count="1">
            <x v="1893"/>
          </reference>
          <reference field="3" count="1" selected="0">
            <x v="1126"/>
          </reference>
        </references>
      </pivotArea>
    </format>
    <format dxfId="27024">
      <pivotArea dataOnly="0" labelOnly="1" outline="0" fieldPosition="0">
        <references count="2">
          <reference field="0" count="1">
            <x v="1091"/>
          </reference>
          <reference field="3" count="1" selected="0">
            <x v="1130"/>
          </reference>
        </references>
      </pivotArea>
    </format>
    <format dxfId="27023">
      <pivotArea dataOnly="0" labelOnly="1" outline="0" fieldPosition="0">
        <references count="2">
          <reference field="0" count="1">
            <x v="1035"/>
          </reference>
          <reference field="3" count="1" selected="0">
            <x v="1134"/>
          </reference>
        </references>
      </pivotArea>
    </format>
    <format dxfId="27022">
      <pivotArea dataOnly="0" labelOnly="1" outline="0" fieldPosition="0">
        <references count="2">
          <reference field="0" count="1">
            <x v="1024"/>
          </reference>
          <reference field="3" count="1" selected="0">
            <x v="1137"/>
          </reference>
        </references>
      </pivotArea>
    </format>
    <format dxfId="27021">
      <pivotArea dataOnly="0" labelOnly="1" outline="0" fieldPosition="0">
        <references count="2">
          <reference field="0" count="1">
            <x v="1022"/>
          </reference>
          <reference field="3" count="1" selected="0">
            <x v="1139"/>
          </reference>
        </references>
      </pivotArea>
    </format>
    <format dxfId="27020">
      <pivotArea dataOnly="0" labelOnly="1" outline="0" fieldPosition="0">
        <references count="2">
          <reference field="0" count="1">
            <x v="293"/>
          </reference>
          <reference field="3" count="1" selected="0">
            <x v="1141"/>
          </reference>
        </references>
      </pivotArea>
    </format>
    <format dxfId="27019">
      <pivotArea dataOnly="0" labelOnly="1" outline="0" fieldPosition="0">
        <references count="2">
          <reference field="0" count="1">
            <x v="1066"/>
          </reference>
          <reference field="3" count="1" selected="0">
            <x v="1143"/>
          </reference>
        </references>
      </pivotArea>
    </format>
    <format dxfId="27018">
      <pivotArea dataOnly="0" labelOnly="1" outline="0" fieldPosition="0">
        <references count="2">
          <reference field="0" count="1">
            <x v="1025"/>
          </reference>
          <reference field="3" count="1" selected="0">
            <x v="1145"/>
          </reference>
        </references>
      </pivotArea>
    </format>
    <format dxfId="27017">
      <pivotArea dataOnly="0" labelOnly="1" outline="0" fieldPosition="0">
        <references count="2">
          <reference field="0" count="1">
            <x v="1027"/>
          </reference>
          <reference field="3" count="1" selected="0">
            <x v="1146"/>
          </reference>
        </references>
      </pivotArea>
    </format>
    <format dxfId="27016">
      <pivotArea dataOnly="0" labelOnly="1" outline="0" fieldPosition="0">
        <references count="2">
          <reference field="0" count="1">
            <x v="1079"/>
          </reference>
          <reference field="3" count="1" selected="0">
            <x v="1148"/>
          </reference>
        </references>
      </pivotArea>
    </format>
    <format dxfId="27015">
      <pivotArea dataOnly="0" labelOnly="1" outline="0" fieldPosition="0">
        <references count="2">
          <reference field="0" count="1">
            <x v="178"/>
          </reference>
          <reference field="3" count="1" selected="0">
            <x v="1152"/>
          </reference>
        </references>
      </pivotArea>
    </format>
    <format dxfId="27014">
      <pivotArea dataOnly="0" labelOnly="1" outline="0" fieldPosition="0">
        <references count="2">
          <reference field="0" count="1">
            <x v="1021"/>
          </reference>
          <reference field="3" count="1" selected="0">
            <x v="1155"/>
          </reference>
        </references>
      </pivotArea>
    </format>
    <format dxfId="27013">
      <pivotArea dataOnly="0" labelOnly="1" outline="0" fieldPosition="0">
        <references count="2">
          <reference field="0" count="1">
            <x v="1037"/>
          </reference>
          <reference field="3" count="1" selected="0">
            <x v="1160"/>
          </reference>
        </references>
      </pivotArea>
    </format>
    <format dxfId="27012">
      <pivotArea dataOnly="0" labelOnly="1" outline="0" fieldPosition="0">
        <references count="2">
          <reference field="0" count="1">
            <x v="1054"/>
          </reference>
          <reference field="3" count="1" selected="0">
            <x v="1161"/>
          </reference>
        </references>
      </pivotArea>
    </format>
    <format dxfId="27011">
      <pivotArea dataOnly="0" labelOnly="1" outline="0" fieldPosition="0">
        <references count="2">
          <reference field="0" count="1">
            <x v="1047"/>
          </reference>
          <reference field="3" count="1" selected="0">
            <x v="1165"/>
          </reference>
        </references>
      </pivotArea>
    </format>
    <format dxfId="27010">
      <pivotArea dataOnly="0" labelOnly="1" outline="0" fieldPosition="0">
        <references count="2">
          <reference field="0" count="1">
            <x v="1040"/>
          </reference>
          <reference field="3" count="1" selected="0">
            <x v="1166"/>
          </reference>
        </references>
      </pivotArea>
    </format>
    <format dxfId="27009">
      <pivotArea dataOnly="0" labelOnly="1" outline="0" fieldPosition="0">
        <references count="2">
          <reference field="0" count="1">
            <x v="1029"/>
          </reference>
          <reference field="3" count="1" selected="0">
            <x v="1171"/>
          </reference>
        </references>
      </pivotArea>
    </format>
    <format dxfId="27008">
      <pivotArea dataOnly="0" labelOnly="1" outline="0" fieldPosition="0">
        <references count="2">
          <reference field="0" count="1">
            <x v="217"/>
          </reference>
          <reference field="3" count="1" selected="0">
            <x v="1173"/>
          </reference>
        </references>
      </pivotArea>
    </format>
    <format dxfId="27007">
      <pivotArea dataOnly="0" labelOnly="1" outline="0" fieldPosition="0">
        <references count="2">
          <reference field="0" count="1">
            <x v="1052"/>
          </reference>
          <reference field="3" count="1" selected="0">
            <x v="1178"/>
          </reference>
        </references>
      </pivotArea>
    </format>
    <format dxfId="27006">
      <pivotArea dataOnly="0" labelOnly="1" outline="0" fieldPosition="0">
        <references count="2">
          <reference field="0" count="1">
            <x v="1013"/>
          </reference>
          <reference field="3" count="1" selected="0">
            <x v="1179"/>
          </reference>
        </references>
      </pivotArea>
    </format>
    <format dxfId="27005">
      <pivotArea dataOnly="0" labelOnly="1" outline="0" fieldPosition="0">
        <references count="2">
          <reference field="0" count="1">
            <x v="258"/>
          </reference>
          <reference field="3" count="1" selected="0">
            <x v="1184"/>
          </reference>
        </references>
      </pivotArea>
    </format>
    <format dxfId="27004">
      <pivotArea dataOnly="0" labelOnly="1" outline="0" fieldPosition="0">
        <references count="2">
          <reference field="0" count="1">
            <x v="1053"/>
          </reference>
          <reference field="3" count="1" selected="0">
            <x v="1188"/>
          </reference>
        </references>
      </pivotArea>
    </format>
    <format dxfId="27003">
      <pivotArea dataOnly="0" labelOnly="1" outline="0" fieldPosition="0">
        <references count="2">
          <reference field="0" count="1">
            <x v="1046"/>
          </reference>
          <reference field="3" count="1" selected="0">
            <x v="1192"/>
          </reference>
        </references>
      </pivotArea>
    </format>
    <format dxfId="27002">
      <pivotArea dataOnly="0" labelOnly="1" outline="0" fieldPosition="0">
        <references count="2">
          <reference field="0" count="1">
            <x v="1058"/>
          </reference>
          <reference field="3" count="1" selected="0">
            <x v="1194"/>
          </reference>
        </references>
      </pivotArea>
    </format>
    <format dxfId="27001">
      <pivotArea dataOnly="0" labelOnly="1" outline="0" fieldPosition="0">
        <references count="2">
          <reference field="0" count="1">
            <x v="1016"/>
          </reference>
          <reference field="3" count="1" selected="0">
            <x v="1197"/>
          </reference>
        </references>
      </pivotArea>
    </format>
    <format dxfId="27000">
      <pivotArea dataOnly="0" labelOnly="1" outline="0" fieldPosition="0">
        <references count="2">
          <reference field="0" count="1">
            <x v="1082"/>
          </reference>
          <reference field="3" count="1" selected="0">
            <x v="1199"/>
          </reference>
        </references>
      </pivotArea>
    </format>
    <format dxfId="26999">
      <pivotArea dataOnly="0" labelOnly="1" outline="0" fieldPosition="0">
        <references count="2">
          <reference field="0" count="1">
            <x v="1081"/>
          </reference>
          <reference field="3" count="1" selected="0">
            <x v="1201"/>
          </reference>
        </references>
      </pivotArea>
    </format>
    <format dxfId="26998">
      <pivotArea dataOnly="0" labelOnly="1" outline="0" fieldPosition="0">
        <references count="2">
          <reference field="0" count="1">
            <x v="1017"/>
          </reference>
          <reference field="3" count="1" selected="0">
            <x v="1205"/>
          </reference>
        </references>
      </pivotArea>
    </format>
    <format dxfId="26997">
      <pivotArea dataOnly="0" labelOnly="1" outline="0" fieldPosition="0">
        <references count="2">
          <reference field="0" count="1">
            <x v="1071"/>
          </reference>
          <reference field="3" count="1" selected="0">
            <x v="1215"/>
          </reference>
        </references>
      </pivotArea>
    </format>
    <format dxfId="26996">
      <pivotArea dataOnly="0" labelOnly="1" outline="0" fieldPosition="0">
        <references count="2">
          <reference field="0" count="1">
            <x v="1072"/>
          </reference>
          <reference field="3" count="1" selected="0">
            <x v="1217"/>
          </reference>
        </references>
      </pivotArea>
    </format>
    <format dxfId="26995">
      <pivotArea dataOnly="0" labelOnly="1" outline="0" fieldPosition="0">
        <references count="2">
          <reference field="0" count="1">
            <x v="1318"/>
          </reference>
          <reference field="3" count="1" selected="0">
            <x v="1221"/>
          </reference>
        </references>
      </pivotArea>
    </format>
    <format dxfId="26994">
      <pivotArea dataOnly="0" labelOnly="1" outline="0" fieldPosition="0">
        <references count="2">
          <reference field="0" count="1">
            <x v="283"/>
          </reference>
          <reference field="3" count="1" selected="0">
            <x v="1225"/>
          </reference>
        </references>
      </pivotArea>
    </format>
    <format dxfId="26993">
      <pivotArea dataOnly="0" labelOnly="1" outline="0" fieldPosition="0">
        <references count="2">
          <reference field="0" count="1">
            <x v="284"/>
          </reference>
          <reference field="3" count="1" selected="0">
            <x v="1226"/>
          </reference>
        </references>
      </pivotArea>
    </format>
    <format dxfId="26992">
      <pivotArea dataOnly="0" labelOnly="1" outline="0" fieldPosition="0">
        <references count="2">
          <reference field="0" count="1">
            <x v="1087"/>
          </reference>
          <reference field="3" count="1" selected="0">
            <x v="1231"/>
          </reference>
        </references>
      </pivotArea>
    </format>
    <format dxfId="26991">
      <pivotArea dataOnly="0" labelOnly="1" outline="0" fieldPosition="0">
        <references count="2">
          <reference field="0" count="1">
            <x v="1036"/>
          </reference>
          <reference field="3" count="1" selected="0">
            <x v="1233"/>
          </reference>
        </references>
      </pivotArea>
    </format>
    <format dxfId="26990">
      <pivotArea dataOnly="0" labelOnly="1" outline="0" fieldPosition="0">
        <references count="2">
          <reference field="0" count="1">
            <x v="1038"/>
          </reference>
          <reference field="3" count="1" selected="0">
            <x v="1239"/>
          </reference>
        </references>
      </pivotArea>
    </format>
    <format dxfId="26989">
      <pivotArea dataOnly="0" labelOnly="1" outline="0" fieldPosition="0">
        <references count="2">
          <reference field="0" count="1">
            <x v="1059"/>
          </reference>
          <reference field="3" count="1" selected="0">
            <x v="1240"/>
          </reference>
        </references>
      </pivotArea>
    </format>
    <format dxfId="26988">
      <pivotArea dataOnly="0" labelOnly="1" outline="0" fieldPosition="0">
        <references count="2">
          <reference field="0" count="1">
            <x v="1086"/>
          </reference>
          <reference field="3" count="1" selected="0">
            <x v="1242"/>
          </reference>
        </references>
      </pivotArea>
    </format>
    <format dxfId="26987">
      <pivotArea dataOnly="0" labelOnly="1" outline="0" fieldPosition="0">
        <references count="2">
          <reference field="0" count="1">
            <x v="1064"/>
          </reference>
          <reference field="3" count="1" selected="0">
            <x v="1244"/>
          </reference>
        </references>
      </pivotArea>
    </format>
    <format dxfId="26986">
      <pivotArea dataOnly="0" labelOnly="1" outline="0" fieldPosition="0">
        <references count="2">
          <reference field="0" count="1">
            <x v="1065"/>
          </reference>
          <reference field="3" count="1" selected="0">
            <x v="1245"/>
          </reference>
        </references>
      </pivotArea>
    </format>
    <format dxfId="26985">
      <pivotArea dataOnly="0" labelOnly="1" outline="0" fieldPosition="0">
        <references count="2">
          <reference field="0" count="1">
            <x v="2515"/>
          </reference>
          <reference field="3" count="1" selected="0">
            <x v="1247"/>
          </reference>
        </references>
      </pivotArea>
    </format>
    <format dxfId="26984">
      <pivotArea dataOnly="0" labelOnly="1" outline="0" fieldPosition="0">
        <references count="2">
          <reference field="0" count="1">
            <x v="173"/>
          </reference>
          <reference field="3" count="1" selected="0">
            <x v="1249"/>
          </reference>
        </references>
      </pivotArea>
    </format>
    <format dxfId="26983">
      <pivotArea dataOnly="0" labelOnly="1" outline="0" fieldPosition="0">
        <references count="2">
          <reference field="0" count="1">
            <x v="1101"/>
          </reference>
          <reference field="3" count="1" selected="0">
            <x v="1252"/>
          </reference>
        </references>
      </pivotArea>
    </format>
    <format dxfId="26982">
      <pivotArea dataOnly="0" labelOnly="1" outline="0" fieldPosition="0">
        <references count="2">
          <reference field="0" count="1">
            <x v="327"/>
          </reference>
          <reference field="3" count="1" selected="0">
            <x v="1254"/>
          </reference>
        </references>
      </pivotArea>
    </format>
    <format dxfId="26981">
      <pivotArea dataOnly="0" labelOnly="1" outline="0" fieldPosition="0">
        <references count="2">
          <reference field="0" count="1">
            <x v="266"/>
          </reference>
          <reference field="3" count="1" selected="0">
            <x v="1255"/>
          </reference>
        </references>
      </pivotArea>
    </format>
    <format dxfId="26980">
      <pivotArea dataOnly="0" labelOnly="1" outline="0" fieldPosition="0">
        <references count="2">
          <reference field="0" count="1">
            <x v="1102"/>
          </reference>
          <reference field="3" count="1" selected="0">
            <x v="1262"/>
          </reference>
        </references>
      </pivotArea>
    </format>
    <format dxfId="26979">
      <pivotArea dataOnly="0" labelOnly="1" outline="0" fieldPosition="0">
        <references count="2">
          <reference field="0" count="1">
            <x v="1153"/>
          </reference>
          <reference field="3" count="1" selected="0">
            <x v="1265"/>
          </reference>
        </references>
      </pivotArea>
    </format>
    <format dxfId="26978">
      <pivotArea dataOnly="0" labelOnly="1" outline="0" fieldPosition="0">
        <references count="2">
          <reference field="0" count="1">
            <x v="2026"/>
          </reference>
          <reference field="3" count="1" selected="0">
            <x v="1267"/>
          </reference>
        </references>
      </pivotArea>
    </format>
    <format dxfId="26977">
      <pivotArea dataOnly="0" labelOnly="1" outline="0" fieldPosition="0">
        <references count="2">
          <reference field="0" count="1">
            <x v="1105"/>
          </reference>
          <reference field="3" count="1" selected="0">
            <x v="1268"/>
          </reference>
        </references>
      </pivotArea>
    </format>
    <format dxfId="26976">
      <pivotArea dataOnly="0" labelOnly="1" outline="0" fieldPosition="0">
        <references count="2">
          <reference field="0" count="1">
            <x v="1126"/>
          </reference>
          <reference field="3" count="1" selected="0">
            <x v="1272"/>
          </reference>
        </references>
      </pivotArea>
    </format>
    <format dxfId="26975">
      <pivotArea dataOnly="0" labelOnly="1" outline="0" fieldPosition="0">
        <references count="2">
          <reference field="0" count="1">
            <x v="1395"/>
          </reference>
          <reference field="3" count="1" selected="0">
            <x v="1275"/>
          </reference>
        </references>
      </pivotArea>
    </format>
    <format dxfId="26974">
      <pivotArea dataOnly="0" labelOnly="1" outline="0" fieldPosition="0">
        <references count="2">
          <reference field="0" count="1">
            <x v="863"/>
          </reference>
          <reference field="3" count="1" selected="0">
            <x v="1278"/>
          </reference>
        </references>
      </pivotArea>
    </format>
    <format dxfId="26973">
      <pivotArea dataOnly="0" labelOnly="1" outline="0" fieldPosition="0">
        <references count="2">
          <reference field="0" count="1">
            <x v="1140"/>
          </reference>
          <reference field="3" count="1" selected="0">
            <x v="1284"/>
          </reference>
        </references>
      </pivotArea>
    </format>
    <format dxfId="26972">
      <pivotArea dataOnly="0" labelOnly="1" outline="0" fieldPosition="0">
        <references count="2">
          <reference field="0" count="1">
            <x v="1128"/>
          </reference>
          <reference field="3" count="1" selected="0">
            <x v="1287"/>
          </reference>
        </references>
      </pivotArea>
    </format>
    <format dxfId="26971">
      <pivotArea dataOnly="0" labelOnly="1" outline="0" fieldPosition="0">
        <references count="2">
          <reference field="0" count="1">
            <x v="282"/>
          </reference>
          <reference field="3" count="1" selected="0">
            <x v="1288"/>
          </reference>
        </references>
      </pivotArea>
    </format>
    <format dxfId="26970">
      <pivotArea dataOnly="0" labelOnly="1" outline="0" fieldPosition="0">
        <references count="2">
          <reference field="0" count="1">
            <x v="303"/>
          </reference>
          <reference field="3" count="1" selected="0">
            <x v="1289"/>
          </reference>
        </references>
      </pivotArea>
    </format>
    <format dxfId="26969">
      <pivotArea dataOnly="0" labelOnly="1" outline="0" fieldPosition="0">
        <references count="2">
          <reference field="0" count="1">
            <x v="198"/>
          </reference>
          <reference field="3" count="1" selected="0">
            <x v="1290"/>
          </reference>
        </references>
      </pivotArea>
    </format>
    <format dxfId="26968">
      <pivotArea dataOnly="0" labelOnly="1" outline="0" fieldPosition="0">
        <references count="2">
          <reference field="0" count="1">
            <x v="2516"/>
          </reference>
          <reference field="3" count="1" selected="0">
            <x v="1291"/>
          </reference>
        </references>
      </pivotArea>
    </format>
    <format dxfId="26967">
      <pivotArea dataOnly="0" labelOnly="1" outline="0" fieldPosition="0">
        <references count="2">
          <reference field="0" count="1">
            <x v="1111"/>
          </reference>
          <reference field="3" count="1" selected="0">
            <x v="1295"/>
          </reference>
        </references>
      </pivotArea>
    </format>
    <format dxfId="26966">
      <pivotArea dataOnly="0" labelOnly="1" outline="0" fieldPosition="0">
        <references count="2">
          <reference field="0" count="1">
            <x v="1110"/>
          </reference>
          <reference field="3" count="1" selected="0">
            <x v="1296"/>
          </reference>
        </references>
      </pivotArea>
    </format>
    <format dxfId="26965">
      <pivotArea dataOnly="0" labelOnly="1" outline="0" fieldPosition="0">
        <references count="2">
          <reference field="0" count="1">
            <x v="29"/>
          </reference>
          <reference field="3" count="1" selected="0">
            <x v="1297"/>
          </reference>
        </references>
      </pivotArea>
    </format>
    <format dxfId="26964">
      <pivotArea dataOnly="0" labelOnly="1" outline="0" fieldPosition="0">
        <references count="2">
          <reference field="0" count="1">
            <x v="231"/>
          </reference>
          <reference field="3" count="1" selected="0">
            <x v="1299"/>
          </reference>
        </references>
      </pivotArea>
    </format>
    <format dxfId="26963">
      <pivotArea dataOnly="0" labelOnly="1" outline="0" fieldPosition="0">
        <references count="2">
          <reference field="0" count="1">
            <x v="1152"/>
          </reference>
          <reference field="3" count="1" selected="0">
            <x v="1305"/>
          </reference>
        </references>
      </pivotArea>
    </format>
    <format dxfId="26962">
      <pivotArea dataOnly="0" labelOnly="1" outline="0" fieldPosition="0">
        <references count="2">
          <reference field="0" count="1">
            <x v="1139"/>
          </reference>
          <reference field="3" count="1" selected="0">
            <x v="1309"/>
          </reference>
        </references>
      </pivotArea>
    </format>
    <format dxfId="26961">
      <pivotArea dataOnly="0" labelOnly="1" outline="0" fieldPosition="0">
        <references count="2">
          <reference field="0" count="1">
            <x v="1134"/>
          </reference>
          <reference field="3" count="1" selected="0">
            <x v="1311"/>
          </reference>
        </references>
      </pivotArea>
    </format>
    <format dxfId="26960">
      <pivotArea dataOnly="0" labelOnly="1" outline="0" fieldPosition="0">
        <references count="2">
          <reference field="0" count="1">
            <x v="1142"/>
          </reference>
          <reference field="3" count="1" selected="0">
            <x v="1315"/>
          </reference>
        </references>
      </pivotArea>
    </format>
    <format dxfId="26959">
      <pivotArea dataOnly="0" labelOnly="1" outline="0" fieldPosition="0">
        <references count="2">
          <reference field="0" count="1">
            <x v="146"/>
          </reference>
          <reference field="3" count="1" selected="0">
            <x v="1316"/>
          </reference>
        </references>
      </pivotArea>
    </format>
    <format dxfId="26958">
      <pivotArea dataOnly="0" labelOnly="1" outline="0" fieldPosition="0">
        <references count="2">
          <reference field="0" count="1">
            <x v="208"/>
          </reference>
          <reference field="3" count="1" selected="0">
            <x v="1317"/>
          </reference>
        </references>
      </pivotArea>
    </format>
    <format dxfId="26957">
      <pivotArea dataOnly="0" labelOnly="1" outline="0" fieldPosition="0">
        <references count="2">
          <reference field="0" count="1">
            <x v="205"/>
          </reference>
          <reference field="3" count="1" selected="0">
            <x v="1318"/>
          </reference>
        </references>
      </pivotArea>
    </format>
    <format dxfId="26956">
      <pivotArea dataOnly="0" labelOnly="1" outline="0" fieldPosition="0">
        <references count="2">
          <reference field="0" count="1">
            <x v="1121"/>
          </reference>
          <reference field="3" count="1" selected="0">
            <x v="1321"/>
          </reference>
        </references>
      </pivotArea>
    </format>
    <format dxfId="26955">
      <pivotArea dataOnly="0" labelOnly="1" outline="0" fieldPosition="0">
        <references count="2">
          <reference field="0" count="1">
            <x v="1130"/>
          </reference>
          <reference field="3" count="1" selected="0">
            <x v="1325"/>
          </reference>
        </references>
      </pivotArea>
    </format>
    <format dxfId="26954">
      <pivotArea dataOnly="0" labelOnly="1" outline="0" fieldPosition="0">
        <references count="2">
          <reference field="0" count="1">
            <x v="1107"/>
          </reference>
          <reference field="3" count="1" selected="0">
            <x v="1326"/>
          </reference>
        </references>
      </pivotArea>
    </format>
    <format dxfId="26953">
      <pivotArea dataOnly="0" labelOnly="1" outline="0" fieldPosition="0">
        <references count="2">
          <reference field="0" count="1">
            <x v="1109"/>
          </reference>
          <reference field="3" count="1" selected="0">
            <x v="1328"/>
          </reference>
        </references>
      </pivotArea>
    </format>
    <format dxfId="26952">
      <pivotArea dataOnly="0" labelOnly="1" outline="0" fieldPosition="0">
        <references count="2">
          <reference field="0" count="1">
            <x v="1113"/>
          </reference>
          <reference field="3" count="1" selected="0">
            <x v="1329"/>
          </reference>
        </references>
      </pivotArea>
    </format>
    <format dxfId="26951">
      <pivotArea dataOnly="0" labelOnly="1" outline="0" fieldPosition="0">
        <references count="2">
          <reference field="0" count="1">
            <x v="32"/>
          </reference>
          <reference field="3" count="1" selected="0">
            <x v="1330"/>
          </reference>
        </references>
      </pivotArea>
    </format>
    <format dxfId="26950">
      <pivotArea dataOnly="0" labelOnly="1" outline="0" fieldPosition="0">
        <references count="2">
          <reference field="0" count="1">
            <x v="152"/>
          </reference>
          <reference field="3" count="1" selected="0">
            <x v="1335"/>
          </reference>
        </references>
      </pivotArea>
    </format>
    <format dxfId="26949">
      <pivotArea dataOnly="0" labelOnly="1" outline="0" fieldPosition="0">
        <references count="2">
          <reference field="0" count="1">
            <x v="1157"/>
          </reference>
          <reference field="3" count="1" selected="0">
            <x v="1338"/>
          </reference>
        </references>
      </pivotArea>
    </format>
    <format dxfId="26948">
      <pivotArea dataOnly="0" labelOnly="1" outline="0" fieldPosition="0">
        <references count="2">
          <reference field="0" count="1">
            <x v="1150"/>
          </reference>
          <reference field="3" count="1" selected="0">
            <x v="1341"/>
          </reference>
        </references>
      </pivotArea>
    </format>
    <format dxfId="26947">
      <pivotArea dataOnly="0" labelOnly="1" outline="0" fieldPosition="0">
        <references count="2">
          <reference field="0" count="1">
            <x v="1116"/>
          </reference>
          <reference field="3" count="1" selected="0">
            <x v="1343"/>
          </reference>
        </references>
      </pivotArea>
    </format>
    <format dxfId="26946">
      <pivotArea dataOnly="0" labelOnly="1" outline="0" fieldPosition="0">
        <references count="2">
          <reference field="0" count="1">
            <x v="304"/>
          </reference>
          <reference field="3" count="1" selected="0">
            <x v="1346"/>
          </reference>
        </references>
      </pivotArea>
    </format>
    <format dxfId="26945">
      <pivotArea dataOnly="0" labelOnly="1" outline="0" fieldPosition="0">
        <references count="2">
          <reference field="0" count="1">
            <x v="1148"/>
          </reference>
          <reference field="3" count="1" selected="0">
            <x v="1350"/>
          </reference>
        </references>
      </pivotArea>
    </format>
    <format dxfId="26944">
      <pivotArea dataOnly="0" labelOnly="1" outline="0" fieldPosition="0">
        <references count="2">
          <reference field="0" count="1">
            <x v="1147"/>
          </reference>
          <reference field="3" count="1" selected="0">
            <x v="1355"/>
          </reference>
        </references>
      </pivotArea>
    </format>
    <format dxfId="26943">
      <pivotArea dataOnly="0" labelOnly="1" outline="0" fieldPosition="0">
        <references count="2">
          <reference field="0" count="1">
            <x v="1149"/>
          </reference>
          <reference field="3" count="1" selected="0">
            <x v="1360"/>
          </reference>
        </references>
      </pivotArea>
    </format>
    <format dxfId="26942">
      <pivotArea dataOnly="0" labelOnly="1" outline="0" fieldPosition="0">
        <references count="2">
          <reference field="0" count="1">
            <x v="1145"/>
          </reference>
          <reference field="3" count="1" selected="0">
            <x v="1363"/>
          </reference>
        </references>
      </pivotArea>
    </format>
    <format dxfId="26941">
      <pivotArea dataOnly="0" labelOnly="1" outline="0" fieldPosition="0">
        <references count="2">
          <reference field="0" count="1">
            <x v="287"/>
          </reference>
          <reference field="3" count="1" selected="0">
            <x v="1365"/>
          </reference>
        </references>
      </pivotArea>
    </format>
    <format dxfId="26940">
      <pivotArea dataOnly="0" labelOnly="1" outline="0" fieldPosition="0">
        <references count="2">
          <reference field="0" count="1">
            <x v="1156"/>
          </reference>
          <reference field="3" count="1" selected="0">
            <x v="1369"/>
          </reference>
        </references>
      </pivotArea>
    </format>
    <format dxfId="26939">
      <pivotArea dataOnly="0" labelOnly="1" outline="0" fieldPosition="0">
        <references count="2">
          <reference field="0" count="1">
            <x v="1104"/>
          </reference>
          <reference field="3" count="1" selected="0">
            <x v="1371"/>
          </reference>
        </references>
      </pivotArea>
    </format>
    <format dxfId="26938">
      <pivotArea dataOnly="0" labelOnly="1" outline="0" fieldPosition="0">
        <references count="2">
          <reference field="0" count="1">
            <x v="164"/>
          </reference>
          <reference field="3" count="1" selected="0">
            <x v="1372"/>
          </reference>
        </references>
      </pivotArea>
    </format>
    <format dxfId="26937">
      <pivotArea dataOnly="0" labelOnly="1" outline="0" fieldPosition="0">
        <references count="2">
          <reference field="0" count="1">
            <x v="1159"/>
          </reference>
          <reference field="3" count="1" selected="0">
            <x v="1373"/>
          </reference>
        </references>
      </pivotArea>
    </format>
    <format dxfId="26936">
      <pivotArea dataOnly="0" labelOnly="1" outline="0" fieldPosition="0">
        <references count="2">
          <reference field="0" count="1">
            <x v="1167"/>
          </reference>
          <reference field="3" count="1" selected="0">
            <x v="1377"/>
          </reference>
        </references>
      </pivotArea>
    </format>
    <format dxfId="26935">
      <pivotArea dataOnly="0" labelOnly="1" outline="0" fieldPosition="0">
        <references count="2">
          <reference field="0" count="1">
            <x v="1161"/>
          </reference>
          <reference field="3" count="1" selected="0">
            <x v="1379"/>
          </reference>
        </references>
      </pivotArea>
    </format>
    <format dxfId="26934">
      <pivotArea dataOnly="0" labelOnly="1" outline="0" fieldPosition="0">
        <references count="2">
          <reference field="0" count="1">
            <x v="241"/>
          </reference>
          <reference field="3" count="1" selected="0">
            <x v="1381"/>
          </reference>
        </references>
      </pivotArea>
    </format>
    <format dxfId="26933">
      <pivotArea dataOnly="0" labelOnly="1" outline="0" fieldPosition="0">
        <references count="2">
          <reference field="0" count="1">
            <x v="277"/>
          </reference>
          <reference field="3" count="1" selected="0">
            <x v="1382"/>
          </reference>
        </references>
      </pivotArea>
    </format>
    <format dxfId="26932">
      <pivotArea dataOnly="0" labelOnly="1" outline="0" fieldPosition="0">
        <references count="2">
          <reference field="0" count="1">
            <x v="218"/>
          </reference>
          <reference field="3" count="1" selected="0">
            <x v="1385"/>
          </reference>
        </references>
      </pivotArea>
    </format>
    <format dxfId="26931">
      <pivotArea dataOnly="0" labelOnly="1" outline="0" fieldPosition="0">
        <references count="2">
          <reference field="0" count="1">
            <x v="1172"/>
          </reference>
          <reference field="3" count="1" selected="0">
            <x v="1390"/>
          </reference>
        </references>
      </pivotArea>
    </format>
    <format dxfId="26930">
      <pivotArea dataOnly="0" labelOnly="1" outline="0" fieldPosition="0">
        <references count="2">
          <reference field="0" count="1">
            <x v="1176"/>
          </reference>
          <reference field="3" count="1" selected="0">
            <x v="1393"/>
          </reference>
        </references>
      </pivotArea>
    </format>
    <format dxfId="26929">
      <pivotArea dataOnly="0" labelOnly="1" outline="0" fieldPosition="0">
        <references count="2">
          <reference field="0" count="1">
            <x v="1175"/>
          </reference>
          <reference field="3" count="1" selected="0">
            <x v="1394"/>
          </reference>
        </references>
      </pivotArea>
    </format>
    <format dxfId="26928">
      <pivotArea dataOnly="0" labelOnly="1" outline="0" fieldPosition="0">
        <references count="2">
          <reference field="0" count="1">
            <x v="1160"/>
          </reference>
          <reference field="3" count="1" selected="0">
            <x v="1399"/>
          </reference>
        </references>
      </pivotArea>
    </format>
    <format dxfId="26927">
      <pivotArea dataOnly="0" labelOnly="1" outline="0" fieldPosition="0">
        <references count="2">
          <reference field="0" count="1">
            <x v="1182"/>
          </reference>
          <reference field="3" count="1" selected="0">
            <x v="1400"/>
          </reference>
        </references>
      </pivotArea>
    </format>
    <format dxfId="26926">
      <pivotArea dataOnly="0" labelOnly="1" outline="0" fieldPosition="0">
        <references count="2">
          <reference field="0" count="1">
            <x v="1210"/>
          </reference>
          <reference field="3" count="1" selected="0">
            <x v="1405"/>
          </reference>
        </references>
      </pivotArea>
    </format>
    <format dxfId="26925">
      <pivotArea dataOnly="0" labelOnly="1" outline="0" fieldPosition="0">
        <references count="2">
          <reference field="0" count="1">
            <x v="250"/>
          </reference>
          <reference field="3" count="1" selected="0">
            <x v="1406"/>
          </reference>
        </references>
      </pivotArea>
    </format>
    <format dxfId="26924">
      <pivotArea dataOnly="0" labelOnly="1" outline="0" fieldPosition="0">
        <references count="2">
          <reference field="0" count="1">
            <x v="1179"/>
          </reference>
          <reference field="3" count="1" selected="0">
            <x v="1407"/>
          </reference>
        </references>
      </pivotArea>
    </format>
    <format dxfId="26923">
      <pivotArea dataOnly="0" labelOnly="1" outline="0" fieldPosition="0">
        <references count="2">
          <reference field="0" count="1">
            <x v="255"/>
          </reference>
          <reference field="3" count="1" selected="0">
            <x v="1408"/>
          </reference>
        </references>
      </pivotArea>
    </format>
    <format dxfId="26922">
      <pivotArea dataOnly="0" labelOnly="1" outline="0" fieldPosition="0">
        <references count="2">
          <reference field="0" count="1">
            <x v="1178"/>
          </reference>
          <reference field="3" count="1" selected="0">
            <x v="1409"/>
          </reference>
        </references>
      </pivotArea>
    </format>
    <format dxfId="26921">
      <pivotArea dataOnly="0" labelOnly="1" outline="0" fieldPosition="0">
        <references count="2">
          <reference field="0" count="1">
            <x v="1169"/>
          </reference>
          <reference field="3" count="1" selected="0">
            <x v="1410"/>
          </reference>
        </references>
      </pivotArea>
    </format>
    <format dxfId="26920">
      <pivotArea dataOnly="0" labelOnly="1" outline="0" fieldPosition="0">
        <references count="2">
          <reference field="0" count="1">
            <x v="1165"/>
          </reference>
          <reference field="3" count="1" selected="0">
            <x v="1412"/>
          </reference>
        </references>
      </pivotArea>
    </format>
    <format dxfId="26919">
      <pivotArea dataOnly="0" labelOnly="1" outline="0" fieldPosition="0">
        <references count="2">
          <reference field="0" count="1">
            <x v="1180"/>
          </reference>
          <reference field="3" count="1" selected="0">
            <x v="1414"/>
          </reference>
        </references>
      </pivotArea>
    </format>
    <format dxfId="26918">
      <pivotArea dataOnly="0" labelOnly="1" outline="0" fieldPosition="0">
        <references count="2">
          <reference field="0" count="1">
            <x v="144"/>
          </reference>
          <reference field="3" count="1" selected="0">
            <x v="1418"/>
          </reference>
        </references>
      </pivotArea>
    </format>
    <format dxfId="26917">
      <pivotArea dataOnly="0" labelOnly="1" outline="0" fieldPosition="0">
        <references count="2">
          <reference field="0" count="1">
            <x v="1194"/>
          </reference>
          <reference field="3" count="1" selected="0">
            <x v="1421"/>
          </reference>
        </references>
      </pivotArea>
    </format>
    <format dxfId="26916">
      <pivotArea dataOnly="0" labelOnly="1" outline="0" fieldPosition="0">
        <references count="2">
          <reference field="0" count="1">
            <x v="1192"/>
          </reference>
          <reference field="3" count="1" selected="0">
            <x v="1429"/>
          </reference>
        </references>
      </pivotArea>
    </format>
    <format dxfId="26915">
      <pivotArea dataOnly="0" labelOnly="1" outline="0" fieldPosition="0">
        <references count="2">
          <reference field="0" count="1">
            <x v="1171"/>
          </reference>
          <reference field="3" count="1" selected="0">
            <x v="1433"/>
          </reference>
        </references>
      </pivotArea>
    </format>
    <format dxfId="26914">
      <pivotArea dataOnly="0" labelOnly="1" outline="0" fieldPosition="0">
        <references count="2">
          <reference field="0" count="1">
            <x v="1189"/>
          </reference>
          <reference field="3" count="1" selected="0">
            <x v="1438"/>
          </reference>
        </references>
      </pivotArea>
    </format>
    <format dxfId="26913">
      <pivotArea dataOnly="0" labelOnly="1" outline="0" fieldPosition="0">
        <references count="2">
          <reference field="0" count="1">
            <x v="1190"/>
          </reference>
          <reference field="3" count="1" selected="0">
            <x v="1439"/>
          </reference>
        </references>
      </pivotArea>
    </format>
    <format dxfId="26912">
      <pivotArea dataOnly="0" labelOnly="1" outline="0" fieldPosition="0">
        <references count="2">
          <reference field="0" count="1">
            <x v="1181"/>
          </reference>
          <reference field="3" count="1" selected="0">
            <x v="1441"/>
          </reference>
        </references>
      </pivotArea>
    </format>
    <format dxfId="26911">
      <pivotArea dataOnly="0" labelOnly="1" outline="0" fieldPosition="0">
        <references count="2">
          <reference field="0" count="1">
            <x v="1204"/>
          </reference>
          <reference field="3" count="1" selected="0">
            <x v="1442"/>
          </reference>
        </references>
      </pivotArea>
    </format>
    <format dxfId="26910">
      <pivotArea dataOnly="0" labelOnly="1" outline="0" fieldPosition="0">
        <references count="2">
          <reference field="0" count="1">
            <x v="1185"/>
          </reference>
          <reference field="3" count="1" selected="0">
            <x v="1446"/>
          </reference>
        </references>
      </pivotArea>
    </format>
    <format dxfId="26909">
      <pivotArea dataOnly="0" labelOnly="1" outline="0" fieldPosition="0">
        <references count="2">
          <reference field="0" count="1">
            <x v="276"/>
          </reference>
          <reference field="3" count="1" selected="0">
            <x v="1447"/>
          </reference>
        </references>
      </pivotArea>
    </format>
    <format dxfId="26908">
      <pivotArea dataOnly="0" labelOnly="1" outline="0" fieldPosition="0">
        <references count="2">
          <reference field="0" count="1">
            <x v="1209"/>
          </reference>
          <reference field="3" count="1" selected="0">
            <x v="1448"/>
          </reference>
        </references>
      </pivotArea>
    </format>
    <format dxfId="26907">
      <pivotArea dataOnly="0" labelOnly="1" outline="0" fieldPosition="0">
        <references count="2">
          <reference field="0" count="1">
            <x v="1184"/>
          </reference>
          <reference field="3" count="1" selected="0">
            <x v="1452"/>
          </reference>
        </references>
      </pivotArea>
    </format>
    <format dxfId="26906">
      <pivotArea dataOnly="0" labelOnly="1" outline="0" fieldPosition="0">
        <references count="2">
          <reference field="0" count="1">
            <x v="1186"/>
          </reference>
          <reference field="3" count="1" selected="0">
            <x v="1454"/>
          </reference>
        </references>
      </pivotArea>
    </format>
    <format dxfId="26905">
      <pivotArea dataOnly="0" labelOnly="1" outline="0" fieldPosition="0">
        <references count="2">
          <reference field="0" count="1">
            <x v="1202"/>
          </reference>
          <reference field="3" count="1" selected="0">
            <x v="1455"/>
          </reference>
        </references>
      </pivotArea>
    </format>
    <format dxfId="26904">
      <pivotArea dataOnly="0" labelOnly="1" outline="0" fieldPosition="0">
        <references count="2">
          <reference field="0" count="1">
            <x v="1776"/>
          </reference>
          <reference field="3" count="1" selected="0">
            <x v="1462"/>
          </reference>
        </references>
      </pivotArea>
    </format>
    <format dxfId="26903">
      <pivotArea dataOnly="0" labelOnly="1" outline="0" fieldPosition="0">
        <references count="2">
          <reference field="0" count="1">
            <x v="1206"/>
          </reference>
          <reference field="3" count="1" selected="0">
            <x v="1464"/>
          </reference>
        </references>
      </pivotArea>
    </format>
    <format dxfId="26902">
      <pivotArea dataOnly="0" labelOnly="1" outline="0" fieldPosition="0">
        <references count="2">
          <reference field="0" count="1">
            <x v="1232"/>
          </reference>
          <reference field="3" count="1" selected="0">
            <x v="1471"/>
          </reference>
        </references>
      </pivotArea>
    </format>
    <format dxfId="26901">
      <pivotArea dataOnly="0" labelOnly="1" outline="0" fieldPosition="0">
        <references count="2">
          <reference field="0" count="1">
            <x v="1212"/>
          </reference>
          <reference field="3" count="1" selected="0">
            <x v="1476"/>
          </reference>
        </references>
      </pivotArea>
    </format>
    <format dxfId="26900">
      <pivotArea dataOnly="0" labelOnly="1" outline="0" fieldPosition="0">
        <references count="2">
          <reference field="0" count="1">
            <x v="147"/>
          </reference>
          <reference field="3" count="1" selected="0">
            <x v="1479"/>
          </reference>
        </references>
      </pivotArea>
    </format>
    <format dxfId="26899">
      <pivotArea dataOnly="0" labelOnly="1" outline="0" fieldPosition="0">
        <references count="2">
          <reference field="0" count="1">
            <x v="1223"/>
          </reference>
          <reference field="3" count="1" selected="0">
            <x v="1483"/>
          </reference>
        </references>
      </pivotArea>
    </format>
    <format dxfId="26898">
      <pivotArea dataOnly="0" labelOnly="1" outline="0" fieldPosition="0">
        <references count="2">
          <reference field="0" count="1">
            <x v="15"/>
          </reference>
          <reference field="3" count="1" selected="0">
            <x v="1486"/>
          </reference>
        </references>
      </pivotArea>
    </format>
    <format dxfId="26897">
      <pivotArea dataOnly="0" labelOnly="1" outline="0" fieldPosition="0">
        <references count="2">
          <reference field="0" count="1">
            <x v="302"/>
          </reference>
          <reference field="3" count="1" selected="0">
            <x v="1487"/>
          </reference>
        </references>
      </pivotArea>
    </format>
    <format dxfId="26896">
      <pivotArea dataOnly="0" labelOnly="1" outline="0" fieldPosition="0">
        <references count="2">
          <reference field="0" count="1">
            <x v="223"/>
          </reference>
          <reference field="3" count="1" selected="0">
            <x v="1489"/>
          </reference>
        </references>
      </pivotArea>
    </format>
    <format dxfId="26895">
      <pivotArea dataOnly="0" labelOnly="1" outline="0" fieldPosition="0">
        <references count="2">
          <reference field="0" count="1">
            <x v="166"/>
          </reference>
          <reference field="3" count="1" selected="0">
            <x v="1490"/>
          </reference>
        </references>
      </pivotArea>
    </format>
    <format dxfId="26894">
      <pivotArea dataOnly="0" labelOnly="1" outline="0" fieldPosition="0">
        <references count="2">
          <reference field="0" count="1">
            <x v="1218"/>
          </reference>
          <reference field="3" count="1" selected="0">
            <x v="1491"/>
          </reference>
        </references>
      </pivotArea>
    </format>
    <format dxfId="26893">
      <pivotArea dataOnly="0" labelOnly="1" outline="0" fieldPosition="0">
        <references count="2">
          <reference field="0" count="1">
            <x v="2415"/>
          </reference>
          <reference field="3" count="1" selected="0">
            <x v="1497"/>
          </reference>
        </references>
      </pivotArea>
    </format>
    <format dxfId="26892">
      <pivotArea dataOnly="0" labelOnly="1" outline="0" fieldPosition="0">
        <references count="2">
          <reference field="0" count="1">
            <x v="6"/>
          </reference>
          <reference field="3" count="1" selected="0">
            <x v="1499"/>
          </reference>
        </references>
      </pivotArea>
    </format>
    <format dxfId="26891">
      <pivotArea dataOnly="0" labelOnly="1" outline="0" fieldPosition="0">
        <references count="2">
          <reference field="0" count="1">
            <x v="1224"/>
          </reference>
          <reference field="3" count="1" selected="0">
            <x v="1500"/>
          </reference>
        </references>
      </pivotArea>
    </format>
    <format dxfId="26890">
      <pivotArea dataOnly="0" labelOnly="1" outline="0" fieldPosition="0">
        <references count="2">
          <reference field="0" count="1">
            <x v="1225"/>
          </reference>
          <reference field="3" count="1" selected="0">
            <x v="1503"/>
          </reference>
        </references>
      </pivotArea>
    </format>
    <format dxfId="26889">
      <pivotArea dataOnly="0" labelOnly="1" outline="0" fieldPosition="0">
        <references count="2">
          <reference field="0" count="1">
            <x v="1227"/>
          </reference>
          <reference field="3" count="1" selected="0">
            <x v="1507"/>
          </reference>
        </references>
      </pivotArea>
    </format>
    <format dxfId="26888">
      <pivotArea dataOnly="0" labelOnly="1" outline="0" fieldPosition="0">
        <references count="2">
          <reference field="0" count="1">
            <x v="1217"/>
          </reference>
          <reference field="3" count="1" selected="0">
            <x v="1510"/>
          </reference>
        </references>
      </pivotArea>
    </format>
    <format dxfId="26887">
      <pivotArea dataOnly="0" labelOnly="1" outline="0" fieldPosition="0">
        <references count="2">
          <reference field="0" count="1">
            <x v="182"/>
          </reference>
          <reference field="3" count="1" selected="0">
            <x v="1511"/>
          </reference>
        </references>
      </pivotArea>
    </format>
    <format dxfId="26886">
      <pivotArea dataOnly="0" labelOnly="1" outline="0" fieldPosition="0">
        <references count="2">
          <reference field="0" count="1">
            <x v="148"/>
          </reference>
          <reference field="3" count="1" selected="0">
            <x v="1516"/>
          </reference>
        </references>
      </pivotArea>
    </format>
    <format dxfId="26885">
      <pivotArea dataOnly="0" labelOnly="1" outline="0" fieldPosition="0">
        <references count="2">
          <reference field="0" count="1">
            <x v="333"/>
          </reference>
          <reference field="3" count="1" selected="0">
            <x v="1517"/>
          </reference>
        </references>
      </pivotArea>
    </format>
    <format dxfId="26884">
      <pivotArea dataOnly="0" labelOnly="1" outline="0" fieldPosition="0">
        <references count="2">
          <reference field="0" count="1">
            <x v="1237"/>
          </reference>
          <reference field="3" count="1" selected="0">
            <x v="1520"/>
          </reference>
        </references>
      </pivotArea>
    </format>
    <format dxfId="26883">
      <pivotArea dataOnly="0" labelOnly="1" outline="0" fieldPosition="0">
        <references count="2">
          <reference field="0" count="1">
            <x v="1279"/>
          </reference>
          <reference field="3" count="1" selected="0">
            <x v="1523"/>
          </reference>
        </references>
      </pivotArea>
    </format>
    <format dxfId="26882">
      <pivotArea dataOnly="0" labelOnly="1" outline="0" fieldPosition="0">
        <references count="2">
          <reference field="0" count="1">
            <x v="1242"/>
          </reference>
          <reference field="3" count="1" selected="0">
            <x v="1526"/>
          </reference>
        </references>
      </pivotArea>
    </format>
    <format dxfId="26881">
      <pivotArea dataOnly="0" labelOnly="1" outline="0" fieldPosition="0">
        <references count="2">
          <reference field="0" count="1">
            <x v="260"/>
          </reference>
          <reference field="3" count="1" selected="0">
            <x v="1527"/>
          </reference>
        </references>
      </pivotArea>
    </format>
    <format dxfId="26880">
      <pivotArea dataOnly="0" labelOnly="1" outline="0" fieldPosition="0">
        <references count="2">
          <reference field="0" count="1">
            <x v="1240"/>
          </reference>
          <reference field="3" count="1" selected="0">
            <x v="1528"/>
          </reference>
        </references>
      </pivotArea>
    </format>
    <format dxfId="26879">
      <pivotArea dataOnly="0" labelOnly="1" outline="0" fieldPosition="0">
        <references count="2">
          <reference field="0" count="1">
            <x v="1245"/>
          </reference>
          <reference field="3" count="1" selected="0">
            <x v="1533"/>
          </reference>
        </references>
      </pivotArea>
    </format>
    <format dxfId="26878">
      <pivotArea dataOnly="0" labelOnly="1" outline="0" fieldPosition="0">
        <references count="2">
          <reference field="0" count="1">
            <x v="1244"/>
          </reference>
          <reference field="3" count="1" selected="0">
            <x v="1534"/>
          </reference>
        </references>
      </pivotArea>
    </format>
    <format dxfId="26877">
      <pivotArea dataOnly="0" labelOnly="1" outline="0" fieldPosition="0">
        <references count="2">
          <reference field="0" count="1">
            <x v="275"/>
          </reference>
          <reference field="3" count="1" selected="0">
            <x v="1536"/>
          </reference>
        </references>
      </pivotArea>
    </format>
    <format dxfId="26876">
      <pivotArea dataOnly="0" labelOnly="1" outline="0" fieldPosition="0">
        <references count="2">
          <reference field="0" count="1">
            <x v="1272"/>
          </reference>
          <reference field="3" count="1" selected="0">
            <x v="1538"/>
          </reference>
        </references>
      </pivotArea>
    </format>
    <format dxfId="26875">
      <pivotArea dataOnly="0" labelOnly="1" outline="0" fieldPosition="0">
        <references count="2">
          <reference field="0" count="1">
            <x v="1255"/>
          </reference>
          <reference field="3" count="1" selected="0">
            <x v="1544"/>
          </reference>
        </references>
      </pivotArea>
    </format>
    <format dxfId="26874">
      <pivotArea dataOnly="0" labelOnly="1" outline="0" fieldPosition="0">
        <references count="2">
          <reference field="0" count="1">
            <x v="1248"/>
          </reference>
          <reference field="3" count="1" selected="0">
            <x v="1546"/>
          </reference>
        </references>
      </pivotArea>
    </format>
    <format dxfId="26873">
      <pivotArea dataOnly="0" labelOnly="1" outline="0" fieldPosition="0">
        <references count="2">
          <reference field="0" count="1">
            <x v="1252"/>
          </reference>
          <reference field="3" count="1" selected="0">
            <x v="1549"/>
          </reference>
        </references>
      </pivotArea>
    </format>
    <format dxfId="26872">
      <pivotArea dataOnly="0" labelOnly="1" outline="0" fieldPosition="0">
        <references count="2">
          <reference field="0" count="1">
            <x v="322"/>
          </reference>
          <reference field="3" count="1" selected="0">
            <x v="1554"/>
          </reference>
        </references>
      </pivotArea>
    </format>
    <format dxfId="26871">
      <pivotArea dataOnly="0" labelOnly="1" outline="0" fieldPosition="0">
        <references count="2">
          <reference field="0" count="1">
            <x v="1258"/>
          </reference>
          <reference field="3" count="1" selected="0">
            <x v="1557"/>
          </reference>
        </references>
      </pivotArea>
    </format>
    <format dxfId="26870">
      <pivotArea dataOnly="0" labelOnly="1" outline="0" fieldPosition="0">
        <references count="2">
          <reference field="0" count="1">
            <x v="1247"/>
          </reference>
          <reference field="3" count="1" selected="0">
            <x v="1560"/>
          </reference>
        </references>
      </pivotArea>
    </format>
    <format dxfId="26869">
      <pivotArea dataOnly="0" labelOnly="1" outline="0" fieldPosition="0">
        <references count="2">
          <reference field="0" count="1">
            <x v="1238"/>
          </reference>
          <reference field="3" count="1" selected="0">
            <x v="1563"/>
          </reference>
        </references>
      </pivotArea>
    </format>
    <format dxfId="26868">
      <pivotArea dataOnly="0" labelOnly="1" outline="0" fieldPosition="0">
        <references count="2">
          <reference field="0" count="1">
            <x v="1239"/>
          </reference>
          <reference field="3" count="1" selected="0">
            <x v="1564"/>
          </reference>
        </references>
      </pivotArea>
    </format>
    <format dxfId="26867">
      <pivotArea dataOnly="0" labelOnly="1" outline="0" fieldPosition="0">
        <references count="2">
          <reference field="0" count="1">
            <x v="30"/>
          </reference>
          <reference field="3" count="1" selected="0">
            <x v="1568"/>
          </reference>
        </references>
      </pivotArea>
    </format>
    <format dxfId="26866">
      <pivotArea dataOnly="0" labelOnly="1" outline="0" fieldPosition="0">
        <references count="2">
          <reference field="0" count="1">
            <x v="1260"/>
          </reference>
          <reference field="3" count="1" selected="0">
            <x v="1569"/>
          </reference>
        </references>
      </pivotArea>
    </format>
    <format dxfId="26865">
      <pivotArea dataOnly="0" labelOnly="1" outline="0" fieldPosition="0">
        <references count="2">
          <reference field="0" count="1">
            <x v="1261"/>
          </reference>
          <reference field="3" count="1" selected="0">
            <x v="1570"/>
          </reference>
        </references>
      </pivotArea>
    </format>
    <format dxfId="26864">
      <pivotArea dataOnly="0" labelOnly="1" outline="0" fieldPosition="0">
        <references count="2">
          <reference field="0" count="1">
            <x v="270"/>
          </reference>
          <reference field="3" count="1" selected="0">
            <x v="1574"/>
          </reference>
        </references>
      </pivotArea>
    </format>
    <format dxfId="26863">
      <pivotArea dataOnly="0" labelOnly="1" outline="0" fieldPosition="0">
        <references count="2">
          <reference field="0" count="1">
            <x v="31"/>
          </reference>
          <reference field="3" count="1" selected="0">
            <x v="1575"/>
          </reference>
        </references>
      </pivotArea>
    </format>
    <format dxfId="26862">
      <pivotArea dataOnly="0" labelOnly="1" outline="0" fieldPosition="0">
        <references count="2">
          <reference field="0" count="1">
            <x v="315"/>
          </reference>
          <reference field="3" count="1" selected="0">
            <x v="1576"/>
          </reference>
        </references>
      </pivotArea>
    </format>
    <format dxfId="26861">
      <pivotArea dataOnly="0" labelOnly="1" outline="0" fieldPosition="0">
        <references count="2">
          <reference field="0" count="1">
            <x v="26"/>
          </reference>
          <reference field="3" count="1" selected="0">
            <x v="1577"/>
          </reference>
        </references>
      </pivotArea>
    </format>
    <format dxfId="26860">
      <pivotArea dataOnly="0" labelOnly="1" outline="0" fieldPosition="0">
        <references count="2">
          <reference field="0" count="1">
            <x v="142"/>
          </reference>
          <reference field="3" count="1" selected="0">
            <x v="1581"/>
          </reference>
        </references>
      </pivotArea>
    </format>
    <format dxfId="26859">
      <pivotArea dataOnly="0" labelOnly="1" outline="0" fieldPosition="0">
        <references count="2">
          <reference field="0" count="1">
            <x v="1277"/>
          </reference>
          <reference field="3" count="1" selected="0">
            <x v="1585"/>
          </reference>
        </references>
      </pivotArea>
    </format>
    <format dxfId="26858">
      <pivotArea dataOnly="0" labelOnly="1" outline="0" fieldPosition="0">
        <references count="2">
          <reference field="0" count="1">
            <x v="1280"/>
          </reference>
          <reference field="3" count="1" selected="0">
            <x v="1590"/>
          </reference>
        </references>
      </pivotArea>
    </format>
    <format dxfId="26857">
      <pivotArea dataOnly="0" labelOnly="1" outline="0" fieldPosition="0">
        <references count="2">
          <reference field="0" count="1">
            <x v="174"/>
          </reference>
          <reference field="3" count="1" selected="0">
            <x v="1592"/>
          </reference>
        </references>
      </pivotArea>
    </format>
    <format dxfId="26856">
      <pivotArea dataOnly="0" labelOnly="1" outline="0" fieldPosition="0">
        <references count="2">
          <reference field="0" count="1">
            <x v="1293"/>
          </reference>
          <reference field="3" count="1" selected="0">
            <x v="1593"/>
          </reference>
        </references>
      </pivotArea>
    </format>
    <format dxfId="26855">
      <pivotArea dataOnly="0" labelOnly="1" outline="0" fieldPosition="0">
        <references count="2">
          <reference field="0" count="1">
            <x v="1310"/>
          </reference>
          <reference field="3" count="1" selected="0">
            <x v="1594"/>
          </reference>
        </references>
      </pivotArea>
    </format>
    <format dxfId="26854">
      <pivotArea dataOnly="0" labelOnly="1" outline="0" fieldPosition="0">
        <references count="2">
          <reference field="0" count="1">
            <x v="1315"/>
          </reference>
          <reference field="3" count="1" selected="0">
            <x v="1597"/>
          </reference>
        </references>
      </pivotArea>
    </format>
    <format dxfId="26853">
      <pivotArea dataOnly="0" labelOnly="1" outline="0" fieldPosition="0">
        <references count="2">
          <reference field="0" count="1">
            <x v="1289"/>
          </reference>
          <reference field="3" count="1" selected="0">
            <x v="1598"/>
          </reference>
        </references>
      </pivotArea>
    </format>
    <format dxfId="26852">
      <pivotArea dataOnly="0" labelOnly="1" outline="0" fieldPosition="0">
        <references count="2">
          <reference field="0" count="1">
            <x v="815"/>
          </reference>
          <reference field="3" count="1" selected="0">
            <x v="1601"/>
          </reference>
        </references>
      </pivotArea>
    </format>
    <format dxfId="26851">
      <pivotArea dataOnly="0" labelOnly="1" outline="0" fieldPosition="0">
        <references count="2">
          <reference field="0" count="1">
            <x v="25"/>
          </reference>
          <reference field="3" count="1" selected="0">
            <x v="1602"/>
          </reference>
        </references>
      </pivotArea>
    </format>
    <format dxfId="26850">
      <pivotArea dataOnly="0" labelOnly="1" outline="0" fieldPosition="0">
        <references count="2">
          <reference field="0" count="1">
            <x v="1283"/>
          </reference>
          <reference field="3" count="1" selected="0">
            <x v="1605"/>
          </reference>
        </references>
      </pivotArea>
    </format>
    <format dxfId="26849">
      <pivotArea dataOnly="0" labelOnly="1" outline="0" fieldPosition="0">
        <references count="2">
          <reference field="0" count="1">
            <x v="1287"/>
          </reference>
          <reference field="3" count="1" selected="0">
            <x v="1607"/>
          </reference>
        </references>
      </pivotArea>
    </format>
    <format dxfId="26848">
      <pivotArea dataOnly="0" labelOnly="1" outline="0" fieldPosition="0">
        <references count="2">
          <reference field="0" count="1">
            <x v="1327"/>
          </reference>
          <reference field="3" count="1" selected="0">
            <x v="1612"/>
          </reference>
        </references>
      </pivotArea>
    </format>
    <format dxfId="26847">
      <pivotArea dataOnly="0" labelOnly="1" outline="0" fieldPosition="0">
        <references count="2">
          <reference field="0" count="1">
            <x v="1281"/>
          </reference>
          <reference field="3" count="1" selected="0">
            <x v="1616"/>
          </reference>
        </references>
      </pivotArea>
    </format>
    <format dxfId="26846">
      <pivotArea dataOnly="0" labelOnly="1" outline="0" fieldPosition="0">
        <references count="2">
          <reference field="0" count="1">
            <x v="1300"/>
          </reference>
          <reference field="3" count="1" selected="0">
            <x v="1618"/>
          </reference>
        </references>
      </pivotArea>
    </format>
    <format dxfId="26845">
      <pivotArea dataOnly="0" labelOnly="1" outline="0" fieldPosition="0">
        <references count="2">
          <reference field="0" count="1">
            <x v="1292"/>
          </reference>
          <reference field="3" count="1" selected="0">
            <x v="1621"/>
          </reference>
        </references>
      </pivotArea>
    </format>
    <format dxfId="26844">
      <pivotArea dataOnly="0" labelOnly="1" outline="0" fieldPosition="0">
        <references count="2">
          <reference field="0" count="1">
            <x v="1311"/>
          </reference>
          <reference field="3" count="1" selected="0">
            <x v="1629"/>
          </reference>
        </references>
      </pivotArea>
    </format>
    <format dxfId="26843">
      <pivotArea dataOnly="0" labelOnly="1" outline="0" fieldPosition="0">
        <references count="2">
          <reference field="0" count="1">
            <x v="1298"/>
          </reference>
          <reference field="3" count="1" selected="0">
            <x v="1640"/>
          </reference>
        </references>
      </pivotArea>
    </format>
    <format dxfId="26842">
      <pivotArea dataOnly="0" labelOnly="1" outline="0" fieldPosition="0">
        <references count="2">
          <reference field="0" count="1">
            <x v="1323"/>
          </reference>
          <reference field="3" count="1" selected="0">
            <x v="1645"/>
          </reference>
        </references>
      </pivotArea>
    </format>
    <format dxfId="26841">
      <pivotArea dataOnly="0" labelOnly="1" outline="0" fieldPosition="0">
        <references count="2">
          <reference field="0" count="1">
            <x v="1346"/>
          </reference>
          <reference field="3" count="1" selected="0">
            <x v="1651"/>
          </reference>
        </references>
      </pivotArea>
    </format>
    <format dxfId="26840">
      <pivotArea dataOnly="0" labelOnly="1" outline="0" fieldPosition="0">
        <references count="2">
          <reference field="0" count="1">
            <x v="1387"/>
          </reference>
          <reference field="3" count="1" selected="0">
            <x v="1653"/>
          </reference>
        </references>
      </pivotArea>
    </format>
    <format dxfId="26839">
      <pivotArea dataOnly="0" labelOnly="1" outline="0" fieldPosition="0">
        <references count="2">
          <reference field="0" count="1">
            <x v="1366"/>
          </reference>
          <reference field="3" count="1" selected="0">
            <x v="1655"/>
          </reference>
        </references>
      </pivotArea>
    </format>
    <format dxfId="26838">
      <pivotArea dataOnly="0" labelOnly="1" outline="0" fieldPosition="0">
        <references count="2">
          <reference field="0" count="1">
            <x v="1363"/>
          </reference>
          <reference field="3" count="1" selected="0">
            <x v="1657"/>
          </reference>
        </references>
      </pivotArea>
    </format>
    <format dxfId="26837">
      <pivotArea dataOnly="0" labelOnly="1" outline="0" fieldPosition="0">
        <references count="2">
          <reference field="0" count="1">
            <x v="1412"/>
          </reference>
          <reference field="3" count="1" selected="0">
            <x v="1661"/>
          </reference>
        </references>
      </pivotArea>
    </format>
    <format dxfId="26836">
      <pivotArea dataOnly="0" labelOnly="1" outline="0" fieldPosition="0">
        <references count="2">
          <reference field="0" count="1">
            <x v="1330"/>
          </reference>
          <reference field="3" count="1" selected="0">
            <x v="1665"/>
          </reference>
        </references>
      </pivotArea>
    </format>
    <format dxfId="26835">
      <pivotArea dataOnly="0" labelOnly="1" outline="0" fieldPosition="0">
        <references count="2">
          <reference field="0" count="1">
            <x v="209"/>
          </reference>
          <reference field="3" count="1" selected="0">
            <x v="1666"/>
          </reference>
        </references>
      </pivotArea>
    </format>
    <format dxfId="26834">
      <pivotArea dataOnly="0" labelOnly="1" outline="0" fieldPosition="0">
        <references count="2">
          <reference field="0" count="1">
            <x v="230"/>
          </reference>
          <reference field="3" count="1" selected="0">
            <x v="1667"/>
          </reference>
        </references>
      </pivotArea>
    </format>
    <format dxfId="26833">
      <pivotArea dataOnly="0" labelOnly="1" outline="0" fieldPosition="0">
        <references count="2">
          <reference field="0" count="1">
            <x v="2311"/>
          </reference>
          <reference field="3" count="1" selected="0">
            <x v="1668"/>
          </reference>
        </references>
      </pivotArea>
    </format>
    <format dxfId="26832">
      <pivotArea dataOnly="0" labelOnly="1" outline="0" fieldPosition="0">
        <references count="2">
          <reference field="0" count="1">
            <x v="206"/>
          </reference>
          <reference field="3" count="1" selected="0">
            <x v="1670"/>
          </reference>
        </references>
      </pivotArea>
    </format>
    <format dxfId="26831">
      <pivotArea dataOnly="0" labelOnly="1" outline="0" fieldPosition="0">
        <references count="2">
          <reference field="0" count="1">
            <x v="1409"/>
          </reference>
          <reference field="3" count="1" selected="0">
            <x v="1674"/>
          </reference>
        </references>
      </pivotArea>
    </format>
    <format dxfId="26830">
      <pivotArea dataOnly="0" labelOnly="1" outline="0" fieldPosition="0">
        <references count="2">
          <reference field="0" count="1">
            <x v="1404"/>
          </reference>
          <reference field="3" count="1" selected="0">
            <x v="1677"/>
          </reference>
        </references>
      </pivotArea>
    </format>
    <format dxfId="26829">
      <pivotArea dataOnly="0" labelOnly="1" outline="0" fieldPosition="0">
        <references count="2">
          <reference field="0" count="1">
            <x v="1332"/>
          </reference>
          <reference field="3" count="1" selected="0">
            <x v="1679"/>
          </reference>
        </references>
      </pivotArea>
    </format>
    <format dxfId="26828">
      <pivotArea dataOnly="0" labelOnly="1" outline="0" fieldPosition="0">
        <references count="2">
          <reference field="0" count="1">
            <x v="1398"/>
          </reference>
          <reference field="3" count="1" selected="0">
            <x v="1680"/>
          </reference>
        </references>
      </pivotArea>
    </format>
    <format dxfId="26827">
      <pivotArea dataOnly="0" labelOnly="1" outline="0" fieldPosition="0">
        <references count="2">
          <reference field="0" count="1">
            <x v="221"/>
          </reference>
          <reference field="3" count="1" selected="0">
            <x v="1682"/>
          </reference>
        </references>
      </pivotArea>
    </format>
    <format dxfId="26826">
      <pivotArea dataOnly="0" labelOnly="1" outline="0" fieldPosition="0">
        <references count="2">
          <reference field="0" count="1">
            <x v="1333"/>
          </reference>
          <reference field="3" count="1" selected="0">
            <x v="1684"/>
          </reference>
        </references>
      </pivotArea>
    </format>
    <format dxfId="26825">
      <pivotArea dataOnly="0" labelOnly="1" outline="0" fieldPosition="0">
        <references count="2">
          <reference field="0" count="1">
            <x v="1384"/>
          </reference>
          <reference field="3" count="1" selected="0">
            <x v="1691"/>
          </reference>
        </references>
      </pivotArea>
    </format>
    <format dxfId="26824">
      <pivotArea dataOnly="0" labelOnly="1" outline="0" fieldPosition="0">
        <references count="2">
          <reference field="0" count="1">
            <x v="1414"/>
          </reference>
          <reference field="3" count="1" selected="0">
            <x v="1693"/>
          </reference>
        </references>
      </pivotArea>
    </format>
    <format dxfId="26823">
      <pivotArea dataOnly="0" labelOnly="1" outline="0" fieldPosition="0">
        <references count="2">
          <reference field="0" count="1">
            <x v="700"/>
          </reference>
          <reference field="3" count="1" selected="0">
            <x v="1694"/>
          </reference>
        </references>
      </pivotArea>
    </format>
    <format dxfId="26822">
      <pivotArea dataOnly="0" labelOnly="1" outline="0" fieldPosition="0">
        <references count="2">
          <reference field="0" count="1">
            <x v="1340"/>
          </reference>
          <reference field="3" count="1" selected="0">
            <x v="1695"/>
          </reference>
        </references>
      </pivotArea>
    </format>
    <format dxfId="26821">
      <pivotArea dataOnly="0" labelOnly="1" outline="0" fieldPosition="0">
        <references count="2">
          <reference field="0" count="1">
            <x v="1335"/>
          </reference>
          <reference field="3" count="1" selected="0">
            <x v="1699"/>
          </reference>
        </references>
      </pivotArea>
    </format>
    <format dxfId="26820">
      <pivotArea dataOnly="0" labelOnly="1" outline="0" fieldPosition="0">
        <references count="2">
          <reference field="0" count="1">
            <x v="1403"/>
          </reference>
          <reference field="3" count="1" selected="0">
            <x v="1700"/>
          </reference>
        </references>
      </pivotArea>
    </format>
    <format dxfId="26819">
      <pivotArea dataOnly="0" labelOnly="1" outline="0" fieldPosition="0">
        <references count="2">
          <reference field="0" count="1">
            <x v="1338"/>
          </reference>
          <reference field="3" count="1" selected="0">
            <x v="1707"/>
          </reference>
        </references>
      </pivotArea>
    </format>
    <format dxfId="26818">
      <pivotArea dataOnly="0" labelOnly="1" outline="0" fieldPosition="0">
        <references count="2">
          <reference field="0" count="1">
            <x v="1353"/>
          </reference>
          <reference field="3" count="1" selected="0">
            <x v="1717"/>
          </reference>
        </references>
      </pivotArea>
    </format>
    <format dxfId="26817">
      <pivotArea dataOnly="0" labelOnly="1" outline="0" fieldPosition="0">
        <references count="2">
          <reference field="0" count="1">
            <x v="1405"/>
          </reference>
          <reference field="3" count="1" selected="0">
            <x v="1718"/>
          </reference>
        </references>
      </pivotArea>
    </format>
    <format dxfId="26816">
      <pivotArea dataOnly="0" labelOnly="1" outline="0" fieldPosition="0">
        <references count="2">
          <reference field="0" count="1">
            <x v="1337"/>
          </reference>
          <reference field="3" count="1" selected="0">
            <x v="1720"/>
          </reference>
        </references>
      </pivotArea>
    </format>
    <format dxfId="26815">
      <pivotArea dataOnly="0" labelOnly="1" outline="0" fieldPosition="0">
        <references count="2">
          <reference field="0" count="1">
            <x v="824"/>
          </reference>
          <reference field="3" count="1" selected="0">
            <x v="1723"/>
          </reference>
        </references>
      </pivotArea>
    </format>
    <format dxfId="26814">
      <pivotArea dataOnly="0" labelOnly="1" outline="0" fieldPosition="0">
        <references count="2">
          <reference field="0" count="1">
            <x v="1416"/>
          </reference>
          <reference field="3" count="1" selected="0">
            <x v="1725"/>
          </reference>
        </references>
      </pivotArea>
    </format>
    <format dxfId="26813">
      <pivotArea dataOnly="0" labelOnly="1" outline="0" fieldPosition="0">
        <references count="2">
          <reference field="0" count="1">
            <x v="1354"/>
          </reference>
          <reference field="3" count="1" selected="0">
            <x v="1728"/>
          </reference>
        </references>
      </pivotArea>
    </format>
    <format dxfId="26812">
      <pivotArea dataOnly="0" labelOnly="1" outline="0" fieldPosition="0">
        <references count="2">
          <reference field="0" count="1">
            <x v="1418"/>
          </reference>
          <reference field="3" count="1" selected="0">
            <x v="1729"/>
          </reference>
        </references>
      </pivotArea>
    </format>
    <format dxfId="26811">
      <pivotArea dataOnly="0" labelOnly="1" outline="0" fieldPosition="0">
        <references count="2">
          <reference field="0" count="1">
            <x v="1341"/>
          </reference>
          <reference field="3" count="1" selected="0">
            <x v="1730"/>
          </reference>
        </references>
      </pivotArea>
    </format>
    <format dxfId="26810">
      <pivotArea dataOnly="0" labelOnly="1" outline="0" fieldPosition="0">
        <references count="2">
          <reference field="0" count="1">
            <x v="192"/>
          </reference>
          <reference field="3" count="1" selected="0">
            <x v="1735"/>
          </reference>
        </references>
      </pivotArea>
    </format>
    <format dxfId="26809">
      <pivotArea dataOnly="0" labelOnly="1" outline="0" fieldPosition="0">
        <references count="2">
          <reference field="0" count="1">
            <x v="1370"/>
          </reference>
          <reference field="3" count="1" selected="0">
            <x v="1738"/>
          </reference>
        </references>
      </pivotArea>
    </format>
    <format dxfId="26808">
      <pivotArea dataOnly="0" labelOnly="1" outline="0" fieldPosition="0">
        <references count="2">
          <reference field="0" count="1">
            <x v="336"/>
          </reference>
          <reference field="3" count="1" selected="0">
            <x v="1742"/>
          </reference>
        </references>
      </pivotArea>
    </format>
    <format dxfId="26807">
      <pivotArea dataOnly="0" labelOnly="1" outline="0" fieldPosition="0">
        <references count="2">
          <reference field="0" count="1">
            <x v="1375"/>
          </reference>
          <reference field="3" count="1" selected="0">
            <x v="1744"/>
          </reference>
        </references>
      </pivotArea>
    </format>
    <format dxfId="26806">
      <pivotArea dataOnly="0" labelOnly="1" outline="0" fieldPosition="0">
        <references count="2">
          <reference field="0" count="1">
            <x v="1408"/>
          </reference>
          <reference field="3" count="1" selected="0">
            <x v="1745"/>
          </reference>
        </references>
      </pivotArea>
    </format>
    <format dxfId="26805">
      <pivotArea dataOnly="0" labelOnly="1" outline="0" fieldPosition="0">
        <references count="2">
          <reference field="0" count="1">
            <x v="1388"/>
          </reference>
          <reference field="3" count="1" selected="0">
            <x v="1747"/>
          </reference>
        </references>
      </pivotArea>
    </format>
    <format dxfId="26804">
      <pivotArea dataOnly="0" labelOnly="1" outline="0" fieldPosition="0">
        <references count="2">
          <reference field="0" count="1">
            <x v="310"/>
          </reference>
          <reference field="3" count="1" selected="0">
            <x v="1750"/>
          </reference>
        </references>
      </pivotArea>
    </format>
    <format dxfId="26803">
      <pivotArea dataOnly="0" labelOnly="1" outline="0" fieldPosition="0">
        <references count="2">
          <reference field="0" count="1">
            <x v="1348"/>
          </reference>
          <reference field="3" count="1" selected="0">
            <x v="1752"/>
          </reference>
        </references>
      </pivotArea>
    </format>
    <format dxfId="26802">
      <pivotArea dataOnly="0" labelOnly="1" outline="0" fieldPosition="0">
        <references count="2">
          <reference field="0" count="1">
            <x v="1399"/>
          </reference>
          <reference field="3" count="1" selected="0">
            <x v="1761"/>
          </reference>
        </references>
      </pivotArea>
    </format>
    <format dxfId="26801">
      <pivotArea dataOnly="0" labelOnly="1" outline="0" fieldPosition="0">
        <references count="2">
          <reference field="0" count="1">
            <x v="1400"/>
          </reference>
          <reference field="3" count="1" selected="0">
            <x v="1765"/>
          </reference>
        </references>
      </pivotArea>
    </format>
    <format dxfId="26800">
      <pivotArea dataOnly="0" labelOnly="1" outline="0" fieldPosition="0">
        <references count="2">
          <reference field="0" count="1">
            <x v="1411"/>
          </reference>
          <reference field="3" count="1" selected="0">
            <x v="1769"/>
          </reference>
        </references>
      </pivotArea>
    </format>
    <format dxfId="26799">
      <pivotArea dataOnly="0" labelOnly="1" outline="0" fieldPosition="0">
        <references count="2">
          <reference field="0" count="1">
            <x v="1413"/>
          </reference>
          <reference field="3" count="1" selected="0">
            <x v="1774"/>
          </reference>
        </references>
      </pivotArea>
    </format>
    <format dxfId="26798">
      <pivotArea dataOnly="0" labelOnly="1" outline="0" fieldPosition="0">
        <references count="2">
          <reference field="0" count="1">
            <x v="1406"/>
          </reference>
          <reference field="3" count="1" selected="0">
            <x v="1780"/>
          </reference>
        </references>
      </pivotArea>
    </format>
    <format dxfId="26797">
      <pivotArea dataOnly="0" labelOnly="1" outline="0" fieldPosition="0">
        <references count="2">
          <reference field="0" count="1">
            <x v="1410"/>
          </reference>
          <reference field="3" count="1" selected="0">
            <x v="1781"/>
          </reference>
        </references>
      </pivotArea>
    </format>
    <format dxfId="26796">
      <pivotArea dataOnly="0" labelOnly="1" outline="0" fieldPosition="0">
        <references count="2">
          <reference field="0" count="1">
            <x v="1328"/>
          </reference>
          <reference field="3" count="1" selected="0">
            <x v="1782"/>
          </reference>
        </references>
      </pivotArea>
    </format>
    <format dxfId="26795">
      <pivotArea dataOnly="0" labelOnly="1" outline="0" fieldPosition="0">
        <references count="2">
          <reference field="0" count="1">
            <x v="1417"/>
          </reference>
          <reference field="3" count="1" selected="0">
            <x v="1784"/>
          </reference>
        </references>
      </pivotArea>
    </format>
    <format dxfId="26794">
      <pivotArea dataOnly="0" labelOnly="1" outline="0" fieldPosition="0">
        <references count="2">
          <reference field="0" count="1">
            <x v="1429"/>
          </reference>
          <reference field="3" count="1" selected="0">
            <x v="1789"/>
          </reference>
        </references>
      </pivotArea>
    </format>
    <format dxfId="26793">
      <pivotArea dataOnly="0" labelOnly="1" outline="0" fieldPosition="0">
        <references count="2">
          <reference field="0" count="1">
            <x v="301"/>
          </reference>
          <reference field="3" count="1" selected="0">
            <x v="1795"/>
          </reference>
        </references>
      </pivotArea>
    </format>
    <format dxfId="26792">
      <pivotArea dataOnly="0" labelOnly="1" outline="0" fieldPosition="0">
        <references count="2">
          <reference field="0" count="1">
            <x v="1444"/>
          </reference>
          <reference field="3" count="1" selected="0">
            <x v="1796"/>
          </reference>
        </references>
      </pivotArea>
    </format>
    <format dxfId="26791">
      <pivotArea dataOnly="0" labelOnly="1" outline="0" fieldPosition="0">
        <references count="2">
          <reference field="0" count="1">
            <x v="1438"/>
          </reference>
          <reference field="3" count="1" selected="0">
            <x v="1801"/>
          </reference>
        </references>
      </pivotArea>
    </format>
    <format dxfId="26790">
      <pivotArea dataOnly="0" labelOnly="1" outline="0" fieldPosition="0">
        <references count="2">
          <reference field="0" count="1">
            <x v="157"/>
          </reference>
          <reference field="3" count="1" selected="0">
            <x v="1803"/>
          </reference>
        </references>
      </pivotArea>
    </format>
    <format dxfId="26789">
      <pivotArea dataOnly="0" labelOnly="1" outline="0" fieldPosition="0">
        <references count="2">
          <reference field="0" count="1">
            <x v="1470"/>
          </reference>
          <reference field="3" count="1" selected="0">
            <x v="1808"/>
          </reference>
        </references>
      </pivotArea>
    </format>
    <format dxfId="26788">
      <pivotArea dataOnly="0" labelOnly="1" outline="0" fieldPosition="0">
        <references count="2">
          <reference field="0" count="1">
            <x v="1473"/>
          </reference>
          <reference field="3" count="1" selected="0">
            <x v="1811"/>
          </reference>
        </references>
      </pivotArea>
    </format>
    <format dxfId="26787">
      <pivotArea dataOnly="0" labelOnly="1" outline="0" fieldPosition="0">
        <references count="2">
          <reference field="0" count="1">
            <x v="196"/>
          </reference>
          <reference field="3" count="1" selected="0">
            <x v="1812"/>
          </reference>
        </references>
      </pivotArea>
    </format>
    <format dxfId="26786">
      <pivotArea dataOnly="0" labelOnly="1" outline="0" fieldPosition="0">
        <references count="2">
          <reference field="0" count="1">
            <x v="1447"/>
          </reference>
          <reference field="3" count="1" selected="0">
            <x v="1814"/>
          </reference>
        </references>
      </pivotArea>
    </format>
    <format dxfId="26785">
      <pivotArea dataOnly="0" labelOnly="1" outline="0" fieldPosition="0">
        <references count="2">
          <reference field="0" count="1">
            <x v="1426"/>
          </reference>
          <reference field="3" count="1" selected="0">
            <x v="1818"/>
          </reference>
        </references>
      </pivotArea>
    </format>
    <format dxfId="26784">
      <pivotArea dataOnly="0" labelOnly="1" outline="0" fieldPosition="0">
        <references count="2">
          <reference field="0" count="1">
            <x v="1486"/>
          </reference>
          <reference field="3" count="1" selected="0">
            <x v="1819"/>
          </reference>
        </references>
      </pivotArea>
    </format>
    <format dxfId="26783">
      <pivotArea dataOnly="0" labelOnly="1" outline="0" fieldPosition="0">
        <references count="2">
          <reference field="0" count="1">
            <x v="1455"/>
          </reference>
          <reference field="3" count="1" selected="0">
            <x v="1820"/>
          </reference>
        </references>
      </pivotArea>
    </format>
    <format dxfId="26782">
      <pivotArea dataOnly="0" labelOnly="1" outline="0" fieldPosition="0">
        <references count="2">
          <reference field="0" count="1">
            <x v="1432"/>
          </reference>
          <reference field="3" count="1" selected="0">
            <x v="1825"/>
          </reference>
        </references>
      </pivotArea>
    </format>
    <format dxfId="26781">
      <pivotArea dataOnly="0" labelOnly="1" outline="0" fieldPosition="0">
        <references count="2">
          <reference field="0" count="1">
            <x v="1439"/>
          </reference>
          <reference field="3" count="1" selected="0">
            <x v="1829"/>
          </reference>
        </references>
      </pivotArea>
    </format>
    <format dxfId="26780">
      <pivotArea dataOnly="0" labelOnly="1" outline="0" fieldPosition="0">
        <references count="2">
          <reference field="0" count="1">
            <x v="1014"/>
          </reference>
          <reference field="3" count="1" selected="0">
            <x v="1833"/>
          </reference>
        </references>
      </pivotArea>
    </format>
    <format dxfId="26779">
      <pivotArea dataOnly="0" labelOnly="1" outline="0" fieldPosition="0">
        <references count="2">
          <reference field="0" count="1">
            <x v="1443"/>
          </reference>
          <reference field="3" count="1" selected="0">
            <x v="1835"/>
          </reference>
        </references>
      </pivotArea>
    </format>
    <format dxfId="26778">
      <pivotArea dataOnly="0" labelOnly="1" outline="0" fieldPosition="0">
        <references count="2">
          <reference field="0" count="1">
            <x v="538"/>
          </reference>
          <reference field="3" count="1" selected="0">
            <x v="1838"/>
          </reference>
        </references>
      </pivotArea>
    </format>
    <format dxfId="26777">
      <pivotArea dataOnly="0" labelOnly="1" outline="0" fieldPosition="0">
        <references count="2">
          <reference field="0" count="1">
            <x v="1477"/>
          </reference>
          <reference field="3" count="1" selected="0">
            <x v="1840"/>
          </reference>
        </references>
      </pivotArea>
    </format>
    <format dxfId="26776">
      <pivotArea dataOnly="0" labelOnly="1" outline="0" fieldPosition="0">
        <references count="2">
          <reference field="0" count="1">
            <x v="2510"/>
          </reference>
          <reference field="3" count="1" selected="0">
            <x v="1846"/>
          </reference>
        </references>
      </pivotArea>
    </format>
    <format dxfId="26775">
      <pivotArea dataOnly="0" labelOnly="1" outline="0" fieldPosition="0">
        <references count="2">
          <reference field="0" count="1">
            <x v="1502"/>
          </reference>
          <reference field="3" count="1" selected="0">
            <x v="1849"/>
          </reference>
        </references>
      </pivotArea>
    </format>
    <format dxfId="26774">
      <pivotArea dataOnly="0" labelOnly="1" outline="0" fieldPosition="0">
        <references count="2">
          <reference field="0" count="1">
            <x v="1505"/>
          </reference>
          <reference field="3" count="1" selected="0">
            <x v="1853"/>
          </reference>
        </references>
      </pivotArea>
    </format>
    <format dxfId="26773">
      <pivotArea dataOnly="0" labelOnly="1" outline="0" fieldPosition="0">
        <references count="2">
          <reference field="0" count="1">
            <x v="189"/>
          </reference>
          <reference field="3" count="1" selected="0">
            <x v="1856"/>
          </reference>
        </references>
      </pivotArea>
    </format>
    <format dxfId="26772">
      <pivotArea dataOnly="0" labelOnly="1" outline="0" fieldPosition="0">
        <references count="2">
          <reference field="0" count="1">
            <x v="1475"/>
          </reference>
          <reference field="3" count="1" selected="0">
            <x v="1857"/>
          </reference>
        </references>
      </pivotArea>
    </format>
    <format dxfId="26771">
      <pivotArea dataOnly="0" labelOnly="1" outline="0" fieldPosition="0">
        <references count="2">
          <reference field="0" count="1">
            <x v="1440"/>
          </reference>
          <reference field="3" count="1" selected="0">
            <x v="1863"/>
          </reference>
        </references>
      </pivotArea>
    </format>
    <format dxfId="26770">
      <pivotArea dataOnly="0" labelOnly="1" outline="0" fieldPosition="0">
        <references count="2">
          <reference field="0" count="1">
            <x v="1441"/>
          </reference>
          <reference field="3" count="1" selected="0">
            <x v="1864"/>
          </reference>
        </references>
      </pivotArea>
    </format>
    <format dxfId="26769">
      <pivotArea dataOnly="0" labelOnly="1" outline="0" fieldPosition="0">
        <references count="2">
          <reference field="0" count="1">
            <x v="1446"/>
          </reference>
          <reference field="3" count="1" selected="0">
            <x v="1868"/>
          </reference>
        </references>
      </pivotArea>
    </format>
    <format dxfId="26768">
      <pivotArea dataOnly="0" labelOnly="1" outline="0" fieldPosition="0">
        <references count="2">
          <reference field="0" count="1">
            <x v="2531"/>
          </reference>
          <reference field="3" count="1" selected="0">
            <x v="1871"/>
          </reference>
        </references>
      </pivotArea>
    </format>
    <format dxfId="26767">
      <pivotArea dataOnly="0" labelOnly="1" outline="0" fieldPosition="0">
        <references count="2">
          <reference field="0" count="1">
            <x v="1451"/>
          </reference>
          <reference field="3" count="1" selected="0">
            <x v="1874"/>
          </reference>
        </references>
      </pivotArea>
    </format>
    <format dxfId="26766">
      <pivotArea dataOnly="0" labelOnly="1" outline="0" fieldPosition="0">
        <references count="2">
          <reference field="0" count="1">
            <x v="331"/>
          </reference>
          <reference field="3" count="1" selected="0">
            <x v="1876"/>
          </reference>
        </references>
      </pivotArea>
    </format>
    <format dxfId="26765">
      <pivotArea dataOnly="0" labelOnly="1" outline="0" fieldPosition="0">
        <references count="2">
          <reference field="0" count="1">
            <x v="1434"/>
          </reference>
          <reference field="3" count="1" selected="0">
            <x v="1878"/>
          </reference>
        </references>
      </pivotArea>
    </format>
    <format dxfId="26764">
      <pivotArea dataOnly="0" labelOnly="1" outline="0" fieldPosition="0">
        <references count="2">
          <reference field="0" count="1">
            <x v="1427"/>
          </reference>
          <reference field="3" count="1" selected="0">
            <x v="1881"/>
          </reference>
        </references>
      </pivotArea>
    </format>
    <format dxfId="26763">
      <pivotArea dataOnly="0" labelOnly="1" outline="0" fieldPosition="0">
        <references count="2">
          <reference field="0" count="1">
            <x v="1428"/>
          </reference>
          <reference field="3" count="1" selected="0">
            <x v="1883"/>
          </reference>
        </references>
      </pivotArea>
    </format>
    <format dxfId="26762">
      <pivotArea dataOnly="0" labelOnly="1" outline="0" fieldPosition="0">
        <references count="2">
          <reference field="0" count="1">
            <x v="1425"/>
          </reference>
          <reference field="3" count="1" selected="0">
            <x v="1889"/>
          </reference>
        </references>
      </pivotArea>
    </format>
    <format dxfId="26761">
      <pivotArea dataOnly="0" labelOnly="1" outline="0" fieldPosition="0">
        <references count="2">
          <reference field="0" count="1">
            <x v="1407"/>
          </reference>
          <reference field="3" count="1" selected="0">
            <x v="1890"/>
          </reference>
        </references>
      </pivotArea>
    </format>
    <format dxfId="26760">
      <pivotArea dataOnly="0" labelOnly="1" outline="0" fieldPosition="0">
        <references count="2">
          <reference field="0" count="1">
            <x v="1462"/>
          </reference>
          <reference field="3" count="1" selected="0">
            <x v="1895"/>
          </reference>
        </references>
      </pivotArea>
    </format>
    <format dxfId="26759">
      <pivotArea dataOnly="0" labelOnly="1" outline="0" fieldPosition="0">
        <references count="2">
          <reference field="0" count="1">
            <x v="1461"/>
          </reference>
          <reference field="3" count="1" selected="0">
            <x v="1896"/>
          </reference>
        </references>
      </pivotArea>
    </format>
    <format dxfId="26758">
      <pivotArea dataOnly="0" labelOnly="1" outline="0" fieldPosition="0">
        <references count="2">
          <reference field="0" count="1">
            <x v="1474"/>
          </reference>
          <reference field="3" count="1" selected="0">
            <x v="1898"/>
          </reference>
        </references>
      </pivotArea>
    </format>
    <format dxfId="26757">
      <pivotArea dataOnly="0" labelOnly="1" outline="0" fieldPosition="0">
        <references count="2">
          <reference field="0" count="1">
            <x v="0"/>
          </reference>
          <reference field="3" count="1" selected="0">
            <x v="1899"/>
          </reference>
        </references>
      </pivotArea>
    </format>
    <format dxfId="26756">
      <pivotArea dataOnly="0" labelOnly="1" outline="0" fieldPosition="0">
        <references count="2">
          <reference field="0" count="1">
            <x v="1463"/>
          </reference>
          <reference field="3" count="1" selected="0">
            <x v="1904"/>
          </reference>
        </references>
      </pivotArea>
    </format>
    <format dxfId="26755">
      <pivotArea dataOnly="0" labelOnly="1" outline="0" fieldPosition="0">
        <references count="2">
          <reference field="0" count="1">
            <x v="1466"/>
          </reference>
          <reference field="3" count="1" selected="0">
            <x v="1907"/>
          </reference>
        </references>
      </pivotArea>
    </format>
    <format dxfId="26754">
      <pivotArea dataOnly="0" labelOnly="1" outline="0" fieldPosition="0">
        <references count="2">
          <reference field="0" count="1">
            <x v="1465"/>
          </reference>
          <reference field="3" count="1" selected="0">
            <x v="1909"/>
          </reference>
        </references>
      </pivotArea>
    </format>
    <format dxfId="26753">
      <pivotArea dataOnly="0" labelOnly="1" outline="0" fieldPosition="0">
        <references count="2">
          <reference field="0" count="1">
            <x v="1467"/>
          </reference>
          <reference field="3" count="1" selected="0">
            <x v="1914"/>
          </reference>
        </references>
      </pivotArea>
    </format>
    <format dxfId="26752">
      <pivotArea dataOnly="0" labelOnly="1" outline="0" fieldPosition="0">
        <references count="2">
          <reference field="0" count="1">
            <x v="1491"/>
          </reference>
          <reference field="3" count="1" selected="0">
            <x v="1915"/>
          </reference>
        </references>
      </pivotArea>
    </format>
    <format dxfId="26751">
      <pivotArea dataOnly="0" labelOnly="1" outline="0" fieldPosition="0">
        <references count="2">
          <reference field="0" count="1">
            <x v="1480"/>
          </reference>
          <reference field="3" count="1" selected="0">
            <x v="1917"/>
          </reference>
        </references>
      </pivotArea>
    </format>
    <format dxfId="26750">
      <pivotArea dataOnly="0" labelOnly="1" outline="0" fieldPosition="0">
        <references count="2">
          <reference field="0" count="1">
            <x v="1464"/>
          </reference>
          <reference field="3" count="1" selected="0">
            <x v="1919"/>
          </reference>
        </references>
      </pivotArea>
    </format>
    <format dxfId="26749">
      <pivotArea dataOnly="0" labelOnly="1" outline="0" fieldPosition="0">
        <references count="2">
          <reference field="0" count="1">
            <x v="1489"/>
          </reference>
          <reference field="3" count="1" selected="0">
            <x v="1920"/>
          </reference>
        </references>
      </pivotArea>
    </format>
    <format dxfId="26748">
      <pivotArea dataOnly="0" labelOnly="1" outline="0" fieldPosition="0">
        <references count="2">
          <reference field="0" count="1">
            <x v="1488"/>
          </reference>
          <reference field="3" count="1" selected="0">
            <x v="1923"/>
          </reference>
        </references>
      </pivotArea>
    </format>
    <format dxfId="26747">
      <pivotArea dataOnly="0" labelOnly="1" outline="0" fieldPosition="0">
        <references count="2">
          <reference field="0" count="1">
            <x v="1478"/>
          </reference>
          <reference field="3" count="1" selected="0">
            <x v="1929"/>
          </reference>
        </references>
      </pivotArea>
    </format>
    <format dxfId="26746">
      <pivotArea dataOnly="0" labelOnly="1" outline="0" fieldPosition="0">
        <references count="2">
          <reference field="0" count="1">
            <x v="1485"/>
          </reference>
          <reference field="3" count="1" selected="0">
            <x v="1933"/>
          </reference>
        </references>
      </pivotArea>
    </format>
    <format dxfId="26745">
      <pivotArea dataOnly="0" labelOnly="1" outline="0" fieldPosition="0">
        <references count="2">
          <reference field="0" count="1">
            <x v="1493"/>
          </reference>
          <reference field="3" count="1" selected="0">
            <x v="1935"/>
          </reference>
        </references>
      </pivotArea>
    </format>
    <format dxfId="26744">
      <pivotArea dataOnly="0" labelOnly="1" outline="0" fieldPosition="0">
        <references count="2">
          <reference field="0" count="1">
            <x v="1507"/>
          </reference>
          <reference field="3" count="1" selected="0">
            <x v="1940"/>
          </reference>
        </references>
      </pivotArea>
    </format>
    <format dxfId="26743">
      <pivotArea dataOnly="0" labelOnly="1" outline="0" fieldPosition="0">
        <references count="2">
          <reference field="0" count="1">
            <x v="1553"/>
          </reference>
          <reference field="3" count="1" selected="0">
            <x v="1942"/>
          </reference>
        </references>
      </pivotArea>
    </format>
    <format dxfId="26742">
      <pivotArea dataOnly="0" labelOnly="1" outline="0" fieldPosition="0">
        <references count="2">
          <reference field="0" count="1">
            <x v="1510"/>
          </reference>
          <reference field="3" count="1" selected="0">
            <x v="1943"/>
          </reference>
        </references>
      </pivotArea>
    </format>
    <format dxfId="26741">
      <pivotArea dataOnly="0" labelOnly="1" outline="0" fieldPosition="0">
        <references count="2">
          <reference field="0" count="1">
            <x v="1511"/>
          </reference>
          <reference field="3" count="1" selected="0">
            <x v="1944"/>
          </reference>
        </references>
      </pivotArea>
    </format>
    <format dxfId="26740">
      <pivotArea dataOnly="0" labelOnly="1" outline="0" fieldPosition="0">
        <references count="2">
          <reference field="0" count="1">
            <x v="1512"/>
          </reference>
          <reference field="3" count="1" selected="0">
            <x v="1945"/>
          </reference>
        </references>
      </pivotArea>
    </format>
    <format dxfId="26739">
      <pivotArea dataOnly="0" labelOnly="1" outline="0" fieldPosition="0">
        <references count="2">
          <reference field="0" count="1">
            <x v="1589"/>
          </reference>
          <reference field="3" count="1" selected="0">
            <x v="1949"/>
          </reference>
        </references>
      </pivotArea>
    </format>
    <format dxfId="26738">
      <pivotArea dataOnly="0" labelOnly="1" outline="0" fieldPosition="0">
        <references count="2">
          <reference field="0" count="1">
            <x v="1516"/>
          </reference>
          <reference field="3" count="1" selected="0">
            <x v="1953"/>
          </reference>
        </references>
      </pivotArea>
    </format>
    <format dxfId="26737">
      <pivotArea dataOnly="0" labelOnly="1" outline="0" fieldPosition="0">
        <references count="2">
          <reference field="0" count="1">
            <x v="1538"/>
          </reference>
          <reference field="3" count="1" selected="0">
            <x v="1957"/>
          </reference>
        </references>
      </pivotArea>
    </format>
    <format dxfId="26736">
      <pivotArea dataOnly="0" labelOnly="1" outline="0" fieldPosition="0">
        <references count="2">
          <reference field="0" count="1">
            <x v="1581"/>
          </reference>
          <reference field="3" count="1" selected="0">
            <x v="1959"/>
          </reference>
        </references>
      </pivotArea>
    </format>
    <format dxfId="26735">
      <pivotArea dataOnly="0" labelOnly="1" outline="0" fieldPosition="0">
        <references count="2">
          <reference field="0" count="1">
            <x v="1519"/>
          </reference>
          <reference field="3" count="1" selected="0">
            <x v="1963"/>
          </reference>
        </references>
      </pivotArea>
    </format>
    <format dxfId="26734">
      <pivotArea dataOnly="0" labelOnly="1" outline="0" fieldPosition="0">
        <references count="2">
          <reference field="0" count="1">
            <x v="1518"/>
          </reference>
          <reference field="3" count="1" selected="0">
            <x v="1965"/>
          </reference>
        </references>
      </pivotArea>
    </format>
    <format dxfId="26733">
      <pivotArea dataOnly="0" labelOnly="1" outline="0" fieldPosition="0">
        <references count="2">
          <reference field="0" count="1">
            <x v="1520"/>
          </reference>
          <reference field="3" count="1" selected="0">
            <x v="1968"/>
          </reference>
        </references>
      </pivotArea>
    </format>
    <format dxfId="26732">
      <pivotArea dataOnly="0" labelOnly="1" outline="0" fieldPosition="0">
        <references count="2">
          <reference field="0" count="1">
            <x v="288"/>
          </reference>
          <reference field="3" count="1" selected="0">
            <x v="1970"/>
          </reference>
        </references>
      </pivotArea>
    </format>
    <format dxfId="26731">
      <pivotArea dataOnly="0" labelOnly="1" outline="0" fieldPosition="0">
        <references count="2">
          <reference field="0" count="1">
            <x v="1529"/>
          </reference>
          <reference field="3" count="1" selected="0">
            <x v="1972"/>
          </reference>
        </references>
      </pivotArea>
    </format>
    <format dxfId="26730">
      <pivotArea dataOnly="0" labelOnly="1" outline="0" fieldPosition="0">
        <references count="2">
          <reference field="0" count="1">
            <x v="210"/>
          </reference>
          <reference field="3" count="1" selected="0">
            <x v="1975"/>
          </reference>
        </references>
      </pivotArea>
    </format>
    <format dxfId="26729">
      <pivotArea dataOnly="0" labelOnly="1" outline="0" fieldPosition="0">
        <references count="2">
          <reference field="0" count="1">
            <x v="211"/>
          </reference>
          <reference field="3" count="1" selected="0">
            <x v="1978"/>
          </reference>
        </references>
      </pivotArea>
    </format>
    <format dxfId="26728">
      <pivotArea dataOnly="0" labelOnly="1" outline="0" fieldPosition="0">
        <references count="2">
          <reference field="0" count="1">
            <x v="259"/>
          </reference>
          <reference field="3" count="1" selected="0">
            <x v="1979"/>
          </reference>
        </references>
      </pivotArea>
    </format>
    <format dxfId="26727">
      <pivotArea dataOnly="0" labelOnly="1" outline="0" fieldPosition="0">
        <references count="2">
          <reference field="0" count="1">
            <x v="1572"/>
          </reference>
          <reference field="3" count="1" selected="0">
            <x v="1982"/>
          </reference>
        </references>
      </pivotArea>
    </format>
    <format dxfId="26726">
      <pivotArea dataOnly="0" labelOnly="1" outline="0" fieldPosition="0">
        <references count="2">
          <reference field="0" count="1">
            <x v="1576"/>
          </reference>
          <reference field="3" count="1" selected="0">
            <x v="1985"/>
          </reference>
        </references>
      </pivotArea>
    </format>
    <format dxfId="26725">
      <pivotArea dataOnly="0" labelOnly="1" outline="0" fieldPosition="0">
        <references count="2">
          <reference field="0" count="1">
            <x v="1546"/>
          </reference>
          <reference field="3" count="1" selected="0">
            <x v="1987"/>
          </reference>
        </references>
      </pivotArea>
    </format>
    <format dxfId="26724">
      <pivotArea dataOnly="0" labelOnly="1" outline="0" fieldPosition="0">
        <references count="2">
          <reference field="0" count="1">
            <x v="1539"/>
          </reference>
          <reference field="3" count="1" selected="0">
            <x v="1989"/>
          </reference>
        </references>
      </pivotArea>
    </format>
    <format dxfId="26723">
      <pivotArea dataOnly="0" labelOnly="1" outline="0" fieldPosition="0">
        <references count="2">
          <reference field="0" count="1">
            <x v="1527"/>
          </reference>
          <reference field="3" count="1" selected="0">
            <x v="1990"/>
          </reference>
        </references>
      </pivotArea>
    </format>
    <format dxfId="26722">
      <pivotArea dataOnly="0" labelOnly="1" outline="0" fieldPosition="0">
        <references count="2">
          <reference field="0" count="1">
            <x v="1528"/>
          </reference>
          <reference field="3" count="1" selected="0">
            <x v="1991"/>
          </reference>
        </references>
      </pivotArea>
    </format>
    <format dxfId="26721">
      <pivotArea dataOnly="0" labelOnly="1" outline="0" fieldPosition="0">
        <references count="2">
          <reference field="0" count="1">
            <x v="1549"/>
          </reference>
          <reference field="3" count="1" selected="0">
            <x v="1993"/>
          </reference>
        </references>
      </pivotArea>
    </format>
    <format dxfId="26720">
      <pivotArea dataOnly="0" labelOnly="1" outline="0" fieldPosition="0">
        <references count="2">
          <reference field="0" count="1">
            <x v="1526"/>
          </reference>
          <reference field="3" count="1" selected="0">
            <x v="1995"/>
          </reference>
        </references>
      </pivotArea>
    </format>
    <format dxfId="26719">
      <pivotArea dataOnly="0" labelOnly="1" outline="0" fieldPosition="0">
        <references count="2">
          <reference field="0" count="1">
            <x v="1557"/>
          </reference>
          <reference field="3" count="1" selected="0">
            <x v="1999"/>
          </reference>
        </references>
      </pivotArea>
    </format>
    <format dxfId="26718">
      <pivotArea dataOnly="0" labelOnly="1" outline="0" fieldPosition="0">
        <references count="2">
          <reference field="0" count="1">
            <x v="1558"/>
          </reference>
          <reference field="3" count="1" selected="0">
            <x v="2003"/>
          </reference>
        </references>
      </pivotArea>
    </format>
    <format dxfId="26717">
      <pivotArea dataOnly="0" labelOnly="1" outline="0" fieldPosition="0">
        <references count="2">
          <reference field="0" count="1">
            <x v="2081"/>
          </reference>
          <reference field="3" count="1" selected="0">
            <x v="2006"/>
          </reference>
        </references>
      </pivotArea>
    </format>
    <format dxfId="26716">
      <pivotArea dataOnly="0" labelOnly="1" outline="0" fieldPosition="0">
        <references count="2">
          <reference field="0" count="1">
            <x v="1551"/>
          </reference>
          <reference field="3" count="1" selected="0">
            <x v="2013"/>
          </reference>
        </references>
      </pivotArea>
    </format>
    <format dxfId="26715">
      <pivotArea dataOnly="0" labelOnly="1" outline="0" fieldPosition="0">
        <references count="2">
          <reference field="0" count="1">
            <x v="1579"/>
          </reference>
          <reference field="3" count="1" selected="0">
            <x v="2016"/>
          </reference>
        </references>
      </pivotArea>
    </format>
    <format dxfId="26714">
      <pivotArea dataOnly="0" labelOnly="1" outline="0" fieldPosition="0">
        <references count="2">
          <reference field="0" count="1">
            <x v="1570"/>
          </reference>
          <reference field="3" count="1" selected="0">
            <x v="2024"/>
          </reference>
        </references>
      </pivotArea>
    </format>
    <format dxfId="26713">
      <pivotArea dataOnly="0" labelOnly="1" outline="0" fieldPosition="0">
        <references count="2">
          <reference field="0" count="1">
            <x v="2203"/>
          </reference>
          <reference field="3" count="1" selected="0">
            <x v="2025"/>
          </reference>
        </references>
      </pivotArea>
    </format>
    <format dxfId="26712">
      <pivotArea dataOnly="0" labelOnly="1" outline="0" fieldPosition="0">
        <references count="2">
          <reference field="0" count="1">
            <x v="11"/>
          </reference>
          <reference field="3" count="1" selected="0">
            <x v="2026"/>
          </reference>
        </references>
      </pivotArea>
    </format>
    <format dxfId="26711">
      <pivotArea dataOnly="0" labelOnly="1" outline="0" fieldPosition="0">
        <references count="2">
          <reference field="0" count="1">
            <x v="1567"/>
          </reference>
          <reference field="3" count="1" selected="0">
            <x v="2027"/>
          </reference>
        </references>
      </pivotArea>
    </format>
    <format dxfId="26710">
      <pivotArea dataOnly="0" labelOnly="1" outline="0" fieldPosition="0">
        <references count="2">
          <reference field="0" count="1">
            <x v="1568"/>
          </reference>
          <reference field="3" count="1" selected="0">
            <x v="2029"/>
          </reference>
        </references>
      </pivotArea>
    </format>
    <format dxfId="26709">
      <pivotArea dataOnly="0" labelOnly="1" outline="0" fieldPosition="0">
        <references count="2">
          <reference field="0" count="1">
            <x v="1586"/>
          </reference>
          <reference field="3" count="1" selected="0">
            <x v="2035"/>
          </reference>
        </references>
      </pivotArea>
    </format>
    <format dxfId="26708">
      <pivotArea dataOnly="0" labelOnly="1" outline="0" fieldPosition="0">
        <references count="2">
          <reference field="0" count="1">
            <x v="1524"/>
          </reference>
          <reference field="3" count="1" selected="0">
            <x v="2038"/>
          </reference>
        </references>
      </pivotArea>
    </format>
    <format dxfId="26707">
      <pivotArea dataOnly="0" labelOnly="1" outline="0" fieldPosition="0">
        <references count="2">
          <reference field="0" count="1">
            <x v="1580"/>
          </reference>
          <reference field="3" count="1" selected="0">
            <x v="2039"/>
          </reference>
        </references>
      </pivotArea>
    </format>
    <format dxfId="26706">
      <pivotArea dataOnly="0" labelOnly="1" outline="0" fieldPosition="0">
        <references count="2">
          <reference field="0" count="1">
            <x v="1525"/>
          </reference>
          <reference field="3" count="1" selected="0">
            <x v="2042"/>
          </reference>
        </references>
      </pivotArea>
    </format>
    <format dxfId="26705">
      <pivotArea dataOnly="0" labelOnly="1" outline="0" fieldPosition="0">
        <references count="2">
          <reference field="0" count="1">
            <x v="387"/>
          </reference>
          <reference field="3" count="1" selected="0">
            <x v="2044"/>
          </reference>
        </references>
      </pivotArea>
    </format>
    <format dxfId="26704">
      <pivotArea dataOnly="0" labelOnly="1" outline="0" fieldPosition="0">
        <references count="2">
          <reference field="0" count="1">
            <x v="1585"/>
          </reference>
          <reference field="3" count="1" selected="0">
            <x v="2049"/>
          </reference>
        </references>
      </pivotArea>
    </format>
    <format dxfId="26703">
      <pivotArea dataOnly="0" labelOnly="1" outline="0" fieldPosition="0">
        <references count="2">
          <reference field="0" count="1">
            <x v="1584"/>
          </reference>
          <reference field="3" count="1" selected="0">
            <x v="2050"/>
          </reference>
        </references>
      </pivotArea>
    </format>
    <format dxfId="26702">
      <pivotArea dataOnly="0" labelOnly="1" outline="0" fieldPosition="0">
        <references count="2">
          <reference field="0" count="1">
            <x v="356"/>
          </reference>
          <reference field="3" count="1" selected="0">
            <x v="2053"/>
          </reference>
        </references>
      </pivotArea>
    </format>
    <format dxfId="26701">
      <pivotArea dataOnly="0" labelOnly="1" outline="0" fieldPosition="0">
        <references count="2">
          <reference field="0" count="1">
            <x v="1917"/>
          </reference>
          <reference field="3" count="1" selected="0">
            <x v="2055"/>
          </reference>
        </references>
      </pivotArea>
    </format>
    <format dxfId="26700">
      <pivotArea dataOnly="0" labelOnly="1" outline="0" fieldPosition="0">
        <references count="2">
          <reference field="0" count="1">
            <x v="1595"/>
          </reference>
          <reference field="3" count="1" selected="0">
            <x v="2057"/>
          </reference>
        </references>
      </pivotArea>
    </format>
    <format dxfId="26699">
      <pivotArea dataOnly="0" labelOnly="1" outline="0" fieldPosition="0">
        <references count="2">
          <reference field="0" count="1">
            <x v="1596"/>
          </reference>
          <reference field="3" count="1" selected="0">
            <x v="2060"/>
          </reference>
        </references>
      </pivotArea>
    </format>
    <format dxfId="26698">
      <pivotArea dataOnly="0" labelOnly="1" outline="0" fieldPosition="0">
        <references count="2">
          <reference field="0" count="1">
            <x v="1722"/>
          </reference>
          <reference field="3" count="1" selected="0">
            <x v="2063"/>
          </reference>
        </references>
      </pivotArea>
    </format>
    <format dxfId="26697">
      <pivotArea dataOnly="0" labelOnly="1" outline="0" fieldPosition="0">
        <references count="2">
          <reference field="0" count="1">
            <x v="1709"/>
          </reference>
          <reference field="3" count="1" selected="0">
            <x v="2064"/>
          </reference>
        </references>
      </pivotArea>
    </format>
    <format dxfId="26696">
      <pivotArea dataOnly="0" labelOnly="1" outline="0" fieldPosition="0">
        <references count="2">
          <reference field="0" count="1">
            <x v="1719"/>
          </reference>
          <reference field="3" count="1" selected="0">
            <x v="2065"/>
          </reference>
        </references>
      </pivotArea>
    </format>
    <format dxfId="26695">
      <pivotArea dataOnly="0" labelOnly="1" outline="0" fieldPosition="0">
        <references count="2">
          <reference field="0" count="1">
            <x v="1731"/>
          </reference>
          <reference field="3" count="1" selected="0">
            <x v="2066"/>
          </reference>
        </references>
      </pivotArea>
    </format>
    <format dxfId="26694">
      <pivotArea dataOnly="0" labelOnly="1" outline="0" fieldPosition="0">
        <references count="2">
          <reference field="0" count="1">
            <x v="1746"/>
          </reference>
          <reference field="3" count="1" selected="0">
            <x v="2067"/>
          </reference>
        </references>
      </pivotArea>
    </format>
    <format dxfId="26693">
      <pivotArea dataOnly="0" labelOnly="1" outline="0" fieldPosition="0">
        <references count="2">
          <reference field="0" count="1">
            <x v="1766"/>
          </reference>
          <reference field="3" count="1" selected="0">
            <x v="2068"/>
          </reference>
        </references>
      </pivotArea>
    </format>
    <format dxfId="26692">
      <pivotArea dataOnly="0" labelOnly="1" outline="0" fieldPosition="0">
        <references count="2">
          <reference field="0" count="1">
            <x v="1713"/>
          </reference>
          <reference field="3" count="1" selected="0">
            <x v="2074"/>
          </reference>
        </references>
      </pivotArea>
    </format>
    <format dxfId="26691">
      <pivotArea dataOnly="0" labelOnly="1" outline="0" fieldPosition="0">
        <references count="2">
          <reference field="0" count="1">
            <x v="1613"/>
          </reference>
          <reference field="3" count="1" selected="0">
            <x v="2076"/>
          </reference>
        </references>
      </pivotArea>
    </format>
    <format dxfId="26690">
      <pivotArea dataOnly="0" labelOnly="1" outline="0" fieldPosition="0">
        <references count="2">
          <reference field="0" count="1">
            <x v="1671"/>
          </reference>
          <reference field="3" count="1" selected="0">
            <x v="2079"/>
          </reference>
        </references>
      </pivotArea>
    </format>
    <format dxfId="26689">
      <pivotArea dataOnly="0" labelOnly="1" outline="0" fieldPosition="0">
        <references count="2">
          <reference field="0" count="1">
            <x v="1630"/>
          </reference>
          <reference field="3" count="1" selected="0">
            <x v="2082"/>
          </reference>
        </references>
      </pivotArea>
    </format>
    <format dxfId="26688">
      <pivotArea dataOnly="0" labelOnly="1" outline="0" fieldPosition="0">
        <references count="2">
          <reference field="0" count="1">
            <x v="1598"/>
          </reference>
          <reference field="3" count="1" selected="0">
            <x v="2085"/>
          </reference>
        </references>
      </pivotArea>
    </format>
    <format dxfId="26687">
      <pivotArea dataOnly="0" labelOnly="1" outline="0" fieldPosition="0">
        <references count="2">
          <reference field="0" count="1">
            <x v="1599"/>
          </reference>
          <reference field="3" count="1" selected="0">
            <x v="2087"/>
          </reference>
        </references>
      </pivotArea>
    </format>
    <format dxfId="26686">
      <pivotArea dataOnly="0" labelOnly="1" outline="0" fieldPosition="0">
        <references count="2">
          <reference field="0" count="1">
            <x v="1725"/>
          </reference>
          <reference field="3" count="1" selected="0">
            <x v="2095"/>
          </reference>
        </references>
      </pivotArea>
    </format>
    <format dxfId="26685">
      <pivotArea dataOnly="0" labelOnly="1" outline="0" fieldPosition="0">
        <references count="2">
          <reference field="0" count="1">
            <x v="1827"/>
          </reference>
          <reference field="3" count="1" selected="0">
            <x v="2099"/>
          </reference>
        </references>
      </pivotArea>
    </format>
    <format dxfId="26684">
      <pivotArea dataOnly="0" labelOnly="1" outline="0" fieldPosition="0">
        <references count="2">
          <reference field="0" count="1">
            <x v="1679"/>
          </reference>
          <reference field="3" count="1" selected="0">
            <x v="2101"/>
          </reference>
        </references>
      </pivotArea>
    </format>
    <format dxfId="26683">
      <pivotArea dataOnly="0" labelOnly="1" outline="0" fieldPosition="0">
        <references count="2">
          <reference field="0" count="1">
            <x v="1688"/>
          </reference>
          <reference field="3" count="1" selected="0">
            <x v="2103"/>
          </reference>
        </references>
      </pivotArea>
    </format>
    <format dxfId="26682">
      <pivotArea dataOnly="0" labelOnly="1" outline="0" fieldPosition="0">
        <references count="2">
          <reference field="0" count="1">
            <x v="1641"/>
          </reference>
          <reference field="3" count="1" selected="0">
            <x v="2104"/>
          </reference>
        </references>
      </pivotArea>
    </format>
    <format dxfId="26681">
      <pivotArea dataOnly="0" labelOnly="1" outline="0" fieldPosition="0">
        <references count="2">
          <reference field="0" count="1">
            <x v="1763"/>
          </reference>
          <reference field="3" count="1" selected="0">
            <x v="2107"/>
          </reference>
        </references>
      </pivotArea>
    </format>
    <format dxfId="26680">
      <pivotArea dataOnly="0" labelOnly="1" outline="0" fieldPosition="0">
        <references count="2">
          <reference field="0" count="1">
            <x v="1780"/>
          </reference>
          <reference field="3" count="1" selected="0">
            <x v="2109"/>
          </reference>
        </references>
      </pivotArea>
    </format>
    <format dxfId="26679">
      <pivotArea dataOnly="0" labelOnly="1" outline="0" fieldPosition="0">
        <references count="2">
          <reference field="0" count="1">
            <x v="1830"/>
          </reference>
          <reference field="3" count="1" selected="0">
            <x v="2112"/>
          </reference>
        </references>
      </pivotArea>
    </format>
    <format dxfId="26678">
      <pivotArea dataOnly="0" labelOnly="1" outline="0" fieldPosition="0">
        <references count="2">
          <reference field="0" count="1">
            <x v="1603"/>
          </reference>
          <reference field="3" count="1" selected="0">
            <x v="2116"/>
          </reference>
        </references>
      </pivotArea>
    </format>
    <format dxfId="26677">
      <pivotArea dataOnly="0" labelOnly="1" outline="0" fieldPosition="0">
        <references count="2">
          <reference field="0" count="1">
            <x v="1604"/>
          </reference>
          <reference field="3" count="1" selected="0">
            <x v="2118"/>
          </reference>
        </references>
      </pivotArea>
    </format>
    <format dxfId="26676">
      <pivotArea dataOnly="0" labelOnly="1" outline="0" fieldPosition="0">
        <references count="2">
          <reference field="0" count="1">
            <x v="1620"/>
          </reference>
          <reference field="3" count="1" selected="0">
            <x v="2119"/>
          </reference>
        </references>
      </pivotArea>
    </format>
    <format dxfId="26675">
      <pivotArea dataOnly="0" labelOnly="1" outline="0" fieldPosition="0">
        <references count="2">
          <reference field="0" count="1">
            <x v="1626"/>
          </reference>
          <reference field="3" count="1" selected="0">
            <x v="2120"/>
          </reference>
        </references>
      </pivotArea>
    </format>
    <format dxfId="26674">
      <pivotArea dataOnly="0" labelOnly="1" outline="0" fieldPosition="0">
        <references count="2">
          <reference field="0" count="1">
            <x v="1601"/>
          </reference>
          <reference field="3" count="1" selected="0">
            <x v="2121"/>
          </reference>
        </references>
      </pivotArea>
    </format>
    <format dxfId="26673">
      <pivotArea dataOnly="0" labelOnly="1" outline="0" fieldPosition="0">
        <references count="2">
          <reference field="0" count="1">
            <x v="1732"/>
          </reference>
          <reference field="3" count="1" selected="0">
            <x v="2122"/>
          </reference>
        </references>
      </pivotArea>
    </format>
    <format dxfId="26672">
      <pivotArea dataOnly="0" labelOnly="1" outline="0" fieldPosition="0">
        <references count="2">
          <reference field="0" count="1">
            <x v="1810"/>
          </reference>
          <reference field="3" count="1" selected="0">
            <x v="2123"/>
          </reference>
        </references>
      </pivotArea>
    </format>
    <format dxfId="26671">
      <pivotArea dataOnly="0" labelOnly="1" outline="0" fieldPosition="0">
        <references count="2">
          <reference field="0" count="1">
            <x v="320"/>
          </reference>
          <reference field="3" count="1" selected="0">
            <x v="2127"/>
          </reference>
        </references>
      </pivotArea>
    </format>
    <format dxfId="26670">
      <pivotArea dataOnly="0" labelOnly="1" outline="0" fieldPosition="0">
        <references count="2">
          <reference field="0" count="1">
            <x v="1541"/>
          </reference>
          <reference field="3" count="1" selected="0">
            <x v="2132"/>
          </reference>
        </references>
      </pivotArea>
    </format>
    <format dxfId="26669">
      <pivotArea dataOnly="0" labelOnly="1" outline="0" fieldPosition="0">
        <references count="2">
          <reference field="0" count="1">
            <x v="1608"/>
          </reference>
          <reference field="3" count="1" selected="0">
            <x v="2135"/>
          </reference>
        </references>
      </pivotArea>
    </format>
    <format dxfId="26668">
      <pivotArea dataOnly="0" labelOnly="1" outline="0" fieldPosition="0">
        <references count="2">
          <reference field="0" count="1">
            <x v="1815"/>
          </reference>
          <reference field="3" count="1" selected="0">
            <x v="2137"/>
          </reference>
        </references>
      </pivotArea>
    </format>
    <format dxfId="26667">
      <pivotArea dataOnly="0" labelOnly="1" outline="0" fieldPosition="0">
        <references count="2">
          <reference field="0" count="1">
            <x v="1757"/>
          </reference>
          <reference field="3" count="1" selected="0">
            <x v="2139"/>
          </reference>
        </references>
      </pivotArea>
    </format>
    <format dxfId="26666">
      <pivotArea dataOnly="0" labelOnly="1" outline="0" fieldPosition="0">
        <references count="2">
          <reference field="0" count="1">
            <x v="1607"/>
          </reference>
          <reference field="3" count="1" selected="0">
            <x v="2142"/>
          </reference>
        </references>
      </pivotArea>
    </format>
    <format dxfId="26665">
      <pivotArea dataOnly="0" labelOnly="1" outline="0" fieldPosition="0">
        <references count="2">
          <reference field="0" count="1">
            <x v="1605"/>
          </reference>
          <reference field="3" count="1" selected="0">
            <x v="2144"/>
          </reference>
        </references>
      </pivotArea>
    </format>
    <format dxfId="26664">
      <pivotArea dataOnly="0" labelOnly="1" outline="0" fieldPosition="0">
        <references count="2">
          <reference field="0" count="1">
            <x v="1694"/>
          </reference>
          <reference field="3" count="1" selected="0">
            <x v="2147"/>
          </reference>
        </references>
      </pivotArea>
    </format>
    <format dxfId="26663">
      <pivotArea dataOnly="0" labelOnly="1" outline="0" fieldPosition="0">
        <references count="2">
          <reference field="0" count="1">
            <x v="227"/>
          </reference>
          <reference field="3" count="1" selected="0">
            <x v="2149"/>
          </reference>
        </references>
      </pivotArea>
    </format>
    <format dxfId="26662">
      <pivotArea dataOnly="0" labelOnly="1" outline="0" fieldPosition="0">
        <references count="2">
          <reference field="0" count="1">
            <x v="1636"/>
          </reference>
          <reference field="3" count="1" selected="0">
            <x v="2150"/>
          </reference>
        </references>
      </pivotArea>
    </format>
    <format dxfId="26661">
      <pivotArea dataOnly="0" labelOnly="1" outline="0" fieldPosition="0">
        <references count="2">
          <reference field="0" count="1">
            <x v="1334"/>
          </reference>
          <reference field="3" count="1" selected="0">
            <x v="2155"/>
          </reference>
        </references>
      </pivotArea>
    </format>
    <format dxfId="26660">
      <pivotArea dataOnly="0" labelOnly="1" outline="0" fieldPosition="0">
        <references count="2">
          <reference field="0" count="1">
            <x v="1745"/>
          </reference>
          <reference field="3" count="1" selected="0">
            <x v="2157"/>
          </reference>
        </references>
      </pivotArea>
    </format>
    <format dxfId="26659">
      <pivotArea dataOnly="0" labelOnly="1" outline="0" fieldPosition="0">
        <references count="2">
          <reference field="0" count="1">
            <x v="1788"/>
          </reference>
          <reference field="3" count="1" selected="0">
            <x v="2158"/>
          </reference>
        </references>
      </pivotArea>
    </format>
    <format dxfId="26658">
      <pivotArea dataOnly="0" labelOnly="1" outline="0" fieldPosition="0">
        <references count="2">
          <reference field="0" count="1">
            <x v="1506"/>
          </reference>
          <reference field="3" count="1" selected="0">
            <x v="2164"/>
          </reference>
        </references>
      </pivotArea>
    </format>
    <format dxfId="26657">
      <pivotArea dataOnly="0" labelOnly="1" outline="0" fieldPosition="0">
        <references count="2">
          <reference field="0" count="1">
            <x v="1793"/>
          </reference>
          <reference field="3" count="1" selected="0">
            <x v="2174"/>
          </reference>
        </references>
      </pivotArea>
    </format>
    <format dxfId="26656">
      <pivotArea dataOnly="0" labelOnly="1" outline="0" fieldPosition="0">
        <references count="2">
          <reference field="0" count="1">
            <x v="344"/>
          </reference>
          <reference field="3" count="1" selected="0">
            <x v="2180"/>
          </reference>
        </references>
      </pivotArea>
    </format>
    <format dxfId="26655">
      <pivotArea dataOnly="0" labelOnly="1" outline="0" fieldPosition="0">
        <references count="2">
          <reference field="0" count="1">
            <x v="1646"/>
          </reference>
          <reference field="3" count="1" selected="0">
            <x v="2184"/>
          </reference>
        </references>
      </pivotArea>
    </format>
    <format dxfId="26654">
      <pivotArea dataOnly="0" labelOnly="1" outline="0" fieldPosition="0">
        <references count="2">
          <reference field="0" count="1">
            <x v="1647"/>
          </reference>
          <reference field="3" count="1" selected="0">
            <x v="2188"/>
          </reference>
        </references>
      </pivotArea>
    </format>
    <format dxfId="26653">
      <pivotArea dataOnly="0" labelOnly="1" outline="0" fieldPosition="0">
        <references count="2">
          <reference field="0" count="1">
            <x v="158"/>
          </reference>
          <reference field="3" count="1" selected="0">
            <x v="2191"/>
          </reference>
        </references>
      </pivotArea>
    </format>
    <format dxfId="26652">
      <pivotArea dataOnly="0" labelOnly="1" outline="0" fieldPosition="0">
        <references count="2">
          <reference field="0" count="1">
            <x v="1635"/>
          </reference>
          <reference field="3" count="1" selected="0">
            <x v="2195"/>
          </reference>
        </references>
      </pivotArea>
    </format>
    <format dxfId="26651">
      <pivotArea dataOnly="0" labelOnly="1" outline="0" fieldPosition="0">
        <references count="2">
          <reference field="0" count="1">
            <x v="1824"/>
          </reference>
          <reference field="3" count="1" selected="0">
            <x v="2196"/>
          </reference>
        </references>
      </pivotArea>
    </format>
    <format dxfId="26650">
      <pivotArea dataOnly="0" labelOnly="1" outline="0" fieldPosition="0">
        <references count="2">
          <reference field="0" count="1">
            <x v="1826"/>
          </reference>
          <reference field="3" count="1" selected="0">
            <x v="2197"/>
          </reference>
        </references>
      </pivotArea>
    </format>
    <format dxfId="26649">
      <pivotArea dataOnly="0" labelOnly="1" outline="0" fieldPosition="0">
        <references count="2">
          <reference field="0" count="1">
            <x v="2525"/>
          </reference>
          <reference field="3" count="1" selected="0">
            <x v="2198"/>
          </reference>
        </references>
      </pivotArea>
    </format>
    <format dxfId="26648">
      <pivotArea dataOnly="0" labelOnly="1" outline="0" fieldPosition="0">
        <references count="2">
          <reference field="0" count="1">
            <x v="1651"/>
          </reference>
          <reference field="3" count="1" selected="0">
            <x v="2203"/>
          </reference>
        </references>
      </pivotArea>
    </format>
    <format dxfId="26647">
      <pivotArea dataOnly="0" labelOnly="1" outline="0" fieldPosition="0">
        <references count="2">
          <reference field="0" count="1">
            <x v="1675"/>
          </reference>
          <reference field="3" count="1" selected="0">
            <x v="2205"/>
          </reference>
        </references>
      </pivotArea>
    </format>
    <format dxfId="26646">
      <pivotArea dataOnly="0" labelOnly="1" outline="0" fieldPosition="0">
        <references count="2">
          <reference field="0" count="1">
            <x v="1667"/>
          </reference>
          <reference field="3" count="1" selected="0">
            <x v="2209"/>
          </reference>
        </references>
      </pivotArea>
    </format>
    <format dxfId="26645">
      <pivotArea dataOnly="0" labelOnly="1" outline="0" fieldPosition="0">
        <references count="2">
          <reference field="0" count="1">
            <x v="1791"/>
          </reference>
          <reference field="3" count="1" selected="0">
            <x v="2212"/>
          </reference>
        </references>
      </pivotArea>
    </format>
    <format dxfId="26644">
      <pivotArea dataOnly="0" labelOnly="1" outline="0" fieldPosition="0">
        <references count="2">
          <reference field="0" count="1">
            <x v="1615"/>
          </reference>
          <reference field="3" count="1" selected="0">
            <x v="2216"/>
          </reference>
        </references>
      </pivotArea>
    </format>
    <format dxfId="26643">
      <pivotArea dataOnly="0" labelOnly="1" outline="0" fieldPosition="0">
        <references count="2">
          <reference field="0" count="1">
            <x v="181"/>
          </reference>
          <reference field="3" count="1" selected="0">
            <x v="2217"/>
          </reference>
        </references>
      </pivotArea>
    </format>
    <format dxfId="26642">
      <pivotArea dataOnly="0" labelOnly="1" outline="0" fieldPosition="0">
        <references count="2">
          <reference field="0" count="1">
            <x v="268"/>
          </reference>
          <reference field="3" count="1" selected="0">
            <x v="2219"/>
          </reference>
        </references>
      </pivotArea>
    </format>
    <format dxfId="26641">
      <pivotArea dataOnly="0" labelOnly="1" outline="0" fieldPosition="0">
        <references count="2">
          <reference field="0" count="1">
            <x v="305"/>
          </reference>
          <reference field="3" count="1" selected="0">
            <x v="2222"/>
          </reference>
        </references>
      </pivotArea>
    </format>
    <format dxfId="26640">
      <pivotArea dataOnly="0" labelOnly="1" outline="0" fieldPosition="0">
        <references count="2">
          <reference field="0" count="1">
            <x v="1790"/>
          </reference>
          <reference field="3" count="1" selected="0">
            <x v="2225"/>
          </reference>
        </references>
      </pivotArea>
    </format>
    <format dxfId="26639">
      <pivotArea dataOnly="0" labelOnly="1" outline="0" fieldPosition="0">
        <references count="2">
          <reference field="0" count="1">
            <x v="256"/>
          </reference>
          <reference field="3" count="1" selected="0">
            <x v="2227"/>
          </reference>
        </references>
      </pivotArea>
    </format>
    <format dxfId="26638">
      <pivotArea dataOnly="0" labelOnly="1" outline="0" fieldPosition="0">
        <references count="2">
          <reference field="0" count="1">
            <x v="1705"/>
          </reference>
          <reference field="3" count="1" selected="0">
            <x v="2229"/>
          </reference>
        </references>
      </pivotArea>
    </format>
    <format dxfId="26637">
      <pivotArea dataOnly="0" labelOnly="1" outline="0" fieldPosition="0">
        <references count="2">
          <reference field="0" count="1">
            <x v="1762"/>
          </reference>
          <reference field="3" count="1" selected="0">
            <x v="2233"/>
          </reference>
        </references>
      </pivotArea>
    </format>
    <format dxfId="26636">
      <pivotArea dataOnly="0" labelOnly="1" outline="0" fieldPosition="0">
        <references count="2">
          <reference field="0" count="1">
            <x v="1775"/>
          </reference>
          <reference field="3" count="1" selected="0">
            <x v="2235"/>
          </reference>
        </references>
      </pivotArea>
    </format>
    <format dxfId="26635">
      <pivotArea dataOnly="0" labelOnly="1" outline="0" fieldPosition="0">
        <references count="2">
          <reference field="0" count="1">
            <x v="2175"/>
          </reference>
          <reference field="3" count="1" selected="0">
            <x v="2237"/>
          </reference>
        </references>
      </pivotArea>
    </format>
    <format dxfId="26634">
      <pivotArea dataOnly="0" labelOnly="1" outline="0" fieldPosition="0">
        <references count="2">
          <reference field="0" count="1">
            <x v="1737"/>
          </reference>
          <reference field="3" count="1" selected="0">
            <x v="2242"/>
          </reference>
        </references>
      </pivotArea>
    </format>
    <format dxfId="26633">
      <pivotArea dataOnly="0" labelOnly="1" outline="0" fieldPosition="0">
        <references count="2">
          <reference field="0" count="1">
            <x v="2388"/>
          </reference>
          <reference field="3" count="1" selected="0">
            <x v="2246"/>
          </reference>
        </references>
      </pivotArea>
    </format>
    <format dxfId="26632">
      <pivotArea dataOnly="0" labelOnly="1" outline="0" fieldPosition="0">
        <references count="2">
          <reference field="0" count="1">
            <x v="1812"/>
          </reference>
          <reference field="3" count="1" selected="0">
            <x v="2248"/>
          </reference>
        </references>
      </pivotArea>
    </format>
    <format dxfId="26631">
      <pivotArea dataOnly="0" labelOnly="1" outline="0" fieldPosition="0">
        <references count="2">
          <reference field="0" count="1">
            <x v="1003"/>
          </reference>
          <reference field="3" count="1" selected="0">
            <x v="2249"/>
          </reference>
        </references>
      </pivotArea>
    </format>
    <format dxfId="26630">
      <pivotArea dataOnly="0" labelOnly="1" outline="0" fieldPosition="0">
        <references count="2">
          <reference field="0" count="1">
            <x v="1639"/>
          </reference>
          <reference field="3" count="1" selected="0">
            <x v="2250"/>
          </reference>
        </references>
      </pivotArea>
    </format>
    <format dxfId="26629">
      <pivotArea dataOnly="0" labelOnly="1" outline="0" fieldPosition="0">
        <references count="2">
          <reference field="0" count="1">
            <x v="1652"/>
          </reference>
          <reference field="3" count="1" selected="0">
            <x v="2251"/>
          </reference>
        </references>
      </pivotArea>
    </format>
    <format dxfId="26628">
      <pivotArea dataOnly="0" labelOnly="1" outline="0" fieldPosition="0">
        <references count="2">
          <reference field="0" count="1">
            <x v="1814"/>
          </reference>
          <reference field="3" count="1" selected="0">
            <x v="2253"/>
          </reference>
        </references>
      </pivotArea>
    </format>
    <format dxfId="26627">
      <pivotArea dataOnly="0" labelOnly="1" outline="0" fieldPosition="0">
        <references count="2">
          <reference field="0" count="1">
            <x v="1818"/>
          </reference>
          <reference field="3" count="1" selected="0">
            <x v="2255"/>
          </reference>
        </references>
      </pivotArea>
    </format>
    <format dxfId="26626">
      <pivotArea dataOnly="0" labelOnly="1" outline="0" fieldPosition="0">
        <references count="2">
          <reference field="0" count="1">
            <x v="1819"/>
          </reference>
          <reference field="3" count="1" selected="0">
            <x v="2256"/>
          </reference>
        </references>
      </pivotArea>
    </format>
    <format dxfId="26625">
      <pivotArea dataOnly="0" labelOnly="1" outline="0" fieldPosition="0">
        <references count="2">
          <reference field="0" count="1">
            <x v="1751"/>
          </reference>
          <reference field="3" count="1" selected="0">
            <x v="2261"/>
          </reference>
        </references>
      </pivotArea>
    </format>
    <format dxfId="26624">
      <pivotArea dataOnly="0" labelOnly="1" outline="0" fieldPosition="0">
        <references count="2">
          <reference field="0" count="1">
            <x v="1644"/>
          </reference>
          <reference field="3" count="1" selected="0">
            <x v="2265"/>
          </reference>
        </references>
      </pivotArea>
    </format>
    <format dxfId="26623">
      <pivotArea dataOnly="0" labelOnly="1" outline="0" fieldPosition="0">
        <references count="2">
          <reference field="0" count="1">
            <x v="1662"/>
          </reference>
          <reference field="3" count="1" selected="0">
            <x v="2269"/>
          </reference>
        </references>
      </pivotArea>
    </format>
    <format dxfId="26622">
      <pivotArea dataOnly="0" labelOnly="1" outline="0" fieldPosition="0">
        <references count="2">
          <reference field="0" count="1">
            <x v="1666"/>
          </reference>
          <reference field="3" count="1" selected="0">
            <x v="2273"/>
          </reference>
        </references>
      </pivotArea>
    </format>
    <format dxfId="26621">
      <pivotArea dataOnly="0" labelOnly="1" outline="0" fieldPosition="0">
        <references count="2">
          <reference field="0" count="1">
            <x v="1772"/>
          </reference>
          <reference field="3" count="1" selected="0">
            <x v="2278"/>
          </reference>
        </references>
      </pivotArea>
    </format>
    <format dxfId="26620">
      <pivotArea dataOnly="0" labelOnly="1" outline="0" fieldPosition="0">
        <references count="2">
          <reference field="0" count="1">
            <x v="1771"/>
          </reference>
          <reference field="3" count="1" selected="0">
            <x v="2279"/>
          </reference>
        </references>
      </pivotArea>
    </format>
    <format dxfId="26619">
      <pivotArea dataOnly="0" labelOnly="1" outline="0" fieldPosition="0">
        <references count="2">
          <reference field="0" count="1">
            <x v="1583"/>
          </reference>
          <reference field="3" count="1" selected="0">
            <x v="2280"/>
          </reference>
        </references>
      </pivotArea>
    </format>
    <format dxfId="26618">
      <pivotArea dataOnly="0" labelOnly="1" outline="0" fieldPosition="0">
        <references count="2">
          <reference field="0" count="1">
            <x v="1660"/>
          </reference>
          <reference field="3" count="1" selected="0">
            <x v="2287"/>
          </reference>
        </references>
      </pivotArea>
    </format>
    <format dxfId="26617">
      <pivotArea dataOnly="0" labelOnly="1" outline="0" fieldPosition="0">
        <references count="2">
          <reference field="0" count="1">
            <x v="1711"/>
          </reference>
          <reference field="3" count="1" selected="0">
            <x v="2288"/>
          </reference>
        </references>
      </pivotArea>
    </format>
    <format dxfId="26616">
      <pivotArea dataOnly="0" labelOnly="1" outline="0" fieldPosition="0">
        <references count="2">
          <reference field="0" count="1">
            <x v="1670"/>
          </reference>
          <reference field="3" count="1" selected="0">
            <x v="2292"/>
          </reference>
        </references>
      </pivotArea>
    </format>
    <format dxfId="26615">
      <pivotArea dataOnly="0" labelOnly="1" outline="0" fieldPosition="0">
        <references count="2">
          <reference field="0" count="1">
            <x v="1625"/>
          </reference>
          <reference field="3" count="1" selected="0">
            <x v="2297"/>
          </reference>
        </references>
      </pivotArea>
    </format>
    <format dxfId="26614">
      <pivotArea dataOnly="0" labelOnly="1" outline="0" fieldPosition="0">
        <references count="2">
          <reference field="0" count="1">
            <x v="1655"/>
          </reference>
          <reference field="3" count="1" selected="0">
            <x v="2301"/>
          </reference>
        </references>
      </pivotArea>
    </format>
    <format dxfId="26613">
      <pivotArea dataOnly="0" labelOnly="1" outline="0" fieldPosition="0">
        <references count="2">
          <reference field="0" count="1">
            <x v="2031"/>
          </reference>
          <reference field="3" count="1" selected="0">
            <x v="2303"/>
          </reference>
        </references>
      </pivotArea>
    </format>
    <format dxfId="26612">
      <pivotArea dataOnly="0" labelOnly="1" outline="0" fieldPosition="0">
        <references count="2">
          <reference field="0" count="1">
            <x v="1664"/>
          </reference>
          <reference field="3" count="1" selected="0">
            <x v="2304"/>
          </reference>
        </references>
      </pivotArea>
    </format>
    <format dxfId="26611">
      <pivotArea dataOnly="0" labelOnly="1" outline="0" fieldPosition="0">
        <references count="2">
          <reference field="0" count="1">
            <x v="1700"/>
          </reference>
          <reference field="3" count="1" selected="0">
            <x v="2307"/>
          </reference>
        </references>
      </pivotArea>
    </format>
    <format dxfId="26610">
      <pivotArea dataOnly="0" labelOnly="1" outline="0" fieldPosition="0">
        <references count="2">
          <reference field="0" count="1">
            <x v="1820"/>
          </reference>
          <reference field="3" count="1" selected="0">
            <x v="2313"/>
          </reference>
        </references>
      </pivotArea>
    </format>
    <format dxfId="26609">
      <pivotArea dataOnly="0" labelOnly="1" outline="0" fieldPosition="0">
        <references count="2">
          <reference field="0" count="1">
            <x v="1673"/>
          </reference>
          <reference field="3" count="1" selected="0">
            <x v="2319"/>
          </reference>
        </references>
      </pivotArea>
    </format>
    <format dxfId="26608">
      <pivotArea dataOnly="0" labelOnly="1" outline="0" fieldPosition="0">
        <references count="2">
          <reference field="0" count="1">
            <x v="1594"/>
          </reference>
          <reference field="3" count="1" selected="0">
            <x v="2324"/>
          </reference>
        </references>
      </pivotArea>
    </format>
    <format dxfId="26607">
      <pivotArea dataOnly="0" labelOnly="1" outline="0" fieldPosition="0">
        <references count="2">
          <reference field="0" count="1">
            <x v="1597"/>
          </reference>
          <reference field="3" count="1" selected="0">
            <x v="2325"/>
          </reference>
        </references>
      </pivotArea>
    </format>
    <format dxfId="26606">
      <pivotArea dataOnly="0" labelOnly="1" outline="0" fieldPosition="0">
        <references count="2">
          <reference field="0" count="1">
            <x v="1724"/>
          </reference>
          <reference field="3" count="1" selected="0">
            <x v="2327"/>
          </reference>
        </references>
      </pivotArea>
    </format>
    <format dxfId="26605">
      <pivotArea dataOnly="0" labelOnly="1" outline="0" fieldPosition="0">
        <references count="2">
          <reference field="0" count="1">
            <x v="1813"/>
          </reference>
          <reference field="3" count="1" selected="0">
            <x v="2330"/>
          </reference>
        </references>
      </pivotArea>
    </format>
    <format dxfId="26604">
      <pivotArea dataOnly="0" labelOnly="1" outline="0" fieldPosition="0">
        <references count="2">
          <reference field="0" count="1">
            <x v="1681"/>
          </reference>
          <reference field="3" count="1" selected="0">
            <x v="2333"/>
          </reference>
        </references>
      </pivotArea>
    </format>
    <format dxfId="26603">
      <pivotArea dataOnly="0" labelOnly="1" outline="0" fieldPosition="0">
        <references count="2">
          <reference field="0" count="1">
            <x v="1680"/>
          </reference>
          <reference field="3" count="1" selected="0">
            <x v="2335"/>
          </reference>
        </references>
      </pivotArea>
    </format>
    <format dxfId="26602">
      <pivotArea dataOnly="0" labelOnly="1" outline="0" fieldPosition="0">
        <references count="2">
          <reference field="0" count="1">
            <x v="332"/>
          </reference>
          <reference field="3" count="1" selected="0">
            <x v="2336"/>
          </reference>
        </references>
      </pivotArea>
    </format>
    <format dxfId="26601">
      <pivotArea dataOnly="0" labelOnly="1" outline="0" fieldPosition="0">
        <references count="2">
          <reference field="0" count="1">
            <x v="1768"/>
          </reference>
          <reference field="3" count="1" selected="0">
            <x v="2342"/>
          </reference>
        </references>
      </pivotArea>
    </format>
    <format dxfId="26600">
      <pivotArea dataOnly="0" labelOnly="1" outline="0" fieldPosition="0">
        <references count="2">
          <reference field="0" count="1">
            <x v="2526"/>
          </reference>
          <reference field="3" count="1" selected="0">
            <x v="2344"/>
          </reference>
        </references>
      </pivotArea>
    </format>
    <format dxfId="26599">
      <pivotArea dataOnly="0" labelOnly="1" outline="0" fieldPosition="0">
        <references count="2">
          <reference field="0" count="1">
            <x v="1734"/>
          </reference>
          <reference field="3" count="1" selected="0">
            <x v="2348"/>
          </reference>
        </references>
      </pivotArea>
    </format>
    <format dxfId="26598">
      <pivotArea dataOnly="0" labelOnly="1" outline="0" fieldPosition="0">
        <references count="2">
          <reference field="0" count="1">
            <x v="1765"/>
          </reference>
          <reference field="3" count="1" selected="0">
            <x v="2351"/>
          </reference>
        </references>
      </pivotArea>
    </format>
    <format dxfId="26597">
      <pivotArea dataOnly="0" labelOnly="1" outline="0" fieldPosition="0">
        <references count="2">
          <reference field="0" count="1">
            <x v="1623"/>
          </reference>
          <reference field="3" count="1" selected="0">
            <x v="2354"/>
          </reference>
        </references>
      </pivotArea>
    </format>
    <format dxfId="26596">
      <pivotArea dataOnly="0" labelOnly="1" outline="0" fieldPosition="0">
        <references count="2">
          <reference field="0" count="1">
            <x v="1624"/>
          </reference>
          <reference field="3" count="1" selected="0">
            <x v="2355"/>
          </reference>
        </references>
      </pivotArea>
    </format>
    <format dxfId="26595">
      <pivotArea dataOnly="0" labelOnly="1" outline="0" fieldPosition="0">
        <references count="2">
          <reference field="0" count="1">
            <x v="1693"/>
          </reference>
          <reference field="3" count="1" selected="0">
            <x v="2360"/>
          </reference>
        </references>
      </pivotArea>
    </format>
    <format dxfId="26594">
      <pivotArea dataOnly="0" labelOnly="1" outline="0" fieldPosition="0">
        <references count="2">
          <reference field="0" count="1">
            <x v="1727"/>
          </reference>
          <reference field="3" count="1" selected="0">
            <x v="2363"/>
          </reference>
        </references>
      </pivotArea>
    </format>
    <format dxfId="26593">
      <pivotArea dataOnly="0" labelOnly="1" outline="0" fieldPosition="0">
        <references count="2">
          <reference field="0" count="1">
            <x v="169"/>
          </reference>
          <reference field="3" count="1" selected="0">
            <x v="2365"/>
          </reference>
        </references>
      </pivotArea>
    </format>
    <format dxfId="26592">
      <pivotArea dataOnly="0" labelOnly="1" outline="0" fieldPosition="0">
        <references count="2">
          <reference field="0" count="1">
            <x v="1707"/>
          </reference>
          <reference field="3" count="1" selected="0">
            <x v="2366"/>
          </reference>
        </references>
      </pivotArea>
    </format>
    <format dxfId="26591">
      <pivotArea dataOnly="0" labelOnly="1" outline="0" fieldPosition="0">
        <references count="2">
          <reference field="0" count="1">
            <x v="1628"/>
          </reference>
          <reference field="3" count="1" selected="0">
            <x v="2369"/>
          </reference>
        </references>
      </pivotArea>
    </format>
    <format dxfId="26590">
      <pivotArea dataOnly="0" labelOnly="1" outline="0" fieldPosition="0">
        <references count="2">
          <reference field="0" count="1">
            <x v="1749"/>
          </reference>
          <reference field="3" count="1" selected="0">
            <x v="2372"/>
          </reference>
        </references>
      </pivotArea>
    </format>
    <format dxfId="26589">
      <pivotArea dataOnly="0" labelOnly="1" outline="0" fieldPosition="0">
        <references count="2">
          <reference field="0" count="1">
            <x v="1747"/>
          </reference>
          <reference field="3" count="1" selected="0">
            <x v="2373"/>
          </reference>
        </references>
      </pivotArea>
    </format>
    <format dxfId="26588">
      <pivotArea dataOnly="0" labelOnly="1" outline="0" fieldPosition="0">
        <references count="2">
          <reference field="0" count="1">
            <x v="1807"/>
          </reference>
          <reference field="3" count="1" selected="0">
            <x v="2374"/>
          </reference>
        </references>
      </pivotArea>
    </format>
    <format dxfId="26587">
      <pivotArea dataOnly="0" labelOnly="1" outline="0" fieldPosition="0">
        <references count="2">
          <reference field="0" count="1">
            <x v="1755"/>
          </reference>
          <reference field="3" count="1" selected="0">
            <x v="2378"/>
          </reference>
        </references>
      </pivotArea>
    </format>
    <format dxfId="26586">
      <pivotArea dataOnly="0" labelOnly="1" outline="0" fieldPosition="0">
        <references count="2">
          <reference field="0" count="1">
            <x v="1629"/>
          </reference>
          <reference field="3" count="1" selected="0">
            <x v="2382"/>
          </reference>
        </references>
      </pivotArea>
    </format>
    <format dxfId="26585">
      <pivotArea dataOnly="0" labelOnly="1" outline="0" fieldPosition="0">
        <references count="2">
          <reference field="0" count="1">
            <x v="1821"/>
          </reference>
          <reference field="3" count="1" selected="0">
            <x v="2383"/>
          </reference>
        </references>
      </pivotArea>
    </format>
    <format dxfId="26584">
      <pivotArea dataOnly="0" labelOnly="1" outline="0" fieldPosition="0">
        <references count="2">
          <reference field="0" count="1">
            <x v="1831"/>
          </reference>
          <reference field="3" count="1" selected="0">
            <x v="2385"/>
          </reference>
        </references>
      </pivotArea>
    </format>
    <format dxfId="26583">
      <pivotArea dataOnly="0" labelOnly="1" outline="0" fieldPosition="0">
        <references count="2">
          <reference field="0" count="1">
            <x v="1816"/>
          </reference>
          <reference field="3" count="1" selected="0">
            <x v="2386"/>
          </reference>
        </references>
      </pivotArea>
    </format>
    <format dxfId="26582">
      <pivotArea dataOnly="0" labelOnly="1" outline="0" fieldPosition="0">
        <references count="2">
          <reference field="0" count="1">
            <x v="1728"/>
          </reference>
          <reference field="3" count="1" selected="0">
            <x v="2388"/>
          </reference>
        </references>
      </pivotArea>
    </format>
    <format dxfId="26581">
      <pivotArea dataOnly="0" labelOnly="1" outline="0" fieldPosition="0">
        <references count="2">
          <reference field="0" count="1">
            <x v="394"/>
          </reference>
          <reference field="3" count="1" selected="0">
            <x v="2391"/>
          </reference>
        </references>
      </pivotArea>
    </format>
    <format dxfId="26580">
      <pivotArea dataOnly="0" labelOnly="1" outline="0" fieldPosition="0">
        <references count="2">
          <reference field="0" count="1">
            <x v="587"/>
          </reference>
          <reference field="3" count="1" selected="0">
            <x v="2395"/>
          </reference>
        </references>
      </pivotArea>
    </format>
    <format dxfId="26579">
      <pivotArea dataOnly="0" labelOnly="1" outline="0" fieldPosition="0">
        <references count="2">
          <reference field="0" count="1">
            <x v="864"/>
          </reference>
          <reference field="3" count="1" selected="0">
            <x v="2396"/>
          </reference>
        </references>
      </pivotArea>
    </format>
    <format dxfId="26578">
      <pivotArea dataOnly="0" labelOnly="1" outline="0" fieldPosition="0">
        <references count="2">
          <reference field="0" count="1">
            <x v="894"/>
          </reference>
          <reference field="3" count="1" selected="0">
            <x v="2399"/>
          </reference>
        </references>
      </pivotArea>
    </format>
    <format dxfId="26577">
      <pivotArea dataOnly="0" labelOnly="1" outline="0" fieldPosition="0">
        <references count="2">
          <reference field="0" count="1">
            <x v="1351"/>
          </reference>
          <reference field="3" count="1" selected="0">
            <x v="2407"/>
          </reference>
        </references>
      </pivotArea>
    </format>
    <format dxfId="26576">
      <pivotArea dataOnly="0" labelOnly="1" outline="0" fieldPosition="0">
        <references count="2">
          <reference field="0" count="1">
            <x v="1259"/>
          </reference>
          <reference field="3" count="1" selected="0">
            <x v="2410"/>
          </reference>
        </references>
      </pivotArea>
    </format>
    <format dxfId="26575">
      <pivotArea dataOnly="0" labelOnly="1" outline="0" fieldPosition="0">
        <references count="2">
          <reference field="0" count="1">
            <x v="1933"/>
          </reference>
          <reference field="3" count="1" selected="0">
            <x v="2411"/>
          </reference>
        </references>
      </pivotArea>
    </format>
    <format dxfId="26574">
      <pivotArea dataOnly="0" labelOnly="1" outline="0" fieldPosition="0">
        <references count="2">
          <reference field="0" count="1">
            <x v="1849"/>
          </reference>
          <reference field="3" count="1" selected="0">
            <x v="2413"/>
          </reference>
        </references>
      </pivotArea>
    </format>
    <format dxfId="26573">
      <pivotArea dataOnly="0" labelOnly="1" outline="0" fieldPosition="0">
        <references count="2">
          <reference field="0" count="1">
            <x v="2091"/>
          </reference>
          <reference field="3" count="1" selected="0">
            <x v="2415"/>
          </reference>
        </references>
      </pivotArea>
    </format>
    <format dxfId="26572">
      <pivotArea dataOnly="0" labelOnly="1" outline="0" fieldPosition="0">
        <references count="2">
          <reference field="0" count="1">
            <x v="2419"/>
          </reference>
          <reference field="3" count="1" selected="0">
            <x v="2417"/>
          </reference>
        </references>
      </pivotArea>
    </format>
    <format dxfId="26571">
      <pivotArea dataOnly="0" labelOnly="1" outline="0" fieldPosition="0">
        <references count="2">
          <reference field="0" count="1">
            <x v="1796"/>
          </reference>
          <reference field="3" count="1" selected="0">
            <x v="2427"/>
          </reference>
        </references>
      </pivotArea>
    </format>
    <format dxfId="26570">
      <pivotArea dataOnly="0" labelOnly="1" outline="0" fieldPosition="0">
        <references count="2">
          <reference field="0" count="1">
            <x v="1799"/>
          </reference>
          <reference field="3" count="1" selected="0">
            <x v="2435"/>
          </reference>
        </references>
      </pivotArea>
    </format>
    <format dxfId="26569">
      <pivotArea dataOnly="0" labelOnly="1" outline="0" fieldPosition="0">
        <references count="2">
          <reference field="0" count="1">
            <x v="1805"/>
          </reference>
          <reference field="3" count="1" selected="0">
            <x v="2442"/>
          </reference>
        </references>
      </pivotArea>
    </format>
    <format dxfId="26568">
      <pivotArea dataOnly="0" labelOnly="1" outline="0" fieldPosition="0">
        <references count="2">
          <reference field="0" count="1">
            <x v="1760"/>
          </reference>
          <reference field="3" count="1" selected="0">
            <x v="2445"/>
          </reference>
        </references>
      </pivotArea>
    </format>
    <format dxfId="26567">
      <pivotArea dataOnly="0" labelOnly="1" outline="0" fieldPosition="0">
        <references count="2">
          <reference field="0" count="1">
            <x v="1823"/>
          </reference>
          <reference field="3" count="1" selected="0">
            <x v="2449"/>
          </reference>
        </references>
      </pivotArea>
    </format>
    <format dxfId="26566">
      <pivotArea dataOnly="0" labelOnly="1" outline="0" fieldPosition="0">
        <references count="2">
          <reference field="0" count="1">
            <x v="1825"/>
          </reference>
          <reference field="3" count="1" selected="0">
            <x v="2452"/>
          </reference>
        </references>
      </pivotArea>
    </format>
    <format dxfId="26565">
      <pivotArea dataOnly="0" labelOnly="1" outline="0" fieldPosition="0">
        <references count="2">
          <reference field="0" count="1">
            <x v="1840"/>
          </reference>
          <reference field="3" count="1" selected="0">
            <x v="2453"/>
          </reference>
        </references>
      </pivotArea>
    </format>
    <format dxfId="26564">
      <pivotArea dataOnly="0" labelOnly="1" outline="0" fieldPosition="0">
        <references count="2">
          <reference field="0" count="1">
            <x v="1841"/>
          </reference>
          <reference field="3" count="1" selected="0">
            <x v="2454"/>
          </reference>
        </references>
      </pivotArea>
    </format>
    <format dxfId="26563">
      <pivotArea dataOnly="0" labelOnly="1" outline="0" fieldPosition="0">
        <references count="2">
          <reference field="0" count="1">
            <x v="1838"/>
          </reference>
          <reference field="3" count="1" selected="0">
            <x v="2458"/>
          </reference>
        </references>
      </pivotArea>
    </format>
    <format dxfId="26562">
      <pivotArea dataOnly="0" labelOnly="1" outline="0" fieldPosition="0">
        <references count="2">
          <reference field="0" count="1">
            <x v="1834"/>
          </reference>
          <reference field="3" count="1" selected="0">
            <x v="2466"/>
          </reference>
        </references>
      </pivotArea>
    </format>
    <format dxfId="26561">
      <pivotArea dataOnly="0" labelOnly="1" outline="0" fieldPosition="0">
        <references count="2">
          <reference field="0" count="1">
            <x v="1835"/>
          </reference>
          <reference field="3" count="1" selected="0">
            <x v="2468"/>
          </reference>
        </references>
      </pivotArea>
    </format>
    <format dxfId="26560">
      <pivotArea dataOnly="0" labelOnly="1" outline="0" fieldPosition="0">
        <references count="2">
          <reference field="0" count="1">
            <x v="162"/>
          </reference>
          <reference field="3" count="1" selected="0">
            <x v="2470"/>
          </reference>
        </references>
      </pivotArea>
    </format>
    <format dxfId="26559">
      <pivotArea dataOnly="0" labelOnly="1" outline="0" fieldPosition="0">
        <references count="2">
          <reference field="0" count="1">
            <x v="1920"/>
          </reference>
          <reference field="3" count="1" selected="0">
            <x v="2474"/>
          </reference>
        </references>
      </pivotArea>
    </format>
    <format dxfId="26558">
      <pivotArea dataOnly="0" labelOnly="1" outline="0" fieldPosition="0">
        <references count="2">
          <reference field="0" count="1">
            <x v="1850"/>
          </reference>
          <reference field="3" count="1" selected="0">
            <x v="2476"/>
          </reference>
        </references>
      </pivotArea>
    </format>
    <format dxfId="26557">
      <pivotArea dataOnly="0" labelOnly="1" outline="0" fieldPosition="0">
        <references count="2">
          <reference field="0" count="1">
            <x v="1923"/>
          </reference>
          <reference field="3" count="1" selected="0">
            <x v="2481"/>
          </reference>
        </references>
      </pivotArea>
    </format>
    <format dxfId="26556">
      <pivotArea dataOnly="0" labelOnly="1" outline="0" fieldPosition="0">
        <references count="2">
          <reference field="0" count="1">
            <x v="1903"/>
          </reference>
          <reference field="3" count="1" selected="0">
            <x v="2482"/>
          </reference>
        </references>
      </pivotArea>
    </format>
    <format dxfId="26555">
      <pivotArea dataOnly="0" labelOnly="1" outline="0" fieldPosition="0">
        <references count="2">
          <reference field="0" count="1">
            <x v="1851"/>
          </reference>
          <reference field="3" count="1" selected="0">
            <x v="2487"/>
          </reference>
        </references>
      </pivotArea>
    </format>
    <format dxfId="26554">
      <pivotArea dataOnly="0" labelOnly="1" outline="0" fieldPosition="0">
        <references count="2">
          <reference field="0" count="1">
            <x v="1927"/>
          </reference>
          <reference field="3" count="1" selected="0">
            <x v="2490"/>
          </reference>
        </references>
      </pivotArea>
    </format>
    <format dxfId="26553">
      <pivotArea dataOnly="0" labelOnly="1" outline="0" fieldPosition="0">
        <references count="2">
          <reference field="0" count="1">
            <x v="1941"/>
          </reference>
          <reference field="3" count="1" selected="0">
            <x v="2494"/>
          </reference>
        </references>
      </pivotArea>
    </format>
    <format dxfId="26552">
      <pivotArea dataOnly="0" labelOnly="1" outline="0" fieldPosition="0">
        <references count="2">
          <reference field="0" count="1">
            <x v="1861"/>
          </reference>
          <reference field="3" count="1" selected="0">
            <x v="2503"/>
          </reference>
        </references>
      </pivotArea>
    </format>
    <format dxfId="26551">
      <pivotArea dataOnly="0" labelOnly="1" outline="0" fieldPosition="0">
        <references count="2">
          <reference field="0" count="1">
            <x v="1865"/>
          </reference>
          <reference field="3" count="1" selected="0">
            <x v="2511"/>
          </reference>
        </references>
      </pivotArea>
    </format>
    <format dxfId="26550">
      <pivotArea dataOnly="0" labelOnly="1" outline="0" fieldPosition="0">
        <references count="2">
          <reference field="0" count="1">
            <x v="242"/>
          </reference>
          <reference field="3" count="1" selected="0">
            <x v="2515"/>
          </reference>
        </references>
      </pivotArea>
    </format>
    <format dxfId="26549">
      <pivotArea dataOnly="0" labelOnly="1" outline="0" fieldPosition="0">
        <references count="2">
          <reference field="0" count="1">
            <x v="1868"/>
          </reference>
          <reference field="3" count="1" selected="0">
            <x v="2518"/>
          </reference>
        </references>
      </pivotArea>
    </format>
    <format dxfId="26548">
      <pivotArea dataOnly="0" labelOnly="1" outline="0" fieldPosition="0">
        <references count="2">
          <reference field="0" count="1">
            <x v="1895"/>
          </reference>
          <reference field="3" count="1" selected="0">
            <x v="2519"/>
          </reference>
        </references>
      </pivotArea>
    </format>
    <format dxfId="26547">
      <pivotArea dataOnly="0" labelOnly="1" outline="0" fieldPosition="0">
        <references count="2">
          <reference field="0" count="1">
            <x v="1921"/>
          </reference>
          <reference field="3" count="1" selected="0">
            <x v="2526"/>
          </reference>
        </references>
      </pivotArea>
    </format>
    <format dxfId="26546">
      <pivotArea dataOnly="0" labelOnly="1" outline="0" fieldPosition="0">
        <references count="2">
          <reference field="0" count="1">
            <x v="1872"/>
          </reference>
          <reference field="3" count="1" selected="0">
            <x v="2527"/>
          </reference>
        </references>
      </pivotArea>
    </format>
    <format dxfId="26545">
      <pivotArea dataOnly="0" labelOnly="1" outline="0" fieldPosition="0">
        <references count="2">
          <reference field="0" count="1">
            <x v="212"/>
          </reference>
          <reference field="3" count="1" selected="0">
            <x v="2529"/>
          </reference>
        </references>
      </pivotArea>
    </format>
    <format dxfId="26544">
      <pivotArea dataOnly="0" labelOnly="1" outline="0" fieldPosition="0">
        <references count="2">
          <reference field="0" count="1">
            <x v="1890"/>
          </reference>
          <reference field="3" count="1" selected="0">
            <x v="2531"/>
          </reference>
        </references>
      </pivotArea>
    </format>
    <format dxfId="26543">
      <pivotArea dataOnly="0" labelOnly="1" outline="0" fieldPosition="0">
        <references count="2">
          <reference field="0" count="1">
            <x v="1908"/>
          </reference>
          <reference field="3" count="1" selected="0">
            <x v="2537"/>
          </reference>
        </references>
      </pivotArea>
    </format>
    <format dxfId="26542">
      <pivotArea dataOnly="0" labelOnly="1" outline="0" fieldPosition="0">
        <references count="2">
          <reference field="0" count="1">
            <x v="1874"/>
          </reference>
          <reference field="3" count="1" selected="0">
            <x v="2538"/>
          </reference>
        </references>
      </pivotArea>
    </format>
    <format dxfId="26541">
      <pivotArea dataOnly="0" labelOnly="1" outline="0" fieldPosition="0">
        <references count="2">
          <reference field="0" count="1">
            <x v="1875"/>
          </reference>
          <reference field="3" count="1" selected="0">
            <x v="2541"/>
          </reference>
        </references>
      </pivotArea>
    </format>
    <format dxfId="26540">
      <pivotArea dataOnly="0" labelOnly="1" outline="0" fieldPosition="0">
        <references count="2">
          <reference field="0" count="1">
            <x v="1878"/>
          </reference>
          <reference field="3" count="1" selected="0">
            <x v="2546"/>
          </reference>
        </references>
      </pivotArea>
    </format>
    <format dxfId="26539">
      <pivotArea dataOnly="0" labelOnly="1" outline="0" fieldPosition="0">
        <references count="2">
          <reference field="0" count="1">
            <x v="1882"/>
          </reference>
          <reference field="3" count="1" selected="0">
            <x v="2554"/>
          </reference>
        </references>
      </pivotArea>
    </format>
    <format dxfId="26538">
      <pivotArea dataOnly="0" labelOnly="1" outline="0" fieldPosition="0">
        <references count="2">
          <reference field="0" count="1">
            <x v="279"/>
          </reference>
          <reference field="3" count="1" selected="0">
            <x v="2556"/>
          </reference>
        </references>
      </pivotArea>
    </format>
    <format dxfId="26537">
      <pivotArea dataOnly="0" labelOnly="1" outline="0" fieldPosition="0">
        <references count="2">
          <reference field="0" count="1">
            <x v="2170"/>
          </reference>
          <reference field="3" count="1" selected="0">
            <x v="2560"/>
          </reference>
        </references>
      </pivotArea>
    </format>
    <format dxfId="26536">
      <pivotArea dataOnly="0" labelOnly="1" outline="0" fieldPosition="0">
        <references count="2">
          <reference field="0" count="1">
            <x v="1871"/>
          </reference>
          <reference field="3" count="1" selected="0">
            <x v="2562"/>
          </reference>
        </references>
      </pivotArea>
    </format>
    <format dxfId="26535">
      <pivotArea dataOnly="0" labelOnly="1" outline="0" fieldPosition="0">
        <references count="2">
          <reference field="0" count="1">
            <x v="1936"/>
          </reference>
          <reference field="3" count="1" selected="0">
            <x v="2564"/>
          </reference>
        </references>
      </pivotArea>
    </format>
    <format dxfId="26534">
      <pivotArea dataOnly="0" labelOnly="1" outline="0" fieldPosition="0">
        <references count="2">
          <reference field="0" count="1">
            <x v="1894"/>
          </reference>
          <reference field="3" count="1" selected="0">
            <x v="2567"/>
          </reference>
        </references>
      </pivotArea>
    </format>
    <format dxfId="26533">
      <pivotArea dataOnly="0" labelOnly="1" outline="0" fieldPosition="0">
        <references count="2">
          <reference field="0" count="1">
            <x v="1910"/>
          </reference>
          <reference field="3" count="1" selected="0">
            <x v="2572"/>
          </reference>
        </references>
      </pivotArea>
    </format>
    <format dxfId="26532">
      <pivotArea dataOnly="0" labelOnly="1" outline="0" fieldPosition="0">
        <references count="2">
          <reference field="0" count="1">
            <x v="1787"/>
          </reference>
          <reference field="3" count="1" selected="0">
            <x v="2577"/>
          </reference>
        </references>
      </pivotArea>
    </format>
    <format dxfId="26531">
      <pivotArea dataOnly="0" labelOnly="1" outline="0" fieldPosition="0">
        <references count="2">
          <reference field="0" count="1">
            <x v="1913"/>
          </reference>
          <reference field="3" count="1" selected="0">
            <x v="2589"/>
          </reference>
        </references>
      </pivotArea>
    </format>
    <format dxfId="26530">
      <pivotArea dataOnly="0" labelOnly="1" outline="0" fieldPosition="0">
        <references count="2">
          <reference field="0" count="1">
            <x v="2384"/>
          </reference>
          <reference field="3" count="1" selected="0">
            <x v="2593"/>
          </reference>
        </references>
      </pivotArea>
    </format>
    <format dxfId="26529">
      <pivotArea dataOnly="0" labelOnly="1" outline="0" fieldPosition="0">
        <references count="2">
          <reference field="0" count="1">
            <x v="1916"/>
          </reference>
          <reference field="3" count="1" selected="0">
            <x v="2597"/>
          </reference>
        </references>
      </pivotArea>
    </format>
    <format dxfId="26528">
      <pivotArea dataOnly="0" labelOnly="1" outline="0" fieldPosition="0">
        <references count="2">
          <reference field="0" count="1">
            <x v="1881"/>
          </reference>
          <reference field="3" count="1" selected="0">
            <x v="2600"/>
          </reference>
        </references>
      </pivotArea>
    </format>
    <format dxfId="26527">
      <pivotArea dataOnly="0" labelOnly="1" outline="0" fieldPosition="0">
        <references count="2">
          <reference field="0" count="1">
            <x v="1919"/>
          </reference>
          <reference field="3" count="1" selected="0">
            <x v="2601"/>
          </reference>
        </references>
      </pivotArea>
    </format>
    <format dxfId="26526">
      <pivotArea dataOnly="0" labelOnly="1" outline="0" fieldPosition="0">
        <references count="2">
          <reference field="0" count="1">
            <x v="1932"/>
          </reference>
          <reference field="3" count="1" selected="0">
            <x v="2608"/>
          </reference>
        </references>
      </pivotArea>
    </format>
    <format dxfId="26525">
      <pivotArea dataOnly="0" labelOnly="1" outline="0" fieldPosition="0">
        <references count="2">
          <reference field="0" count="1">
            <x v="1902"/>
          </reference>
          <reference field="3" count="1" selected="0">
            <x v="2612"/>
          </reference>
        </references>
      </pivotArea>
    </format>
    <format dxfId="26524">
      <pivotArea dataOnly="0" labelOnly="1" outline="0" fieldPosition="0">
        <references count="2">
          <reference field="0" count="1">
            <x v="1965"/>
          </reference>
          <reference field="3" count="1" selected="0">
            <x v="2614"/>
          </reference>
        </references>
      </pivotArea>
    </format>
    <format dxfId="26523">
      <pivotArea dataOnly="0" labelOnly="1" outline="0" fieldPosition="0">
        <references count="2">
          <reference field="0" count="1">
            <x v="1950"/>
          </reference>
          <reference field="3" count="1" selected="0">
            <x v="2617"/>
          </reference>
        </references>
      </pivotArea>
    </format>
    <format dxfId="26522">
      <pivotArea dataOnly="0" labelOnly="1" outline="0" fieldPosition="0">
        <references count="2">
          <reference field="0" count="1">
            <x v="1951"/>
          </reference>
          <reference field="3" count="1" selected="0">
            <x v="2620"/>
          </reference>
        </references>
      </pivotArea>
    </format>
    <format dxfId="26521">
      <pivotArea dataOnly="0" labelOnly="1" outline="0" fieldPosition="0">
        <references count="2">
          <reference field="0" count="1">
            <x v="2113"/>
          </reference>
          <reference field="3" count="1" selected="0">
            <x v="2628"/>
          </reference>
        </references>
      </pivotArea>
    </format>
    <format dxfId="26520">
      <pivotArea dataOnly="0" labelOnly="1" outline="0" fieldPosition="0">
        <references count="2">
          <reference field="0" count="1">
            <x v="2112"/>
          </reference>
          <reference field="3" count="1" selected="0">
            <x v="2630"/>
          </reference>
        </references>
      </pivotArea>
    </format>
    <format dxfId="26519">
      <pivotArea dataOnly="0" labelOnly="1" outline="0" fieldPosition="0">
        <references count="2">
          <reference field="0" count="1">
            <x v="2039"/>
          </reference>
          <reference field="3" count="1" selected="0">
            <x v="2633"/>
          </reference>
        </references>
      </pivotArea>
    </format>
    <format dxfId="26518">
      <pivotArea dataOnly="0" labelOnly="1" outline="0" fieldPosition="0">
        <references count="2">
          <reference field="0" count="1">
            <x v="2133"/>
          </reference>
          <reference field="3" count="1" selected="0">
            <x v="2637"/>
          </reference>
        </references>
      </pivotArea>
    </format>
    <format dxfId="26517">
      <pivotArea dataOnly="0" labelOnly="1" outline="0" fieldPosition="0">
        <references count="2">
          <reference field="0" count="1">
            <x v="2038"/>
          </reference>
          <reference field="3" count="1" selected="0">
            <x v="2639"/>
          </reference>
        </references>
      </pivotArea>
    </format>
    <format dxfId="26516">
      <pivotArea dataOnly="0" labelOnly="1" outline="0" fieldPosition="0">
        <references count="2">
          <reference field="0" count="1">
            <x v="2049"/>
          </reference>
          <reference field="3" count="1" selected="0">
            <x v="2641"/>
          </reference>
        </references>
      </pivotArea>
    </format>
    <format dxfId="26515">
      <pivotArea dataOnly="0" labelOnly="1" outline="0" fieldPosition="0">
        <references count="2">
          <reference field="0" count="1">
            <x v="2059"/>
          </reference>
          <reference field="3" count="1" selected="0">
            <x v="2646"/>
          </reference>
        </references>
      </pivotArea>
    </format>
    <format dxfId="26514">
      <pivotArea dataOnly="0" labelOnly="1" outline="0" fieldPosition="0">
        <references count="2">
          <reference field="0" count="1">
            <x v="334"/>
          </reference>
          <reference field="3" count="1" selected="0">
            <x v="2647"/>
          </reference>
        </references>
      </pivotArea>
    </format>
    <format dxfId="26513">
      <pivotArea dataOnly="0" labelOnly="1" outline="0" fieldPosition="0">
        <references count="2">
          <reference field="0" count="1">
            <x v="2077"/>
          </reference>
          <reference field="3" count="1" selected="0">
            <x v="2649"/>
          </reference>
        </references>
      </pivotArea>
    </format>
    <format dxfId="26512">
      <pivotArea dataOnly="0" labelOnly="1" outline="0" fieldPosition="0">
        <references count="2">
          <reference field="0" count="1">
            <x v="1985"/>
          </reference>
          <reference field="3" count="1" selected="0">
            <x v="2650"/>
          </reference>
        </references>
      </pivotArea>
    </format>
    <format dxfId="26511">
      <pivotArea dataOnly="0" labelOnly="1" outline="0" fieldPosition="0">
        <references count="2">
          <reference field="0" count="1">
            <x v="1983"/>
          </reference>
          <reference field="3" count="1" selected="0">
            <x v="2652"/>
          </reference>
        </references>
      </pivotArea>
    </format>
    <format dxfId="26510">
      <pivotArea dataOnly="0" labelOnly="1" outline="0" fieldPosition="0">
        <references count="2">
          <reference field="0" count="1">
            <x v="1981"/>
          </reference>
          <reference field="3" count="1" selected="0">
            <x v="2653"/>
          </reference>
        </references>
      </pivotArea>
    </format>
    <format dxfId="26509">
      <pivotArea dataOnly="0" labelOnly="1" outline="0" fieldPosition="0">
        <references count="2">
          <reference field="0" count="1">
            <x v="2487"/>
          </reference>
          <reference field="3" count="1" selected="0">
            <x v="2655"/>
          </reference>
        </references>
      </pivotArea>
    </format>
    <format dxfId="26508">
      <pivotArea dataOnly="0" labelOnly="1" outline="0" fieldPosition="0">
        <references count="2">
          <reference field="0" count="1">
            <x v="330"/>
          </reference>
          <reference field="3" count="1" selected="0">
            <x v="2657"/>
          </reference>
        </references>
      </pivotArea>
    </format>
    <format dxfId="26507">
      <pivotArea dataOnly="0" labelOnly="1" outline="0" fieldPosition="0">
        <references count="2">
          <reference field="0" count="1">
            <x v="2143"/>
          </reference>
          <reference field="3" count="1" selected="0">
            <x v="2660"/>
          </reference>
        </references>
      </pivotArea>
    </format>
    <format dxfId="26506">
      <pivotArea dataOnly="0" labelOnly="1" outline="0" fieldPosition="0">
        <references count="2">
          <reference field="0" count="1">
            <x v="234"/>
          </reference>
          <reference field="3" count="1" selected="0">
            <x v="2664"/>
          </reference>
        </references>
      </pivotArea>
    </format>
    <format dxfId="26505">
      <pivotArea dataOnly="0" labelOnly="1" outline="0" fieldPosition="0">
        <references count="2">
          <reference field="0" count="1">
            <x v="2128"/>
          </reference>
          <reference field="3" count="1" selected="0">
            <x v="2669"/>
          </reference>
        </references>
      </pivotArea>
    </format>
    <format dxfId="26504">
      <pivotArea dataOnly="0" labelOnly="1" outline="0" fieldPosition="0">
        <references count="2">
          <reference field="0" count="1">
            <x v="2097"/>
          </reference>
          <reference field="3" count="1" selected="0">
            <x v="2675"/>
          </reference>
        </references>
      </pivotArea>
    </format>
    <format dxfId="26503">
      <pivotArea dataOnly="0" labelOnly="1" outline="0" fieldPosition="0">
        <references count="2">
          <reference field="0" count="1">
            <x v="159"/>
          </reference>
          <reference field="3" count="1" selected="0">
            <x v="2676"/>
          </reference>
        </references>
      </pivotArea>
    </format>
    <format dxfId="26502">
      <pivotArea dataOnly="0" labelOnly="1" outline="0" fieldPosition="0">
        <references count="2">
          <reference field="0" count="1">
            <x v="1957"/>
          </reference>
          <reference field="3" count="1" selected="0">
            <x v="2677"/>
          </reference>
        </references>
      </pivotArea>
    </format>
    <format dxfId="26501">
      <pivotArea dataOnly="0" labelOnly="1" outline="0" fieldPosition="0">
        <references count="2">
          <reference field="0" count="1">
            <x v="1962"/>
          </reference>
          <reference field="3" count="1" selected="0">
            <x v="2683"/>
          </reference>
        </references>
      </pivotArea>
    </format>
    <format dxfId="26500">
      <pivotArea dataOnly="0" labelOnly="1" outline="0" fieldPosition="0">
        <references count="2">
          <reference field="0" count="1">
            <x v="1973"/>
          </reference>
          <reference field="3" count="1" selected="0">
            <x v="2687"/>
          </reference>
        </references>
      </pivotArea>
    </format>
    <format dxfId="26499">
      <pivotArea dataOnly="0" labelOnly="1" outline="0" fieldPosition="0">
        <references count="2">
          <reference field="0" count="1">
            <x v="2048"/>
          </reference>
          <reference field="3" count="1" selected="0">
            <x v="2692"/>
          </reference>
        </references>
      </pivotArea>
    </format>
    <format dxfId="26498">
      <pivotArea dataOnly="0" labelOnly="1" outline="0" fieldPosition="0">
        <references count="2">
          <reference field="0" count="1">
            <x v="2047"/>
          </reference>
          <reference field="3" count="1" selected="0">
            <x v="2693"/>
          </reference>
        </references>
      </pivotArea>
    </format>
    <format dxfId="26497">
      <pivotArea dataOnly="0" labelOnly="1" outline="0" fieldPosition="0">
        <references count="2">
          <reference field="0" count="1">
            <x v="319"/>
          </reference>
          <reference field="3" count="1" selected="0">
            <x v="2696"/>
          </reference>
        </references>
      </pivotArea>
    </format>
    <format dxfId="26496">
      <pivotArea dataOnly="0" labelOnly="1" outline="0" fieldPosition="0">
        <references count="2">
          <reference field="0" count="1">
            <x v="321"/>
          </reference>
          <reference field="3" count="1" selected="0">
            <x v="2698"/>
          </reference>
        </references>
      </pivotArea>
    </format>
    <format dxfId="26495">
      <pivotArea dataOnly="0" labelOnly="1" outline="0" fieldPosition="0">
        <references count="2">
          <reference field="0" count="1">
            <x v="2142"/>
          </reference>
          <reference field="3" count="1" selected="0">
            <x v="2701"/>
          </reference>
        </references>
      </pivotArea>
    </format>
    <format dxfId="26494">
      <pivotArea dataOnly="0" labelOnly="1" outline="0" fieldPosition="0">
        <references count="2">
          <reference field="0" count="1">
            <x v="1987"/>
          </reference>
          <reference field="3" count="1" selected="0">
            <x v="2703"/>
          </reference>
        </references>
      </pivotArea>
    </format>
    <format dxfId="26493">
      <pivotArea dataOnly="0" labelOnly="1" outline="0" fieldPosition="0">
        <references count="2">
          <reference field="0" count="1">
            <x v="1989"/>
          </reference>
          <reference field="3" count="1" selected="0">
            <x v="2705"/>
          </reference>
        </references>
      </pivotArea>
    </format>
    <format dxfId="26492">
      <pivotArea dataOnly="0" labelOnly="1" outline="0" fieldPosition="0">
        <references count="2">
          <reference field="0" count="1">
            <x v="1966"/>
          </reference>
          <reference field="3" count="1" selected="0">
            <x v="2709"/>
          </reference>
        </references>
      </pivotArea>
    </format>
    <format dxfId="26491">
      <pivotArea dataOnly="0" labelOnly="1" outline="0" fieldPosition="0">
        <references count="2">
          <reference field="0" count="1">
            <x v="662"/>
          </reference>
          <reference field="3" count="1" selected="0">
            <x v="2712"/>
          </reference>
        </references>
      </pivotArea>
    </format>
    <format dxfId="26490">
      <pivotArea dataOnly="0" labelOnly="1" outline="0" fieldPosition="0">
        <references count="2">
          <reference field="0" count="1">
            <x v="2062"/>
          </reference>
          <reference field="3" count="1" selected="0">
            <x v="2713"/>
          </reference>
        </references>
      </pivotArea>
    </format>
    <format dxfId="26489">
      <pivotArea dataOnly="0" labelOnly="1" outline="0" fieldPosition="0">
        <references count="2">
          <reference field="0" count="1">
            <x v="1980"/>
          </reference>
          <reference field="3" count="1" selected="0">
            <x v="2715"/>
          </reference>
        </references>
      </pivotArea>
    </format>
    <format dxfId="26488">
      <pivotArea dataOnly="0" labelOnly="1" outline="0" fieldPosition="0">
        <references count="2">
          <reference field="0" count="1">
            <x v="1979"/>
          </reference>
          <reference field="3" count="1" selected="0">
            <x v="2716"/>
          </reference>
        </references>
      </pivotArea>
    </format>
    <format dxfId="26487">
      <pivotArea dataOnly="0" labelOnly="1" outline="0" fieldPosition="0">
        <references count="2">
          <reference field="0" count="1">
            <x v="1977"/>
          </reference>
          <reference field="3" count="1" selected="0">
            <x v="2717"/>
          </reference>
        </references>
      </pivotArea>
    </format>
    <format dxfId="26486">
      <pivotArea dataOnly="0" labelOnly="1" outline="0" fieldPosition="0">
        <references count="2">
          <reference field="0" count="1">
            <x v="247"/>
          </reference>
          <reference field="3" count="1" selected="0">
            <x v="2718"/>
          </reference>
        </references>
      </pivotArea>
    </format>
    <format dxfId="26485">
      <pivotArea dataOnly="0" labelOnly="1" outline="0" fieldPosition="0">
        <references count="2">
          <reference field="0" count="1">
            <x v="2001"/>
          </reference>
          <reference field="3" count="1" selected="0">
            <x v="2721"/>
          </reference>
        </references>
      </pivotArea>
    </format>
    <format dxfId="26484">
      <pivotArea dataOnly="0" labelOnly="1" outline="0" fieldPosition="0">
        <references count="2">
          <reference field="0" count="1">
            <x v="248"/>
          </reference>
          <reference field="3" count="1" selected="0">
            <x v="2724"/>
          </reference>
        </references>
      </pivotArea>
    </format>
    <format dxfId="26483">
      <pivotArea dataOnly="0" labelOnly="1" outline="0" fieldPosition="0">
        <references count="2">
          <reference field="0" count="1">
            <x v="2439"/>
          </reference>
          <reference field="3" count="1" selected="0">
            <x v="2725"/>
          </reference>
        </references>
      </pivotArea>
    </format>
    <format dxfId="26482">
      <pivotArea dataOnly="0" labelOnly="1" outline="0" fieldPosition="0">
        <references count="2">
          <reference field="0" count="1">
            <x v="1944"/>
          </reference>
          <reference field="3" count="1" selected="0">
            <x v="2732"/>
          </reference>
        </references>
      </pivotArea>
    </format>
    <format dxfId="26481">
      <pivotArea dataOnly="0" labelOnly="1" outline="0" fieldPosition="0">
        <references count="2">
          <reference field="0" count="1">
            <x v="1995"/>
          </reference>
          <reference field="3" count="1" selected="0">
            <x v="2734"/>
          </reference>
        </references>
      </pivotArea>
    </format>
    <format dxfId="26480">
      <pivotArea dataOnly="0" labelOnly="1" outline="0" fieldPosition="0">
        <references count="2">
          <reference field="0" count="1">
            <x v="2168"/>
          </reference>
          <reference field="3" count="1" selected="0">
            <x v="2735"/>
          </reference>
        </references>
      </pivotArea>
    </format>
    <format dxfId="26479">
      <pivotArea dataOnly="0" labelOnly="1" outline="0" fieldPosition="0">
        <references count="2">
          <reference field="0" count="1">
            <x v="2000"/>
          </reference>
          <reference field="3" count="1" selected="0">
            <x v="2741"/>
          </reference>
        </references>
      </pivotArea>
    </format>
    <format dxfId="26478">
      <pivotArea dataOnly="0" labelOnly="1" outline="0" fieldPosition="0">
        <references count="2">
          <reference field="0" count="1">
            <x v="1999"/>
          </reference>
          <reference field="3" count="1" selected="0">
            <x v="2742"/>
          </reference>
        </references>
      </pivotArea>
    </format>
    <format dxfId="26477">
      <pivotArea dataOnly="0" labelOnly="1" outline="0" fieldPosition="0">
        <references count="2">
          <reference field="0" count="1">
            <x v="2122"/>
          </reference>
          <reference field="3" count="1" selected="0">
            <x v="2745"/>
          </reference>
        </references>
      </pivotArea>
    </format>
    <format dxfId="26476">
      <pivotArea dataOnly="0" labelOnly="1" outline="0" fieldPosition="0">
        <references count="2">
          <reference field="0" count="1">
            <x v="1998"/>
          </reference>
          <reference field="3" count="1" selected="0">
            <x v="2747"/>
          </reference>
        </references>
      </pivotArea>
    </format>
    <format dxfId="26475">
      <pivotArea dataOnly="0" labelOnly="1" outline="0" fieldPosition="0">
        <references count="2">
          <reference field="0" count="1">
            <x v="1997"/>
          </reference>
          <reference field="3" count="1" selected="0">
            <x v="2749"/>
          </reference>
        </references>
      </pivotArea>
    </format>
    <format dxfId="26474">
      <pivotArea dataOnly="0" labelOnly="1" outline="0" fieldPosition="0">
        <references count="2">
          <reference field="0" count="1">
            <x v="1967"/>
          </reference>
          <reference field="3" count="1" selected="0">
            <x v="2752"/>
          </reference>
        </references>
      </pivotArea>
    </format>
    <format dxfId="26473">
      <pivotArea dataOnly="0" labelOnly="1" outline="0" fieldPosition="0">
        <references count="2">
          <reference field="0" count="1">
            <x v="2359"/>
          </reference>
          <reference field="3" count="1" selected="0">
            <x v="2755"/>
          </reference>
        </references>
      </pivotArea>
    </format>
    <format dxfId="26472">
      <pivotArea dataOnly="0" labelOnly="1" outline="0" fieldPosition="0">
        <references count="2">
          <reference field="0" count="1">
            <x v="13"/>
          </reference>
          <reference field="3" count="1" selected="0">
            <x v="2756"/>
          </reference>
        </references>
      </pivotArea>
    </format>
    <format dxfId="26471">
      <pivotArea dataOnly="0" labelOnly="1" outline="0" fieldPosition="0">
        <references count="2">
          <reference field="0" count="1">
            <x v="2076"/>
          </reference>
          <reference field="3" count="1" selected="0">
            <x v="2760"/>
          </reference>
        </references>
      </pivotArea>
    </format>
    <format dxfId="26470">
      <pivotArea dataOnly="0" labelOnly="1" outline="0" fieldPosition="0">
        <references count="2">
          <reference field="0" count="1">
            <x v="2080"/>
          </reference>
          <reference field="3" count="1" selected="0">
            <x v="2761"/>
          </reference>
        </references>
      </pivotArea>
    </format>
    <format dxfId="26469">
      <pivotArea dataOnly="0" labelOnly="1" outline="0" fieldPosition="0">
        <references count="2">
          <reference field="0" count="1">
            <x v="5"/>
          </reference>
          <reference field="3" count="1" selected="0">
            <x v="2762"/>
          </reference>
        </references>
      </pivotArea>
    </format>
    <format dxfId="26468">
      <pivotArea dataOnly="0" labelOnly="1" outline="0" fieldPosition="0">
        <references count="2">
          <reference field="0" count="1">
            <x v="16"/>
          </reference>
          <reference field="3" count="1" selected="0">
            <x v="2763"/>
          </reference>
        </references>
      </pivotArea>
    </format>
    <format dxfId="26467">
      <pivotArea dataOnly="0" labelOnly="1" outline="0" fieldPosition="0">
        <references count="2">
          <reference field="0" count="1">
            <x v="269"/>
          </reference>
          <reference field="3" count="1" selected="0">
            <x v="2766"/>
          </reference>
        </references>
      </pivotArea>
    </format>
    <format dxfId="26466">
      <pivotArea dataOnly="0" labelOnly="1" outline="0" fieldPosition="0">
        <references count="2">
          <reference field="0" count="1">
            <x v="4"/>
          </reference>
          <reference field="3" count="1" selected="0">
            <x v="2768"/>
          </reference>
        </references>
      </pivotArea>
    </format>
    <format dxfId="26465">
      <pivotArea dataOnly="0" labelOnly="1" outline="0" fieldPosition="0">
        <references count="2">
          <reference field="0" count="1">
            <x v="294"/>
          </reference>
          <reference field="3" count="1" selected="0">
            <x v="2769"/>
          </reference>
        </references>
      </pivotArea>
    </format>
    <format dxfId="26464">
      <pivotArea dataOnly="0" labelOnly="1" outline="0" fieldPosition="0">
        <references count="2">
          <reference field="0" count="1">
            <x v="179"/>
          </reference>
          <reference field="3" count="1" selected="0">
            <x v="2771"/>
          </reference>
        </references>
      </pivotArea>
    </format>
    <format dxfId="26463">
      <pivotArea dataOnly="0" labelOnly="1" outline="0" fieldPosition="0">
        <references count="2">
          <reference field="0" count="1">
            <x v="9"/>
          </reference>
          <reference field="3" count="1" selected="0">
            <x v="2772"/>
          </reference>
        </references>
      </pivotArea>
    </format>
    <format dxfId="26462">
      <pivotArea dataOnly="0" labelOnly="1" outline="0" fieldPosition="0">
        <references count="2">
          <reference field="0" count="1">
            <x v="289"/>
          </reference>
          <reference field="3" count="1" selected="0">
            <x v="2773"/>
          </reference>
        </references>
      </pivotArea>
    </format>
    <format dxfId="26461">
      <pivotArea dataOnly="0" labelOnly="1" outline="0" fieldPosition="0">
        <references count="2">
          <reference field="0" count="1">
            <x v="351"/>
          </reference>
          <reference field="3" count="1" selected="0">
            <x v="2774"/>
          </reference>
        </references>
      </pivotArea>
    </format>
    <format dxfId="26460">
      <pivotArea dataOnly="0" labelOnly="1" outline="0" fieldPosition="0">
        <references count="2">
          <reference field="0" count="1">
            <x v="1972"/>
          </reference>
          <reference field="3" count="1" selected="0">
            <x v="2779"/>
          </reference>
        </references>
      </pivotArea>
    </format>
    <format dxfId="26459">
      <pivotArea dataOnly="0" labelOnly="1" outline="0" fieldPosition="0">
        <references count="2">
          <reference field="0" count="1">
            <x v="2029"/>
          </reference>
          <reference field="3" count="1" selected="0">
            <x v="2781"/>
          </reference>
        </references>
      </pivotArea>
    </format>
    <format dxfId="26458">
      <pivotArea dataOnly="0" labelOnly="1" outline="0" fieldPosition="0">
        <references count="2">
          <reference field="0" count="1">
            <x v="2032"/>
          </reference>
          <reference field="3" count="1" selected="0">
            <x v="2784"/>
          </reference>
        </references>
      </pivotArea>
    </format>
    <format dxfId="26457">
      <pivotArea dataOnly="0" labelOnly="1" outline="0" fieldPosition="0">
        <references count="2">
          <reference field="0" count="1">
            <x v="2022"/>
          </reference>
          <reference field="3" count="1" selected="0">
            <x v="2785"/>
          </reference>
        </references>
      </pivotArea>
    </format>
    <format dxfId="26456">
      <pivotArea dataOnly="0" labelOnly="1" outline="0" fieldPosition="0">
        <references count="2">
          <reference field="0" count="1">
            <x v="290"/>
          </reference>
          <reference field="3" count="1" selected="0">
            <x v="2786"/>
          </reference>
        </references>
      </pivotArea>
    </format>
    <format dxfId="26455">
      <pivotArea dataOnly="0" labelOnly="1" outline="0" fieldPosition="0">
        <references count="2">
          <reference field="0" count="1">
            <x v="1"/>
          </reference>
          <reference field="3" count="1" selected="0">
            <x v="2787"/>
          </reference>
        </references>
      </pivotArea>
    </format>
    <format dxfId="26454">
      <pivotArea dataOnly="0" labelOnly="1" outline="0" fieldPosition="0">
        <references count="2">
          <reference field="0" count="1">
            <x v="177"/>
          </reference>
          <reference field="3" count="1" selected="0">
            <x v="2788"/>
          </reference>
        </references>
      </pivotArea>
    </format>
    <format dxfId="26453">
      <pivotArea dataOnly="0" labelOnly="1" outline="0" fieldPosition="0">
        <references count="2">
          <reference field="0" count="1">
            <x v="239"/>
          </reference>
          <reference field="3" count="1" selected="0">
            <x v="2789"/>
          </reference>
        </references>
      </pivotArea>
    </format>
    <format dxfId="26452">
      <pivotArea dataOnly="0" labelOnly="1" outline="0" fieldPosition="0">
        <references count="2">
          <reference field="0" count="1">
            <x v="2013"/>
          </reference>
          <reference field="3" count="1" selected="0">
            <x v="2793"/>
          </reference>
        </references>
      </pivotArea>
    </format>
    <format dxfId="26451">
      <pivotArea dataOnly="0" labelOnly="1" outline="0" fieldPosition="0">
        <references count="2">
          <reference field="0" count="1">
            <x v="12"/>
          </reference>
          <reference field="3" count="1" selected="0">
            <x v="2798"/>
          </reference>
        </references>
      </pivotArea>
    </format>
    <format dxfId="26450">
      <pivotArea dataOnly="0" labelOnly="1" outline="0" fieldPosition="0">
        <references count="2">
          <reference field="0" count="1">
            <x v="2036"/>
          </reference>
          <reference field="3" count="1" selected="0">
            <x v="2802"/>
          </reference>
        </references>
      </pivotArea>
    </format>
    <format dxfId="26449">
      <pivotArea dataOnly="0" labelOnly="1" outline="0" fieldPosition="0">
        <references count="2">
          <reference field="0" count="1">
            <x v="2163"/>
          </reference>
          <reference field="3" count="1" selected="0">
            <x v="2805"/>
          </reference>
        </references>
      </pivotArea>
    </format>
    <format dxfId="26448">
      <pivotArea dataOnly="0" labelOnly="1" outline="0" fieldPosition="0">
        <references count="2">
          <reference field="0" count="1">
            <x v="2164"/>
          </reference>
          <reference field="3" count="1" selected="0">
            <x v="2806"/>
          </reference>
        </references>
      </pivotArea>
    </format>
    <format dxfId="26447">
      <pivotArea dataOnly="0" labelOnly="1" outline="0" fieldPosition="0">
        <references count="2">
          <reference field="0" count="1">
            <x v="1964"/>
          </reference>
          <reference field="3" count="1" selected="0">
            <x v="2807"/>
          </reference>
        </references>
      </pivotArea>
    </format>
    <format dxfId="26446">
      <pivotArea dataOnly="0" labelOnly="1" outline="0" fieldPosition="0">
        <references count="2">
          <reference field="0" count="1">
            <x v="337"/>
          </reference>
          <reference field="3" count="1" selected="0">
            <x v="2810"/>
          </reference>
        </references>
      </pivotArea>
    </format>
    <format dxfId="26445">
      <pivotArea dataOnly="0" labelOnly="1" outline="0" fieldPosition="0">
        <references count="2">
          <reference field="0" count="1">
            <x v="176"/>
          </reference>
          <reference field="3" count="1" selected="0">
            <x v="2814"/>
          </reference>
        </references>
      </pivotArea>
    </format>
    <format dxfId="26444">
      <pivotArea dataOnly="0" labelOnly="1" outline="0" fieldPosition="0">
        <references count="2">
          <reference field="0" count="1">
            <x v="354"/>
          </reference>
          <reference field="3" count="1" selected="0">
            <x v="2815"/>
          </reference>
        </references>
      </pivotArea>
    </format>
    <format dxfId="26443">
      <pivotArea dataOnly="0" labelOnly="1" outline="0" fieldPosition="0">
        <references count="2">
          <reference field="0" count="1">
            <x v="8"/>
          </reference>
          <reference field="3" count="1" selected="0">
            <x v="2818"/>
          </reference>
        </references>
      </pivotArea>
    </format>
    <format dxfId="26442">
      <pivotArea dataOnly="0" labelOnly="1" outline="0" fieldPosition="0">
        <references count="2">
          <reference field="0" count="1">
            <x v="296"/>
          </reference>
          <reference field="3" count="1" selected="0">
            <x v="2819"/>
          </reference>
        </references>
      </pivotArea>
    </format>
    <format dxfId="26441">
      <pivotArea dataOnly="0" labelOnly="1" outline="0" fieldPosition="0">
        <references count="2">
          <reference field="0" count="1">
            <x v="136"/>
          </reference>
          <reference field="3" count="1" selected="0">
            <x v="2821"/>
          </reference>
        </references>
      </pivotArea>
    </format>
    <format dxfId="26440">
      <pivotArea dataOnly="0" labelOnly="1" outline="0" fieldPosition="0">
        <references count="2">
          <reference field="0" count="1">
            <x v="291"/>
          </reference>
          <reference field="3" count="1" selected="0">
            <x v="2823"/>
          </reference>
        </references>
      </pivotArea>
    </format>
    <format dxfId="26439">
      <pivotArea dataOnly="0" labelOnly="1" outline="0" fieldPosition="0">
        <references count="2">
          <reference field="0" count="1">
            <x v="187"/>
          </reference>
          <reference field="3" count="1" selected="0">
            <x v="2829"/>
          </reference>
        </references>
      </pivotArea>
    </format>
    <format dxfId="26438">
      <pivotArea dataOnly="0" labelOnly="1" outline="0" fieldPosition="0">
        <references count="2">
          <reference field="0" count="1">
            <x v="7"/>
          </reference>
          <reference field="3" count="1" selected="0">
            <x v="2831"/>
          </reference>
        </references>
      </pivotArea>
    </format>
    <format dxfId="26437">
      <pivotArea dataOnly="0" labelOnly="1" outline="0" fieldPosition="0">
        <references count="2">
          <reference field="0" count="1">
            <x v="601"/>
          </reference>
          <reference field="3" count="1" selected="0">
            <x v="2832"/>
          </reference>
        </references>
      </pivotArea>
    </format>
    <format dxfId="26436">
      <pivotArea dataOnly="0" labelOnly="1" outline="0" fieldPosition="0">
        <references count="2">
          <reference field="0" count="1">
            <x v="1993"/>
          </reference>
          <reference field="3" count="1" selected="0">
            <x v="2835"/>
          </reference>
        </references>
      </pivotArea>
    </format>
    <format dxfId="26435">
      <pivotArea dataOnly="0" labelOnly="1" outline="0" fieldPosition="0">
        <references count="2">
          <reference field="0" count="1">
            <x v="20"/>
          </reference>
          <reference field="3" count="1" selected="0">
            <x v="2836"/>
          </reference>
        </references>
      </pivotArea>
    </format>
    <format dxfId="26434">
      <pivotArea dataOnly="0" labelOnly="1" outline="0" fieldPosition="0">
        <references count="2">
          <reference field="0" count="1">
            <x v="21"/>
          </reference>
          <reference field="3" count="1" selected="0">
            <x v="2837"/>
          </reference>
        </references>
      </pivotArea>
    </format>
    <format dxfId="26433">
      <pivotArea dataOnly="0" labelOnly="1" outline="0" fieldPosition="0">
        <references count="2">
          <reference field="0" count="1">
            <x v="28"/>
          </reference>
          <reference field="3" count="1" selected="0">
            <x v="2838"/>
          </reference>
        </references>
      </pivotArea>
    </format>
    <format dxfId="26432">
      <pivotArea dataOnly="0" labelOnly="1" outline="0" fieldPosition="0">
        <references count="2">
          <reference field="0" count="1">
            <x v="34"/>
          </reference>
          <reference field="3" count="1" selected="0">
            <x v="2839"/>
          </reference>
        </references>
      </pivotArea>
    </format>
    <format dxfId="26431">
      <pivotArea dataOnly="0" labelOnly="1" outline="0" fieldPosition="0">
        <references count="2">
          <reference field="0" count="1">
            <x v="35"/>
          </reference>
          <reference field="3" count="1" selected="0">
            <x v="2840"/>
          </reference>
        </references>
      </pivotArea>
    </format>
    <format dxfId="26430">
      <pivotArea dataOnly="0" labelOnly="1" outline="0" fieldPosition="0">
        <references count="2">
          <reference field="0" count="1">
            <x v="2045"/>
          </reference>
          <reference field="3" count="1" selected="0">
            <x v="2842"/>
          </reference>
        </references>
      </pivotArea>
    </format>
    <format dxfId="26429">
      <pivotArea dataOnly="0" labelOnly="1" outline="0" fieldPosition="0">
        <references count="2">
          <reference field="0" count="1">
            <x v="2066"/>
          </reference>
          <reference field="3" count="1" selected="0">
            <x v="2853"/>
          </reference>
        </references>
      </pivotArea>
    </format>
    <format dxfId="26428">
      <pivotArea dataOnly="0" labelOnly="1" outline="0" fieldPosition="0">
        <references count="2">
          <reference field="0" count="1">
            <x v="2125"/>
          </reference>
          <reference field="3" count="1" selected="0">
            <x v="2860"/>
          </reference>
        </references>
      </pivotArea>
    </format>
    <format dxfId="26427">
      <pivotArea dataOnly="0" labelOnly="1" outline="0" fieldPosition="0">
        <references count="2">
          <reference field="0" count="1">
            <x v="2071"/>
          </reference>
          <reference field="3" count="1" selected="0">
            <x v="2863"/>
          </reference>
        </references>
      </pivotArea>
    </format>
    <format dxfId="26426">
      <pivotArea dataOnly="0" labelOnly="1" outline="0" fieldPosition="0">
        <references count="2">
          <reference field="0" count="1">
            <x v="2211"/>
          </reference>
          <reference field="3" count="1" selected="0">
            <x v="2870"/>
          </reference>
        </references>
      </pivotArea>
    </format>
    <format dxfId="26425">
      <pivotArea dataOnly="0" labelOnly="1" outline="0" fieldPosition="0">
        <references count="2">
          <reference field="0" count="1">
            <x v="23"/>
          </reference>
          <reference field="3" count="1" selected="0">
            <x v="2882"/>
          </reference>
        </references>
      </pivotArea>
    </format>
    <format dxfId="26424">
      <pivotArea dataOnly="0" labelOnly="1" outline="0" fieldPosition="0">
        <references count="2">
          <reference field="0" count="1">
            <x v="24"/>
          </reference>
          <reference field="3" count="1" selected="0">
            <x v="2883"/>
          </reference>
        </references>
      </pivotArea>
    </format>
    <format dxfId="26423">
      <pivotArea dataOnly="0" labelOnly="1" outline="0" fieldPosition="0">
        <references count="2">
          <reference field="0" count="1">
            <x v="2099"/>
          </reference>
          <reference field="3" count="1" selected="0">
            <x v="2884"/>
          </reference>
        </references>
      </pivotArea>
    </format>
    <format dxfId="26422">
      <pivotArea dataOnly="0" labelOnly="1" outline="0" fieldPosition="0">
        <references count="2">
          <reference field="0" count="1">
            <x v="2100"/>
          </reference>
          <reference field="3" count="1" selected="0">
            <x v="2885"/>
          </reference>
        </references>
      </pivotArea>
    </format>
    <format dxfId="26421">
      <pivotArea dataOnly="0" labelOnly="1" outline="0" fieldPosition="0">
        <references count="2">
          <reference field="0" count="1">
            <x v="2094"/>
          </reference>
          <reference field="3" count="1" selected="0">
            <x v="2888"/>
          </reference>
        </references>
      </pivotArea>
    </format>
    <format dxfId="26420">
      <pivotArea dataOnly="0" labelOnly="1" outline="0" fieldPosition="0">
        <references count="2">
          <reference field="0" count="1">
            <x v="2101"/>
          </reference>
          <reference field="3" count="1" selected="0">
            <x v="2890"/>
          </reference>
        </references>
      </pivotArea>
    </format>
    <format dxfId="26419">
      <pivotArea dataOnly="0" labelOnly="1" outline="0" fieldPosition="0">
        <references count="2">
          <reference field="0" count="1">
            <x v="2088"/>
          </reference>
          <reference field="3" count="1" selected="0">
            <x v="2893"/>
          </reference>
        </references>
      </pivotArea>
    </format>
    <format dxfId="26418">
      <pivotArea dataOnly="0" labelOnly="1" outline="0" fieldPosition="0">
        <references count="2">
          <reference field="0" count="1">
            <x v="2102"/>
          </reference>
          <reference field="3" count="1" selected="0">
            <x v="2895"/>
          </reference>
        </references>
      </pivotArea>
    </format>
    <format dxfId="26417">
      <pivotArea dataOnly="0" labelOnly="1" outline="0" fieldPosition="0">
        <references count="2">
          <reference field="0" count="1">
            <x v="2028"/>
          </reference>
          <reference field="3" count="1" selected="0">
            <x v="2899"/>
          </reference>
        </references>
      </pivotArea>
    </format>
    <format dxfId="26416">
      <pivotArea dataOnly="0" labelOnly="1" outline="0" fieldPosition="0">
        <references count="2">
          <reference field="0" count="1">
            <x v="2104"/>
          </reference>
          <reference field="3" count="1" selected="0">
            <x v="2906"/>
          </reference>
        </references>
      </pivotArea>
    </format>
    <format dxfId="26415">
      <pivotArea dataOnly="0" labelOnly="1" outline="0" fieldPosition="0">
        <references count="2">
          <reference field="0" count="1">
            <x v="1661"/>
          </reference>
          <reference field="3" count="1" selected="0">
            <x v="2907"/>
          </reference>
        </references>
      </pivotArea>
    </format>
    <format dxfId="26414">
      <pivotArea dataOnly="0" labelOnly="1" outline="0" fieldPosition="0">
        <references count="2">
          <reference field="0" count="1">
            <x v="2165"/>
          </reference>
          <reference field="3" count="1" selected="0">
            <x v="2911"/>
          </reference>
        </references>
      </pivotArea>
    </format>
    <format dxfId="26413">
      <pivotArea dataOnly="0" labelOnly="1" outline="0" fieldPosition="0">
        <references count="2">
          <reference field="0" count="1">
            <x v="1975"/>
          </reference>
          <reference field="3" count="1" selected="0">
            <x v="2917"/>
          </reference>
        </references>
      </pivotArea>
    </format>
    <format dxfId="26412">
      <pivotArea dataOnly="0" labelOnly="1" outline="0" fieldPosition="0">
        <references count="2">
          <reference field="0" count="1">
            <x v="2126"/>
          </reference>
          <reference field="3" count="1" selected="0">
            <x v="2919"/>
          </reference>
        </references>
      </pivotArea>
    </format>
    <format dxfId="26411">
      <pivotArea dataOnly="0" labelOnly="1" outline="0" fieldPosition="0">
        <references count="2">
          <reference field="0" count="1">
            <x v="141"/>
          </reference>
          <reference field="3" count="1" selected="0">
            <x v="2920"/>
          </reference>
        </references>
      </pivotArea>
    </format>
    <format dxfId="26410">
      <pivotArea dataOnly="0" labelOnly="1" outline="0" fieldPosition="0">
        <references count="2">
          <reference field="0" count="1">
            <x v="1976"/>
          </reference>
          <reference field="3" count="1" selected="0">
            <x v="2926"/>
          </reference>
        </references>
      </pivotArea>
    </format>
    <format dxfId="26409">
      <pivotArea dataOnly="0" labelOnly="1" outline="0" fieldPosition="0">
        <references count="2">
          <reference field="0" count="1">
            <x v="2015"/>
          </reference>
          <reference field="3" count="1" selected="0">
            <x v="2931"/>
          </reference>
        </references>
      </pivotArea>
    </format>
    <format dxfId="26408">
      <pivotArea dataOnly="0" labelOnly="1" outline="0" fieldPosition="0">
        <references count="2">
          <reference field="0" count="1">
            <x v="2118"/>
          </reference>
          <reference field="3" count="1" selected="0">
            <x v="2932"/>
          </reference>
        </references>
      </pivotArea>
    </format>
    <format dxfId="26407">
      <pivotArea dataOnly="0" labelOnly="1" outline="0" fieldPosition="0">
        <references count="2">
          <reference field="0" count="1">
            <x v="1004"/>
          </reference>
          <reference field="3" count="1" selected="0">
            <x v="2940"/>
          </reference>
        </references>
      </pivotArea>
    </format>
    <format dxfId="26406">
      <pivotArea dataOnly="0" labelOnly="1" outline="0" fieldPosition="0">
        <references count="2">
          <reference field="0" count="1">
            <x v="2138"/>
          </reference>
          <reference field="3" count="1" selected="0">
            <x v="2943"/>
          </reference>
        </references>
      </pivotArea>
    </format>
    <format dxfId="26405">
      <pivotArea dataOnly="0" labelOnly="1" outline="0" fieldPosition="0">
        <references count="2">
          <reference field="0" count="1">
            <x v="2002"/>
          </reference>
          <reference field="3" count="1" selected="0">
            <x v="2947"/>
          </reference>
        </references>
      </pivotArea>
    </format>
    <format dxfId="26404">
      <pivotArea dataOnly="0" labelOnly="1" outline="0" fieldPosition="0">
        <references count="2">
          <reference field="0" count="1">
            <x v="2075"/>
          </reference>
          <reference field="3" count="1" selected="0">
            <x v="2954"/>
          </reference>
        </references>
      </pivotArea>
    </format>
    <format dxfId="26403">
      <pivotArea dataOnly="0" labelOnly="1" outline="0" fieldPosition="0">
        <references count="2">
          <reference field="0" count="1">
            <x v="2129"/>
          </reference>
          <reference field="3" count="1" selected="0">
            <x v="2959"/>
          </reference>
        </references>
      </pivotArea>
    </format>
    <format dxfId="26402">
      <pivotArea dataOnly="0" labelOnly="1" outline="0" fieldPosition="0">
        <references count="2">
          <reference field="0" count="1">
            <x v="22"/>
          </reference>
          <reference field="3" count="1" selected="0">
            <x v="2960"/>
          </reference>
        </references>
      </pivotArea>
    </format>
    <format dxfId="26401">
      <pivotArea dataOnly="0" labelOnly="1" outline="0" fieldPosition="0">
        <references count="2">
          <reference field="0" count="1">
            <x v="2166"/>
          </reference>
          <reference field="3" count="1" selected="0">
            <x v="2963"/>
          </reference>
        </references>
      </pivotArea>
    </format>
    <format dxfId="26400">
      <pivotArea dataOnly="0" labelOnly="1" outline="0" fieldPosition="0">
        <references count="2">
          <reference field="0" count="1">
            <x v="2149"/>
          </reference>
          <reference field="3" count="1" selected="0">
            <x v="2967"/>
          </reference>
        </references>
      </pivotArea>
    </format>
    <format dxfId="26399">
      <pivotArea dataOnly="0" labelOnly="1" outline="0" fieldPosition="0">
        <references count="2">
          <reference field="0" count="1">
            <x v="342"/>
          </reference>
          <reference field="3" count="1" selected="0">
            <x v="2973"/>
          </reference>
        </references>
      </pivotArea>
    </format>
    <format dxfId="26398">
      <pivotArea dataOnly="0" labelOnly="1" outline="0" fieldPosition="0">
        <references count="2">
          <reference field="0" count="1">
            <x v="2152"/>
          </reference>
          <reference field="3" count="1" selected="0">
            <x v="2978"/>
          </reference>
        </references>
      </pivotArea>
    </format>
    <format dxfId="26397">
      <pivotArea dataOnly="0" labelOnly="1" outline="0" fieldPosition="0">
        <references count="2">
          <reference field="0" count="1">
            <x v="2151"/>
          </reference>
          <reference field="3" count="1" selected="0">
            <x v="2981"/>
          </reference>
        </references>
      </pivotArea>
    </format>
    <format dxfId="26396">
      <pivotArea dataOnly="0" labelOnly="1" outline="0" fieldPosition="0">
        <references count="2">
          <reference field="0" count="1">
            <x v="2108"/>
          </reference>
          <reference field="3" count="1" selected="0">
            <x v="2984"/>
          </reference>
        </references>
      </pivotArea>
    </format>
    <format dxfId="26395">
      <pivotArea dataOnly="0" labelOnly="1" outline="0" fieldPosition="0">
        <references count="2">
          <reference field="0" count="1">
            <x v="2063"/>
          </reference>
          <reference field="3" count="1" selected="0">
            <x v="2986"/>
          </reference>
        </references>
      </pivotArea>
    </format>
    <format dxfId="26394">
      <pivotArea dataOnly="0" labelOnly="1" outline="0" fieldPosition="0">
        <references count="2">
          <reference field="0" count="1">
            <x v="2159"/>
          </reference>
          <reference field="3" count="1" selected="0">
            <x v="2993"/>
          </reference>
        </references>
      </pivotArea>
    </format>
    <format dxfId="26393">
      <pivotArea dataOnly="0" labelOnly="1" outline="0" fieldPosition="0">
        <references count="2">
          <reference field="0" count="1">
            <x v="2156"/>
          </reference>
          <reference field="3" count="1" selected="0">
            <x v="2994"/>
          </reference>
        </references>
      </pivotArea>
    </format>
    <format dxfId="26392">
      <pivotArea dataOnly="0" labelOnly="1" outline="0" fieldPosition="0">
        <references count="2">
          <reference field="0" count="1">
            <x v="2068"/>
          </reference>
          <reference field="3" count="1" selected="0">
            <x v="2995"/>
          </reference>
        </references>
      </pivotArea>
    </format>
    <format dxfId="26391">
      <pivotArea dataOnly="0" labelOnly="1" outline="0" fieldPosition="0">
        <references count="2">
          <reference field="0" count="1">
            <x v="2153"/>
          </reference>
          <reference field="3" count="1" selected="0">
            <x v="2996"/>
          </reference>
        </references>
      </pivotArea>
    </format>
    <format dxfId="26390">
      <pivotArea dataOnly="0" labelOnly="1" outline="0" fieldPosition="0">
        <references count="2">
          <reference field="0" count="1">
            <x v="155"/>
          </reference>
          <reference field="3" count="1" selected="0">
            <x v="2999"/>
          </reference>
        </references>
      </pivotArea>
    </format>
    <format dxfId="26389">
      <pivotArea dataOnly="0" labelOnly="1" outline="0" fieldPosition="0">
        <references count="2">
          <reference field="0" count="1">
            <x v="1978"/>
          </reference>
          <reference field="3" count="1" selected="0">
            <x v="3003"/>
          </reference>
        </references>
      </pivotArea>
    </format>
    <format dxfId="26388">
      <pivotArea dataOnly="0" labelOnly="1" outline="0" fieldPosition="0">
        <references count="2">
          <reference field="0" count="1">
            <x v="2513"/>
          </reference>
          <reference field="3" count="1" selected="0">
            <x v="3004"/>
          </reference>
        </references>
      </pivotArea>
    </format>
    <format dxfId="26387">
      <pivotArea dataOnly="0" labelOnly="1" outline="0" fieldPosition="0">
        <references count="2">
          <reference field="0" count="1">
            <x v="2105"/>
          </reference>
          <reference field="3" count="1" selected="0">
            <x v="3007"/>
          </reference>
        </references>
      </pivotArea>
    </format>
    <format dxfId="26386">
      <pivotArea dataOnly="0" labelOnly="1" outline="0" fieldPosition="0">
        <references count="2">
          <reference field="0" count="1">
            <x v="2016"/>
          </reference>
          <reference field="3" count="1" selected="0">
            <x v="3011"/>
          </reference>
        </references>
      </pivotArea>
    </format>
    <format dxfId="26385">
      <pivotArea dataOnly="0" labelOnly="1" outline="0" fieldPosition="0">
        <references count="2">
          <reference field="0" count="1">
            <x v="2073"/>
          </reference>
          <reference field="3" count="1" selected="0">
            <x v="3012"/>
          </reference>
        </references>
      </pivotArea>
    </format>
    <format dxfId="26384">
      <pivotArea dataOnly="0" labelOnly="1" outline="0" fieldPosition="0">
        <references count="2">
          <reference field="0" count="1">
            <x v="309"/>
          </reference>
          <reference field="3" count="1" selected="0">
            <x v="3018"/>
          </reference>
        </references>
      </pivotArea>
    </format>
    <format dxfId="26383">
      <pivotArea dataOnly="0" labelOnly="1" outline="0" fieldPosition="0">
        <references count="2">
          <reference field="0" count="1">
            <x v="324"/>
          </reference>
          <reference field="3" count="1" selected="0">
            <x v="3022"/>
          </reference>
        </references>
      </pivotArea>
    </format>
    <format dxfId="26382">
      <pivotArea dataOnly="0" labelOnly="1" outline="0" fieldPosition="0">
        <references count="2">
          <reference field="0" count="1">
            <x v="2177"/>
          </reference>
          <reference field="3" count="1" selected="0">
            <x v="3027"/>
          </reference>
        </references>
      </pivotArea>
    </format>
    <format dxfId="26381">
      <pivotArea dataOnly="0" labelOnly="1" outline="0" fieldPosition="0">
        <references count="2">
          <reference field="0" count="1">
            <x v="2271"/>
          </reference>
          <reference field="3" count="1" selected="0">
            <x v="3031"/>
          </reference>
        </references>
      </pivotArea>
    </format>
    <format dxfId="26380">
      <pivotArea dataOnly="0" labelOnly="1" outline="0" fieldPosition="0">
        <references count="2">
          <reference field="0" count="1">
            <x v="2174"/>
          </reference>
          <reference field="3" count="1" selected="0">
            <x v="3033"/>
          </reference>
        </references>
      </pivotArea>
    </format>
    <format dxfId="26379">
      <pivotArea dataOnly="0" labelOnly="1" outline="0" fieldPosition="0">
        <references count="2">
          <reference field="0" count="1">
            <x v="2236"/>
          </reference>
          <reference field="3" count="1" selected="0">
            <x v="3034"/>
          </reference>
        </references>
      </pivotArea>
    </format>
    <format dxfId="26378">
      <pivotArea dataOnly="0" labelOnly="1" outline="0" fieldPosition="0">
        <references count="2">
          <reference field="0" count="1">
            <x v="2315"/>
          </reference>
          <reference field="3" count="1" selected="0">
            <x v="3037"/>
          </reference>
        </references>
      </pivotArea>
    </format>
    <format dxfId="26377">
      <pivotArea dataOnly="0" labelOnly="1" outline="0" fieldPosition="0">
        <references count="2">
          <reference field="0" count="1">
            <x v="2178"/>
          </reference>
          <reference field="3" count="1" selected="0">
            <x v="3044"/>
          </reference>
        </references>
      </pivotArea>
    </format>
    <format dxfId="26376">
      <pivotArea dataOnly="0" labelOnly="1" outline="0" fieldPosition="0">
        <references count="2">
          <reference field="0" count="1">
            <x v="2284"/>
          </reference>
          <reference field="3" count="1" selected="0">
            <x v="3048"/>
          </reference>
        </references>
      </pivotArea>
    </format>
    <format dxfId="26375">
      <pivotArea dataOnly="0" labelOnly="1" outline="0" fieldPosition="0">
        <references count="2">
          <reference field="0" count="1">
            <x v="2180"/>
          </reference>
          <reference field="3" count="1" selected="0">
            <x v="3049"/>
          </reference>
        </references>
      </pivotArea>
    </format>
    <format dxfId="26374">
      <pivotArea dataOnly="0" labelOnly="1" outline="0" fieldPosition="0">
        <references count="2">
          <reference field="0" count="1">
            <x v="2294"/>
          </reference>
          <reference field="3" count="1" selected="0">
            <x v="3055"/>
          </reference>
        </references>
      </pivotArea>
    </format>
    <format dxfId="26373">
      <pivotArea dataOnly="0" labelOnly="1" outline="0" fieldPosition="0">
        <references count="2">
          <reference field="0" count="1">
            <x v="2293"/>
          </reference>
          <reference field="3" count="1" selected="0">
            <x v="3056"/>
          </reference>
        </references>
      </pivotArea>
    </format>
    <format dxfId="26372">
      <pivotArea dataOnly="0" labelOnly="1" outline="0" fieldPosition="0">
        <references count="2">
          <reference field="0" count="1">
            <x v="2189"/>
          </reference>
          <reference field="3" count="1" selected="0">
            <x v="3057"/>
          </reference>
        </references>
      </pivotArea>
    </format>
    <format dxfId="26371">
      <pivotArea dataOnly="0" labelOnly="1" outline="0" fieldPosition="0">
        <references count="2">
          <reference field="0" count="1">
            <x v="984"/>
          </reference>
          <reference field="3" count="1" selected="0">
            <x v="3063"/>
          </reference>
        </references>
      </pivotArea>
    </format>
    <format dxfId="26370">
      <pivotArea dataOnly="0" labelOnly="1" outline="0" fieldPosition="0">
        <references count="2">
          <reference field="0" count="1">
            <x v="983"/>
          </reference>
          <reference field="3" count="1" selected="0">
            <x v="3064"/>
          </reference>
        </references>
      </pivotArea>
    </format>
    <format dxfId="26369">
      <pivotArea dataOnly="0" labelOnly="1" outline="0" fieldPosition="0">
        <references count="2">
          <reference field="0" count="1">
            <x v="2283"/>
          </reference>
          <reference field="3" count="1" selected="0">
            <x v="3068"/>
          </reference>
        </references>
      </pivotArea>
    </format>
    <format dxfId="26368">
      <pivotArea dataOnly="0" labelOnly="1" outline="0" fieldPosition="0">
        <references count="2">
          <reference field="0" count="1">
            <x v="2226"/>
          </reference>
          <reference field="3" count="1" selected="0">
            <x v="3072"/>
          </reference>
        </references>
      </pivotArea>
    </format>
    <format dxfId="26367">
      <pivotArea dataOnly="0" labelOnly="1" outline="0" fieldPosition="0">
        <references count="2">
          <reference field="0" count="1">
            <x v="2213"/>
          </reference>
          <reference field="3" count="1" selected="0">
            <x v="3073"/>
          </reference>
        </references>
      </pivotArea>
    </format>
    <format dxfId="26366">
      <pivotArea dataOnly="0" labelOnly="1" outline="0" fieldPosition="0">
        <references count="2">
          <reference field="0" count="1">
            <x v="2241"/>
          </reference>
          <reference field="3" count="1" selected="0">
            <x v="3076"/>
          </reference>
        </references>
      </pivotArea>
    </format>
    <format dxfId="26365">
      <pivotArea dataOnly="0" labelOnly="1" outline="0" fieldPosition="0">
        <references count="2">
          <reference field="0" count="1">
            <x v="2201"/>
          </reference>
          <reference field="3" count="1" selected="0">
            <x v="3080"/>
          </reference>
        </references>
      </pivotArea>
    </format>
    <format dxfId="26364">
      <pivotArea dataOnly="0" labelOnly="1" outline="0" fieldPosition="0">
        <references count="2">
          <reference field="0" count="1">
            <x v="2278"/>
          </reference>
          <reference field="3" count="1" selected="0">
            <x v="3081"/>
          </reference>
        </references>
      </pivotArea>
    </format>
    <format dxfId="26363">
      <pivotArea dataOnly="0" labelOnly="1" outline="0" fieldPosition="0">
        <references count="2">
          <reference field="0" count="1">
            <x v="2300"/>
          </reference>
          <reference field="3" count="1" selected="0">
            <x v="3085"/>
          </reference>
        </references>
      </pivotArea>
    </format>
    <format dxfId="26362">
      <pivotArea dataOnly="0" labelOnly="1" outline="0" fieldPosition="0">
        <references count="2">
          <reference field="0" count="1">
            <x v="2202"/>
          </reference>
          <reference field="3" count="1" selected="0">
            <x v="3088"/>
          </reference>
        </references>
      </pivotArea>
    </format>
    <format dxfId="26361">
      <pivotArea dataOnly="0" labelOnly="1" outline="0" fieldPosition="0">
        <references count="2">
          <reference field="0" count="1">
            <x v="2208"/>
          </reference>
          <reference field="3" count="1" selected="0">
            <x v="3091"/>
          </reference>
        </references>
      </pivotArea>
    </format>
    <format dxfId="26360">
      <pivotArea dataOnly="0" labelOnly="1" outline="0" fieldPosition="0">
        <references count="2">
          <reference field="0" count="1">
            <x v="2326"/>
          </reference>
          <reference field="3" count="1" selected="0">
            <x v="3099"/>
          </reference>
        </references>
      </pivotArea>
    </format>
    <format dxfId="26359">
      <pivotArea dataOnly="0" labelOnly="1" outline="0" fieldPosition="0">
        <references count="2">
          <reference field="0" count="1">
            <x v="2298"/>
          </reference>
          <reference field="3" count="1" selected="0">
            <x v="3100"/>
          </reference>
        </references>
      </pivotArea>
    </format>
    <format dxfId="26358">
      <pivotArea dataOnly="0" labelOnly="1" outline="0" fieldPosition="0">
        <references count="2">
          <reference field="0" count="1">
            <x v="2205"/>
          </reference>
          <reference field="3" count="1" selected="0">
            <x v="3104"/>
          </reference>
        </references>
      </pivotArea>
    </format>
    <format dxfId="26357">
      <pivotArea dataOnly="0" labelOnly="1" outline="0" fieldPosition="0">
        <references count="2">
          <reference field="0" count="1">
            <x v="2275"/>
          </reference>
          <reference field="3" count="1" selected="0">
            <x v="3106"/>
          </reference>
        </references>
      </pivotArea>
    </format>
    <format dxfId="26356">
      <pivotArea dataOnly="0" labelOnly="1" outline="0" fieldPosition="0">
        <references count="2">
          <reference field="0" count="1">
            <x v="2306"/>
          </reference>
          <reference field="3" count="1" selected="0">
            <x v="3107"/>
          </reference>
        </references>
      </pivotArea>
    </format>
    <format dxfId="26355">
      <pivotArea dataOnly="0" labelOnly="1" outline="0" fieldPosition="0">
        <references count="2">
          <reference field="0" count="1">
            <x v="2276"/>
          </reference>
          <reference field="3" count="1" selected="0">
            <x v="3110"/>
          </reference>
        </references>
      </pivotArea>
    </format>
    <format dxfId="26354">
      <pivotArea dataOnly="0" labelOnly="1" outline="0" fieldPosition="0">
        <references count="2">
          <reference field="0" count="1">
            <x v="2217"/>
          </reference>
          <reference field="3" count="1" selected="0">
            <x v="3116"/>
          </reference>
        </references>
      </pivotArea>
    </format>
    <format dxfId="26353">
      <pivotArea dataOnly="0" labelOnly="1" outline="0" fieldPosition="0">
        <references count="2">
          <reference field="0" count="1">
            <x v="323"/>
          </reference>
          <reference field="3" count="1" selected="0">
            <x v="3118"/>
          </reference>
        </references>
      </pivotArea>
    </format>
    <format dxfId="26352">
      <pivotArea dataOnly="0" labelOnly="1" outline="0" fieldPosition="0">
        <references count="2">
          <reference field="0" count="1">
            <x v="2257"/>
          </reference>
          <reference field="3" count="1" selected="0">
            <x v="3119"/>
          </reference>
        </references>
      </pivotArea>
    </format>
    <format dxfId="26351">
      <pivotArea dataOnly="0" labelOnly="1" outline="0" fieldPosition="0">
        <references count="2">
          <reference field="0" count="1">
            <x v="2256"/>
          </reference>
          <reference field="3" count="1" selected="0">
            <x v="3122"/>
          </reference>
        </references>
      </pivotArea>
    </format>
    <format dxfId="26350">
      <pivotArea dataOnly="0" labelOnly="1" outline="0" fieldPosition="0">
        <references count="2">
          <reference field="0" count="1">
            <x v="2221"/>
          </reference>
          <reference field="3" count="1" selected="0">
            <x v="3126"/>
          </reference>
        </references>
      </pivotArea>
    </format>
    <format dxfId="26349">
      <pivotArea dataOnly="0" labelOnly="1" outline="0" fieldPosition="0">
        <references count="2">
          <reference field="0" count="1">
            <x v="2195"/>
          </reference>
          <reference field="3" count="1" selected="0">
            <x v="3132"/>
          </reference>
        </references>
      </pivotArea>
    </format>
    <format dxfId="26348">
      <pivotArea dataOnly="0" labelOnly="1" outline="0" fieldPosition="0">
        <references count="2">
          <reference field="0" count="1">
            <x v="2319"/>
          </reference>
          <reference field="3" count="1" selected="0">
            <x v="3137"/>
          </reference>
        </references>
      </pivotArea>
    </format>
    <format dxfId="26347">
      <pivotArea dataOnly="0" labelOnly="1" outline="0" fieldPosition="0">
        <references count="2">
          <reference field="0" count="1">
            <x v="2225"/>
          </reference>
          <reference field="3" count="1" selected="0">
            <x v="3141"/>
          </reference>
        </references>
      </pivotArea>
    </format>
    <format dxfId="26346">
      <pivotArea dataOnly="0" labelOnly="1" outline="0" fieldPosition="0">
        <references count="2">
          <reference field="0" count="1">
            <x v="2268"/>
          </reference>
          <reference field="3" count="1" selected="0">
            <x v="3144"/>
          </reference>
        </references>
      </pivotArea>
    </format>
    <format dxfId="26345">
      <pivotArea dataOnly="0" labelOnly="1" outline="0" fieldPosition="0">
        <references count="2">
          <reference field="0" count="1">
            <x v="2242"/>
          </reference>
          <reference field="3" count="1" selected="0">
            <x v="3155"/>
          </reference>
        </references>
      </pivotArea>
    </format>
    <format dxfId="26344">
      <pivotArea dataOnly="0" labelOnly="1" outline="0" fieldPosition="0">
        <references count="2">
          <reference field="0" count="1">
            <x v="214"/>
          </reference>
          <reference field="3" count="1" selected="0">
            <x v="3157"/>
          </reference>
        </references>
      </pivotArea>
    </format>
    <format dxfId="26343">
      <pivotArea dataOnly="0" labelOnly="1" outline="0" fieldPosition="0">
        <references count="2">
          <reference field="0" count="1">
            <x v="186"/>
          </reference>
          <reference field="3" count="1" selected="0">
            <x v="3159"/>
          </reference>
        </references>
      </pivotArea>
    </format>
    <format dxfId="26342">
      <pivotArea dataOnly="0" labelOnly="1" outline="0" fieldPosition="0">
        <references count="2">
          <reference field="0" count="1">
            <x v="2254"/>
          </reference>
          <reference field="3" count="1" selected="0">
            <x v="3161"/>
          </reference>
        </references>
      </pivotArea>
    </format>
    <format dxfId="26341">
      <pivotArea dataOnly="0" labelOnly="1" outline="0" fieldPosition="0">
        <references count="2">
          <reference field="0" count="1">
            <x v="175"/>
          </reference>
          <reference field="3" count="1" selected="0">
            <x v="3164"/>
          </reference>
        </references>
      </pivotArea>
    </format>
    <format dxfId="26340">
      <pivotArea dataOnly="0" labelOnly="1" outline="0" fieldPosition="0">
        <references count="2">
          <reference field="0" count="1">
            <x v="2206"/>
          </reference>
          <reference field="3" count="1" selected="0">
            <x v="3166"/>
          </reference>
        </references>
      </pivotArea>
    </format>
    <format dxfId="26339">
      <pivotArea dataOnly="0" labelOnly="1" outline="0" fieldPosition="0">
        <references count="2">
          <reference field="0" count="1">
            <x v="2258"/>
          </reference>
          <reference field="3" count="1" selected="0">
            <x v="3168"/>
          </reference>
        </references>
      </pivotArea>
    </format>
    <format dxfId="26338">
      <pivotArea dataOnly="0" labelOnly="1" outline="0" fieldPosition="0">
        <references count="2">
          <reference field="0" count="1">
            <x v="2249"/>
          </reference>
          <reference field="3" count="1" selected="0">
            <x v="3177"/>
          </reference>
        </references>
      </pivotArea>
    </format>
    <format dxfId="26337">
      <pivotArea dataOnly="0" labelOnly="1" outline="0" fieldPosition="0">
        <references count="2">
          <reference field="0" count="1">
            <x v="2282"/>
          </reference>
          <reference field="3" count="1" selected="0">
            <x v="3178"/>
          </reference>
        </references>
      </pivotArea>
    </format>
    <format dxfId="26336">
      <pivotArea dataOnly="0" labelOnly="1" outline="0" fieldPosition="0">
        <references count="2">
          <reference field="0" count="1">
            <x v="2287"/>
          </reference>
          <reference field="3" count="1" selected="0">
            <x v="3179"/>
          </reference>
        </references>
      </pivotArea>
    </format>
    <format dxfId="26335">
      <pivotArea dataOnly="0" labelOnly="1" outline="0" fieldPosition="0">
        <references count="2">
          <reference field="0" count="1">
            <x v="2266"/>
          </reference>
          <reference field="3" count="1" selected="0">
            <x v="3187"/>
          </reference>
        </references>
      </pivotArea>
    </format>
    <format dxfId="26334">
      <pivotArea dataOnly="0" labelOnly="1" outline="0" fieldPosition="0">
        <references count="2">
          <reference field="0" count="1">
            <x v="970"/>
          </reference>
          <reference field="3" count="1" selected="0">
            <x v="3191"/>
          </reference>
        </references>
      </pivotArea>
    </format>
    <format dxfId="26333">
      <pivotArea dataOnly="0" labelOnly="1" outline="0" fieldPosition="0">
        <references count="2">
          <reference field="0" count="1">
            <x v="2307"/>
          </reference>
          <reference field="3" count="1" selected="0">
            <x v="3195"/>
          </reference>
        </references>
      </pivotArea>
    </format>
    <format dxfId="26332">
      <pivotArea dataOnly="0" labelOnly="1" outline="0" fieldPosition="0">
        <references count="2">
          <reference field="0" count="1">
            <x v="2265"/>
          </reference>
          <reference field="3" count="1" selected="0">
            <x v="3198"/>
          </reference>
        </references>
      </pivotArea>
    </format>
    <format dxfId="26331">
      <pivotArea dataOnly="0" labelOnly="1" outline="0" fieldPosition="0">
        <references count="2">
          <reference field="0" count="1">
            <x v="842"/>
          </reference>
          <reference field="3" count="1" selected="0">
            <x v="3203"/>
          </reference>
        </references>
      </pivotArea>
    </format>
    <format dxfId="26330">
      <pivotArea dataOnly="0" labelOnly="1" outline="0" fieldPosition="0">
        <references count="2">
          <reference field="0" count="1">
            <x v="2263"/>
          </reference>
          <reference field="3" count="1" selected="0">
            <x v="3205"/>
          </reference>
        </references>
      </pivotArea>
    </format>
    <format dxfId="26329">
      <pivotArea dataOnly="0" labelOnly="1" outline="0" fieldPosition="0">
        <references count="2">
          <reference field="0" count="1">
            <x v="2323"/>
          </reference>
          <reference field="3" count="1" selected="0">
            <x v="3210"/>
          </reference>
        </references>
      </pivotArea>
    </format>
    <format dxfId="26328">
      <pivotArea dataOnly="0" labelOnly="1" outline="0" fieldPosition="0">
        <references count="2">
          <reference field="0" count="1">
            <x v="2324"/>
          </reference>
          <reference field="3" count="1" selected="0">
            <x v="3212"/>
          </reference>
        </references>
      </pivotArea>
    </format>
    <format dxfId="26327">
      <pivotArea dataOnly="0" labelOnly="1" outline="0" fieldPosition="0">
        <references count="2">
          <reference field="0" count="1">
            <x v="2269"/>
          </reference>
          <reference field="3" count="1" selected="0">
            <x v="3216"/>
          </reference>
        </references>
      </pivotArea>
    </format>
    <format dxfId="26326">
      <pivotArea dataOnly="0" labelOnly="1" outline="0" fieldPosition="0">
        <references count="2">
          <reference field="0" count="1">
            <x v="2292"/>
          </reference>
          <reference field="3" count="1" selected="0">
            <x v="3217"/>
          </reference>
        </references>
      </pivotArea>
    </format>
    <format dxfId="26325">
      <pivotArea dataOnly="0" labelOnly="1" outline="0" fieldPosition="0">
        <references count="2">
          <reference field="0" count="1">
            <x v="2182"/>
          </reference>
          <reference field="3" count="1" selected="0">
            <x v="3221"/>
          </reference>
        </references>
      </pivotArea>
    </format>
    <format dxfId="26324">
      <pivotArea dataOnly="0" labelOnly="1" outline="0" fieldPosition="0">
        <references count="2">
          <reference field="0" count="1">
            <x v="2244"/>
          </reference>
          <reference field="3" count="1" selected="0">
            <x v="3223"/>
          </reference>
        </references>
      </pivotArea>
    </format>
    <format dxfId="26323">
      <pivotArea dataOnly="0" labelOnly="1" outline="0" fieldPosition="0">
        <references count="2">
          <reference field="0" count="1">
            <x v="2207"/>
          </reference>
          <reference field="3" count="1" selected="0">
            <x v="3226"/>
          </reference>
        </references>
      </pivotArea>
    </format>
    <format dxfId="26322">
      <pivotArea dataOnly="0" labelOnly="1" outline="0" fieldPosition="0">
        <references count="2">
          <reference field="0" count="1">
            <x v="2210"/>
          </reference>
          <reference field="3" count="1" selected="0">
            <x v="3227"/>
          </reference>
        </references>
      </pivotArea>
    </format>
    <format dxfId="26321">
      <pivotArea dataOnly="0" labelOnly="1" outline="0" fieldPosition="0">
        <references count="2">
          <reference field="0" count="1">
            <x v="2291"/>
          </reference>
          <reference field="3" count="1" selected="0">
            <x v="3228"/>
          </reference>
        </references>
      </pivotArea>
    </format>
    <format dxfId="26320">
      <pivotArea dataOnly="0" labelOnly="1" outline="0" fieldPosition="0">
        <references count="2">
          <reference field="0" count="1">
            <x v="1892"/>
          </reference>
          <reference field="3" count="1" selected="0">
            <x v="3230"/>
          </reference>
        </references>
      </pivotArea>
    </format>
    <format dxfId="26319">
      <pivotArea dataOnly="0" labelOnly="1" outline="0" fieldPosition="0">
        <references count="2">
          <reference field="0" count="1">
            <x v="2212"/>
          </reference>
          <reference field="3" count="1" selected="0">
            <x v="3233"/>
          </reference>
        </references>
      </pivotArea>
    </format>
    <format dxfId="26318">
      <pivotArea dataOnly="0" labelOnly="1" outline="0" fieldPosition="0">
        <references count="2">
          <reference field="0" count="1">
            <x v="2218"/>
          </reference>
          <reference field="3" count="1" selected="0">
            <x v="3234"/>
          </reference>
        </references>
      </pivotArea>
    </format>
    <format dxfId="26317">
      <pivotArea dataOnly="0" labelOnly="1" outline="0" fieldPosition="0">
        <references count="2">
          <reference field="0" count="1">
            <x v="2219"/>
          </reference>
          <reference field="3" count="1" selected="0">
            <x v="3236"/>
          </reference>
        </references>
      </pivotArea>
    </format>
    <format dxfId="26316">
      <pivotArea dataOnly="0" labelOnly="1" outline="0" fieldPosition="0">
        <references count="2">
          <reference field="0" count="1">
            <x v="2198"/>
          </reference>
          <reference field="3" count="1" selected="0">
            <x v="3241"/>
          </reference>
        </references>
      </pivotArea>
    </format>
    <format dxfId="26315">
      <pivotArea dataOnly="0" labelOnly="1" outline="0" fieldPosition="0">
        <references count="2">
          <reference field="0" count="1">
            <x v="2191"/>
          </reference>
          <reference field="3" count="1" selected="0">
            <x v="3244"/>
          </reference>
        </references>
      </pivotArea>
    </format>
    <format dxfId="26314">
      <pivotArea dataOnly="0" labelOnly="1" outline="0" fieldPosition="0">
        <references count="2">
          <reference field="0" count="1">
            <x v="316"/>
          </reference>
          <reference field="3" count="1" selected="0">
            <x v="3248"/>
          </reference>
        </references>
      </pivotArea>
    </format>
    <format dxfId="26313">
      <pivotArea dataOnly="0" labelOnly="1" outline="0" fieldPosition="0">
        <references count="2">
          <reference field="0" count="1">
            <x v="2285"/>
          </reference>
          <reference field="3" count="1" selected="0">
            <x v="3252"/>
          </reference>
        </references>
      </pivotArea>
    </format>
    <format dxfId="26312">
      <pivotArea dataOnly="0" labelOnly="1" outline="0" fieldPosition="0">
        <references count="2">
          <reference field="0" count="1">
            <x v="2245"/>
          </reference>
          <reference field="3" count="1" selected="0">
            <x v="3261"/>
          </reference>
        </references>
      </pivotArea>
    </format>
    <format dxfId="26311">
      <pivotArea dataOnly="0" labelOnly="1" outline="0" fieldPosition="0">
        <references count="2">
          <reference field="0" count="1">
            <x v="2229"/>
          </reference>
          <reference field="3" count="1" selected="0">
            <x v="3264"/>
          </reference>
        </references>
      </pivotArea>
    </format>
    <format dxfId="26310">
      <pivotArea dataOnly="0" labelOnly="1" outline="0" fieldPosition="0">
        <references count="2">
          <reference field="0" count="1">
            <x v="2310"/>
          </reference>
          <reference field="3" count="1" selected="0">
            <x v="3269"/>
          </reference>
        </references>
      </pivotArea>
    </format>
    <format dxfId="26309">
      <pivotArea dataOnly="0" labelOnly="1" outline="0" fieldPosition="0">
        <references count="2">
          <reference field="0" count="1">
            <x v="2316"/>
          </reference>
          <reference field="3" count="1" selected="0">
            <x v="3271"/>
          </reference>
        </references>
      </pivotArea>
    </format>
    <format dxfId="26308">
      <pivotArea dataOnly="0" labelOnly="1" outline="0" fieldPosition="0">
        <references count="2">
          <reference field="0" count="1">
            <x v="2330"/>
          </reference>
          <reference field="3" count="1" selected="0">
            <x v="3278"/>
          </reference>
        </references>
      </pivotArea>
    </format>
    <format dxfId="26307">
      <pivotArea dataOnly="0" labelOnly="1" outline="0" fieldPosition="0">
        <references count="2">
          <reference field="0" count="1">
            <x v="2335"/>
          </reference>
          <reference field="3" count="1" selected="0">
            <x v="3281"/>
          </reference>
        </references>
      </pivotArea>
    </format>
    <format dxfId="26306">
      <pivotArea dataOnly="0" labelOnly="1" outline="0" fieldPosition="0">
        <references count="2">
          <reference field="0" count="1">
            <x v="2339"/>
          </reference>
          <reference field="3" count="1" selected="0">
            <x v="3287"/>
          </reference>
        </references>
      </pivotArea>
    </format>
    <format dxfId="26305">
      <pivotArea dataOnly="0" labelOnly="1" outline="0" fieldPosition="0">
        <references count="2">
          <reference field="0" count="1">
            <x v="2333"/>
          </reference>
          <reference field="3" count="1" selected="0">
            <x v="3289"/>
          </reference>
        </references>
      </pivotArea>
    </format>
    <format dxfId="26304">
      <pivotArea dataOnly="0" labelOnly="1" outline="0" fieldPosition="0">
        <references count="2">
          <reference field="0" count="1">
            <x v="200"/>
          </reference>
          <reference field="3" count="1" selected="0">
            <x v="3294"/>
          </reference>
        </references>
      </pivotArea>
    </format>
    <format dxfId="26303">
      <pivotArea dataOnly="0" labelOnly="1" outline="0" fieldPosition="0">
        <references count="2">
          <reference field="0" count="1">
            <x v="2340"/>
          </reference>
          <reference field="3" count="1" selected="0">
            <x v="3298"/>
          </reference>
        </references>
      </pivotArea>
    </format>
    <format dxfId="26302">
      <pivotArea dataOnly="0" labelOnly="1" outline="0" fieldPosition="0">
        <references count="2">
          <reference field="0" count="1">
            <x v="2345"/>
          </reference>
          <reference field="3" count="1" selected="0">
            <x v="3300"/>
          </reference>
        </references>
      </pivotArea>
    </format>
    <format dxfId="26301">
      <pivotArea dataOnly="0" labelOnly="1" outline="0" fieldPosition="0">
        <references count="2">
          <reference field="0" count="1">
            <x v="2347"/>
          </reference>
          <reference field="3" count="1" selected="0">
            <x v="3302"/>
          </reference>
        </references>
      </pivotArea>
    </format>
    <format dxfId="26300">
      <pivotArea dataOnly="0" labelOnly="1" outline="0" fieldPosition="0">
        <references count="2">
          <reference field="0" count="1">
            <x v="2344"/>
          </reference>
          <reference field="3" count="1" selected="0">
            <x v="3305"/>
          </reference>
        </references>
      </pivotArea>
    </format>
    <format dxfId="26299">
      <pivotArea dataOnly="0" labelOnly="1" outline="0" fieldPosition="0">
        <references count="2">
          <reference field="0" count="1">
            <x v="325"/>
          </reference>
          <reference field="3" count="1" selected="0">
            <x v="3306"/>
          </reference>
        </references>
      </pivotArea>
    </format>
    <format dxfId="26298">
      <pivotArea dataOnly="0" labelOnly="1" outline="0" fieldPosition="0">
        <references count="2">
          <reference field="0" count="1">
            <x v="858"/>
          </reference>
          <reference field="3" count="1" selected="0">
            <x v="3308"/>
          </reference>
        </references>
      </pivotArea>
    </format>
    <format dxfId="26297">
      <pivotArea dataOnly="0" labelOnly="1" outline="0" fieldPosition="0">
        <references count="2">
          <reference field="0" count="1">
            <x v="2349"/>
          </reference>
          <reference field="3" count="1" selected="0">
            <x v="3311"/>
          </reference>
        </references>
      </pivotArea>
    </format>
    <format dxfId="26296">
      <pivotArea dataOnly="0" labelOnly="1" outline="0" fieldPosition="0">
        <references count="2">
          <reference field="0" count="1">
            <x v="2372"/>
          </reference>
          <reference field="3" count="1" selected="0">
            <x v="3316"/>
          </reference>
        </references>
      </pivotArea>
    </format>
    <format dxfId="26295">
      <pivotArea dataOnly="0" labelOnly="1" outline="0" fieldPosition="0">
        <references count="2">
          <reference field="0" count="1">
            <x v="2374"/>
          </reference>
          <reference field="3" count="1" selected="0">
            <x v="3317"/>
          </reference>
        </references>
      </pivotArea>
    </format>
    <format dxfId="26294">
      <pivotArea dataOnly="0" labelOnly="1" outline="0" fieldPosition="0">
        <references count="2">
          <reference field="0" count="1">
            <x v="2367"/>
          </reference>
          <reference field="3" count="1" selected="0">
            <x v="3319"/>
          </reference>
        </references>
      </pivotArea>
    </format>
    <format dxfId="26293">
      <pivotArea dataOnly="0" labelOnly="1" outline="0" fieldPosition="0">
        <references count="2">
          <reference field="0" count="1">
            <x v="2365"/>
          </reference>
          <reference field="3" count="1" selected="0">
            <x v="3324"/>
          </reference>
        </references>
      </pivotArea>
    </format>
    <format dxfId="26292">
      <pivotArea dataOnly="0" labelOnly="1" outline="0" fieldPosition="0">
        <references count="2">
          <reference field="0" count="1">
            <x v="2391"/>
          </reference>
          <reference field="3" count="1" selected="0">
            <x v="3328"/>
          </reference>
        </references>
      </pivotArea>
    </format>
    <format dxfId="26291">
      <pivotArea dataOnly="0" labelOnly="1" outline="0" fieldPosition="0">
        <references count="2">
          <reference field="0" count="1">
            <x v="240"/>
          </reference>
          <reference field="3" count="1" selected="0">
            <x v="3331"/>
          </reference>
        </references>
      </pivotArea>
    </format>
    <format dxfId="26290">
      <pivotArea dataOnly="0" labelOnly="1" outline="0" fieldPosition="0">
        <references count="2">
          <reference field="0" count="1">
            <x v="2356"/>
          </reference>
          <reference field="3" count="1" selected="0">
            <x v="3333"/>
          </reference>
        </references>
      </pivotArea>
    </format>
    <format dxfId="26289">
      <pivotArea dataOnly="0" labelOnly="1" outline="0" fieldPosition="0">
        <references count="2">
          <reference field="0" count="1">
            <x v="2355"/>
          </reference>
          <reference field="3" count="1" selected="0">
            <x v="3334"/>
          </reference>
        </references>
      </pivotArea>
    </format>
    <format dxfId="26288">
      <pivotArea dataOnly="0" labelOnly="1" outline="0" fieldPosition="0">
        <references count="2">
          <reference field="0" count="1">
            <x v="2380"/>
          </reference>
          <reference field="3" count="1" selected="0">
            <x v="3338"/>
          </reference>
        </references>
      </pivotArea>
    </format>
    <format dxfId="26287">
      <pivotArea dataOnly="0" labelOnly="1" outline="0" fieldPosition="0">
        <references count="2">
          <reference field="0" count="1">
            <x v="224"/>
          </reference>
          <reference field="3" count="1" selected="0">
            <x v="3341"/>
          </reference>
        </references>
      </pivotArea>
    </format>
    <format dxfId="26286">
      <pivotArea dataOnly="0" labelOnly="1" outline="0" fieldPosition="0">
        <references count="2">
          <reference field="0" count="1">
            <x v="1619"/>
          </reference>
          <reference field="3" count="1" selected="0">
            <x v="3342"/>
          </reference>
        </references>
      </pivotArea>
    </format>
    <format dxfId="26285">
      <pivotArea dataOnly="0" labelOnly="1" outline="0" fieldPosition="0">
        <references count="2">
          <reference field="0" count="1">
            <x v="1684"/>
          </reference>
          <reference field="3" count="1" selected="0">
            <x v="3344"/>
          </reference>
        </references>
      </pivotArea>
    </format>
    <format dxfId="26284">
      <pivotArea dataOnly="0" labelOnly="1" outline="0" fieldPosition="0">
        <references count="2">
          <reference field="0" count="1">
            <x v="2360"/>
          </reference>
          <reference field="3" count="1" selected="0">
            <x v="3345"/>
          </reference>
        </references>
      </pivotArea>
    </format>
    <format dxfId="26283">
      <pivotArea dataOnly="0" labelOnly="1" outline="0" fieldPosition="0">
        <references count="2">
          <reference field="0" count="1">
            <x v="2393"/>
          </reference>
          <reference field="3" count="1" selected="0">
            <x v="3347"/>
          </reference>
        </references>
      </pivotArea>
    </format>
    <format dxfId="26282">
      <pivotArea dataOnly="0" labelOnly="1" outline="0" fieldPosition="0">
        <references count="2">
          <reference field="0" count="1">
            <x v="2389"/>
          </reference>
          <reference field="3" count="1" selected="0">
            <x v="3348"/>
          </reference>
        </references>
      </pivotArea>
    </format>
    <format dxfId="26281">
      <pivotArea dataOnly="0" labelOnly="1" outline="0" fieldPosition="0">
        <references count="2">
          <reference field="0" count="1">
            <x v="2353"/>
          </reference>
          <reference field="3" count="1" selected="0">
            <x v="3350"/>
          </reference>
        </references>
      </pivotArea>
    </format>
    <format dxfId="26280">
      <pivotArea dataOnly="0" labelOnly="1" outline="0" fieldPosition="0">
        <references count="2">
          <reference field="0" count="1">
            <x v="2378"/>
          </reference>
          <reference field="3" count="1" selected="0">
            <x v="3351"/>
          </reference>
        </references>
      </pivotArea>
    </format>
    <format dxfId="26279">
      <pivotArea dataOnly="0" labelOnly="1" outline="0" fieldPosition="0">
        <references count="2">
          <reference field="0" count="1">
            <x v="2362"/>
          </reference>
          <reference field="3" count="1" selected="0">
            <x v="3354"/>
          </reference>
        </references>
      </pivotArea>
    </format>
    <format dxfId="26278">
      <pivotArea dataOnly="0" labelOnly="1" outline="0" fieldPosition="0">
        <references count="2">
          <reference field="0" count="1">
            <x v="2366"/>
          </reference>
          <reference field="3" count="1" selected="0">
            <x v="3358"/>
          </reference>
        </references>
      </pivotArea>
    </format>
    <format dxfId="26277">
      <pivotArea dataOnly="0" labelOnly="1" outline="0" fieldPosition="0">
        <references count="2">
          <reference field="0" count="1">
            <x v="2379"/>
          </reference>
          <reference field="3" count="1" selected="0">
            <x v="3362"/>
          </reference>
        </references>
      </pivotArea>
    </format>
    <format dxfId="26276">
      <pivotArea dataOnly="0" labelOnly="1" outline="0" fieldPosition="0">
        <references count="2">
          <reference field="0" count="1">
            <x v="2357"/>
          </reference>
          <reference field="3" count="1" selected="0">
            <x v="3363"/>
          </reference>
        </references>
      </pivotArea>
    </format>
    <format dxfId="26275">
      <pivotArea dataOnly="0" labelOnly="1" outline="0" fieldPosition="0">
        <references count="2">
          <reference field="0" count="1">
            <x v="2436"/>
          </reference>
          <reference field="3" count="1" selected="0">
            <x v="3366"/>
          </reference>
        </references>
      </pivotArea>
    </format>
    <format dxfId="26274">
      <pivotArea dataOnly="0" labelOnly="1" outline="0" fieldPosition="0">
        <references count="2">
          <reference field="0" count="1">
            <x v="2416"/>
          </reference>
          <reference field="3" count="1" selected="0">
            <x v="3368"/>
          </reference>
        </references>
      </pivotArea>
    </format>
    <format dxfId="26273">
      <pivotArea dataOnly="0" labelOnly="1" outline="0" fieldPosition="0">
        <references count="2">
          <reference field="0" count="1">
            <x v="2413"/>
          </reference>
          <reference field="3" count="1" selected="0">
            <x v="3375"/>
          </reference>
        </references>
      </pivotArea>
    </format>
    <format dxfId="26272">
      <pivotArea dataOnly="0" labelOnly="1" outline="0" fieldPosition="0">
        <references count="2">
          <reference field="0" count="1">
            <x v="2411"/>
          </reference>
          <reference field="3" count="1" selected="0">
            <x v="3377"/>
          </reference>
        </references>
      </pivotArea>
    </format>
    <format dxfId="26271">
      <pivotArea dataOnly="0" labelOnly="1" outline="0" fieldPosition="0">
        <references count="2">
          <reference field="0" count="1">
            <x v="2438"/>
          </reference>
          <reference field="3" count="1" selected="0">
            <x v="3385"/>
          </reference>
        </references>
      </pivotArea>
    </format>
    <format dxfId="26270">
      <pivotArea dataOnly="0" labelOnly="1" outline="0" fieldPosition="0">
        <references count="2">
          <reference field="0" count="1">
            <x v="2434"/>
          </reference>
          <reference field="3" count="1" selected="0">
            <x v="3388"/>
          </reference>
        </references>
      </pivotArea>
    </format>
    <format dxfId="26269">
      <pivotArea dataOnly="0" labelOnly="1" outline="0" fieldPosition="0">
        <references count="2">
          <reference field="0" count="1">
            <x v="2412"/>
          </reference>
          <reference field="3" count="1" selected="0">
            <x v="3393"/>
          </reference>
        </references>
      </pivotArea>
    </format>
    <format dxfId="26268">
      <pivotArea dataOnly="0" labelOnly="1" outline="0" fieldPosition="0">
        <references count="2">
          <reference field="0" count="1">
            <x v="2396"/>
          </reference>
          <reference field="3" count="1" selected="0">
            <x v="3394"/>
          </reference>
        </references>
      </pivotArea>
    </format>
    <format dxfId="26267">
      <pivotArea dataOnly="0" labelOnly="1" outline="0" fieldPosition="0">
        <references count="2">
          <reference field="0" count="1">
            <x v="2399"/>
          </reference>
          <reference field="3" count="1" selected="0">
            <x v="3397"/>
          </reference>
        </references>
      </pivotArea>
    </format>
    <format dxfId="26266">
      <pivotArea dataOnly="0" labelOnly="1" outline="0" fieldPosition="0">
        <references count="2">
          <reference field="0" count="1">
            <x v="2420"/>
          </reference>
          <reference field="3" count="1" selected="0">
            <x v="3398"/>
          </reference>
        </references>
      </pivotArea>
    </format>
    <format dxfId="26265">
      <pivotArea dataOnly="0" labelOnly="1" outline="0" fieldPosition="0">
        <references count="2">
          <reference field="0" count="1">
            <x v="2422"/>
          </reference>
          <reference field="3" count="1" selected="0">
            <x v="3401"/>
          </reference>
        </references>
      </pivotArea>
    </format>
    <format dxfId="26264">
      <pivotArea dataOnly="0" labelOnly="1" outline="0" fieldPosition="0">
        <references count="2">
          <reference field="0" count="1">
            <x v="2408"/>
          </reference>
          <reference field="3" count="1" selected="0">
            <x v="3409"/>
          </reference>
        </references>
      </pivotArea>
    </format>
    <format dxfId="26263">
      <pivotArea dataOnly="0" labelOnly="1" outline="0" fieldPosition="0">
        <references count="2">
          <reference field="0" count="1">
            <x v="2427"/>
          </reference>
          <reference field="3" count="1" selected="0">
            <x v="3413"/>
          </reference>
        </references>
      </pivotArea>
    </format>
    <format dxfId="26262">
      <pivotArea dataOnly="0" labelOnly="1" outline="0" fieldPosition="0">
        <references count="2">
          <reference field="0" count="1">
            <x v="2432"/>
          </reference>
          <reference field="3" count="1" selected="0">
            <x v="3414"/>
          </reference>
        </references>
      </pivotArea>
    </format>
    <format dxfId="26261">
      <pivotArea dataOnly="0" labelOnly="1" outline="0" fieldPosition="0">
        <references count="2">
          <reference field="0" count="1">
            <x v="2429"/>
          </reference>
          <reference field="3" count="1" selected="0">
            <x v="3421"/>
          </reference>
        </references>
      </pivotArea>
    </format>
    <format dxfId="26260">
      <pivotArea dataOnly="0" labelOnly="1" outline="0" fieldPosition="0">
        <references count="2">
          <reference field="0" count="1">
            <x v="2431"/>
          </reference>
          <reference field="3" count="1" selected="0">
            <x v="3423"/>
          </reference>
        </references>
      </pivotArea>
    </format>
    <format dxfId="26259">
      <pivotArea dataOnly="0" labelOnly="1" outline="0" fieldPosition="0">
        <references count="2">
          <reference field="0" count="1">
            <x v="2433"/>
          </reference>
          <reference field="3" count="1" selected="0">
            <x v="3425"/>
          </reference>
        </references>
      </pivotArea>
    </format>
    <format dxfId="26258">
      <pivotArea dataOnly="0" labelOnly="1" outline="0" fieldPosition="0">
        <references count="2">
          <reference field="0" count="1">
            <x v="19"/>
          </reference>
          <reference field="3" count="1" selected="0">
            <x v="3429"/>
          </reference>
        </references>
      </pivotArea>
    </format>
    <format dxfId="26257">
      <pivotArea dataOnly="0" labelOnly="1" outline="0" fieldPosition="0">
        <references count="2">
          <reference field="0" count="1">
            <x v="3"/>
          </reference>
          <reference field="3" count="1" selected="0">
            <x v="3430"/>
          </reference>
        </references>
      </pivotArea>
    </format>
    <format dxfId="26256">
      <pivotArea dataOnly="0" labelOnly="1" outline="0" fieldPosition="0">
        <references count="2">
          <reference field="0" count="1">
            <x v="10"/>
          </reference>
          <reference field="3" count="1" selected="0">
            <x v="3431"/>
          </reference>
        </references>
      </pivotArea>
    </format>
    <format dxfId="26255">
      <pivotArea dataOnly="0" labelOnly="1" outline="0" fieldPosition="0">
        <references count="2">
          <reference field="0" count="1">
            <x v="190"/>
          </reference>
          <reference field="3" count="1" selected="0">
            <x v="3439"/>
          </reference>
        </references>
      </pivotArea>
    </format>
    <format dxfId="26254">
      <pivotArea dataOnly="0" labelOnly="1" outline="0" fieldPosition="0">
        <references count="2">
          <reference field="0" count="1">
            <x v="2462"/>
          </reference>
          <reference field="3" count="1" selected="0">
            <x v="3442"/>
          </reference>
        </references>
      </pivotArea>
    </format>
    <format dxfId="26253">
      <pivotArea dataOnly="0" labelOnly="1" outline="0" fieldPosition="0">
        <references count="2">
          <reference field="0" count="1">
            <x v="14"/>
          </reference>
          <reference field="3" count="1" selected="0">
            <x v="3443"/>
          </reference>
        </references>
      </pivotArea>
    </format>
    <format dxfId="26252">
      <pivotArea dataOnly="0" labelOnly="1" outline="0" fieldPosition="0">
        <references count="2">
          <reference field="0" count="1">
            <x v="329"/>
          </reference>
          <reference field="3" count="1" selected="0">
            <x v="3445"/>
          </reference>
        </references>
      </pivotArea>
    </format>
    <format dxfId="26251">
      <pivotArea dataOnly="0" labelOnly="1" outline="0" fieldPosition="0">
        <references count="2">
          <reference field="0" count="1">
            <x v="2464"/>
          </reference>
          <reference field="3" count="1" selected="0">
            <x v="3446"/>
          </reference>
        </references>
      </pivotArea>
    </format>
    <format dxfId="26250">
      <pivotArea dataOnly="0" labelOnly="1" outline="0" fieldPosition="0">
        <references count="2">
          <reference field="0" count="1">
            <x v="2466"/>
          </reference>
          <reference field="3" count="1" selected="0">
            <x v="3450"/>
          </reference>
        </references>
      </pivotArea>
    </format>
    <format dxfId="26249">
      <pivotArea dataOnly="0" labelOnly="1" outline="0" fieldPosition="0">
        <references count="2">
          <reference field="0" count="1">
            <x v="183"/>
          </reference>
          <reference field="3" count="1" selected="0">
            <x v="3451"/>
          </reference>
        </references>
      </pivotArea>
    </format>
    <format dxfId="26248">
      <pivotArea dataOnly="0" labelOnly="1" outline="0" fieldPosition="0">
        <references count="2">
          <reference field="0" count="1">
            <x v="2468"/>
          </reference>
          <reference field="3" count="1" selected="0">
            <x v="3452"/>
          </reference>
        </references>
      </pivotArea>
    </format>
    <format dxfId="26247">
      <pivotArea dataOnly="0" labelOnly="1" outline="0" fieldPosition="0">
        <references count="2">
          <reference field="0" count="1">
            <x v="2475"/>
          </reference>
          <reference field="3" count="1" selected="0">
            <x v="3454"/>
          </reference>
        </references>
      </pivotArea>
    </format>
    <format dxfId="26246">
      <pivotArea dataOnly="0" labelOnly="1" outline="0" fieldPosition="0">
        <references count="2">
          <reference field="0" count="1">
            <x v="2476"/>
          </reference>
          <reference field="3" count="1" selected="0">
            <x v="3455"/>
          </reference>
        </references>
      </pivotArea>
    </format>
    <format dxfId="26245">
      <pivotArea dataOnly="0" labelOnly="1" outline="0" fieldPosition="0">
        <references count="2">
          <reference field="0" count="1">
            <x v="2471"/>
          </reference>
          <reference field="3" count="1" selected="0">
            <x v="3459"/>
          </reference>
        </references>
      </pivotArea>
    </format>
    <format dxfId="26244">
      <pivotArea dataOnly="0" labelOnly="1" outline="0" fieldPosition="0">
        <references count="2">
          <reference field="0" count="1">
            <x v="2478"/>
          </reference>
          <reference field="3" count="1" selected="0">
            <x v="3462"/>
          </reference>
        </references>
      </pivotArea>
    </format>
    <format dxfId="26243">
      <pivotArea dataOnly="0" labelOnly="1" outline="0" fieldPosition="0">
        <references count="2">
          <reference field="0" count="1">
            <x v="2477"/>
          </reference>
          <reference field="3" count="1" selected="0">
            <x v="3463"/>
          </reference>
        </references>
      </pivotArea>
    </format>
    <format dxfId="26242">
      <pivotArea dataOnly="0" labelOnly="1" outline="0" fieldPosition="0">
        <references count="2">
          <reference field="0" count="1">
            <x v="2483"/>
          </reference>
          <reference field="3" count="1" selected="0">
            <x v="3466"/>
          </reference>
        </references>
      </pivotArea>
    </format>
    <format dxfId="26241">
      <pivotArea dataOnly="0" labelOnly="1" outline="0" fieldPosition="0">
        <references count="2">
          <reference field="0" count="1">
            <x v="306"/>
          </reference>
          <reference field="3" count="1" selected="0">
            <x v="3468"/>
          </reference>
        </references>
      </pivotArea>
    </format>
    <format dxfId="26240">
      <pivotArea dataOnly="0" labelOnly="1" outline="0" fieldPosition="0">
        <references count="2">
          <reference field="0" count="1">
            <x v="17"/>
          </reference>
          <reference field="3" count="1" selected="0">
            <x v="3470"/>
          </reference>
        </references>
      </pivotArea>
    </format>
    <format dxfId="26239">
      <pivotArea dataOnly="0" labelOnly="1" outline="0" fieldPosition="0">
        <references count="2">
          <reference field="0" count="1">
            <x v="2479"/>
          </reference>
          <reference field="3" count="1" selected="0">
            <x v="3472"/>
          </reference>
        </references>
      </pivotArea>
    </format>
    <format dxfId="26238">
      <pivotArea dataOnly="0" labelOnly="1" outline="0" fieldPosition="0">
        <references count="2">
          <reference field="0" count="1">
            <x v="2482"/>
          </reference>
          <reference field="3" count="1" selected="0">
            <x v="3474"/>
          </reference>
        </references>
      </pivotArea>
    </format>
    <format dxfId="26237">
      <pivotArea field="7" type="button" dataOnly="0" labelOnly="1" outline="0"/>
    </format>
    <format dxfId="26236">
      <pivotArea field="17" type="button" dataOnly="0" labelOnly="1" outline="0"/>
    </format>
    <format dxfId="26235">
      <pivotArea field="18" type="button" dataOnly="0" labelOnly="1" outline="0"/>
    </format>
    <format dxfId="26234">
      <pivotArea field="19" type="button" dataOnly="0" labelOnly="1" outline="0"/>
    </format>
    <format dxfId="26233">
      <pivotArea field="3" type="button" dataOnly="0" labelOnly="1" outline="0" axis="axisRow" fieldPosition="0"/>
    </format>
    <format dxfId="26232">
      <pivotArea field="0" type="button" dataOnly="0" labelOnly="1" outline="0" axis="axisRow" fieldPosition="1"/>
    </format>
    <format dxfId="26231">
      <pivotArea field="7" type="button" dataOnly="0" labelOnly="1" outline="0"/>
    </format>
    <format dxfId="26230">
      <pivotArea field="17" type="button" dataOnly="0" labelOnly="1" outline="0"/>
    </format>
    <format dxfId="26229">
      <pivotArea field="18" type="button" dataOnly="0" labelOnly="1" outline="0"/>
    </format>
    <format dxfId="26228">
      <pivotArea field="19" type="button" dataOnly="0" labelOnly="1" outline="0"/>
    </format>
    <format dxfId="26227">
      <pivotArea field="3" type="button" dataOnly="0" labelOnly="1" outline="0" axis="axisRow" fieldPosition="0"/>
    </format>
    <format dxfId="26226">
      <pivotArea field="0" type="button" dataOnly="0" labelOnly="1" outline="0" axis="axisRow" fieldPosition="1"/>
    </format>
    <format dxfId="26225">
      <pivotArea field="7" type="button" dataOnly="0" labelOnly="1" outline="0"/>
    </format>
    <format dxfId="26224">
      <pivotArea field="17" type="button" dataOnly="0" labelOnly="1" outline="0"/>
    </format>
    <format dxfId="26223">
      <pivotArea field="18" type="button" dataOnly="0" labelOnly="1" outline="0"/>
    </format>
    <format dxfId="26222">
      <pivotArea field="19" type="button" dataOnly="0" labelOnly="1" outline="0"/>
    </format>
  </formats>
  <pivotTableStyleInfo name="PivotStyleLight16" showRowHeaders="1" showColHeaders="1" showRowStripes="0" showColStripes="0" showLastColumn="1"/>
  <filters count="1">
    <filter fld="6" type="captionGreaterThan" evalOrder="-1" id="1" stringValue1="0.0001">
      <autoFilter ref="A1">
        <filterColumn colId="0">
          <customFilters>
            <customFilter operator="greaterThan" val="1E-4"/>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EA62D8-3E80-4E3B-B1E7-BAD5C5A2D35B}" name="QRTLY_Text" displayName="QRTLY_Text" ref="B2:AZ1933" totalsRowShown="0" headerRowDxfId="30021" dataDxfId="30019" headerRowBorderDxfId="30020" headerRowCellStyle="Normal 2">
  <autoFilter ref="B2:AZ1933" xr:uid="{7983B753-7433-43E1-9BAA-152F9DF63111}"/>
  <tableColumns count="51">
    <tableColumn id="1" xr3:uid="{754CC2B3-7418-4D77-88B1-4C6E9A32D856}" name="Ticker" dataDxfId="30018"/>
    <tableColumn id="2" xr3:uid="{8377A9EF-8BA4-4619-B022-6D7241B9BACB}" name="Exchange" dataDxfId="30017"/>
    <tableColumn id="3" xr3:uid="{16A4694E-BC19-42BC-AAF2-984C0D82D1A5}" name="Amended Name" dataDxfId="30016"/>
    <tableColumn id="4" xr3:uid="{F5FE8B8F-F6A5-4EF2-AD5B-2F9CFCAE4C44}" name="Equity Currency" dataDxfId="30015"/>
    <tableColumn id="5" xr3:uid="{9F4CABF0-2CB5-4A43-9393-1F972FF37BE4}" name="Price" dataDxfId="30014"/>
    <tableColumn id="6" xr3:uid="{CA9D95B4-290F-48A6-8BD8-3A61C30130EC}" name="Equity Shares Outstanding (mm)" dataDxfId="30013"/>
    <tableColumn id="7" xr3:uid="{ADB94418-9469-4D39-9A73-83D7E8865252}" name="Cur Mkt Cap" dataDxfId="30012"/>
    <tableColumn id="8" xr3:uid="{3943CBEA-2C17-4126-A885-D446CF3BE2BB}" name="EV (US$mm)" dataDxfId="30011"/>
    <tableColumn id="9" xr3:uid="{8FBD9085-48BF-4BB9-B21C-003636CDC2B5}" name="Description" dataDxfId="30010"/>
    <tableColumn id="43" xr3:uid="{0D99E700-B66B-4A15-A8CB-532288D40856}" name="OGA Segment" dataDxfId="30009"/>
    <tableColumn id="10" xr3:uid="{564F6BCA-2030-40AD-BE9B-7DB0E128CEF3}" name="Refinery Throughput (mpd)" dataDxfId="30008"/>
    <tableColumn id="50" xr3:uid="{8B034ECB-5FC3-4B98-81CD-7BB65223693A}" name="Total Pipeline Length (km)" dataDxfId="30007"/>
    <tableColumn id="11" xr3:uid="{9CC967F6-7427-451C-80B9-2444E6CB3463}" name="Resources (mm boe)" dataDxfId="30006"/>
    <tableColumn id="12" xr3:uid="{4856FA2B-79DF-4B9E-B0A7-990795ABA2A7}" name="Resources Category" dataDxfId="30005"/>
    <tableColumn id="13" xr3:uid="{5FA951E5-F436-4C11-ABEE-E6592C250763}" name="Main Country of Operation" dataDxfId="30004"/>
    <tableColumn id="49" xr3:uid="{16781465-85A8-4BFB-9AFE-F761D6D2F549}" name="Country" dataDxfId="30003"/>
    <tableColumn id="47" xr3:uid="{7E6754C2-E69C-4248-A3D4-70D763C83CE2}" name="OGA Overall Country Ranking" dataDxfId="30002"/>
    <tableColumn id="14" xr3:uid="{E8EBEA21-FF83-4571-BE2F-34480B5EABE1}" name="Main Region of Operation" dataDxfId="30001"/>
    <tableColumn id="15" xr3:uid="{ECFD1030-DE35-4D6E-A4D0-E434323F8CA4}" name="Reserves" dataDxfId="30000"/>
    <tableColumn id="16" xr3:uid="{94480573-A8FF-4829-A44A-9FB069C7FDD3}" name="Production (m boepd)" dataDxfId="29999"/>
    <tableColumn id="45" xr3:uid="{3D2B0509-8D21-46F2-9B04-877A173AA80F}" name="Production % Oil" dataDxfId="29998"/>
    <tableColumn id="44" xr3:uid="{8F23FBF9-A34D-4CE0-A14E-C5917507D349}" name="Principle Production" dataDxfId="29997"/>
    <tableColumn id="46" xr3:uid="{061B3DB1-BB2D-42C6-A1C1-FAC2AB60AEFD}" name="Reserves % Oil" dataDxfId="29996"/>
    <tableColumn id="17" xr3:uid="{303E4523-E474-4CC7-9BEE-BB6D813003C3}" name="Principle Reserves" dataDxfId="29995"/>
    <tableColumn id="18" xr3:uid="{A883EFC1-5342-422B-B873-482053E5096E}" name="Reserves Base" dataDxfId="29994"/>
    <tableColumn id="48" xr3:uid="{6FA62395-D836-46CE-8243-81196EF7236D}" name="EV per Stream Day" dataDxfId="29993"/>
    <tableColumn id="51" xr3:uid="{8D19BE8D-C952-418D-A3E8-48D5E445D3F0}" name="EV per Pipeline km" dataDxfId="29992"/>
    <tableColumn id="20" xr3:uid="{81AA53CC-87AF-418E-A786-3A77E9D31B5E}" name="EV Per Reserves" dataDxfId="29991"/>
    <tableColumn id="21" xr3:uid="{893DCFBD-317C-49C3-AC6C-BD552EC8D5BD}" name="EV Per Production" dataDxfId="29990"/>
    <tableColumn id="22" xr3:uid="{D9E93E55-2CE3-4C42-86DC-6246F538721F}" name="EV Per Resources" dataDxfId="29989"/>
    <tableColumn id="23" xr3:uid="{8A98C9BC-A9CA-42E2-AFE2-CDC141841FB2}" name="RBICS Level 1" dataDxfId="29988"/>
    <tableColumn id="24" xr3:uid="{6C1B98E8-260B-402C-8940-6A584CF3749B}" name="RBICS Level 2" dataDxfId="29987"/>
    <tableColumn id="25" xr3:uid="{A82BC431-79E8-4FA0-BC02-0CA03E493D16}" name="RBICS Level 3" dataDxfId="29986"/>
    <tableColumn id="26" xr3:uid="{BB49A44E-8679-4BE3-AA5E-6CB8C773597A}" name="RBICS Level 4" dataDxfId="29985"/>
    <tableColumn id="27" xr3:uid="{DCB3BA3F-E9AC-4979-8E71-1D43678A705E}" name="RBICS Level 5" dataDxfId="29984"/>
    <tableColumn id="28" xr3:uid="{707A464C-1050-4A2C-A034-0AFBB2708CC6}" name="52 Week High" dataDxfId="29983"/>
    <tableColumn id="29" xr3:uid="{08475512-3734-42D5-92C9-0DD7FE0B6A45}" name="52 Week Low" dataDxfId="29982"/>
    <tableColumn id="30" xr3:uid="{A16859D9-DF0C-42FE-A873-9B4196234D69}" name="Average 3 Month Daily Volume (m)" dataDxfId="29981"/>
    <tableColumn id="31" xr3:uid="{08A22F97-817E-4370-8D27-DDB26AA979A0}" name="Share Turnover (%)" dataDxfId="29980"/>
    <tableColumn id="32" xr3:uid="{CCD96045-375F-4FF0-AF03-45CE9E724115}" name="Price -1M" dataDxfId="29979"/>
    <tableColumn id="33" xr3:uid="{BA06922D-C0C2-4166-B493-51ABE891647B}" name="Price -3M" dataDxfId="29978"/>
    <tableColumn id="34" xr3:uid="{0251624B-3FFC-4D3B-8359-1630ADED70AF}" name="Price -6M" dataDxfId="29977"/>
    <tableColumn id="35" xr3:uid="{0235B6AA-F837-4E30-8527-5A4B5906A97A}" name="Price -12M" dataDxfId="29976"/>
    <tableColumn id="36" xr3:uid="{128E2672-F61E-496D-88FB-35F09F83D004}" name="% 1 month" dataDxfId="29975"/>
    <tableColumn id="37" xr3:uid="{45983AF0-E061-4655-A3A8-D48BBF10F272}" name="% 3 month" dataDxfId="29974"/>
    <tableColumn id="38" xr3:uid="{A0147BA9-8D26-4497-92A1-7EC2632CE60D}" name="% 6 month" dataDxfId="29973"/>
    <tableColumn id="39" xr3:uid="{2446CA24-2D01-446B-875A-64E2F4CC65A7}" name="% 12 month" dataDxfId="29972"/>
    <tableColumn id="40" xr3:uid="{C1C9B7DB-20F9-49CD-B23A-7674C4D3B87E}" name="Fiscal Year End" dataDxfId="29971"/>
    <tableColumn id="19" xr3:uid="{E5544222-2F5A-40B2-8106-5E21D11A4377}" name="Applied EBITDA ($mm)" dataDxfId="29970"/>
    <tableColumn id="41" xr3:uid="{72D71B0E-C89B-4756-AF68-C9B5F4C69B12}" name="EV/EBITDA (x)" dataDxfId="29969"/>
    <tableColumn id="42" xr3:uid="{E0D46F9E-AE92-4C3F-B0D6-0A1DF7772DE2}" name="Build/(Burn) Rate (Years)" dataDxfId="29968"/>
  </tableColumns>
  <tableStyleInfo name="TableStyleLight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Gill Sans">
      <a:majorFont>
        <a:latin typeface="Gill Sans MT"/>
        <a:ea typeface=""/>
        <a:cs typeface=""/>
      </a:majorFont>
      <a:minorFont>
        <a:latin typeface="Gill Sans M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A8F28-AD84-4B0B-A062-304F5811C251}">
  <dimension ref="A1:B120"/>
  <sheetViews>
    <sheetView workbookViewId="0"/>
    <sheetView workbookViewId="1"/>
  </sheetViews>
  <sheetFormatPr defaultRowHeight="12.75"/>
  <sheetData>
    <row r="1" spans="1:2">
      <c r="B1" t="s">
        <v>1626</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row r="63" spans="1:1"/>
    <row r="64" spans="1:1"/>
    <row r="65" spans="1:1"/>
    <row r="66" spans="1:1"/>
    <row r="67" spans="1:1"/>
    <row r="68" spans="1:1"/>
    <row r="69" spans="1:1"/>
    <row r="70" spans="1:1"/>
    <row r="71" spans="1:1"/>
    <row r="72" spans="1:1"/>
    <row r="73" spans="1:1"/>
    <row r="74" spans="1:1"/>
    <row r="75" spans="1:1"/>
    <row r="76" spans="1:1"/>
    <row r="77" spans="1:1"/>
    <row r="78" spans="1:1"/>
    <row r="79" spans="1:1"/>
    <row r="80" spans="1:1"/>
    <row r="81" spans="1:1"/>
    <row r="82" spans="1:1"/>
    <row r="83" spans="1:1"/>
    <row r="84" spans="1:1"/>
    <row r="85" spans="1:1"/>
    <row r="86" spans="1:1"/>
    <row r="87" spans="1:1"/>
    <row r="88" spans="1:1"/>
    <row r="89" spans="1:1"/>
    <row r="90" spans="1:1"/>
    <row r="91" spans="1:1"/>
    <row r="92" spans="1:1"/>
    <row r="93" spans="1:1"/>
    <row r="94" spans="1:1"/>
    <row r="95" spans="1:1"/>
    <row r="96" spans="1:1"/>
    <row r="97" spans="1:1"/>
    <row r="98" spans="1:1"/>
    <row r="99" spans="1:1"/>
    <row r="100" spans="1:1"/>
    <row r="101" spans="1:1"/>
    <row r="102" spans="1:1"/>
    <row r="103" spans="1:1"/>
    <row r="104" spans="1:1"/>
    <row r="105" spans="1:1"/>
    <row r="106" spans="1:1"/>
    <row r="107" spans="1:1"/>
    <row r="108" spans="1:1"/>
    <row r="109" spans="1:1"/>
    <row r="110" spans="1:1"/>
    <row r="111" spans="1:1"/>
    <row r="112" spans="1:1"/>
    <row r="113" spans="1:1"/>
    <row r="114" spans="1:1"/>
    <row r="115" spans="1:1"/>
    <row r="116" spans="1:1"/>
    <row r="117" spans="1:1"/>
    <row r="118" spans="1:1"/>
    <row r="119" spans="1:1"/>
    <row r="120"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A3B1D-2315-4403-AB1E-AFE2A73A58AD}">
  <dimension ref="B2:BA1933"/>
  <sheetViews>
    <sheetView zoomScale="85" zoomScaleNormal="85" workbookViewId="0">
      <selection activeCell="BG10" sqref="BG10"/>
    </sheetView>
    <sheetView topLeftCell="G2011" zoomScale="115" zoomScaleNormal="115" workbookViewId="1">
      <selection activeCell="M2014" sqref="M2014"/>
    </sheetView>
  </sheetViews>
  <sheetFormatPr defaultColWidth="9.140625" defaultRowHeight="15"/>
  <cols>
    <col min="1" max="1" width="9.140625" style="7"/>
    <col min="2" max="2" width="17.42578125" style="14" bestFit="1" customWidth="1"/>
    <col min="3" max="3" width="9.85546875" style="14" bestFit="1" customWidth="1"/>
    <col min="4" max="4" width="27.5703125" style="14" customWidth="1"/>
    <col min="5" max="5" width="14.28515625" style="14" customWidth="1"/>
    <col min="6" max="6" width="15.7109375" style="14" customWidth="1"/>
    <col min="7" max="7" width="21.28515625" style="14" customWidth="1"/>
    <col min="8" max="9" width="15.7109375" style="14" customWidth="1"/>
    <col min="10" max="10" width="25.85546875" style="14" customWidth="1"/>
    <col min="11" max="11" width="26.140625" style="14" customWidth="1"/>
    <col min="12" max="13" width="22" style="15" customWidth="1"/>
    <col min="14" max="15" width="18.5703125" style="15" customWidth="1"/>
    <col min="16" max="18" width="22.28515625" style="15" customWidth="1"/>
    <col min="19" max="19" width="21.5703125" style="15" customWidth="1"/>
    <col min="20" max="28" width="18.5703125" style="15" customWidth="1"/>
    <col min="29" max="31" width="18.42578125" style="15" customWidth="1"/>
    <col min="32" max="32" width="18.42578125" style="16" customWidth="1"/>
    <col min="33" max="33" width="31.28515625" style="16" customWidth="1"/>
    <col min="34" max="36" width="18.42578125" style="16" customWidth="1"/>
    <col min="37" max="38" width="13.5703125" style="14" customWidth="1"/>
    <col min="39" max="39" width="16.42578125" style="14" customWidth="1"/>
    <col min="40" max="40" width="12" style="14" customWidth="1"/>
    <col min="41" max="48" width="13.5703125" style="14" customWidth="1"/>
    <col min="49" max="50" width="13.7109375" style="14" customWidth="1"/>
    <col min="51" max="51" width="13.5703125" style="14" customWidth="1"/>
    <col min="52" max="52" width="20.42578125" style="14" customWidth="1"/>
    <col min="53" max="16384" width="9.140625" style="7"/>
  </cols>
  <sheetData>
    <row r="2" spans="2:53" ht="27">
      <c r="B2" s="1" t="s">
        <v>1623</v>
      </c>
      <c r="C2" s="2" t="s">
        <v>57</v>
      </c>
      <c r="D2" s="2" t="s">
        <v>103</v>
      </c>
      <c r="E2" s="2" t="s">
        <v>1627</v>
      </c>
      <c r="F2" s="3" t="s">
        <v>0</v>
      </c>
      <c r="G2" s="3" t="s">
        <v>2369</v>
      </c>
      <c r="H2" s="3" t="s">
        <v>1</v>
      </c>
      <c r="I2" s="3" t="s">
        <v>4248</v>
      </c>
      <c r="J2" s="2" t="s">
        <v>52</v>
      </c>
      <c r="K2" s="2" t="s">
        <v>2359</v>
      </c>
      <c r="L2" s="3" t="s">
        <v>1624</v>
      </c>
      <c r="M2" s="3" t="s">
        <v>5640</v>
      </c>
      <c r="N2" s="3" t="s">
        <v>2039</v>
      </c>
      <c r="O2" s="3" t="s">
        <v>119</v>
      </c>
      <c r="P2" s="3" t="s">
        <v>115</v>
      </c>
      <c r="Q2" s="3" t="s">
        <v>2786</v>
      </c>
      <c r="R2" s="3" t="s">
        <v>2679</v>
      </c>
      <c r="S2" s="3" t="s">
        <v>116</v>
      </c>
      <c r="T2" s="3" t="s">
        <v>53</v>
      </c>
      <c r="U2" s="3" t="s">
        <v>2192</v>
      </c>
      <c r="V2" s="3" t="s">
        <v>2357</v>
      </c>
      <c r="W2" s="3" t="s">
        <v>55</v>
      </c>
      <c r="X2" s="3" t="s">
        <v>2358</v>
      </c>
      <c r="Y2" s="3" t="s">
        <v>54</v>
      </c>
      <c r="Z2" s="3" t="s">
        <v>64</v>
      </c>
      <c r="AA2" s="3" t="s">
        <v>2370</v>
      </c>
      <c r="AB2" s="3" t="s">
        <v>4249</v>
      </c>
      <c r="AC2" s="3" t="s">
        <v>107</v>
      </c>
      <c r="AD2" s="3" t="s">
        <v>108</v>
      </c>
      <c r="AE2" s="3" t="s">
        <v>109</v>
      </c>
      <c r="AF2" s="4" t="s">
        <v>2040</v>
      </c>
      <c r="AG2" s="4" t="s">
        <v>2041</v>
      </c>
      <c r="AH2" s="4" t="s">
        <v>2042</v>
      </c>
      <c r="AI2" s="4" t="s">
        <v>2043</v>
      </c>
      <c r="AJ2" s="5" t="s">
        <v>2044</v>
      </c>
      <c r="AK2" s="3" t="s">
        <v>1628</v>
      </c>
      <c r="AL2" s="3" t="s">
        <v>1629</v>
      </c>
      <c r="AM2" s="3" t="s">
        <v>2368</v>
      </c>
      <c r="AN2" s="3" t="s">
        <v>2352</v>
      </c>
      <c r="AO2" s="3" t="s">
        <v>2340</v>
      </c>
      <c r="AP2" s="3" t="s">
        <v>2341</v>
      </c>
      <c r="AQ2" s="3" t="s">
        <v>2342</v>
      </c>
      <c r="AR2" s="3" t="s">
        <v>2343</v>
      </c>
      <c r="AS2" s="3" t="s">
        <v>1957</v>
      </c>
      <c r="AT2" s="3" t="s">
        <v>1958</v>
      </c>
      <c r="AU2" s="3" t="s">
        <v>2344</v>
      </c>
      <c r="AV2" s="3" t="s">
        <v>1959</v>
      </c>
      <c r="AW2" s="3" t="s">
        <v>1625</v>
      </c>
      <c r="AX2" s="3" t="s">
        <v>2123</v>
      </c>
      <c r="AY2" s="3" t="s">
        <v>2124</v>
      </c>
      <c r="AZ2" s="3" t="s">
        <v>2125</v>
      </c>
      <c r="BA2" s="6"/>
    </row>
    <row r="3" spans="2:53">
      <c r="B3" s="8" t="s">
        <v>3565</v>
      </c>
      <c r="C3" s="9" t="s">
        <v>1632</v>
      </c>
      <c r="D3" s="9" t="s">
        <v>3566</v>
      </c>
      <c r="E3" s="9" t="s">
        <v>7</v>
      </c>
      <c r="F3" s="10" t="s">
        <v>8999</v>
      </c>
      <c r="G3" s="10" t="s">
        <v>9284</v>
      </c>
      <c r="H3" s="10" t="s">
        <v>9285</v>
      </c>
      <c r="I3" s="10" t="s">
        <v>9000</v>
      </c>
      <c r="J3" s="11" t="s">
        <v>4915</v>
      </c>
      <c r="K3" s="11" t="s">
        <v>2363</v>
      </c>
      <c r="L3" s="10" t="s">
        <v>117</v>
      </c>
      <c r="M3" s="10" t="s">
        <v>117</v>
      </c>
      <c r="N3" s="10" t="s">
        <v>9286</v>
      </c>
      <c r="O3" s="10" t="s">
        <v>232</v>
      </c>
      <c r="P3" s="10" t="s">
        <v>252</v>
      </c>
      <c r="Q3" s="10" t="s">
        <v>2695</v>
      </c>
      <c r="R3" s="10" t="s">
        <v>5663</v>
      </c>
      <c r="S3" s="10" t="s">
        <v>295</v>
      </c>
      <c r="T3" s="10" t="s">
        <v>117</v>
      </c>
      <c r="U3" s="10" t="s">
        <v>117</v>
      </c>
      <c r="V3" s="10" t="s">
        <v>117</v>
      </c>
      <c r="W3" s="10" t="s">
        <v>117</v>
      </c>
      <c r="X3" s="10" t="s">
        <v>117</v>
      </c>
      <c r="Y3" s="10" t="s">
        <v>117</v>
      </c>
      <c r="Z3" s="10" t="s">
        <v>117</v>
      </c>
      <c r="AA3" s="10" t="s">
        <v>117</v>
      </c>
      <c r="AB3" s="10" t="s">
        <v>117</v>
      </c>
      <c r="AC3" s="10" t="s">
        <v>117</v>
      </c>
      <c r="AD3" s="10" t="s">
        <v>117</v>
      </c>
      <c r="AE3" s="10" t="s">
        <v>9287</v>
      </c>
      <c r="AF3" s="12" t="s">
        <v>2045</v>
      </c>
      <c r="AG3" s="12" t="s">
        <v>2052</v>
      </c>
      <c r="AH3" s="12" t="s">
        <v>2058</v>
      </c>
      <c r="AI3" s="12" t="s">
        <v>2059</v>
      </c>
      <c r="AJ3" s="12" t="s">
        <v>2117</v>
      </c>
      <c r="AK3" s="10" t="s">
        <v>9288</v>
      </c>
      <c r="AL3" s="10" t="s">
        <v>9289</v>
      </c>
      <c r="AM3" s="10" t="s">
        <v>9290</v>
      </c>
      <c r="AN3" s="10" t="s">
        <v>9291</v>
      </c>
      <c r="AO3" s="10" t="s">
        <v>5890</v>
      </c>
      <c r="AP3" s="10" t="s">
        <v>7300</v>
      </c>
      <c r="AQ3" s="10" t="s">
        <v>7300</v>
      </c>
      <c r="AR3" s="10" t="s">
        <v>9292</v>
      </c>
      <c r="AS3" s="10" t="s">
        <v>9293</v>
      </c>
      <c r="AT3" s="10" t="s">
        <v>9294</v>
      </c>
      <c r="AU3" s="10" t="s">
        <v>9294</v>
      </c>
      <c r="AV3" s="10" t="s">
        <v>9295</v>
      </c>
      <c r="AW3" s="10" t="s">
        <v>9296</v>
      </c>
      <c r="AX3" s="10" t="s">
        <v>9297</v>
      </c>
      <c r="AY3" s="10" t="s">
        <v>117</v>
      </c>
      <c r="AZ3" s="10" t="s">
        <v>9298</v>
      </c>
    </row>
    <row r="4" spans="2:53">
      <c r="B4" s="8" t="s">
        <v>5405</v>
      </c>
      <c r="C4" s="9" t="s">
        <v>1641</v>
      </c>
      <c r="D4" s="9" t="s">
        <v>5406</v>
      </c>
      <c r="E4" s="9" t="s">
        <v>15</v>
      </c>
      <c r="F4" s="10" t="s">
        <v>8755</v>
      </c>
      <c r="G4" s="10" t="s">
        <v>9299</v>
      </c>
      <c r="H4" s="10" t="s">
        <v>9300</v>
      </c>
      <c r="I4" s="10" t="s">
        <v>8756</v>
      </c>
      <c r="J4" s="11" t="s">
        <v>5407</v>
      </c>
      <c r="K4" s="11" t="s">
        <v>2363</v>
      </c>
      <c r="L4" s="10" t="s">
        <v>117</v>
      </c>
      <c r="M4" s="10" t="s">
        <v>117</v>
      </c>
      <c r="N4" s="10" t="s">
        <v>117</v>
      </c>
      <c r="O4" s="10" t="s">
        <v>117</v>
      </c>
      <c r="P4" s="10" t="s">
        <v>261</v>
      </c>
      <c r="Q4" s="10" t="s">
        <v>2708</v>
      </c>
      <c r="R4" s="10" t="s">
        <v>5665</v>
      </c>
      <c r="S4" s="10" t="s">
        <v>298</v>
      </c>
      <c r="T4" s="10" t="s">
        <v>117</v>
      </c>
      <c r="U4" s="10" t="s">
        <v>117</v>
      </c>
      <c r="V4" s="10" t="s">
        <v>117</v>
      </c>
      <c r="W4" s="10" t="s">
        <v>117</v>
      </c>
      <c r="X4" s="10" t="s">
        <v>117</v>
      </c>
      <c r="Y4" s="10" t="s">
        <v>117</v>
      </c>
      <c r="Z4" s="10" t="s">
        <v>117</v>
      </c>
      <c r="AA4" s="10" t="s">
        <v>117</v>
      </c>
      <c r="AB4" s="10" t="s">
        <v>117</v>
      </c>
      <c r="AC4" s="10" t="s">
        <v>117</v>
      </c>
      <c r="AD4" s="10" t="s">
        <v>117</v>
      </c>
      <c r="AE4" s="10" t="s">
        <v>117</v>
      </c>
      <c r="AF4" s="12" t="s">
        <v>2045</v>
      </c>
      <c r="AG4" s="12" t="s">
        <v>2052</v>
      </c>
      <c r="AH4" s="12" t="s">
        <v>2058</v>
      </c>
      <c r="AI4" s="12" t="s">
        <v>2070</v>
      </c>
      <c r="AJ4" s="12" t="s">
        <v>2110</v>
      </c>
      <c r="AK4" s="10" t="s">
        <v>9301</v>
      </c>
      <c r="AL4" s="10" t="s">
        <v>9302</v>
      </c>
      <c r="AM4" s="10" t="s">
        <v>9303</v>
      </c>
      <c r="AN4" s="10" t="s">
        <v>9304</v>
      </c>
      <c r="AO4" s="10" t="s">
        <v>9305</v>
      </c>
      <c r="AP4" s="10" t="s">
        <v>9306</v>
      </c>
      <c r="AQ4" s="10" t="s">
        <v>9307</v>
      </c>
      <c r="AR4" s="10" t="s">
        <v>9308</v>
      </c>
      <c r="AS4" s="10" t="s">
        <v>9309</v>
      </c>
      <c r="AT4" s="10" t="s">
        <v>9310</v>
      </c>
      <c r="AU4" s="10" t="s">
        <v>9311</v>
      </c>
      <c r="AV4" s="10" t="s">
        <v>9312</v>
      </c>
      <c r="AW4" s="10" t="s">
        <v>9313</v>
      </c>
      <c r="AX4" s="10" t="s">
        <v>9314</v>
      </c>
      <c r="AY4" s="10" t="s">
        <v>9315</v>
      </c>
      <c r="AZ4" s="10" t="s">
        <v>9316</v>
      </c>
    </row>
    <row r="5" spans="2:53">
      <c r="B5" s="8" t="s">
        <v>3544</v>
      </c>
      <c r="C5" s="9" t="s">
        <v>1907</v>
      </c>
      <c r="D5" s="9" t="s">
        <v>4906</v>
      </c>
      <c r="E5" s="9" t="s">
        <v>5</v>
      </c>
      <c r="F5" s="10" t="s">
        <v>5864</v>
      </c>
      <c r="G5" s="10" t="s">
        <v>9317</v>
      </c>
      <c r="H5" s="10" t="s">
        <v>5865</v>
      </c>
      <c r="I5" s="10" t="s">
        <v>5865</v>
      </c>
      <c r="J5" s="11" t="s">
        <v>3545</v>
      </c>
      <c r="K5" s="11" t="s">
        <v>2275</v>
      </c>
      <c r="L5" s="10" t="s">
        <v>117</v>
      </c>
      <c r="M5" s="10" t="s">
        <v>117</v>
      </c>
      <c r="N5" s="10" t="s">
        <v>117</v>
      </c>
      <c r="O5" s="10" t="s">
        <v>117</v>
      </c>
      <c r="P5" s="10" t="s">
        <v>117</v>
      </c>
      <c r="Q5" s="10" t="s">
        <v>117</v>
      </c>
      <c r="R5" s="10" t="s">
        <v>117</v>
      </c>
      <c r="S5" s="10" t="s">
        <v>117</v>
      </c>
      <c r="T5" s="10" t="s">
        <v>117</v>
      </c>
      <c r="U5" s="10" t="s">
        <v>117</v>
      </c>
      <c r="V5" s="10" t="s">
        <v>117</v>
      </c>
      <c r="W5" s="10" t="s">
        <v>117</v>
      </c>
      <c r="X5" s="10" t="s">
        <v>117</v>
      </c>
      <c r="Y5" s="10" t="s">
        <v>117</v>
      </c>
      <c r="Z5" s="10" t="s">
        <v>117</v>
      </c>
      <c r="AA5" s="10" t="s">
        <v>117</v>
      </c>
      <c r="AB5" s="10" t="s">
        <v>117</v>
      </c>
      <c r="AC5" s="10" t="s">
        <v>117</v>
      </c>
      <c r="AD5" s="10" t="s">
        <v>117</v>
      </c>
      <c r="AE5" s="10" t="s">
        <v>117</v>
      </c>
      <c r="AF5" s="12" t="s">
        <v>2210</v>
      </c>
      <c r="AG5" s="12" t="s">
        <v>2211</v>
      </c>
      <c r="AH5" s="12" t="s">
        <v>2212</v>
      </c>
      <c r="AI5" s="12" t="s">
        <v>3546</v>
      </c>
      <c r="AJ5" s="12" t="s">
        <v>3547</v>
      </c>
      <c r="AK5" s="10" t="s">
        <v>9318</v>
      </c>
      <c r="AL5" s="10" t="s">
        <v>4567</v>
      </c>
      <c r="AM5" s="10" t="s">
        <v>9319</v>
      </c>
      <c r="AN5" s="10" t="s">
        <v>9320</v>
      </c>
      <c r="AO5" s="10" t="s">
        <v>9321</v>
      </c>
      <c r="AP5" s="10" t="s">
        <v>7867</v>
      </c>
      <c r="AQ5" s="10" t="s">
        <v>5953</v>
      </c>
      <c r="AR5" s="10" t="s">
        <v>4400</v>
      </c>
      <c r="AS5" s="10" t="s">
        <v>9322</v>
      </c>
      <c r="AT5" s="10" t="s">
        <v>9323</v>
      </c>
      <c r="AU5" s="10" t="s">
        <v>9324</v>
      </c>
      <c r="AV5" s="10" t="s">
        <v>9325</v>
      </c>
      <c r="AW5" s="10" t="s">
        <v>9313</v>
      </c>
      <c r="AX5" s="10" t="s">
        <v>4292</v>
      </c>
      <c r="AY5" s="10" t="s">
        <v>117</v>
      </c>
      <c r="AZ5" s="10" t="s">
        <v>117</v>
      </c>
    </row>
    <row r="6" spans="2:53">
      <c r="B6" s="8" t="s">
        <v>957</v>
      </c>
      <c r="C6" s="9" t="s">
        <v>1632</v>
      </c>
      <c r="D6" s="9" t="s">
        <v>114</v>
      </c>
      <c r="E6" s="9" t="s">
        <v>7</v>
      </c>
      <c r="F6" s="10" t="s">
        <v>5570</v>
      </c>
      <c r="G6" s="10" t="s">
        <v>9326</v>
      </c>
      <c r="H6" s="10" t="s">
        <v>9327</v>
      </c>
      <c r="I6" s="10" t="s">
        <v>7089</v>
      </c>
      <c r="J6" s="11" t="s">
        <v>1197</v>
      </c>
      <c r="K6" s="11" t="s">
        <v>2363</v>
      </c>
      <c r="L6" s="10" t="s">
        <v>117</v>
      </c>
      <c r="M6" s="10" t="s">
        <v>117</v>
      </c>
      <c r="N6" s="10" t="s">
        <v>9328</v>
      </c>
      <c r="O6" s="10" t="s">
        <v>232</v>
      </c>
      <c r="P6" s="10" t="s">
        <v>254</v>
      </c>
      <c r="Q6" s="10" t="s">
        <v>2784</v>
      </c>
      <c r="R6" s="10" t="s">
        <v>5672</v>
      </c>
      <c r="S6" s="10" t="s">
        <v>301</v>
      </c>
      <c r="T6" s="10" t="s">
        <v>117</v>
      </c>
      <c r="U6" s="10" t="s">
        <v>117</v>
      </c>
      <c r="V6" s="10" t="s">
        <v>117</v>
      </c>
      <c r="W6" s="10" t="s">
        <v>117</v>
      </c>
      <c r="X6" s="10" t="s">
        <v>117</v>
      </c>
      <c r="Y6" s="10" t="s">
        <v>117</v>
      </c>
      <c r="Z6" s="10" t="s">
        <v>117</v>
      </c>
      <c r="AA6" s="10" t="s">
        <v>117</v>
      </c>
      <c r="AB6" s="10" t="s">
        <v>117</v>
      </c>
      <c r="AC6" s="10" t="s">
        <v>117</v>
      </c>
      <c r="AD6" s="10" t="s">
        <v>117</v>
      </c>
      <c r="AE6" s="10" t="s">
        <v>9329</v>
      </c>
      <c r="AF6" s="12" t="s">
        <v>2045</v>
      </c>
      <c r="AG6" s="12" t="s">
        <v>2052</v>
      </c>
      <c r="AH6" s="12" t="s">
        <v>2058</v>
      </c>
      <c r="AI6" s="12" t="s">
        <v>2070</v>
      </c>
      <c r="AJ6" s="12" t="s">
        <v>2111</v>
      </c>
      <c r="AK6" s="10" t="s">
        <v>9330</v>
      </c>
      <c r="AL6" s="10" t="s">
        <v>5843</v>
      </c>
      <c r="AM6" s="10" t="s">
        <v>9331</v>
      </c>
      <c r="AN6" s="10" t="s">
        <v>9332</v>
      </c>
      <c r="AO6" s="10" t="s">
        <v>8450</v>
      </c>
      <c r="AP6" s="10" t="s">
        <v>5851</v>
      </c>
      <c r="AQ6" s="10" t="s">
        <v>5524</v>
      </c>
      <c r="AR6" s="10" t="s">
        <v>5843</v>
      </c>
      <c r="AS6" s="10" t="s">
        <v>9333</v>
      </c>
      <c r="AT6" s="10" t="s">
        <v>9334</v>
      </c>
      <c r="AU6" s="10" t="s">
        <v>9335</v>
      </c>
      <c r="AV6" s="10" t="s">
        <v>9336</v>
      </c>
      <c r="AW6" s="10" t="s">
        <v>9313</v>
      </c>
      <c r="AX6" s="10" t="s">
        <v>9337</v>
      </c>
      <c r="AY6" s="10" t="s">
        <v>117</v>
      </c>
      <c r="AZ6" s="10" t="s">
        <v>9338</v>
      </c>
    </row>
    <row r="7" spans="2:53">
      <c r="B7" s="8" t="s">
        <v>1770</v>
      </c>
      <c r="C7" s="9" t="s">
        <v>9</v>
      </c>
      <c r="D7" s="9" t="s">
        <v>113</v>
      </c>
      <c r="E7" s="9" t="s">
        <v>1633</v>
      </c>
      <c r="F7" s="10" t="s">
        <v>5959</v>
      </c>
      <c r="G7" s="10" t="s">
        <v>9326</v>
      </c>
      <c r="H7" s="10" t="s">
        <v>9339</v>
      </c>
      <c r="I7" s="10" t="s">
        <v>5772</v>
      </c>
      <c r="J7" s="11" t="s">
        <v>1197</v>
      </c>
      <c r="K7" s="11" t="s">
        <v>2363</v>
      </c>
      <c r="L7" s="10" t="s">
        <v>117</v>
      </c>
      <c r="M7" s="10" t="s">
        <v>117</v>
      </c>
      <c r="N7" s="10" t="s">
        <v>9328</v>
      </c>
      <c r="O7" s="10" t="s">
        <v>232</v>
      </c>
      <c r="P7" s="10" t="s">
        <v>254</v>
      </c>
      <c r="Q7" s="10" t="s">
        <v>2784</v>
      </c>
      <c r="R7" s="10" t="s">
        <v>5672</v>
      </c>
      <c r="S7" s="10" t="s">
        <v>301</v>
      </c>
      <c r="T7" s="10" t="s">
        <v>117</v>
      </c>
      <c r="U7" s="10" t="s">
        <v>117</v>
      </c>
      <c r="V7" s="10" t="s">
        <v>117</v>
      </c>
      <c r="W7" s="10" t="s">
        <v>117</v>
      </c>
      <c r="X7" s="10" t="s">
        <v>117</v>
      </c>
      <c r="Y7" s="10" t="s">
        <v>117</v>
      </c>
      <c r="Z7" s="10" t="s">
        <v>117</v>
      </c>
      <c r="AA7" s="10" t="s">
        <v>117</v>
      </c>
      <c r="AB7" s="10" t="s">
        <v>117</v>
      </c>
      <c r="AC7" s="10" t="s">
        <v>117</v>
      </c>
      <c r="AD7" s="10" t="s">
        <v>117</v>
      </c>
      <c r="AE7" s="10" t="s">
        <v>9340</v>
      </c>
      <c r="AF7" s="12" t="s">
        <v>2045</v>
      </c>
      <c r="AG7" s="12" t="s">
        <v>2052</v>
      </c>
      <c r="AH7" s="12" t="s">
        <v>2058</v>
      </c>
      <c r="AI7" s="12" t="s">
        <v>2070</v>
      </c>
      <c r="AJ7" s="12" t="s">
        <v>2111</v>
      </c>
      <c r="AK7" s="10" t="s">
        <v>9341</v>
      </c>
      <c r="AL7" s="10" t="s">
        <v>9342</v>
      </c>
      <c r="AM7" s="10" t="s">
        <v>9343</v>
      </c>
      <c r="AN7" s="10" t="s">
        <v>9344</v>
      </c>
      <c r="AO7" s="10" t="s">
        <v>9345</v>
      </c>
      <c r="AP7" s="10" t="s">
        <v>9346</v>
      </c>
      <c r="AQ7" s="10" t="s">
        <v>9347</v>
      </c>
      <c r="AR7" s="10" t="s">
        <v>9348</v>
      </c>
      <c r="AS7" s="10" t="s">
        <v>9349</v>
      </c>
      <c r="AT7" s="10" t="s">
        <v>9350</v>
      </c>
      <c r="AU7" s="10" t="s">
        <v>9351</v>
      </c>
      <c r="AV7" s="10" t="s">
        <v>9352</v>
      </c>
      <c r="AW7" s="10" t="s">
        <v>9313</v>
      </c>
      <c r="AX7" s="10" t="s">
        <v>9337</v>
      </c>
      <c r="AY7" s="10" t="s">
        <v>117</v>
      </c>
      <c r="AZ7" s="10" t="s">
        <v>9338</v>
      </c>
    </row>
    <row r="8" spans="2:53">
      <c r="B8" s="8" t="s">
        <v>4648</v>
      </c>
      <c r="C8" s="9" t="s">
        <v>1907</v>
      </c>
      <c r="D8" s="9" t="s">
        <v>4649</v>
      </c>
      <c r="E8" s="9" t="s">
        <v>5</v>
      </c>
      <c r="F8" s="10" t="s">
        <v>6535</v>
      </c>
      <c r="G8" s="10" t="s">
        <v>9326</v>
      </c>
      <c r="H8" s="10" t="s">
        <v>7798</v>
      </c>
      <c r="I8" s="10" t="s">
        <v>4592</v>
      </c>
      <c r="J8" s="11" t="s">
        <v>1197</v>
      </c>
      <c r="K8" s="11" t="s">
        <v>2363</v>
      </c>
      <c r="L8" s="10" t="s">
        <v>117</v>
      </c>
      <c r="M8" s="10" t="s">
        <v>117</v>
      </c>
      <c r="N8" s="10" t="s">
        <v>9328</v>
      </c>
      <c r="O8" s="10" t="s">
        <v>232</v>
      </c>
      <c r="P8" s="10" t="s">
        <v>254</v>
      </c>
      <c r="Q8" s="10" t="s">
        <v>2784</v>
      </c>
      <c r="R8" s="10" t="s">
        <v>5672</v>
      </c>
      <c r="S8" s="10" t="s">
        <v>301</v>
      </c>
      <c r="T8" s="10" t="s">
        <v>117</v>
      </c>
      <c r="U8" s="10" t="s">
        <v>117</v>
      </c>
      <c r="V8" s="10" t="s">
        <v>117</v>
      </c>
      <c r="W8" s="10" t="s">
        <v>117</v>
      </c>
      <c r="X8" s="10" t="s">
        <v>117</v>
      </c>
      <c r="Y8" s="10" t="s">
        <v>117</v>
      </c>
      <c r="Z8" s="10" t="s">
        <v>117</v>
      </c>
      <c r="AA8" s="10" t="s">
        <v>117</v>
      </c>
      <c r="AB8" s="10" t="s">
        <v>117</v>
      </c>
      <c r="AC8" s="10" t="s">
        <v>117</v>
      </c>
      <c r="AD8" s="10" t="s">
        <v>117</v>
      </c>
      <c r="AE8" s="10" t="s">
        <v>9353</v>
      </c>
      <c r="AF8" s="12" t="s">
        <v>2045</v>
      </c>
      <c r="AG8" s="12" t="s">
        <v>2052</v>
      </c>
      <c r="AH8" s="12" t="s">
        <v>2058</v>
      </c>
      <c r="AI8" s="12" t="s">
        <v>2070</v>
      </c>
      <c r="AJ8" s="12" t="s">
        <v>2111</v>
      </c>
      <c r="AK8" s="10" t="s">
        <v>9354</v>
      </c>
      <c r="AL8" s="10" t="s">
        <v>4304</v>
      </c>
      <c r="AM8" s="10" t="s">
        <v>9355</v>
      </c>
      <c r="AN8" s="10" t="s">
        <v>9356</v>
      </c>
      <c r="AO8" s="10" t="s">
        <v>9357</v>
      </c>
      <c r="AP8" s="10" t="s">
        <v>9358</v>
      </c>
      <c r="AQ8" s="10" t="s">
        <v>9359</v>
      </c>
      <c r="AR8" s="10" t="s">
        <v>4327</v>
      </c>
      <c r="AS8" s="10" t="s">
        <v>9360</v>
      </c>
      <c r="AT8" s="10" t="s">
        <v>9361</v>
      </c>
      <c r="AU8" s="10" t="s">
        <v>9362</v>
      </c>
      <c r="AV8" s="10" t="s">
        <v>9363</v>
      </c>
      <c r="AW8" s="10" t="s">
        <v>9313</v>
      </c>
      <c r="AX8" s="10" t="s">
        <v>9337</v>
      </c>
      <c r="AY8" s="10" t="s">
        <v>117</v>
      </c>
      <c r="AZ8" s="10" t="s">
        <v>9338</v>
      </c>
    </row>
    <row r="9" spans="2:53">
      <c r="B9" s="8" t="s">
        <v>963</v>
      </c>
      <c r="C9" s="9" t="s">
        <v>14</v>
      </c>
      <c r="D9" s="9" t="s">
        <v>4494</v>
      </c>
      <c r="E9" s="9" t="s">
        <v>13</v>
      </c>
      <c r="F9" s="10" t="s">
        <v>6928</v>
      </c>
      <c r="G9" s="10" t="s">
        <v>9364</v>
      </c>
      <c r="H9" s="10" t="s">
        <v>9365</v>
      </c>
      <c r="I9" s="10" t="s">
        <v>6906</v>
      </c>
      <c r="J9" s="11" t="s">
        <v>6929</v>
      </c>
      <c r="K9" s="11" t="s">
        <v>2364</v>
      </c>
      <c r="L9" s="10" t="s">
        <v>117</v>
      </c>
      <c r="M9" s="10" t="s">
        <v>117</v>
      </c>
      <c r="N9" s="10" t="s">
        <v>117</v>
      </c>
      <c r="O9" s="10" t="s">
        <v>117</v>
      </c>
      <c r="P9" s="10" t="s">
        <v>251</v>
      </c>
      <c r="Q9" s="10" t="s">
        <v>2712</v>
      </c>
      <c r="R9" s="10" t="s">
        <v>5088</v>
      </c>
      <c r="S9" s="10" t="s">
        <v>304</v>
      </c>
      <c r="T9" s="10" t="s">
        <v>9366</v>
      </c>
      <c r="U9" s="10" t="s">
        <v>9367</v>
      </c>
      <c r="V9" s="10" t="s">
        <v>9368</v>
      </c>
      <c r="W9" s="10" t="s">
        <v>124</v>
      </c>
      <c r="X9" s="10" t="s">
        <v>9368</v>
      </c>
      <c r="Y9" s="10" t="s">
        <v>124</v>
      </c>
      <c r="Z9" s="10" t="s">
        <v>112</v>
      </c>
      <c r="AA9" s="10" t="s">
        <v>117</v>
      </c>
      <c r="AB9" s="10" t="s">
        <v>117</v>
      </c>
      <c r="AC9" s="10" t="s">
        <v>9369</v>
      </c>
      <c r="AD9" s="10" t="s">
        <v>9370</v>
      </c>
      <c r="AE9" s="10" t="s">
        <v>117</v>
      </c>
      <c r="AF9" s="12" t="s">
        <v>2045</v>
      </c>
      <c r="AG9" s="12" t="s">
        <v>2052</v>
      </c>
      <c r="AH9" s="12" t="s">
        <v>2058</v>
      </c>
      <c r="AI9" s="12" t="s">
        <v>2059</v>
      </c>
      <c r="AJ9" s="12" t="s">
        <v>2060</v>
      </c>
      <c r="AK9" s="10" t="s">
        <v>7189</v>
      </c>
      <c r="AL9" s="10" t="s">
        <v>9371</v>
      </c>
      <c r="AM9" s="10" t="s">
        <v>9372</v>
      </c>
      <c r="AN9" s="10" t="s">
        <v>9373</v>
      </c>
      <c r="AO9" s="10" t="s">
        <v>9374</v>
      </c>
      <c r="AP9" s="10" t="s">
        <v>9375</v>
      </c>
      <c r="AQ9" s="10" t="s">
        <v>9376</v>
      </c>
      <c r="AR9" s="10" t="s">
        <v>9377</v>
      </c>
      <c r="AS9" s="10" t="s">
        <v>9378</v>
      </c>
      <c r="AT9" s="10" t="s">
        <v>9379</v>
      </c>
      <c r="AU9" s="10" t="s">
        <v>9380</v>
      </c>
      <c r="AV9" s="10" t="s">
        <v>9381</v>
      </c>
      <c r="AW9" s="10" t="s">
        <v>9313</v>
      </c>
      <c r="AX9" s="10" t="s">
        <v>4416</v>
      </c>
      <c r="AY9" s="10" t="s">
        <v>117</v>
      </c>
      <c r="AZ9" s="10" t="s">
        <v>9382</v>
      </c>
    </row>
    <row r="10" spans="2:53">
      <c r="B10" s="8" t="s">
        <v>631</v>
      </c>
      <c r="C10" s="9" t="s">
        <v>1904</v>
      </c>
      <c r="D10" s="9" t="s">
        <v>2522</v>
      </c>
      <c r="E10" s="9" t="s">
        <v>3</v>
      </c>
      <c r="F10" s="10" t="s">
        <v>7233</v>
      </c>
      <c r="G10" s="10" t="s">
        <v>9383</v>
      </c>
      <c r="H10" s="10" t="s">
        <v>9384</v>
      </c>
      <c r="I10" s="10" t="s">
        <v>7740</v>
      </c>
      <c r="J10" s="11" t="s">
        <v>1198</v>
      </c>
      <c r="K10" s="11" t="s">
        <v>2275</v>
      </c>
      <c r="L10" s="10" t="s">
        <v>117</v>
      </c>
      <c r="M10" s="10" t="s">
        <v>117</v>
      </c>
      <c r="N10" s="10" t="s">
        <v>117</v>
      </c>
      <c r="O10" s="10" t="s">
        <v>117</v>
      </c>
      <c r="P10" s="10" t="s">
        <v>321</v>
      </c>
      <c r="Q10" s="10" t="s">
        <v>2741</v>
      </c>
      <c r="R10" s="10" t="s">
        <v>4989</v>
      </c>
      <c r="S10" s="10" t="s">
        <v>4995</v>
      </c>
      <c r="T10" s="10" t="s">
        <v>117</v>
      </c>
      <c r="U10" s="10" t="s">
        <v>117</v>
      </c>
      <c r="V10" s="10" t="s">
        <v>117</v>
      </c>
      <c r="W10" s="10" t="s">
        <v>117</v>
      </c>
      <c r="X10" s="10" t="s">
        <v>117</v>
      </c>
      <c r="Y10" s="10" t="s">
        <v>117</v>
      </c>
      <c r="Z10" s="10" t="s">
        <v>117</v>
      </c>
      <c r="AA10" s="10" t="s">
        <v>117</v>
      </c>
      <c r="AB10" s="10" t="s">
        <v>117</v>
      </c>
      <c r="AC10" s="10" t="s">
        <v>117</v>
      </c>
      <c r="AD10" s="10" t="s">
        <v>117</v>
      </c>
      <c r="AE10" s="10" t="s">
        <v>117</v>
      </c>
      <c r="AF10" s="12" t="s">
        <v>2045</v>
      </c>
      <c r="AG10" s="12" t="s">
        <v>2046</v>
      </c>
      <c r="AH10" s="12" t="s">
        <v>2063</v>
      </c>
      <c r="AI10" s="12" t="s">
        <v>2092</v>
      </c>
      <c r="AJ10" s="12" t="s">
        <v>2092</v>
      </c>
      <c r="AK10" s="10" t="s">
        <v>5343</v>
      </c>
      <c r="AL10" s="10" t="s">
        <v>9385</v>
      </c>
      <c r="AM10" s="10" t="s">
        <v>9386</v>
      </c>
      <c r="AN10" s="10" t="s">
        <v>9387</v>
      </c>
      <c r="AO10" s="10" t="s">
        <v>7233</v>
      </c>
      <c r="AP10" s="10" t="s">
        <v>9388</v>
      </c>
      <c r="AQ10" s="10" t="s">
        <v>7233</v>
      </c>
      <c r="AR10" s="10" t="s">
        <v>9388</v>
      </c>
      <c r="AS10" s="10" t="s">
        <v>9389</v>
      </c>
      <c r="AT10" s="10" t="s">
        <v>9390</v>
      </c>
      <c r="AU10" s="10" t="s">
        <v>9379</v>
      </c>
      <c r="AV10" s="10" t="s">
        <v>9391</v>
      </c>
      <c r="AW10" s="10" t="s">
        <v>9313</v>
      </c>
      <c r="AX10" s="10" t="s">
        <v>9392</v>
      </c>
      <c r="AY10" s="10" t="s">
        <v>9393</v>
      </c>
      <c r="AZ10" s="10" t="s">
        <v>9394</v>
      </c>
    </row>
    <row r="11" spans="2:53">
      <c r="B11" s="8" t="s">
        <v>690</v>
      </c>
      <c r="C11" s="9" t="s">
        <v>67</v>
      </c>
      <c r="D11" s="9" t="s">
        <v>1685</v>
      </c>
      <c r="E11" s="9" t="s">
        <v>12</v>
      </c>
      <c r="F11" s="10" t="s">
        <v>7039</v>
      </c>
      <c r="G11" s="10" t="s">
        <v>9395</v>
      </c>
      <c r="H11" s="10" t="s">
        <v>9396</v>
      </c>
      <c r="I11" s="10" t="s">
        <v>7040</v>
      </c>
      <c r="J11" s="11" t="s">
        <v>1199</v>
      </c>
      <c r="K11" s="11" t="s">
        <v>2362</v>
      </c>
      <c r="L11" s="10" t="s">
        <v>117</v>
      </c>
      <c r="M11" s="10" t="s">
        <v>117</v>
      </c>
      <c r="N11" s="10" t="s">
        <v>117</v>
      </c>
      <c r="O11" s="10" t="s">
        <v>117</v>
      </c>
      <c r="P11" s="10" t="s">
        <v>117</v>
      </c>
      <c r="Q11" s="10" t="s">
        <v>117</v>
      </c>
      <c r="R11" s="10" t="s">
        <v>117</v>
      </c>
      <c r="S11" s="10" t="s">
        <v>117</v>
      </c>
      <c r="T11" s="10" t="s">
        <v>117</v>
      </c>
      <c r="U11" s="10" t="s">
        <v>117</v>
      </c>
      <c r="V11" s="10" t="s">
        <v>117</v>
      </c>
      <c r="W11" s="10" t="s">
        <v>117</v>
      </c>
      <c r="X11" s="10" t="s">
        <v>117</v>
      </c>
      <c r="Y11" s="10" t="s">
        <v>117</v>
      </c>
      <c r="Z11" s="10" t="s">
        <v>117</v>
      </c>
      <c r="AA11" s="10" t="s">
        <v>117</v>
      </c>
      <c r="AB11" s="10" t="s">
        <v>117</v>
      </c>
      <c r="AC11" s="10" t="s">
        <v>117</v>
      </c>
      <c r="AD11" s="10" t="s">
        <v>117</v>
      </c>
      <c r="AE11" s="10" t="s">
        <v>117</v>
      </c>
      <c r="AF11" s="12" t="s">
        <v>2045</v>
      </c>
      <c r="AG11" s="12" t="s">
        <v>2052</v>
      </c>
      <c r="AH11" s="12" t="s">
        <v>2053</v>
      </c>
      <c r="AI11" s="12" t="s">
        <v>2056</v>
      </c>
      <c r="AJ11" s="12" t="s">
        <v>2095</v>
      </c>
      <c r="AK11" s="10" t="s">
        <v>9397</v>
      </c>
      <c r="AL11" s="10" t="s">
        <v>9398</v>
      </c>
      <c r="AM11" s="10" t="s">
        <v>9399</v>
      </c>
      <c r="AN11" s="10" t="s">
        <v>9291</v>
      </c>
      <c r="AO11" s="10" t="s">
        <v>9400</v>
      </c>
      <c r="AP11" s="10" t="s">
        <v>9401</v>
      </c>
      <c r="AQ11" s="10" t="s">
        <v>9402</v>
      </c>
      <c r="AR11" s="10" t="s">
        <v>9403</v>
      </c>
      <c r="AS11" s="10" t="s">
        <v>9404</v>
      </c>
      <c r="AT11" s="10" t="s">
        <v>9405</v>
      </c>
      <c r="AU11" s="10" t="s">
        <v>9406</v>
      </c>
      <c r="AV11" s="10" t="s">
        <v>9407</v>
      </c>
      <c r="AW11" s="10" t="s">
        <v>9408</v>
      </c>
      <c r="AX11" s="10" t="s">
        <v>9409</v>
      </c>
      <c r="AY11" s="10" t="s">
        <v>9410</v>
      </c>
      <c r="AZ11" s="10" t="s">
        <v>9411</v>
      </c>
    </row>
    <row r="12" spans="2:53">
      <c r="B12" s="8" t="s">
        <v>2680</v>
      </c>
      <c r="C12" s="9" t="s">
        <v>1907</v>
      </c>
      <c r="D12" s="9" t="s">
        <v>2681</v>
      </c>
      <c r="E12" s="9" t="s">
        <v>5</v>
      </c>
      <c r="F12" s="10" t="s">
        <v>5549</v>
      </c>
      <c r="G12" s="10" t="s">
        <v>9412</v>
      </c>
      <c r="H12" s="10" t="s">
        <v>7200</v>
      </c>
      <c r="I12" s="10" t="s">
        <v>7200</v>
      </c>
      <c r="J12" s="11" t="s">
        <v>2682</v>
      </c>
      <c r="K12" s="11" t="s">
        <v>2275</v>
      </c>
      <c r="L12" s="10" t="s">
        <v>117</v>
      </c>
      <c r="M12" s="10" t="s">
        <v>117</v>
      </c>
      <c r="N12" s="10" t="s">
        <v>117</v>
      </c>
      <c r="O12" s="10" t="s">
        <v>117</v>
      </c>
      <c r="P12" s="10" t="s">
        <v>117</v>
      </c>
      <c r="Q12" s="10" t="s">
        <v>117</v>
      </c>
      <c r="R12" s="10" t="s">
        <v>117</v>
      </c>
      <c r="S12" s="10" t="s">
        <v>117</v>
      </c>
      <c r="T12" s="10" t="s">
        <v>117</v>
      </c>
      <c r="U12" s="10" t="s">
        <v>117</v>
      </c>
      <c r="V12" s="10" t="s">
        <v>117</v>
      </c>
      <c r="W12" s="10" t="s">
        <v>117</v>
      </c>
      <c r="X12" s="10" t="s">
        <v>117</v>
      </c>
      <c r="Y12" s="10" t="s">
        <v>117</v>
      </c>
      <c r="Z12" s="10" t="s">
        <v>117</v>
      </c>
      <c r="AA12" s="10" t="s">
        <v>117</v>
      </c>
      <c r="AB12" s="10" t="s">
        <v>117</v>
      </c>
      <c r="AC12" s="10" t="s">
        <v>117</v>
      </c>
      <c r="AD12" s="10" t="s">
        <v>117</v>
      </c>
      <c r="AE12" s="10" t="s">
        <v>117</v>
      </c>
      <c r="AF12" s="12" t="s">
        <v>2045</v>
      </c>
      <c r="AG12" s="12" t="s">
        <v>2046</v>
      </c>
      <c r="AH12" s="12" t="s">
        <v>2047</v>
      </c>
      <c r="AI12" s="12" t="s">
        <v>2050</v>
      </c>
      <c r="AJ12" s="12" t="s">
        <v>117</v>
      </c>
      <c r="AK12" s="10" t="s">
        <v>9354</v>
      </c>
      <c r="AL12" s="10" t="s">
        <v>4306</v>
      </c>
      <c r="AM12" s="10" t="s">
        <v>9413</v>
      </c>
      <c r="AN12" s="10" t="s">
        <v>117</v>
      </c>
      <c r="AO12" s="10" t="s">
        <v>5537</v>
      </c>
      <c r="AP12" s="10" t="s">
        <v>4347</v>
      </c>
      <c r="AQ12" s="10" t="s">
        <v>5526</v>
      </c>
      <c r="AR12" s="10" t="s">
        <v>4304</v>
      </c>
      <c r="AS12" s="10" t="s">
        <v>9414</v>
      </c>
      <c r="AT12" s="10" t="s">
        <v>9415</v>
      </c>
      <c r="AU12" s="10" t="s">
        <v>9416</v>
      </c>
      <c r="AV12" s="10" t="s">
        <v>9417</v>
      </c>
      <c r="AW12" s="10" t="s">
        <v>9296</v>
      </c>
      <c r="AX12" s="10" t="s">
        <v>4292</v>
      </c>
      <c r="AY12" s="10" t="s">
        <v>117</v>
      </c>
      <c r="AZ12" s="10" t="s">
        <v>117</v>
      </c>
    </row>
    <row r="13" spans="2:53">
      <c r="B13" s="8" t="s">
        <v>656</v>
      </c>
      <c r="C13" s="9" t="s">
        <v>1907</v>
      </c>
      <c r="D13" s="9" t="s">
        <v>208</v>
      </c>
      <c r="E13" s="9" t="s">
        <v>5</v>
      </c>
      <c r="F13" s="10" t="s">
        <v>7316</v>
      </c>
      <c r="G13" s="10" t="s">
        <v>9418</v>
      </c>
      <c r="H13" s="10" t="s">
        <v>9419</v>
      </c>
      <c r="I13" s="10" t="s">
        <v>7317</v>
      </c>
      <c r="J13" s="11" t="s">
        <v>5098</v>
      </c>
      <c r="K13" s="11" t="s">
        <v>2364</v>
      </c>
      <c r="L13" s="10" t="s">
        <v>117</v>
      </c>
      <c r="M13" s="10" t="s">
        <v>117</v>
      </c>
      <c r="N13" s="10" t="s">
        <v>117</v>
      </c>
      <c r="O13" s="10" t="s">
        <v>117</v>
      </c>
      <c r="P13" s="10" t="s">
        <v>254</v>
      </c>
      <c r="Q13" s="10" t="s">
        <v>2784</v>
      </c>
      <c r="R13" s="10" t="s">
        <v>5672</v>
      </c>
      <c r="S13" s="10" t="s">
        <v>301</v>
      </c>
      <c r="T13" s="10" t="s">
        <v>9420</v>
      </c>
      <c r="U13" s="10" t="s">
        <v>9421</v>
      </c>
      <c r="V13" s="10" t="s">
        <v>9422</v>
      </c>
      <c r="W13" s="10" t="s">
        <v>126</v>
      </c>
      <c r="X13" s="10" t="s">
        <v>9423</v>
      </c>
      <c r="Y13" s="10" t="s">
        <v>126</v>
      </c>
      <c r="Z13" s="10" t="s">
        <v>123</v>
      </c>
      <c r="AA13" s="10" t="s">
        <v>117</v>
      </c>
      <c r="AB13" s="10" t="s">
        <v>117</v>
      </c>
      <c r="AC13" s="10" t="s">
        <v>9424</v>
      </c>
      <c r="AD13" s="10" t="s">
        <v>9425</v>
      </c>
      <c r="AE13" s="10" t="s">
        <v>117</v>
      </c>
      <c r="AF13" s="12" t="s">
        <v>2045</v>
      </c>
      <c r="AG13" s="12" t="s">
        <v>2052</v>
      </c>
      <c r="AH13" s="12" t="s">
        <v>2058</v>
      </c>
      <c r="AI13" s="12" t="s">
        <v>2070</v>
      </c>
      <c r="AJ13" s="12" t="s">
        <v>2085</v>
      </c>
      <c r="AK13" s="10" t="s">
        <v>9426</v>
      </c>
      <c r="AL13" s="10" t="s">
        <v>5382</v>
      </c>
      <c r="AM13" s="10" t="s">
        <v>9427</v>
      </c>
      <c r="AN13" s="10" t="s">
        <v>9428</v>
      </c>
      <c r="AO13" s="10" t="s">
        <v>6174</v>
      </c>
      <c r="AP13" s="10" t="s">
        <v>9429</v>
      </c>
      <c r="AQ13" s="10" t="s">
        <v>9430</v>
      </c>
      <c r="AR13" s="10" t="s">
        <v>9431</v>
      </c>
      <c r="AS13" s="10" t="s">
        <v>9432</v>
      </c>
      <c r="AT13" s="10" t="s">
        <v>9433</v>
      </c>
      <c r="AU13" s="10" t="s">
        <v>9434</v>
      </c>
      <c r="AV13" s="10" t="s">
        <v>9435</v>
      </c>
      <c r="AW13" s="10" t="s">
        <v>9313</v>
      </c>
      <c r="AX13" s="10" t="s">
        <v>9436</v>
      </c>
      <c r="AY13" s="10" t="s">
        <v>117</v>
      </c>
      <c r="AZ13" s="10" t="s">
        <v>9394</v>
      </c>
    </row>
    <row r="14" spans="2:53">
      <c r="B14" s="8" t="s">
        <v>2933</v>
      </c>
      <c r="C14" s="9" t="s">
        <v>1907</v>
      </c>
      <c r="D14" s="9" t="s">
        <v>2934</v>
      </c>
      <c r="E14" s="9" t="s">
        <v>5</v>
      </c>
      <c r="F14" s="10" t="s">
        <v>4312</v>
      </c>
      <c r="G14" s="10" t="s">
        <v>9437</v>
      </c>
      <c r="H14" s="10" t="s">
        <v>9438</v>
      </c>
      <c r="I14" s="10" t="s">
        <v>9439</v>
      </c>
      <c r="J14" s="11" t="s">
        <v>5841</v>
      </c>
      <c r="K14" s="11" t="s">
        <v>2361</v>
      </c>
      <c r="L14" s="10" t="s">
        <v>117</v>
      </c>
      <c r="M14" s="10" t="s">
        <v>117</v>
      </c>
      <c r="N14" s="10" t="s">
        <v>117</v>
      </c>
      <c r="O14" s="10" t="s">
        <v>117</v>
      </c>
      <c r="P14" s="10" t="s">
        <v>254</v>
      </c>
      <c r="Q14" s="10" t="s">
        <v>2784</v>
      </c>
      <c r="R14" s="10" t="s">
        <v>5672</v>
      </c>
      <c r="S14" s="10" t="s">
        <v>301</v>
      </c>
      <c r="T14" s="10" t="s">
        <v>117</v>
      </c>
      <c r="U14" s="10" t="s">
        <v>117</v>
      </c>
      <c r="V14" s="10" t="s">
        <v>117</v>
      </c>
      <c r="W14" s="10" t="s">
        <v>117</v>
      </c>
      <c r="X14" s="10" t="s">
        <v>117</v>
      </c>
      <c r="Y14" s="10" t="s">
        <v>117</v>
      </c>
      <c r="Z14" s="10" t="s">
        <v>117</v>
      </c>
      <c r="AA14" s="10" t="s">
        <v>117</v>
      </c>
      <c r="AB14" s="10" t="s">
        <v>117</v>
      </c>
      <c r="AC14" s="10" t="s">
        <v>117</v>
      </c>
      <c r="AD14" s="10" t="s">
        <v>117</v>
      </c>
      <c r="AE14" s="10" t="s">
        <v>117</v>
      </c>
      <c r="AF14" s="12" t="s">
        <v>2045</v>
      </c>
      <c r="AG14" s="12" t="s">
        <v>2052</v>
      </c>
      <c r="AH14" s="12" t="s">
        <v>2053</v>
      </c>
      <c r="AI14" s="12" t="s">
        <v>2054</v>
      </c>
      <c r="AJ14" s="12" t="s">
        <v>2106</v>
      </c>
      <c r="AK14" s="10" t="s">
        <v>9440</v>
      </c>
      <c r="AL14" s="10" t="s">
        <v>4332</v>
      </c>
      <c r="AM14" s="10" t="s">
        <v>9441</v>
      </c>
      <c r="AN14" s="10" t="s">
        <v>117</v>
      </c>
      <c r="AO14" s="10" t="s">
        <v>6063</v>
      </c>
      <c r="AP14" s="10" t="s">
        <v>5901</v>
      </c>
      <c r="AQ14" s="10" t="s">
        <v>5901</v>
      </c>
      <c r="AR14" s="10" t="s">
        <v>5901</v>
      </c>
      <c r="AS14" s="10" t="s">
        <v>9442</v>
      </c>
      <c r="AT14" s="10" t="s">
        <v>9443</v>
      </c>
      <c r="AU14" s="10" t="s">
        <v>9444</v>
      </c>
      <c r="AV14" s="10" t="s">
        <v>9444</v>
      </c>
      <c r="AW14" s="10" t="s">
        <v>9313</v>
      </c>
      <c r="AX14" s="10" t="s">
        <v>9445</v>
      </c>
      <c r="AY14" s="10" t="s">
        <v>9446</v>
      </c>
      <c r="AZ14" s="10" t="s">
        <v>9394</v>
      </c>
    </row>
    <row r="15" spans="2:53">
      <c r="B15" s="8" t="s">
        <v>352</v>
      </c>
      <c r="C15" s="9" t="s">
        <v>1906</v>
      </c>
      <c r="D15" s="9" t="s">
        <v>2432</v>
      </c>
      <c r="E15" s="9" t="s">
        <v>8</v>
      </c>
      <c r="F15" s="10" t="s">
        <v>7318</v>
      </c>
      <c r="G15" s="10" t="s">
        <v>9437</v>
      </c>
      <c r="H15" s="10" t="s">
        <v>9447</v>
      </c>
      <c r="I15" s="10" t="s">
        <v>9438</v>
      </c>
      <c r="J15" s="11" t="s">
        <v>5841</v>
      </c>
      <c r="K15" s="11" t="s">
        <v>2361</v>
      </c>
      <c r="L15" s="10" t="s">
        <v>117</v>
      </c>
      <c r="M15" s="10" t="s">
        <v>117</v>
      </c>
      <c r="N15" s="10" t="s">
        <v>117</v>
      </c>
      <c r="O15" s="10" t="s">
        <v>117</v>
      </c>
      <c r="P15" s="10" t="s">
        <v>254</v>
      </c>
      <c r="Q15" s="10" t="s">
        <v>2784</v>
      </c>
      <c r="R15" s="10" t="s">
        <v>5672</v>
      </c>
      <c r="S15" s="10" t="s">
        <v>301</v>
      </c>
      <c r="T15" s="10" t="s">
        <v>117</v>
      </c>
      <c r="U15" s="10" t="s">
        <v>117</v>
      </c>
      <c r="V15" s="10" t="s">
        <v>117</v>
      </c>
      <c r="W15" s="10" t="s">
        <v>117</v>
      </c>
      <c r="X15" s="10" t="s">
        <v>117</v>
      </c>
      <c r="Y15" s="10" t="s">
        <v>117</v>
      </c>
      <c r="Z15" s="10" t="s">
        <v>117</v>
      </c>
      <c r="AA15" s="10" t="s">
        <v>117</v>
      </c>
      <c r="AB15" s="10" t="s">
        <v>117</v>
      </c>
      <c r="AC15" s="10" t="s">
        <v>117</v>
      </c>
      <c r="AD15" s="10" t="s">
        <v>117</v>
      </c>
      <c r="AE15" s="10" t="s">
        <v>117</v>
      </c>
      <c r="AF15" s="12" t="s">
        <v>2045</v>
      </c>
      <c r="AG15" s="12" t="s">
        <v>2052</v>
      </c>
      <c r="AH15" s="12" t="s">
        <v>2053</v>
      </c>
      <c r="AI15" s="12" t="s">
        <v>2054</v>
      </c>
      <c r="AJ15" s="12" t="s">
        <v>2106</v>
      </c>
      <c r="AK15" s="10" t="s">
        <v>9448</v>
      </c>
      <c r="AL15" s="10" t="s">
        <v>9449</v>
      </c>
      <c r="AM15" s="10" t="s">
        <v>9450</v>
      </c>
      <c r="AN15" s="10" t="s">
        <v>9451</v>
      </c>
      <c r="AO15" s="10" t="s">
        <v>6185</v>
      </c>
      <c r="AP15" s="10" t="s">
        <v>5992</v>
      </c>
      <c r="AQ15" s="10" t="s">
        <v>4308</v>
      </c>
      <c r="AR15" s="10" t="s">
        <v>9452</v>
      </c>
      <c r="AS15" s="10" t="s">
        <v>9453</v>
      </c>
      <c r="AT15" s="10" t="s">
        <v>9454</v>
      </c>
      <c r="AU15" s="10" t="s">
        <v>9455</v>
      </c>
      <c r="AV15" s="10" t="s">
        <v>9456</v>
      </c>
      <c r="AW15" s="10" t="s">
        <v>9313</v>
      </c>
      <c r="AX15" s="10" t="s">
        <v>9445</v>
      </c>
      <c r="AY15" s="10" t="s">
        <v>9457</v>
      </c>
      <c r="AZ15" s="10" t="s">
        <v>9394</v>
      </c>
    </row>
    <row r="16" spans="2:53">
      <c r="B16" s="8" t="s">
        <v>922</v>
      </c>
      <c r="C16" s="9" t="s">
        <v>65</v>
      </c>
      <c r="D16" s="9" t="s">
        <v>1736</v>
      </c>
      <c r="E16" s="9" t="s">
        <v>24</v>
      </c>
      <c r="F16" s="10" t="s">
        <v>7201</v>
      </c>
      <c r="G16" s="10" t="s">
        <v>9458</v>
      </c>
      <c r="H16" s="10" t="s">
        <v>9459</v>
      </c>
      <c r="I16" s="10" t="s">
        <v>6657</v>
      </c>
      <c r="J16" s="11" t="s">
        <v>1200</v>
      </c>
      <c r="K16" s="11" t="s">
        <v>2363</v>
      </c>
      <c r="L16" s="10" t="s">
        <v>117</v>
      </c>
      <c r="M16" s="10" t="s">
        <v>117</v>
      </c>
      <c r="N16" s="10" t="s">
        <v>117</v>
      </c>
      <c r="O16" s="10" t="s">
        <v>117</v>
      </c>
      <c r="P16" s="10" t="s">
        <v>117</v>
      </c>
      <c r="Q16" s="10" t="s">
        <v>117</v>
      </c>
      <c r="R16" s="10" t="s">
        <v>117</v>
      </c>
      <c r="S16" s="10" t="s">
        <v>117</v>
      </c>
      <c r="T16" s="10" t="s">
        <v>117</v>
      </c>
      <c r="U16" s="10" t="s">
        <v>117</v>
      </c>
      <c r="V16" s="10" t="s">
        <v>117</v>
      </c>
      <c r="W16" s="10" t="s">
        <v>117</v>
      </c>
      <c r="X16" s="10" t="s">
        <v>117</v>
      </c>
      <c r="Y16" s="10" t="s">
        <v>117</v>
      </c>
      <c r="Z16" s="10" t="s">
        <v>117</v>
      </c>
      <c r="AA16" s="10" t="s">
        <v>117</v>
      </c>
      <c r="AB16" s="10" t="s">
        <v>117</v>
      </c>
      <c r="AC16" s="10" t="s">
        <v>117</v>
      </c>
      <c r="AD16" s="10" t="s">
        <v>117</v>
      </c>
      <c r="AE16" s="10" t="s">
        <v>117</v>
      </c>
      <c r="AF16" s="12" t="s">
        <v>2045</v>
      </c>
      <c r="AG16" s="12" t="s">
        <v>2052</v>
      </c>
      <c r="AH16" s="12" t="s">
        <v>2058</v>
      </c>
      <c r="AI16" s="12" t="s">
        <v>2059</v>
      </c>
      <c r="AJ16" s="12" t="s">
        <v>2102</v>
      </c>
      <c r="AK16" s="10" t="s">
        <v>9460</v>
      </c>
      <c r="AL16" s="10" t="s">
        <v>9461</v>
      </c>
      <c r="AM16" s="10" t="s">
        <v>9462</v>
      </c>
      <c r="AN16" s="10" t="s">
        <v>9463</v>
      </c>
      <c r="AO16" s="10" t="s">
        <v>9464</v>
      </c>
      <c r="AP16" s="10" t="s">
        <v>9465</v>
      </c>
      <c r="AQ16" s="10" t="s">
        <v>9466</v>
      </c>
      <c r="AR16" s="10" t="s">
        <v>9467</v>
      </c>
      <c r="AS16" s="10" t="s">
        <v>9468</v>
      </c>
      <c r="AT16" s="10" t="s">
        <v>9469</v>
      </c>
      <c r="AU16" s="10" t="s">
        <v>9470</v>
      </c>
      <c r="AV16" s="10" t="s">
        <v>9471</v>
      </c>
      <c r="AW16" s="10" t="s">
        <v>9313</v>
      </c>
      <c r="AX16" s="10" t="s">
        <v>9472</v>
      </c>
      <c r="AY16" s="10" t="s">
        <v>9473</v>
      </c>
      <c r="AZ16" s="10" t="s">
        <v>9474</v>
      </c>
    </row>
    <row r="17" spans="2:52">
      <c r="B17" s="8" t="s">
        <v>643</v>
      </c>
      <c r="C17" s="9" t="s">
        <v>1903</v>
      </c>
      <c r="D17" s="9" t="s">
        <v>1737</v>
      </c>
      <c r="E17" s="9" t="s">
        <v>5</v>
      </c>
      <c r="F17" s="10" t="s">
        <v>7214</v>
      </c>
      <c r="G17" s="10" t="s">
        <v>9475</v>
      </c>
      <c r="H17" s="10" t="s">
        <v>8898</v>
      </c>
      <c r="I17" s="10" t="s">
        <v>9476</v>
      </c>
      <c r="J17" s="11" t="s">
        <v>5075</v>
      </c>
      <c r="K17" s="11" t="s">
        <v>2275</v>
      </c>
      <c r="L17" s="10" t="s">
        <v>117</v>
      </c>
      <c r="M17" s="10" t="s">
        <v>117</v>
      </c>
      <c r="N17" s="10" t="s">
        <v>117</v>
      </c>
      <c r="O17" s="10" t="s">
        <v>117</v>
      </c>
      <c r="P17" s="10" t="s">
        <v>254</v>
      </c>
      <c r="Q17" s="10" t="s">
        <v>2784</v>
      </c>
      <c r="R17" s="10" t="s">
        <v>5672</v>
      </c>
      <c r="S17" s="10" t="s">
        <v>301</v>
      </c>
      <c r="T17" s="10" t="s">
        <v>117</v>
      </c>
      <c r="U17" s="10" t="s">
        <v>117</v>
      </c>
      <c r="V17" s="10" t="s">
        <v>117</v>
      </c>
      <c r="W17" s="10" t="s">
        <v>117</v>
      </c>
      <c r="X17" s="10" t="s">
        <v>117</v>
      </c>
      <c r="Y17" s="10" t="s">
        <v>117</v>
      </c>
      <c r="Z17" s="10" t="s">
        <v>117</v>
      </c>
      <c r="AA17" s="10" t="s">
        <v>117</v>
      </c>
      <c r="AB17" s="10" t="s">
        <v>117</v>
      </c>
      <c r="AC17" s="10" t="s">
        <v>117</v>
      </c>
      <c r="AD17" s="10" t="s">
        <v>117</v>
      </c>
      <c r="AE17" s="10" t="s">
        <v>117</v>
      </c>
      <c r="AF17" s="12" t="s">
        <v>2045</v>
      </c>
      <c r="AG17" s="12" t="s">
        <v>2046</v>
      </c>
      <c r="AH17" s="12" t="s">
        <v>2047</v>
      </c>
      <c r="AI17" s="12" t="s">
        <v>2050</v>
      </c>
      <c r="AJ17" s="12" t="s">
        <v>2050</v>
      </c>
      <c r="AK17" s="10" t="s">
        <v>9477</v>
      </c>
      <c r="AL17" s="10" t="s">
        <v>9478</v>
      </c>
      <c r="AM17" s="10" t="s">
        <v>9479</v>
      </c>
      <c r="AN17" s="10" t="s">
        <v>9332</v>
      </c>
      <c r="AO17" s="10" t="s">
        <v>9480</v>
      </c>
      <c r="AP17" s="10" t="s">
        <v>9481</v>
      </c>
      <c r="AQ17" s="10" t="s">
        <v>9482</v>
      </c>
      <c r="AR17" s="10" t="s">
        <v>9483</v>
      </c>
      <c r="AS17" s="10" t="s">
        <v>9484</v>
      </c>
      <c r="AT17" s="10" t="s">
        <v>9485</v>
      </c>
      <c r="AU17" s="10" t="s">
        <v>9486</v>
      </c>
      <c r="AV17" s="10" t="s">
        <v>9487</v>
      </c>
      <c r="AW17" s="10" t="s">
        <v>9313</v>
      </c>
      <c r="AX17" s="10" t="s">
        <v>9488</v>
      </c>
      <c r="AY17" s="10" t="s">
        <v>9489</v>
      </c>
      <c r="AZ17" s="10" t="s">
        <v>9394</v>
      </c>
    </row>
    <row r="18" spans="2:52">
      <c r="B18" s="8" t="s">
        <v>919</v>
      </c>
      <c r="C18" s="9" t="s">
        <v>9</v>
      </c>
      <c r="D18" s="9" t="s">
        <v>1720</v>
      </c>
      <c r="E18" s="9" t="s">
        <v>1633</v>
      </c>
      <c r="F18" s="10" t="s">
        <v>7202</v>
      </c>
      <c r="G18" s="10" t="s">
        <v>9490</v>
      </c>
      <c r="H18" s="10" t="s">
        <v>9491</v>
      </c>
      <c r="I18" s="10" t="s">
        <v>7203</v>
      </c>
      <c r="J18" s="11" t="s">
        <v>1201</v>
      </c>
      <c r="K18" s="11" t="s">
        <v>2364</v>
      </c>
      <c r="L18" s="10" t="s">
        <v>117</v>
      </c>
      <c r="M18" s="10" t="s">
        <v>117</v>
      </c>
      <c r="N18" s="10" t="s">
        <v>117</v>
      </c>
      <c r="O18" s="10" t="s">
        <v>117</v>
      </c>
      <c r="P18" s="10" t="s">
        <v>276</v>
      </c>
      <c r="Q18" s="10" t="s">
        <v>328</v>
      </c>
      <c r="R18" s="10" t="s">
        <v>5728</v>
      </c>
      <c r="S18" s="10" t="s">
        <v>296</v>
      </c>
      <c r="T18" s="10" t="s">
        <v>9492</v>
      </c>
      <c r="U18" s="10" t="s">
        <v>9493</v>
      </c>
      <c r="V18" s="10" t="s">
        <v>9368</v>
      </c>
      <c r="W18" s="10" t="s">
        <v>126</v>
      </c>
      <c r="X18" s="10" t="s">
        <v>9494</v>
      </c>
      <c r="Y18" s="10" t="s">
        <v>126</v>
      </c>
      <c r="Z18" s="10" t="s">
        <v>112</v>
      </c>
      <c r="AA18" s="10" t="s">
        <v>117</v>
      </c>
      <c r="AB18" s="10" t="s">
        <v>117</v>
      </c>
      <c r="AC18" s="10" t="s">
        <v>9495</v>
      </c>
      <c r="AD18" s="10" t="s">
        <v>9496</v>
      </c>
      <c r="AE18" s="10" t="s">
        <v>117</v>
      </c>
      <c r="AF18" s="12" t="s">
        <v>2045</v>
      </c>
      <c r="AG18" s="12" t="s">
        <v>2052</v>
      </c>
      <c r="AH18" s="12" t="s">
        <v>2058</v>
      </c>
      <c r="AI18" s="12" t="s">
        <v>2059</v>
      </c>
      <c r="AJ18" s="12" t="s">
        <v>2077</v>
      </c>
      <c r="AK18" s="10" t="s">
        <v>9497</v>
      </c>
      <c r="AL18" s="10" t="s">
        <v>9498</v>
      </c>
      <c r="AM18" s="10" t="s">
        <v>9499</v>
      </c>
      <c r="AN18" s="10" t="s">
        <v>9500</v>
      </c>
      <c r="AO18" s="10" t="s">
        <v>9501</v>
      </c>
      <c r="AP18" s="10" t="s">
        <v>9502</v>
      </c>
      <c r="AQ18" s="10" t="s">
        <v>9503</v>
      </c>
      <c r="AR18" s="10" t="s">
        <v>9504</v>
      </c>
      <c r="AS18" s="10" t="s">
        <v>9505</v>
      </c>
      <c r="AT18" s="10" t="s">
        <v>9506</v>
      </c>
      <c r="AU18" s="10" t="s">
        <v>9507</v>
      </c>
      <c r="AV18" s="10" t="s">
        <v>9508</v>
      </c>
      <c r="AW18" s="10" t="s">
        <v>9313</v>
      </c>
      <c r="AX18" s="10" t="s">
        <v>9509</v>
      </c>
      <c r="AY18" s="10" t="s">
        <v>117</v>
      </c>
      <c r="AZ18" s="10" t="s">
        <v>9510</v>
      </c>
    </row>
    <row r="19" spans="2:52">
      <c r="B19" s="8" t="s">
        <v>7204</v>
      </c>
      <c r="C19" s="9" t="s">
        <v>98</v>
      </c>
      <c r="D19" s="9" t="s">
        <v>7205</v>
      </c>
      <c r="E19" s="9" t="s">
        <v>97</v>
      </c>
      <c r="F19" s="10" t="s">
        <v>7206</v>
      </c>
      <c r="G19" s="10" t="s">
        <v>9511</v>
      </c>
      <c r="H19" s="10" t="s">
        <v>9512</v>
      </c>
      <c r="I19" s="10" t="s">
        <v>7207</v>
      </c>
      <c r="J19" s="11" t="s">
        <v>7208</v>
      </c>
      <c r="K19" s="11" t="s">
        <v>2362</v>
      </c>
      <c r="L19" s="10" t="s">
        <v>117</v>
      </c>
      <c r="M19" s="10" t="s">
        <v>117</v>
      </c>
      <c r="N19" s="10" t="s">
        <v>117</v>
      </c>
      <c r="O19" s="10" t="s">
        <v>117</v>
      </c>
      <c r="P19" s="10" t="s">
        <v>117</v>
      </c>
      <c r="Q19" s="10" t="s">
        <v>117</v>
      </c>
      <c r="R19" s="10" t="s">
        <v>117</v>
      </c>
      <c r="S19" s="10" t="s">
        <v>117</v>
      </c>
      <c r="T19" s="10" t="s">
        <v>117</v>
      </c>
      <c r="U19" s="10" t="s">
        <v>117</v>
      </c>
      <c r="V19" s="10" t="s">
        <v>117</v>
      </c>
      <c r="W19" s="10" t="s">
        <v>117</v>
      </c>
      <c r="X19" s="10" t="s">
        <v>117</v>
      </c>
      <c r="Y19" s="10" t="s">
        <v>117</v>
      </c>
      <c r="Z19" s="10" t="s">
        <v>117</v>
      </c>
      <c r="AA19" s="10" t="s">
        <v>117</v>
      </c>
      <c r="AB19" s="10" t="s">
        <v>117</v>
      </c>
      <c r="AC19" s="10" t="s">
        <v>117</v>
      </c>
      <c r="AD19" s="10" t="s">
        <v>117</v>
      </c>
      <c r="AE19" s="10" t="s">
        <v>117</v>
      </c>
      <c r="AF19" s="12" t="s">
        <v>2045</v>
      </c>
      <c r="AG19" s="12" t="s">
        <v>2052</v>
      </c>
      <c r="AH19" s="12" t="s">
        <v>2053</v>
      </c>
      <c r="AI19" s="12" t="s">
        <v>2056</v>
      </c>
      <c r="AJ19" s="12" t="s">
        <v>2084</v>
      </c>
      <c r="AK19" s="10" t="s">
        <v>9513</v>
      </c>
      <c r="AL19" s="10" t="s">
        <v>9514</v>
      </c>
      <c r="AM19" s="10" t="s">
        <v>9515</v>
      </c>
      <c r="AN19" s="10" t="s">
        <v>9516</v>
      </c>
      <c r="AO19" s="10" t="s">
        <v>9517</v>
      </c>
      <c r="AP19" s="10" t="s">
        <v>9518</v>
      </c>
      <c r="AQ19" s="10" t="s">
        <v>9518</v>
      </c>
      <c r="AR19" s="10" t="s">
        <v>9518</v>
      </c>
      <c r="AS19" s="10" t="s">
        <v>9519</v>
      </c>
      <c r="AT19" s="10" t="s">
        <v>117</v>
      </c>
      <c r="AU19" s="10" t="s">
        <v>117</v>
      </c>
      <c r="AV19" s="10" t="s">
        <v>117</v>
      </c>
      <c r="AW19" s="10" t="s">
        <v>9313</v>
      </c>
      <c r="AX19" s="10" t="s">
        <v>9520</v>
      </c>
      <c r="AY19" s="10" t="s">
        <v>9521</v>
      </c>
      <c r="AZ19" s="10" t="s">
        <v>9522</v>
      </c>
    </row>
    <row r="20" spans="2:52">
      <c r="B20" s="8" t="s">
        <v>4534</v>
      </c>
      <c r="C20" s="9" t="s">
        <v>11</v>
      </c>
      <c r="D20" s="9" t="s">
        <v>4535</v>
      </c>
      <c r="E20" s="9" t="s">
        <v>6</v>
      </c>
      <c r="F20" s="10" t="s">
        <v>7209</v>
      </c>
      <c r="G20" s="10" t="s">
        <v>9523</v>
      </c>
      <c r="H20" s="10" t="s">
        <v>9524</v>
      </c>
      <c r="I20" s="10" t="s">
        <v>9525</v>
      </c>
      <c r="J20" s="11" t="s">
        <v>4533</v>
      </c>
      <c r="K20" s="11" t="s">
        <v>2275</v>
      </c>
      <c r="L20" s="10" t="s">
        <v>117</v>
      </c>
      <c r="M20" s="10" t="s">
        <v>117</v>
      </c>
      <c r="N20" s="10" t="s">
        <v>117</v>
      </c>
      <c r="O20" s="10" t="s">
        <v>117</v>
      </c>
      <c r="P20" s="10" t="s">
        <v>117</v>
      </c>
      <c r="Q20" s="10" t="s">
        <v>117</v>
      </c>
      <c r="R20" s="10" t="s">
        <v>117</v>
      </c>
      <c r="S20" s="10" t="s">
        <v>117</v>
      </c>
      <c r="T20" s="10" t="s">
        <v>117</v>
      </c>
      <c r="U20" s="10" t="s">
        <v>117</v>
      </c>
      <c r="V20" s="10" t="s">
        <v>117</v>
      </c>
      <c r="W20" s="10" t="s">
        <v>117</v>
      </c>
      <c r="X20" s="10" t="s">
        <v>117</v>
      </c>
      <c r="Y20" s="10" t="s">
        <v>117</v>
      </c>
      <c r="Z20" s="10" t="s">
        <v>117</v>
      </c>
      <c r="AA20" s="10" t="s">
        <v>117</v>
      </c>
      <c r="AB20" s="10" t="s">
        <v>117</v>
      </c>
      <c r="AC20" s="10" t="s">
        <v>117</v>
      </c>
      <c r="AD20" s="10" t="s">
        <v>117</v>
      </c>
      <c r="AE20" s="10" t="s">
        <v>117</v>
      </c>
      <c r="AF20" s="12" t="s">
        <v>2045</v>
      </c>
      <c r="AG20" s="12" t="s">
        <v>2052</v>
      </c>
      <c r="AH20" s="12" t="s">
        <v>2053</v>
      </c>
      <c r="AI20" s="12" t="s">
        <v>2068</v>
      </c>
      <c r="AJ20" s="12" t="s">
        <v>2074</v>
      </c>
      <c r="AK20" s="10" t="s">
        <v>9526</v>
      </c>
      <c r="AL20" s="10" t="s">
        <v>9527</v>
      </c>
      <c r="AM20" s="10" t="s">
        <v>9528</v>
      </c>
      <c r="AN20" s="10" t="s">
        <v>9529</v>
      </c>
      <c r="AO20" s="10" t="s">
        <v>9530</v>
      </c>
      <c r="AP20" s="10" t="s">
        <v>9531</v>
      </c>
      <c r="AQ20" s="10" t="s">
        <v>9532</v>
      </c>
      <c r="AR20" s="10" t="s">
        <v>9533</v>
      </c>
      <c r="AS20" s="10" t="s">
        <v>9534</v>
      </c>
      <c r="AT20" s="10" t="s">
        <v>9535</v>
      </c>
      <c r="AU20" s="10" t="s">
        <v>9536</v>
      </c>
      <c r="AV20" s="10" t="s">
        <v>9537</v>
      </c>
      <c r="AW20" s="10" t="s">
        <v>9313</v>
      </c>
      <c r="AX20" s="10" t="s">
        <v>9538</v>
      </c>
      <c r="AY20" s="10" t="s">
        <v>9539</v>
      </c>
      <c r="AZ20" s="10" t="s">
        <v>9540</v>
      </c>
    </row>
    <row r="21" spans="2:52">
      <c r="B21" s="8" t="s">
        <v>987</v>
      </c>
      <c r="C21" s="9" t="s">
        <v>9</v>
      </c>
      <c r="D21" s="9" t="s">
        <v>1721</v>
      </c>
      <c r="E21" s="9" t="s">
        <v>1633</v>
      </c>
      <c r="F21" s="10" t="s">
        <v>7211</v>
      </c>
      <c r="G21" s="10" t="s">
        <v>9541</v>
      </c>
      <c r="H21" s="10" t="s">
        <v>9542</v>
      </c>
      <c r="I21" s="10" t="s">
        <v>9543</v>
      </c>
      <c r="J21" s="11" t="s">
        <v>1202</v>
      </c>
      <c r="K21" s="11" t="s">
        <v>2364</v>
      </c>
      <c r="L21" s="10" t="s">
        <v>117</v>
      </c>
      <c r="M21" s="10" t="s">
        <v>117</v>
      </c>
      <c r="N21" s="10" t="s">
        <v>9544</v>
      </c>
      <c r="O21" s="10" t="s">
        <v>120</v>
      </c>
      <c r="P21" s="10" t="s">
        <v>277</v>
      </c>
      <c r="Q21" s="10" t="s">
        <v>66</v>
      </c>
      <c r="R21" s="10" t="s">
        <v>5804</v>
      </c>
      <c r="S21" s="10" t="s">
        <v>304</v>
      </c>
      <c r="T21" s="10" t="s">
        <v>9545</v>
      </c>
      <c r="U21" s="10" t="s">
        <v>9546</v>
      </c>
      <c r="V21" s="10" t="s">
        <v>9368</v>
      </c>
      <c r="W21" s="10" t="s">
        <v>126</v>
      </c>
      <c r="X21" s="10" t="s">
        <v>9368</v>
      </c>
      <c r="Y21" s="10" t="s">
        <v>126</v>
      </c>
      <c r="Z21" s="10" t="s">
        <v>112</v>
      </c>
      <c r="AA21" s="10" t="s">
        <v>117</v>
      </c>
      <c r="AB21" s="10" t="s">
        <v>117</v>
      </c>
      <c r="AC21" s="10" t="s">
        <v>9547</v>
      </c>
      <c r="AD21" s="10" t="s">
        <v>9548</v>
      </c>
      <c r="AE21" s="10" t="s">
        <v>9549</v>
      </c>
      <c r="AF21" s="12" t="s">
        <v>2045</v>
      </c>
      <c r="AG21" s="12" t="s">
        <v>2052</v>
      </c>
      <c r="AH21" s="12" t="s">
        <v>2058</v>
      </c>
      <c r="AI21" s="12" t="s">
        <v>2059</v>
      </c>
      <c r="AJ21" s="12" t="s">
        <v>2102</v>
      </c>
      <c r="AK21" s="10" t="s">
        <v>9550</v>
      </c>
      <c r="AL21" s="10" t="s">
        <v>9551</v>
      </c>
      <c r="AM21" s="10" t="s">
        <v>9552</v>
      </c>
      <c r="AN21" s="10" t="s">
        <v>9553</v>
      </c>
      <c r="AO21" s="10" t="s">
        <v>9554</v>
      </c>
      <c r="AP21" s="10" t="s">
        <v>9555</v>
      </c>
      <c r="AQ21" s="10" t="s">
        <v>9556</v>
      </c>
      <c r="AR21" s="10" t="s">
        <v>9557</v>
      </c>
      <c r="AS21" s="10" t="s">
        <v>9558</v>
      </c>
      <c r="AT21" s="10" t="s">
        <v>9559</v>
      </c>
      <c r="AU21" s="10" t="s">
        <v>9560</v>
      </c>
      <c r="AV21" s="10" t="s">
        <v>9561</v>
      </c>
      <c r="AW21" s="10" t="s">
        <v>9562</v>
      </c>
      <c r="AX21" s="10" t="s">
        <v>4292</v>
      </c>
      <c r="AY21" s="10" t="s">
        <v>117</v>
      </c>
      <c r="AZ21" s="10" t="s">
        <v>117</v>
      </c>
    </row>
    <row r="22" spans="2:52">
      <c r="B22" s="8" t="s">
        <v>6864</v>
      </c>
      <c r="C22" s="9" t="s">
        <v>9</v>
      </c>
      <c r="D22" s="9" t="s">
        <v>6865</v>
      </c>
      <c r="E22" s="9" t="s">
        <v>8</v>
      </c>
      <c r="F22" s="10" t="s">
        <v>6866</v>
      </c>
      <c r="G22" s="10" t="s">
        <v>9563</v>
      </c>
      <c r="H22" s="10" t="s">
        <v>9564</v>
      </c>
      <c r="I22" s="10" t="s">
        <v>5707</v>
      </c>
      <c r="J22" s="11" t="s">
        <v>5037</v>
      </c>
      <c r="K22" s="11" t="s">
        <v>2364</v>
      </c>
      <c r="L22" s="10" t="s">
        <v>117</v>
      </c>
      <c r="M22" s="10" t="s">
        <v>117</v>
      </c>
      <c r="N22" s="10" t="s">
        <v>117</v>
      </c>
      <c r="O22" s="10" t="s">
        <v>117</v>
      </c>
      <c r="P22" s="10" t="s">
        <v>253</v>
      </c>
      <c r="Q22" s="10" t="s">
        <v>2710</v>
      </c>
      <c r="R22" s="10" t="s">
        <v>5672</v>
      </c>
      <c r="S22" s="10" t="s">
        <v>301</v>
      </c>
      <c r="T22" s="10" t="s">
        <v>9565</v>
      </c>
      <c r="U22" s="10" t="s">
        <v>9566</v>
      </c>
      <c r="V22" s="10" t="s">
        <v>9567</v>
      </c>
      <c r="W22" s="10" t="s">
        <v>124</v>
      </c>
      <c r="X22" s="10" t="s">
        <v>9568</v>
      </c>
      <c r="Y22" s="10" t="s">
        <v>124</v>
      </c>
      <c r="Z22" s="10" t="s">
        <v>112</v>
      </c>
      <c r="AA22" s="10" t="s">
        <v>117</v>
      </c>
      <c r="AB22" s="10" t="s">
        <v>117</v>
      </c>
      <c r="AC22" s="10" t="s">
        <v>9569</v>
      </c>
      <c r="AD22" s="10" t="s">
        <v>9570</v>
      </c>
      <c r="AE22" s="10" t="s">
        <v>117</v>
      </c>
      <c r="AF22" s="12" t="s">
        <v>2045</v>
      </c>
      <c r="AG22" s="12" t="s">
        <v>2052</v>
      </c>
      <c r="AH22" s="12" t="s">
        <v>2058</v>
      </c>
      <c r="AI22" s="12" t="s">
        <v>2070</v>
      </c>
      <c r="AJ22" s="12" t="s">
        <v>2071</v>
      </c>
      <c r="AK22" s="10" t="s">
        <v>9571</v>
      </c>
      <c r="AL22" s="10" t="s">
        <v>9572</v>
      </c>
      <c r="AM22" s="10" t="s">
        <v>9413</v>
      </c>
      <c r="AN22" s="10" t="s">
        <v>117</v>
      </c>
      <c r="AO22" s="10" t="s">
        <v>8710</v>
      </c>
      <c r="AP22" s="10" t="s">
        <v>5036</v>
      </c>
      <c r="AQ22" s="10" t="s">
        <v>5036</v>
      </c>
      <c r="AR22" s="10" t="s">
        <v>9572</v>
      </c>
      <c r="AS22" s="10" t="s">
        <v>9573</v>
      </c>
      <c r="AT22" s="10" t="s">
        <v>9574</v>
      </c>
      <c r="AU22" s="10" t="s">
        <v>9574</v>
      </c>
      <c r="AV22" s="10" t="s">
        <v>9575</v>
      </c>
      <c r="AW22" s="10" t="s">
        <v>9313</v>
      </c>
      <c r="AX22" s="10" t="s">
        <v>6122</v>
      </c>
      <c r="AY22" s="10" t="s">
        <v>117</v>
      </c>
      <c r="AZ22" s="10" t="s">
        <v>9394</v>
      </c>
    </row>
    <row r="23" spans="2:52">
      <c r="B23" s="8" t="s">
        <v>1771</v>
      </c>
      <c r="C23" s="9" t="s">
        <v>1907</v>
      </c>
      <c r="D23" s="9" t="s">
        <v>2126</v>
      </c>
      <c r="E23" s="9" t="s">
        <v>5</v>
      </c>
      <c r="F23" s="10" t="s">
        <v>6495</v>
      </c>
      <c r="G23" s="10" t="s">
        <v>9563</v>
      </c>
      <c r="H23" s="10" t="s">
        <v>5751</v>
      </c>
      <c r="I23" s="10" t="s">
        <v>7198</v>
      </c>
      <c r="J23" s="11" t="s">
        <v>5037</v>
      </c>
      <c r="K23" s="11" t="s">
        <v>2364</v>
      </c>
      <c r="L23" s="10" t="s">
        <v>117</v>
      </c>
      <c r="M23" s="10" t="s">
        <v>117</v>
      </c>
      <c r="N23" s="10" t="s">
        <v>117</v>
      </c>
      <c r="O23" s="10" t="s">
        <v>117</v>
      </c>
      <c r="P23" s="10" t="s">
        <v>253</v>
      </c>
      <c r="Q23" s="10" t="s">
        <v>2710</v>
      </c>
      <c r="R23" s="10" t="s">
        <v>5672</v>
      </c>
      <c r="S23" s="10" t="s">
        <v>301</v>
      </c>
      <c r="T23" s="10" t="s">
        <v>9565</v>
      </c>
      <c r="U23" s="10" t="s">
        <v>9566</v>
      </c>
      <c r="V23" s="10" t="s">
        <v>9567</v>
      </c>
      <c r="W23" s="10" t="s">
        <v>124</v>
      </c>
      <c r="X23" s="10" t="s">
        <v>9568</v>
      </c>
      <c r="Y23" s="10" t="s">
        <v>124</v>
      </c>
      <c r="Z23" s="10" t="s">
        <v>123</v>
      </c>
      <c r="AA23" s="10" t="s">
        <v>117</v>
      </c>
      <c r="AB23" s="10" t="s">
        <v>117</v>
      </c>
      <c r="AC23" s="10" t="s">
        <v>9576</v>
      </c>
      <c r="AD23" s="10" t="s">
        <v>9577</v>
      </c>
      <c r="AE23" s="10" t="s">
        <v>117</v>
      </c>
      <c r="AF23" s="12" t="s">
        <v>2045</v>
      </c>
      <c r="AG23" s="12" t="s">
        <v>2052</v>
      </c>
      <c r="AH23" s="12" t="s">
        <v>2058</v>
      </c>
      <c r="AI23" s="12" t="s">
        <v>2070</v>
      </c>
      <c r="AJ23" s="12" t="s">
        <v>2071</v>
      </c>
      <c r="AK23" s="10" t="s">
        <v>9578</v>
      </c>
      <c r="AL23" s="10" t="s">
        <v>8127</v>
      </c>
      <c r="AM23" s="10" t="s">
        <v>9579</v>
      </c>
      <c r="AN23" s="10" t="s">
        <v>9580</v>
      </c>
      <c r="AO23" s="10" t="s">
        <v>9581</v>
      </c>
      <c r="AP23" s="10" t="s">
        <v>7368</v>
      </c>
      <c r="AQ23" s="10" t="s">
        <v>8040</v>
      </c>
      <c r="AR23" s="10" t="s">
        <v>5906</v>
      </c>
      <c r="AS23" s="10" t="s">
        <v>9582</v>
      </c>
      <c r="AT23" s="10" t="s">
        <v>9583</v>
      </c>
      <c r="AU23" s="10" t="s">
        <v>9584</v>
      </c>
      <c r="AV23" s="10" t="s">
        <v>9585</v>
      </c>
      <c r="AW23" s="10" t="s">
        <v>9313</v>
      </c>
      <c r="AX23" s="10" t="s">
        <v>6122</v>
      </c>
      <c r="AY23" s="10" t="s">
        <v>117</v>
      </c>
      <c r="AZ23" s="10" t="s">
        <v>9394</v>
      </c>
    </row>
    <row r="24" spans="2:52">
      <c r="B24" s="8" t="s">
        <v>345</v>
      </c>
      <c r="C24" s="9" t="s">
        <v>60</v>
      </c>
      <c r="D24" s="9" t="s">
        <v>2127</v>
      </c>
      <c r="E24" s="9" t="s">
        <v>8</v>
      </c>
      <c r="F24" s="10" t="s">
        <v>7197</v>
      </c>
      <c r="G24" s="10" t="s">
        <v>9563</v>
      </c>
      <c r="H24" s="10" t="s">
        <v>9586</v>
      </c>
      <c r="I24" s="10" t="s">
        <v>5795</v>
      </c>
      <c r="J24" s="11" t="s">
        <v>5037</v>
      </c>
      <c r="K24" s="11" t="s">
        <v>2364</v>
      </c>
      <c r="L24" s="10" t="s">
        <v>117</v>
      </c>
      <c r="M24" s="10" t="s">
        <v>117</v>
      </c>
      <c r="N24" s="10" t="s">
        <v>117</v>
      </c>
      <c r="O24" s="10" t="s">
        <v>117</v>
      </c>
      <c r="P24" s="10" t="s">
        <v>253</v>
      </c>
      <c r="Q24" s="10" t="s">
        <v>2710</v>
      </c>
      <c r="R24" s="10" t="s">
        <v>5672</v>
      </c>
      <c r="S24" s="10" t="s">
        <v>301</v>
      </c>
      <c r="T24" s="10" t="s">
        <v>9565</v>
      </c>
      <c r="U24" s="10" t="s">
        <v>9566</v>
      </c>
      <c r="V24" s="10" t="s">
        <v>9567</v>
      </c>
      <c r="W24" s="10" t="s">
        <v>124</v>
      </c>
      <c r="X24" s="10" t="s">
        <v>9568</v>
      </c>
      <c r="Y24" s="10" t="s">
        <v>124</v>
      </c>
      <c r="Z24" s="10" t="s">
        <v>112</v>
      </c>
      <c r="AA24" s="10" t="s">
        <v>117</v>
      </c>
      <c r="AB24" s="10" t="s">
        <v>117</v>
      </c>
      <c r="AC24" s="10" t="s">
        <v>9587</v>
      </c>
      <c r="AD24" s="10" t="s">
        <v>9588</v>
      </c>
      <c r="AE24" s="10" t="s">
        <v>117</v>
      </c>
      <c r="AF24" s="12" t="s">
        <v>2045</v>
      </c>
      <c r="AG24" s="12" t="s">
        <v>2052</v>
      </c>
      <c r="AH24" s="12" t="s">
        <v>2058</v>
      </c>
      <c r="AI24" s="12" t="s">
        <v>2070</v>
      </c>
      <c r="AJ24" s="12" t="s">
        <v>2071</v>
      </c>
      <c r="AK24" s="10" t="s">
        <v>9589</v>
      </c>
      <c r="AL24" s="10" t="s">
        <v>7767</v>
      </c>
      <c r="AM24" s="10" t="s">
        <v>9590</v>
      </c>
      <c r="AN24" s="10" t="s">
        <v>9591</v>
      </c>
      <c r="AO24" s="10" t="s">
        <v>9592</v>
      </c>
      <c r="AP24" s="10" t="s">
        <v>6310</v>
      </c>
      <c r="AQ24" s="10" t="s">
        <v>9593</v>
      </c>
      <c r="AR24" s="10" t="s">
        <v>9594</v>
      </c>
      <c r="AS24" s="10" t="s">
        <v>9595</v>
      </c>
      <c r="AT24" s="10" t="s">
        <v>9596</v>
      </c>
      <c r="AU24" s="10" t="s">
        <v>9597</v>
      </c>
      <c r="AV24" s="10" t="s">
        <v>9598</v>
      </c>
      <c r="AW24" s="10" t="s">
        <v>9313</v>
      </c>
      <c r="AX24" s="10" t="s">
        <v>6122</v>
      </c>
      <c r="AY24" s="10" t="s">
        <v>117</v>
      </c>
      <c r="AZ24" s="10" t="s">
        <v>9394</v>
      </c>
    </row>
    <row r="25" spans="2:52">
      <c r="B25" s="8" t="s">
        <v>505</v>
      </c>
      <c r="C25" s="9" t="s">
        <v>1632</v>
      </c>
      <c r="D25" s="9" t="s">
        <v>2419</v>
      </c>
      <c r="E25" s="9" t="s">
        <v>7</v>
      </c>
      <c r="F25" s="10" t="s">
        <v>7212</v>
      </c>
      <c r="G25" s="10" t="s">
        <v>9599</v>
      </c>
      <c r="H25" s="10" t="s">
        <v>9600</v>
      </c>
      <c r="I25" s="10" t="s">
        <v>9476</v>
      </c>
      <c r="J25" s="11" t="s">
        <v>4536</v>
      </c>
      <c r="K25" s="11" t="s">
        <v>2363</v>
      </c>
      <c r="L25" s="10" t="s">
        <v>117</v>
      </c>
      <c r="M25" s="10" t="s">
        <v>117</v>
      </c>
      <c r="N25" s="10" t="s">
        <v>9601</v>
      </c>
      <c r="O25" s="10" t="s">
        <v>120</v>
      </c>
      <c r="P25" s="10" t="s">
        <v>2697</v>
      </c>
      <c r="Q25" s="10" t="s">
        <v>2696</v>
      </c>
      <c r="R25" s="10" t="s">
        <v>5696</v>
      </c>
      <c r="S25" s="10" t="s">
        <v>4991</v>
      </c>
      <c r="T25" s="10" t="s">
        <v>117</v>
      </c>
      <c r="U25" s="10" t="s">
        <v>117</v>
      </c>
      <c r="V25" s="10" t="s">
        <v>117</v>
      </c>
      <c r="W25" s="10" t="s">
        <v>117</v>
      </c>
      <c r="X25" s="10" t="s">
        <v>117</v>
      </c>
      <c r="Y25" s="10" t="s">
        <v>117</v>
      </c>
      <c r="Z25" s="10" t="s">
        <v>117</v>
      </c>
      <c r="AA25" s="10" t="s">
        <v>117</v>
      </c>
      <c r="AB25" s="10" t="s">
        <v>117</v>
      </c>
      <c r="AC25" s="10" t="s">
        <v>117</v>
      </c>
      <c r="AD25" s="10" t="s">
        <v>117</v>
      </c>
      <c r="AE25" s="10" t="s">
        <v>9602</v>
      </c>
      <c r="AF25" s="12" t="s">
        <v>2045</v>
      </c>
      <c r="AG25" s="12" t="s">
        <v>2052</v>
      </c>
      <c r="AH25" s="12" t="s">
        <v>2058</v>
      </c>
      <c r="AI25" s="12" t="s">
        <v>2059</v>
      </c>
      <c r="AJ25" s="12" t="s">
        <v>2108</v>
      </c>
      <c r="AK25" s="10" t="s">
        <v>9002</v>
      </c>
      <c r="AL25" s="10" t="s">
        <v>9603</v>
      </c>
      <c r="AM25" s="10" t="s">
        <v>9604</v>
      </c>
      <c r="AN25" s="10" t="s">
        <v>9605</v>
      </c>
      <c r="AO25" s="10" t="s">
        <v>5545</v>
      </c>
      <c r="AP25" s="10" t="s">
        <v>9606</v>
      </c>
      <c r="AQ25" s="10" t="s">
        <v>8600</v>
      </c>
      <c r="AR25" s="10" t="s">
        <v>9607</v>
      </c>
      <c r="AS25" s="10" t="s">
        <v>9378</v>
      </c>
      <c r="AT25" s="10" t="s">
        <v>9608</v>
      </c>
      <c r="AU25" s="10" t="s">
        <v>9609</v>
      </c>
      <c r="AV25" s="10" t="s">
        <v>9610</v>
      </c>
      <c r="AW25" s="10" t="s">
        <v>9313</v>
      </c>
      <c r="AX25" s="10" t="s">
        <v>9611</v>
      </c>
      <c r="AY25" s="10" t="s">
        <v>117</v>
      </c>
      <c r="AZ25" s="10" t="s">
        <v>9612</v>
      </c>
    </row>
    <row r="26" spans="2:52">
      <c r="B26" s="8" t="s">
        <v>4537</v>
      </c>
      <c r="C26" s="9" t="s">
        <v>1907</v>
      </c>
      <c r="D26" s="9" t="s">
        <v>4538</v>
      </c>
      <c r="E26" s="9" t="s">
        <v>5</v>
      </c>
      <c r="F26" s="10" t="s">
        <v>7213</v>
      </c>
      <c r="G26" s="10" t="s">
        <v>9599</v>
      </c>
      <c r="H26" s="10" t="s">
        <v>9613</v>
      </c>
      <c r="I26" s="10" t="s">
        <v>9614</v>
      </c>
      <c r="J26" s="11" t="s">
        <v>4536</v>
      </c>
      <c r="K26" s="11" t="s">
        <v>2363</v>
      </c>
      <c r="L26" s="10" t="s">
        <v>117</v>
      </c>
      <c r="M26" s="10" t="s">
        <v>117</v>
      </c>
      <c r="N26" s="10" t="s">
        <v>9601</v>
      </c>
      <c r="O26" s="10" t="s">
        <v>120</v>
      </c>
      <c r="P26" s="10" t="s">
        <v>2697</v>
      </c>
      <c r="Q26" s="10" t="s">
        <v>2696</v>
      </c>
      <c r="R26" s="10" t="s">
        <v>5696</v>
      </c>
      <c r="S26" s="10" t="s">
        <v>4991</v>
      </c>
      <c r="T26" s="10" t="s">
        <v>117</v>
      </c>
      <c r="U26" s="10" t="s">
        <v>117</v>
      </c>
      <c r="V26" s="10" t="s">
        <v>117</v>
      </c>
      <c r="W26" s="10" t="s">
        <v>117</v>
      </c>
      <c r="X26" s="10" t="s">
        <v>117</v>
      </c>
      <c r="Y26" s="10" t="s">
        <v>117</v>
      </c>
      <c r="Z26" s="10" t="s">
        <v>117</v>
      </c>
      <c r="AA26" s="10" t="s">
        <v>117</v>
      </c>
      <c r="AB26" s="10" t="s">
        <v>117</v>
      </c>
      <c r="AC26" s="10" t="s">
        <v>117</v>
      </c>
      <c r="AD26" s="10" t="s">
        <v>117</v>
      </c>
      <c r="AE26" s="10" t="s">
        <v>9615</v>
      </c>
      <c r="AF26" s="12" t="s">
        <v>2045</v>
      </c>
      <c r="AG26" s="12" t="s">
        <v>2052</v>
      </c>
      <c r="AH26" s="12" t="s">
        <v>2058</v>
      </c>
      <c r="AI26" s="12" t="s">
        <v>2059</v>
      </c>
      <c r="AJ26" s="12" t="s">
        <v>2108</v>
      </c>
      <c r="AK26" s="10" t="s">
        <v>9616</v>
      </c>
      <c r="AL26" s="10" t="s">
        <v>4332</v>
      </c>
      <c r="AM26" s="10" t="s">
        <v>9413</v>
      </c>
      <c r="AN26" s="10" t="s">
        <v>117</v>
      </c>
      <c r="AO26" s="10" t="s">
        <v>5484</v>
      </c>
      <c r="AP26" s="10" t="s">
        <v>8238</v>
      </c>
      <c r="AQ26" s="10" t="s">
        <v>7213</v>
      </c>
      <c r="AR26" s="10" t="s">
        <v>9617</v>
      </c>
      <c r="AS26" s="10" t="s">
        <v>9618</v>
      </c>
      <c r="AT26" s="10" t="s">
        <v>9619</v>
      </c>
      <c r="AU26" s="10" t="s">
        <v>117</v>
      </c>
      <c r="AV26" s="10" t="s">
        <v>9620</v>
      </c>
      <c r="AW26" s="10" t="s">
        <v>9313</v>
      </c>
      <c r="AX26" s="10" t="s">
        <v>9611</v>
      </c>
      <c r="AY26" s="10" t="s">
        <v>117</v>
      </c>
      <c r="AZ26" s="10" t="s">
        <v>9612</v>
      </c>
    </row>
    <row r="27" spans="2:52">
      <c r="B27" s="8" t="s">
        <v>978</v>
      </c>
      <c r="C27" s="9" t="s">
        <v>67</v>
      </c>
      <c r="D27" s="9" t="s">
        <v>99</v>
      </c>
      <c r="E27" s="9" t="s">
        <v>12</v>
      </c>
      <c r="F27" s="10" t="s">
        <v>6985</v>
      </c>
      <c r="G27" s="10" t="s">
        <v>9621</v>
      </c>
      <c r="H27" s="10" t="s">
        <v>9622</v>
      </c>
      <c r="I27" s="10" t="s">
        <v>6986</v>
      </c>
      <c r="J27" s="11" t="s">
        <v>1203</v>
      </c>
      <c r="K27" s="11" t="s">
        <v>2275</v>
      </c>
      <c r="L27" s="10" t="s">
        <v>117</v>
      </c>
      <c r="M27" s="10" t="s">
        <v>117</v>
      </c>
      <c r="N27" s="10" t="s">
        <v>117</v>
      </c>
      <c r="O27" s="10" t="s">
        <v>117</v>
      </c>
      <c r="P27" s="10" t="s">
        <v>266</v>
      </c>
      <c r="Q27" s="10" t="s">
        <v>2729</v>
      </c>
      <c r="R27" s="10" t="s">
        <v>5665</v>
      </c>
      <c r="S27" s="10" t="s">
        <v>292</v>
      </c>
      <c r="T27" s="10" t="s">
        <v>117</v>
      </c>
      <c r="U27" s="10" t="s">
        <v>117</v>
      </c>
      <c r="V27" s="10" t="s">
        <v>117</v>
      </c>
      <c r="W27" s="10" t="s">
        <v>117</v>
      </c>
      <c r="X27" s="10" t="s">
        <v>117</v>
      </c>
      <c r="Y27" s="10" t="s">
        <v>117</v>
      </c>
      <c r="Z27" s="10" t="s">
        <v>117</v>
      </c>
      <c r="AA27" s="10" t="s">
        <v>117</v>
      </c>
      <c r="AB27" s="10" t="s">
        <v>117</v>
      </c>
      <c r="AC27" s="10" t="s">
        <v>117</v>
      </c>
      <c r="AD27" s="10" t="s">
        <v>117</v>
      </c>
      <c r="AE27" s="10" t="s">
        <v>117</v>
      </c>
      <c r="AF27" s="12" t="s">
        <v>2045</v>
      </c>
      <c r="AG27" s="12" t="s">
        <v>2046</v>
      </c>
      <c r="AH27" s="12" t="s">
        <v>2047</v>
      </c>
      <c r="AI27" s="12" t="s">
        <v>2050</v>
      </c>
      <c r="AJ27" s="12" t="s">
        <v>5649</v>
      </c>
      <c r="AK27" s="10" t="s">
        <v>9623</v>
      </c>
      <c r="AL27" s="10" t="s">
        <v>9624</v>
      </c>
      <c r="AM27" s="10" t="s">
        <v>9625</v>
      </c>
      <c r="AN27" s="10" t="s">
        <v>9626</v>
      </c>
      <c r="AO27" s="10" t="s">
        <v>9627</v>
      </c>
      <c r="AP27" s="10" t="s">
        <v>9628</v>
      </c>
      <c r="AQ27" s="10" t="s">
        <v>9629</v>
      </c>
      <c r="AR27" s="10" t="s">
        <v>9630</v>
      </c>
      <c r="AS27" s="10" t="s">
        <v>9631</v>
      </c>
      <c r="AT27" s="10" t="s">
        <v>9632</v>
      </c>
      <c r="AU27" s="10" t="s">
        <v>9633</v>
      </c>
      <c r="AV27" s="10" t="s">
        <v>9634</v>
      </c>
      <c r="AW27" s="10" t="s">
        <v>9408</v>
      </c>
      <c r="AX27" s="10" t="s">
        <v>9635</v>
      </c>
      <c r="AY27" s="10" t="s">
        <v>9636</v>
      </c>
      <c r="AZ27" s="10" t="s">
        <v>9394</v>
      </c>
    </row>
    <row r="28" spans="2:52">
      <c r="B28" s="8" t="s">
        <v>644</v>
      </c>
      <c r="C28" s="9" t="s">
        <v>1907</v>
      </c>
      <c r="D28" s="9" t="s">
        <v>248</v>
      </c>
      <c r="E28" s="9" t="s">
        <v>5</v>
      </c>
      <c r="F28" s="10" t="s">
        <v>4304</v>
      </c>
      <c r="G28" s="10" t="s">
        <v>9637</v>
      </c>
      <c r="H28" s="10" t="s">
        <v>4307</v>
      </c>
      <c r="I28" s="10" t="s">
        <v>4307</v>
      </c>
      <c r="J28" s="11" t="s">
        <v>1204</v>
      </c>
      <c r="K28" s="11" t="s">
        <v>2275</v>
      </c>
      <c r="L28" s="10" t="s">
        <v>117</v>
      </c>
      <c r="M28" s="10" t="s">
        <v>117</v>
      </c>
      <c r="N28" s="10" t="s">
        <v>117</v>
      </c>
      <c r="O28" s="10" t="s">
        <v>117</v>
      </c>
      <c r="P28" s="10" t="s">
        <v>117</v>
      </c>
      <c r="Q28" s="10" t="s">
        <v>117</v>
      </c>
      <c r="R28" s="10" t="s">
        <v>117</v>
      </c>
      <c r="S28" s="10" t="s">
        <v>117</v>
      </c>
      <c r="T28" s="10" t="s">
        <v>117</v>
      </c>
      <c r="U28" s="10" t="s">
        <v>117</v>
      </c>
      <c r="V28" s="10" t="s">
        <v>117</v>
      </c>
      <c r="W28" s="10" t="s">
        <v>117</v>
      </c>
      <c r="X28" s="10" t="s">
        <v>117</v>
      </c>
      <c r="Y28" s="10" t="s">
        <v>117</v>
      </c>
      <c r="Z28" s="10" t="s">
        <v>117</v>
      </c>
      <c r="AA28" s="10" t="s">
        <v>117</v>
      </c>
      <c r="AB28" s="10" t="s">
        <v>117</v>
      </c>
      <c r="AC28" s="10" t="s">
        <v>117</v>
      </c>
      <c r="AD28" s="10" t="s">
        <v>117</v>
      </c>
      <c r="AE28" s="10" t="s">
        <v>117</v>
      </c>
      <c r="AF28" s="12" t="s">
        <v>2045</v>
      </c>
      <c r="AG28" s="12" t="s">
        <v>2046</v>
      </c>
      <c r="AH28" s="12" t="s">
        <v>2047</v>
      </c>
      <c r="AI28" s="12" t="s">
        <v>2050</v>
      </c>
      <c r="AJ28" s="12" t="s">
        <v>117</v>
      </c>
      <c r="AK28" s="10" t="s">
        <v>4324</v>
      </c>
      <c r="AL28" s="10" t="s">
        <v>4306</v>
      </c>
      <c r="AM28" s="10" t="s">
        <v>9638</v>
      </c>
      <c r="AN28" s="10" t="s">
        <v>117</v>
      </c>
      <c r="AO28" s="10" t="s">
        <v>4304</v>
      </c>
      <c r="AP28" s="10" t="s">
        <v>4306</v>
      </c>
      <c r="AQ28" s="10" t="s">
        <v>4347</v>
      </c>
      <c r="AR28" s="10" t="s">
        <v>4304</v>
      </c>
      <c r="AS28" s="10" t="s">
        <v>117</v>
      </c>
      <c r="AT28" s="10" t="s">
        <v>9639</v>
      </c>
      <c r="AU28" s="10" t="s">
        <v>9640</v>
      </c>
      <c r="AV28" s="10" t="s">
        <v>117</v>
      </c>
      <c r="AW28" s="10" t="s">
        <v>9313</v>
      </c>
      <c r="AX28" s="10" t="s">
        <v>4292</v>
      </c>
      <c r="AY28" s="10" t="s">
        <v>117</v>
      </c>
      <c r="AZ28" s="10" t="s">
        <v>117</v>
      </c>
    </row>
    <row r="29" spans="2:52">
      <c r="B29" s="8" t="s">
        <v>5078</v>
      </c>
      <c r="C29" s="9" t="s">
        <v>9</v>
      </c>
      <c r="D29" s="9" t="s">
        <v>5079</v>
      </c>
      <c r="E29" s="9" t="s">
        <v>1633</v>
      </c>
      <c r="F29" s="10" t="s">
        <v>5845</v>
      </c>
      <c r="G29" s="10" t="s">
        <v>9641</v>
      </c>
      <c r="H29" s="10" t="s">
        <v>9642</v>
      </c>
      <c r="I29" s="10" t="s">
        <v>5236</v>
      </c>
      <c r="J29" s="11" t="s">
        <v>5080</v>
      </c>
      <c r="K29" s="11" t="s">
        <v>2363</v>
      </c>
      <c r="L29" s="10" t="s">
        <v>117</v>
      </c>
      <c r="M29" s="10" t="s">
        <v>117</v>
      </c>
      <c r="N29" s="10" t="s">
        <v>9643</v>
      </c>
      <c r="O29" s="10" t="s">
        <v>232</v>
      </c>
      <c r="P29" s="10" t="s">
        <v>260</v>
      </c>
      <c r="Q29" s="10" t="s">
        <v>2767</v>
      </c>
      <c r="R29" s="10" t="s">
        <v>5846</v>
      </c>
      <c r="S29" s="10" t="s">
        <v>306</v>
      </c>
      <c r="T29" s="10" t="s">
        <v>117</v>
      </c>
      <c r="U29" s="10" t="s">
        <v>117</v>
      </c>
      <c r="V29" s="10" t="s">
        <v>117</v>
      </c>
      <c r="W29" s="10" t="s">
        <v>117</v>
      </c>
      <c r="X29" s="10" t="s">
        <v>117</v>
      </c>
      <c r="Y29" s="10" t="s">
        <v>117</v>
      </c>
      <c r="Z29" s="10" t="s">
        <v>117</v>
      </c>
      <c r="AA29" s="10" t="s">
        <v>117</v>
      </c>
      <c r="AB29" s="10" t="s">
        <v>117</v>
      </c>
      <c r="AC29" s="10" t="s">
        <v>117</v>
      </c>
      <c r="AD29" s="10" t="s">
        <v>117</v>
      </c>
      <c r="AE29" s="10" t="s">
        <v>9644</v>
      </c>
      <c r="AF29" s="12" t="s">
        <v>2045</v>
      </c>
      <c r="AG29" s="12" t="s">
        <v>2052</v>
      </c>
      <c r="AH29" s="12" t="s">
        <v>2058</v>
      </c>
      <c r="AI29" s="12" t="s">
        <v>2059</v>
      </c>
      <c r="AJ29" s="12" t="s">
        <v>2077</v>
      </c>
      <c r="AK29" s="10" t="s">
        <v>9645</v>
      </c>
      <c r="AL29" s="10" t="s">
        <v>9646</v>
      </c>
      <c r="AM29" s="10" t="s">
        <v>9647</v>
      </c>
      <c r="AN29" s="10" t="s">
        <v>9648</v>
      </c>
      <c r="AO29" s="10" t="s">
        <v>9649</v>
      </c>
      <c r="AP29" s="10" t="s">
        <v>9650</v>
      </c>
      <c r="AQ29" s="10" t="s">
        <v>9651</v>
      </c>
      <c r="AR29" s="10" t="s">
        <v>9652</v>
      </c>
      <c r="AS29" s="10" t="s">
        <v>117</v>
      </c>
      <c r="AT29" s="10" t="s">
        <v>9653</v>
      </c>
      <c r="AU29" s="10" t="s">
        <v>9654</v>
      </c>
      <c r="AV29" s="10" t="s">
        <v>9655</v>
      </c>
      <c r="AW29" s="10" t="s">
        <v>9313</v>
      </c>
      <c r="AX29" s="10" t="s">
        <v>9656</v>
      </c>
      <c r="AY29" s="10" t="s">
        <v>117</v>
      </c>
      <c r="AZ29" s="10" t="s">
        <v>9657</v>
      </c>
    </row>
    <row r="30" spans="2:52">
      <c r="B30" s="8" t="s">
        <v>3206</v>
      </c>
      <c r="C30" s="9" t="s">
        <v>1907</v>
      </c>
      <c r="D30" s="9" t="s">
        <v>3207</v>
      </c>
      <c r="E30" s="9" t="s">
        <v>5</v>
      </c>
      <c r="F30" s="10" t="s">
        <v>4350</v>
      </c>
      <c r="G30" s="10" t="s">
        <v>9658</v>
      </c>
      <c r="H30" s="10" t="s">
        <v>9659</v>
      </c>
      <c r="I30" s="10" t="s">
        <v>4982</v>
      </c>
      <c r="J30" s="11" t="s">
        <v>1205</v>
      </c>
      <c r="K30" s="11" t="s">
        <v>2363</v>
      </c>
      <c r="L30" s="10" t="s">
        <v>117</v>
      </c>
      <c r="M30" s="10" t="s">
        <v>117</v>
      </c>
      <c r="N30" s="10" t="s">
        <v>9660</v>
      </c>
      <c r="O30" s="10" t="s">
        <v>120</v>
      </c>
      <c r="P30" s="10" t="s">
        <v>270</v>
      </c>
      <c r="Q30" s="10" t="s">
        <v>2768</v>
      </c>
      <c r="R30" s="10" t="s">
        <v>5844</v>
      </c>
      <c r="S30" s="10" t="s">
        <v>320</v>
      </c>
      <c r="T30" s="10" t="s">
        <v>117</v>
      </c>
      <c r="U30" s="10" t="s">
        <v>117</v>
      </c>
      <c r="V30" s="10" t="s">
        <v>117</v>
      </c>
      <c r="W30" s="10" t="s">
        <v>117</v>
      </c>
      <c r="X30" s="10" t="s">
        <v>117</v>
      </c>
      <c r="Y30" s="10" t="s">
        <v>117</v>
      </c>
      <c r="Z30" s="10" t="s">
        <v>117</v>
      </c>
      <c r="AA30" s="10" t="s">
        <v>117</v>
      </c>
      <c r="AB30" s="10" t="s">
        <v>117</v>
      </c>
      <c r="AC30" s="10" t="s">
        <v>117</v>
      </c>
      <c r="AD30" s="10" t="s">
        <v>117</v>
      </c>
      <c r="AE30" s="10" t="s">
        <v>9661</v>
      </c>
      <c r="AF30" s="12" t="s">
        <v>2045</v>
      </c>
      <c r="AG30" s="12" t="s">
        <v>2052</v>
      </c>
      <c r="AH30" s="12" t="s">
        <v>2058</v>
      </c>
      <c r="AI30" s="12" t="s">
        <v>2059</v>
      </c>
      <c r="AJ30" s="12" t="s">
        <v>2077</v>
      </c>
      <c r="AK30" s="10" t="s">
        <v>4409</v>
      </c>
      <c r="AL30" s="10" t="s">
        <v>9662</v>
      </c>
      <c r="AM30" s="10" t="s">
        <v>9663</v>
      </c>
      <c r="AN30" s="10" t="s">
        <v>117</v>
      </c>
      <c r="AO30" s="10" t="s">
        <v>4419</v>
      </c>
      <c r="AP30" s="10" t="s">
        <v>4419</v>
      </c>
      <c r="AQ30" s="10" t="s">
        <v>9664</v>
      </c>
      <c r="AR30" s="10" t="s">
        <v>4302</v>
      </c>
      <c r="AS30" s="10" t="s">
        <v>9665</v>
      </c>
      <c r="AT30" s="10" t="s">
        <v>9666</v>
      </c>
      <c r="AU30" s="10" t="s">
        <v>9667</v>
      </c>
      <c r="AV30" s="10" t="s">
        <v>9668</v>
      </c>
      <c r="AW30" s="10" t="s">
        <v>9313</v>
      </c>
      <c r="AX30" s="10" t="s">
        <v>9669</v>
      </c>
      <c r="AY30" s="10" t="s">
        <v>117</v>
      </c>
      <c r="AZ30" s="10" t="s">
        <v>9670</v>
      </c>
    </row>
    <row r="31" spans="2:52">
      <c r="B31" s="8" t="s">
        <v>1772</v>
      </c>
      <c r="C31" s="9" t="s">
        <v>61</v>
      </c>
      <c r="D31" s="9" t="s">
        <v>2201</v>
      </c>
      <c r="E31" s="9" t="s">
        <v>4</v>
      </c>
      <c r="F31" s="10" t="s">
        <v>7215</v>
      </c>
      <c r="G31" s="10" t="s">
        <v>9658</v>
      </c>
      <c r="H31" s="10" t="s">
        <v>9671</v>
      </c>
      <c r="I31" s="10" t="s">
        <v>4295</v>
      </c>
      <c r="J31" s="11" t="s">
        <v>1205</v>
      </c>
      <c r="K31" s="11" t="s">
        <v>2363</v>
      </c>
      <c r="L31" s="10" t="s">
        <v>117</v>
      </c>
      <c r="M31" s="10" t="s">
        <v>117</v>
      </c>
      <c r="N31" s="10" t="s">
        <v>9660</v>
      </c>
      <c r="O31" s="10" t="s">
        <v>120</v>
      </c>
      <c r="P31" s="10" t="s">
        <v>270</v>
      </c>
      <c r="Q31" s="10" t="s">
        <v>2768</v>
      </c>
      <c r="R31" s="10" t="s">
        <v>5844</v>
      </c>
      <c r="S31" s="10" t="s">
        <v>320</v>
      </c>
      <c r="T31" s="10" t="s">
        <v>117</v>
      </c>
      <c r="U31" s="10" t="s">
        <v>117</v>
      </c>
      <c r="V31" s="10" t="s">
        <v>117</v>
      </c>
      <c r="W31" s="10" t="s">
        <v>117</v>
      </c>
      <c r="X31" s="10" t="s">
        <v>117</v>
      </c>
      <c r="Y31" s="10" t="s">
        <v>117</v>
      </c>
      <c r="Z31" s="10" t="s">
        <v>117</v>
      </c>
      <c r="AA31" s="10" t="s">
        <v>117</v>
      </c>
      <c r="AB31" s="10" t="s">
        <v>117</v>
      </c>
      <c r="AC31" s="10" t="s">
        <v>117</v>
      </c>
      <c r="AD31" s="10" t="s">
        <v>117</v>
      </c>
      <c r="AE31" s="10" t="s">
        <v>9672</v>
      </c>
      <c r="AF31" s="12" t="s">
        <v>2045</v>
      </c>
      <c r="AG31" s="12" t="s">
        <v>2052</v>
      </c>
      <c r="AH31" s="12" t="s">
        <v>2058</v>
      </c>
      <c r="AI31" s="12" t="s">
        <v>2059</v>
      </c>
      <c r="AJ31" s="12" t="s">
        <v>2077</v>
      </c>
      <c r="AK31" s="10" t="s">
        <v>9673</v>
      </c>
      <c r="AL31" s="10" t="s">
        <v>9674</v>
      </c>
      <c r="AM31" s="10" t="s">
        <v>9675</v>
      </c>
      <c r="AN31" s="10" t="s">
        <v>9676</v>
      </c>
      <c r="AO31" s="10" t="s">
        <v>5177</v>
      </c>
      <c r="AP31" s="10" t="s">
        <v>9677</v>
      </c>
      <c r="AQ31" s="10" t="s">
        <v>9678</v>
      </c>
      <c r="AR31" s="10" t="s">
        <v>9679</v>
      </c>
      <c r="AS31" s="10" t="s">
        <v>9680</v>
      </c>
      <c r="AT31" s="10" t="s">
        <v>9681</v>
      </c>
      <c r="AU31" s="10" t="s">
        <v>9682</v>
      </c>
      <c r="AV31" s="10" t="s">
        <v>9683</v>
      </c>
      <c r="AW31" s="10" t="s">
        <v>9313</v>
      </c>
      <c r="AX31" s="10" t="s">
        <v>9669</v>
      </c>
      <c r="AY31" s="10" t="s">
        <v>117</v>
      </c>
      <c r="AZ31" s="10" t="s">
        <v>9670</v>
      </c>
    </row>
    <row r="32" spans="2:52">
      <c r="B32" s="8" t="s">
        <v>346</v>
      </c>
      <c r="C32" s="9" t="s">
        <v>1906</v>
      </c>
      <c r="D32" s="9" t="s">
        <v>2202</v>
      </c>
      <c r="E32" s="9" t="s">
        <v>8</v>
      </c>
      <c r="F32" s="10" t="s">
        <v>4415</v>
      </c>
      <c r="G32" s="10" t="s">
        <v>9658</v>
      </c>
      <c r="H32" s="10" t="s">
        <v>9684</v>
      </c>
      <c r="I32" s="10" t="s">
        <v>4515</v>
      </c>
      <c r="J32" s="11" t="s">
        <v>1205</v>
      </c>
      <c r="K32" s="11" t="s">
        <v>2363</v>
      </c>
      <c r="L32" s="10" t="s">
        <v>117</v>
      </c>
      <c r="M32" s="10" t="s">
        <v>117</v>
      </c>
      <c r="N32" s="10" t="s">
        <v>9660</v>
      </c>
      <c r="O32" s="10" t="s">
        <v>120</v>
      </c>
      <c r="P32" s="10" t="s">
        <v>270</v>
      </c>
      <c r="Q32" s="10" t="s">
        <v>2768</v>
      </c>
      <c r="R32" s="10" t="s">
        <v>5844</v>
      </c>
      <c r="S32" s="10" t="s">
        <v>320</v>
      </c>
      <c r="T32" s="10" t="s">
        <v>117</v>
      </c>
      <c r="U32" s="10" t="s">
        <v>117</v>
      </c>
      <c r="V32" s="10" t="s">
        <v>117</v>
      </c>
      <c r="W32" s="10" t="s">
        <v>117</v>
      </c>
      <c r="X32" s="10" t="s">
        <v>117</v>
      </c>
      <c r="Y32" s="10" t="s">
        <v>117</v>
      </c>
      <c r="Z32" s="10" t="s">
        <v>117</v>
      </c>
      <c r="AA32" s="10" t="s">
        <v>117</v>
      </c>
      <c r="AB32" s="10" t="s">
        <v>117</v>
      </c>
      <c r="AC32" s="10" t="s">
        <v>117</v>
      </c>
      <c r="AD32" s="10" t="s">
        <v>117</v>
      </c>
      <c r="AE32" s="10" t="s">
        <v>9685</v>
      </c>
      <c r="AF32" s="12" t="s">
        <v>2045</v>
      </c>
      <c r="AG32" s="12" t="s">
        <v>2052</v>
      </c>
      <c r="AH32" s="12" t="s">
        <v>2058</v>
      </c>
      <c r="AI32" s="12" t="s">
        <v>2059</v>
      </c>
      <c r="AJ32" s="12" t="s">
        <v>2077</v>
      </c>
      <c r="AK32" s="10" t="s">
        <v>5496</v>
      </c>
      <c r="AL32" s="10" t="s">
        <v>9686</v>
      </c>
      <c r="AM32" s="10" t="s">
        <v>9687</v>
      </c>
      <c r="AN32" s="10" t="s">
        <v>117</v>
      </c>
      <c r="AO32" s="10" t="s">
        <v>5992</v>
      </c>
      <c r="AP32" s="10" t="s">
        <v>6559</v>
      </c>
      <c r="AQ32" s="10" t="s">
        <v>9688</v>
      </c>
      <c r="AR32" s="10" t="s">
        <v>5496</v>
      </c>
      <c r="AS32" s="10" t="s">
        <v>9689</v>
      </c>
      <c r="AT32" s="10" t="s">
        <v>9690</v>
      </c>
      <c r="AU32" s="10" t="s">
        <v>9309</v>
      </c>
      <c r="AV32" s="10" t="s">
        <v>9691</v>
      </c>
      <c r="AW32" s="10" t="s">
        <v>9313</v>
      </c>
      <c r="AX32" s="10" t="s">
        <v>9669</v>
      </c>
      <c r="AY32" s="10" t="s">
        <v>117</v>
      </c>
      <c r="AZ32" s="10" t="s">
        <v>9670</v>
      </c>
    </row>
    <row r="33" spans="2:52">
      <c r="B33" s="8" t="s">
        <v>2949</v>
      </c>
      <c r="C33" s="9" t="s">
        <v>1907</v>
      </c>
      <c r="D33" s="9" t="s">
        <v>2950</v>
      </c>
      <c r="E33" s="9" t="s">
        <v>5</v>
      </c>
      <c r="F33" s="10" t="s">
        <v>7256</v>
      </c>
      <c r="G33" s="10" t="s">
        <v>9692</v>
      </c>
      <c r="H33" s="10" t="s">
        <v>9693</v>
      </c>
      <c r="I33" s="10" t="s">
        <v>7257</v>
      </c>
      <c r="J33" s="11" t="s">
        <v>5867</v>
      </c>
      <c r="K33" s="11" t="s">
        <v>2364</v>
      </c>
      <c r="L33" s="10" t="s">
        <v>117</v>
      </c>
      <c r="M33" s="10" t="s">
        <v>117</v>
      </c>
      <c r="N33" s="10" t="s">
        <v>9694</v>
      </c>
      <c r="O33" s="10" t="s">
        <v>120</v>
      </c>
      <c r="P33" s="10" t="s">
        <v>276</v>
      </c>
      <c r="Q33" s="10" t="s">
        <v>328</v>
      </c>
      <c r="R33" s="10" t="s">
        <v>5728</v>
      </c>
      <c r="S33" s="10" t="s">
        <v>296</v>
      </c>
      <c r="T33" s="10" t="s">
        <v>9695</v>
      </c>
      <c r="U33" s="10" t="s">
        <v>9696</v>
      </c>
      <c r="V33" s="10" t="s">
        <v>9697</v>
      </c>
      <c r="W33" s="10" t="s">
        <v>126</v>
      </c>
      <c r="X33" s="10" t="s">
        <v>9698</v>
      </c>
      <c r="Y33" s="10" t="s">
        <v>124</v>
      </c>
      <c r="Z33" s="10" t="s">
        <v>123</v>
      </c>
      <c r="AA33" s="10" t="s">
        <v>117</v>
      </c>
      <c r="AB33" s="10" t="s">
        <v>117</v>
      </c>
      <c r="AC33" s="10" t="s">
        <v>9699</v>
      </c>
      <c r="AD33" s="10" t="s">
        <v>9700</v>
      </c>
      <c r="AE33" s="10" t="s">
        <v>9701</v>
      </c>
      <c r="AF33" s="12" t="s">
        <v>2045</v>
      </c>
      <c r="AG33" s="12" t="s">
        <v>2052</v>
      </c>
      <c r="AH33" s="12" t="s">
        <v>2058</v>
      </c>
      <c r="AI33" s="12" t="s">
        <v>2059</v>
      </c>
      <c r="AJ33" s="12" t="s">
        <v>2077</v>
      </c>
      <c r="AK33" s="10" t="s">
        <v>8305</v>
      </c>
      <c r="AL33" s="10" t="s">
        <v>9702</v>
      </c>
      <c r="AM33" s="10" t="s">
        <v>9703</v>
      </c>
      <c r="AN33" s="10" t="s">
        <v>9580</v>
      </c>
      <c r="AO33" s="10" t="s">
        <v>5906</v>
      </c>
      <c r="AP33" s="10" t="s">
        <v>5352</v>
      </c>
      <c r="AQ33" s="10" t="s">
        <v>7452</v>
      </c>
      <c r="AR33" s="10" t="s">
        <v>5853</v>
      </c>
      <c r="AS33" s="10" t="s">
        <v>9704</v>
      </c>
      <c r="AT33" s="10" t="s">
        <v>9705</v>
      </c>
      <c r="AU33" s="10" t="s">
        <v>9706</v>
      </c>
      <c r="AV33" s="10" t="s">
        <v>9707</v>
      </c>
      <c r="AW33" s="10" t="s">
        <v>9313</v>
      </c>
      <c r="AX33" s="10" t="s">
        <v>9708</v>
      </c>
      <c r="AY33" s="10" t="s">
        <v>117</v>
      </c>
      <c r="AZ33" s="10" t="s">
        <v>9394</v>
      </c>
    </row>
    <row r="34" spans="2:52">
      <c r="B34" s="8" t="s">
        <v>1775</v>
      </c>
      <c r="C34" s="9" t="s">
        <v>61</v>
      </c>
      <c r="D34" s="9" t="s">
        <v>2203</v>
      </c>
      <c r="E34" s="9" t="s">
        <v>4</v>
      </c>
      <c r="F34" s="10" t="s">
        <v>7253</v>
      </c>
      <c r="G34" s="10" t="s">
        <v>9692</v>
      </c>
      <c r="H34" s="10" t="s">
        <v>9709</v>
      </c>
      <c r="I34" s="10" t="s">
        <v>7254</v>
      </c>
      <c r="J34" s="11" t="s">
        <v>5867</v>
      </c>
      <c r="K34" s="11" t="s">
        <v>2364</v>
      </c>
      <c r="L34" s="10" t="s">
        <v>117</v>
      </c>
      <c r="M34" s="10" t="s">
        <v>117</v>
      </c>
      <c r="N34" s="10" t="s">
        <v>9694</v>
      </c>
      <c r="O34" s="10" t="s">
        <v>120</v>
      </c>
      <c r="P34" s="10" t="s">
        <v>276</v>
      </c>
      <c r="Q34" s="10" t="s">
        <v>328</v>
      </c>
      <c r="R34" s="10" t="s">
        <v>5728</v>
      </c>
      <c r="S34" s="10" t="s">
        <v>296</v>
      </c>
      <c r="T34" s="10" t="s">
        <v>9695</v>
      </c>
      <c r="U34" s="10" t="s">
        <v>9696</v>
      </c>
      <c r="V34" s="10" t="s">
        <v>9697</v>
      </c>
      <c r="W34" s="10" t="s">
        <v>126</v>
      </c>
      <c r="X34" s="10" t="s">
        <v>9698</v>
      </c>
      <c r="Y34" s="10" t="s">
        <v>124</v>
      </c>
      <c r="Z34" s="10" t="s">
        <v>112</v>
      </c>
      <c r="AA34" s="10" t="s">
        <v>117</v>
      </c>
      <c r="AB34" s="10" t="s">
        <v>117</v>
      </c>
      <c r="AC34" s="10" t="s">
        <v>9710</v>
      </c>
      <c r="AD34" s="10" t="s">
        <v>9711</v>
      </c>
      <c r="AE34" s="10" t="s">
        <v>9712</v>
      </c>
      <c r="AF34" s="12" t="s">
        <v>2045</v>
      </c>
      <c r="AG34" s="12" t="s">
        <v>2052</v>
      </c>
      <c r="AH34" s="12" t="s">
        <v>2058</v>
      </c>
      <c r="AI34" s="12" t="s">
        <v>2059</v>
      </c>
      <c r="AJ34" s="12" t="s">
        <v>2077</v>
      </c>
      <c r="AK34" s="10" t="s">
        <v>9713</v>
      </c>
      <c r="AL34" s="10" t="s">
        <v>9714</v>
      </c>
      <c r="AM34" s="10" t="s">
        <v>9715</v>
      </c>
      <c r="AN34" s="10" t="s">
        <v>9716</v>
      </c>
      <c r="AO34" s="10" t="s">
        <v>9717</v>
      </c>
      <c r="AP34" s="10" t="s">
        <v>9718</v>
      </c>
      <c r="AQ34" s="10" t="s">
        <v>9719</v>
      </c>
      <c r="AR34" s="10" t="s">
        <v>9720</v>
      </c>
      <c r="AS34" s="10" t="s">
        <v>9721</v>
      </c>
      <c r="AT34" s="10" t="s">
        <v>9722</v>
      </c>
      <c r="AU34" s="10" t="s">
        <v>9723</v>
      </c>
      <c r="AV34" s="10" t="s">
        <v>9724</v>
      </c>
      <c r="AW34" s="10" t="s">
        <v>9313</v>
      </c>
      <c r="AX34" s="10" t="s">
        <v>9708</v>
      </c>
      <c r="AY34" s="10" t="s">
        <v>117</v>
      </c>
      <c r="AZ34" s="10" t="s">
        <v>9394</v>
      </c>
    </row>
    <row r="35" spans="2:52">
      <c r="B35" s="8" t="s">
        <v>349</v>
      </c>
      <c r="C35" s="9" t="s">
        <v>60</v>
      </c>
      <c r="D35" s="9" t="s">
        <v>2204</v>
      </c>
      <c r="E35" s="9" t="s">
        <v>8</v>
      </c>
      <c r="F35" s="10" t="s">
        <v>5358</v>
      </c>
      <c r="G35" s="10" t="s">
        <v>9692</v>
      </c>
      <c r="H35" s="10" t="s">
        <v>9725</v>
      </c>
      <c r="I35" s="10" t="s">
        <v>7255</v>
      </c>
      <c r="J35" s="11" t="s">
        <v>5867</v>
      </c>
      <c r="K35" s="11" t="s">
        <v>2364</v>
      </c>
      <c r="L35" s="10" t="s">
        <v>117</v>
      </c>
      <c r="M35" s="10" t="s">
        <v>117</v>
      </c>
      <c r="N35" s="10" t="s">
        <v>9694</v>
      </c>
      <c r="O35" s="10" t="s">
        <v>120</v>
      </c>
      <c r="P35" s="10" t="s">
        <v>276</v>
      </c>
      <c r="Q35" s="10" t="s">
        <v>328</v>
      </c>
      <c r="R35" s="10" t="s">
        <v>5728</v>
      </c>
      <c r="S35" s="10" t="s">
        <v>296</v>
      </c>
      <c r="T35" s="10" t="s">
        <v>9695</v>
      </c>
      <c r="U35" s="10" t="s">
        <v>9696</v>
      </c>
      <c r="V35" s="10" t="s">
        <v>9697</v>
      </c>
      <c r="W35" s="10" t="s">
        <v>126</v>
      </c>
      <c r="X35" s="10" t="s">
        <v>9698</v>
      </c>
      <c r="Y35" s="10" t="s">
        <v>124</v>
      </c>
      <c r="Z35" s="10" t="s">
        <v>112</v>
      </c>
      <c r="AA35" s="10" t="s">
        <v>117</v>
      </c>
      <c r="AB35" s="10" t="s">
        <v>117</v>
      </c>
      <c r="AC35" s="10" t="s">
        <v>9726</v>
      </c>
      <c r="AD35" s="10" t="s">
        <v>9727</v>
      </c>
      <c r="AE35" s="10" t="s">
        <v>9728</v>
      </c>
      <c r="AF35" s="12" t="s">
        <v>2045</v>
      </c>
      <c r="AG35" s="12" t="s">
        <v>2052</v>
      </c>
      <c r="AH35" s="12" t="s">
        <v>2058</v>
      </c>
      <c r="AI35" s="12" t="s">
        <v>2059</v>
      </c>
      <c r="AJ35" s="12" t="s">
        <v>2077</v>
      </c>
      <c r="AK35" s="10" t="s">
        <v>9729</v>
      </c>
      <c r="AL35" s="10" t="s">
        <v>5852</v>
      </c>
      <c r="AM35" s="10" t="s">
        <v>9730</v>
      </c>
      <c r="AN35" s="10" t="s">
        <v>9648</v>
      </c>
      <c r="AO35" s="10" t="s">
        <v>9731</v>
      </c>
      <c r="AP35" s="10" t="s">
        <v>9732</v>
      </c>
      <c r="AQ35" s="10" t="s">
        <v>9733</v>
      </c>
      <c r="AR35" s="10" t="s">
        <v>9734</v>
      </c>
      <c r="AS35" s="10" t="s">
        <v>9735</v>
      </c>
      <c r="AT35" s="10" t="s">
        <v>9736</v>
      </c>
      <c r="AU35" s="10" t="s">
        <v>9737</v>
      </c>
      <c r="AV35" s="10" t="s">
        <v>9738</v>
      </c>
      <c r="AW35" s="10" t="s">
        <v>9313</v>
      </c>
      <c r="AX35" s="10" t="s">
        <v>9708</v>
      </c>
      <c r="AY35" s="10" t="s">
        <v>117</v>
      </c>
      <c r="AZ35" s="10" t="s">
        <v>9394</v>
      </c>
    </row>
    <row r="36" spans="2:52">
      <c r="B36" s="8" t="s">
        <v>4678</v>
      </c>
      <c r="C36" s="9" t="s">
        <v>4679</v>
      </c>
      <c r="D36" s="9" t="s">
        <v>4680</v>
      </c>
      <c r="E36" s="9" t="s">
        <v>36</v>
      </c>
      <c r="F36" s="10" t="s">
        <v>7858</v>
      </c>
      <c r="G36" s="10" t="s">
        <v>9739</v>
      </c>
      <c r="H36" s="10" t="s">
        <v>9740</v>
      </c>
      <c r="I36" s="10" t="s">
        <v>7859</v>
      </c>
      <c r="J36" s="11" t="s">
        <v>4681</v>
      </c>
      <c r="K36" s="11" t="s">
        <v>2275</v>
      </c>
      <c r="L36" s="10" t="s">
        <v>117</v>
      </c>
      <c r="M36" s="10" t="s">
        <v>117</v>
      </c>
      <c r="N36" s="10" t="s">
        <v>117</v>
      </c>
      <c r="O36" s="10" t="s">
        <v>117</v>
      </c>
      <c r="P36" s="10" t="s">
        <v>285</v>
      </c>
      <c r="Q36" s="10" t="s">
        <v>2746</v>
      </c>
      <c r="R36" s="10" t="s">
        <v>5969</v>
      </c>
      <c r="S36" s="10" t="s">
        <v>294</v>
      </c>
      <c r="T36" s="10" t="s">
        <v>117</v>
      </c>
      <c r="U36" s="10" t="s">
        <v>117</v>
      </c>
      <c r="V36" s="10" t="s">
        <v>117</v>
      </c>
      <c r="W36" s="10" t="s">
        <v>117</v>
      </c>
      <c r="X36" s="10" t="s">
        <v>117</v>
      </c>
      <c r="Y36" s="10" t="s">
        <v>117</v>
      </c>
      <c r="Z36" s="10" t="s">
        <v>117</v>
      </c>
      <c r="AA36" s="10" t="s">
        <v>117</v>
      </c>
      <c r="AB36" s="10" t="s">
        <v>117</v>
      </c>
      <c r="AC36" s="10" t="s">
        <v>117</v>
      </c>
      <c r="AD36" s="10" t="s">
        <v>117</v>
      </c>
      <c r="AE36" s="10" t="s">
        <v>117</v>
      </c>
      <c r="AF36" s="12" t="s">
        <v>2045</v>
      </c>
      <c r="AG36" s="12" t="s">
        <v>2046</v>
      </c>
      <c r="AH36" s="12" t="s">
        <v>2047</v>
      </c>
      <c r="AI36" s="12" t="s">
        <v>2050</v>
      </c>
      <c r="AJ36" s="12" t="s">
        <v>5752</v>
      </c>
      <c r="AK36" s="10" t="s">
        <v>9741</v>
      </c>
      <c r="AL36" s="10" t="s">
        <v>9742</v>
      </c>
      <c r="AM36" s="10" t="s">
        <v>9413</v>
      </c>
      <c r="AN36" s="10" t="s">
        <v>9387</v>
      </c>
      <c r="AO36" s="10" t="s">
        <v>9743</v>
      </c>
      <c r="AP36" s="10" t="s">
        <v>9744</v>
      </c>
      <c r="AQ36" s="10" t="s">
        <v>9745</v>
      </c>
      <c r="AR36" s="10" t="s">
        <v>9746</v>
      </c>
      <c r="AS36" s="10" t="s">
        <v>9747</v>
      </c>
      <c r="AT36" s="10" t="s">
        <v>9748</v>
      </c>
      <c r="AU36" s="10" t="s">
        <v>9749</v>
      </c>
      <c r="AV36" s="10" t="s">
        <v>9750</v>
      </c>
      <c r="AW36" s="10" t="s">
        <v>9313</v>
      </c>
      <c r="AX36" s="10" t="s">
        <v>5594</v>
      </c>
      <c r="AY36" s="10" t="s">
        <v>9751</v>
      </c>
      <c r="AZ36" s="10" t="s">
        <v>9752</v>
      </c>
    </row>
    <row r="37" spans="2:52">
      <c r="B37" s="8" t="s">
        <v>2235</v>
      </c>
      <c r="C37" s="9" t="s">
        <v>1632</v>
      </c>
      <c r="D37" s="9" t="s">
        <v>2375</v>
      </c>
      <c r="E37" s="9" t="s">
        <v>7</v>
      </c>
      <c r="F37" s="10" t="s">
        <v>6189</v>
      </c>
      <c r="G37" s="10" t="s">
        <v>9753</v>
      </c>
      <c r="H37" s="10" t="s">
        <v>9754</v>
      </c>
      <c r="I37" s="10" t="s">
        <v>4334</v>
      </c>
      <c r="J37" s="11" t="s">
        <v>4543</v>
      </c>
      <c r="K37" s="11" t="s">
        <v>2275</v>
      </c>
      <c r="L37" s="10" t="s">
        <v>117</v>
      </c>
      <c r="M37" s="10" t="s">
        <v>117</v>
      </c>
      <c r="N37" s="10" t="s">
        <v>117</v>
      </c>
      <c r="O37" s="10" t="s">
        <v>117</v>
      </c>
      <c r="P37" s="10" t="s">
        <v>252</v>
      </c>
      <c r="Q37" s="10" t="s">
        <v>2695</v>
      </c>
      <c r="R37" s="10" t="s">
        <v>5663</v>
      </c>
      <c r="S37" s="10" t="s">
        <v>295</v>
      </c>
      <c r="T37" s="10" t="s">
        <v>117</v>
      </c>
      <c r="U37" s="10" t="s">
        <v>117</v>
      </c>
      <c r="V37" s="10" t="s">
        <v>117</v>
      </c>
      <c r="W37" s="10" t="s">
        <v>117</v>
      </c>
      <c r="X37" s="10" t="s">
        <v>117</v>
      </c>
      <c r="Y37" s="10" t="s">
        <v>117</v>
      </c>
      <c r="Z37" s="10" t="s">
        <v>117</v>
      </c>
      <c r="AA37" s="10" t="s">
        <v>117</v>
      </c>
      <c r="AB37" s="10" t="s">
        <v>117</v>
      </c>
      <c r="AC37" s="10" t="s">
        <v>117</v>
      </c>
      <c r="AD37" s="10" t="s">
        <v>117</v>
      </c>
      <c r="AE37" s="10" t="s">
        <v>117</v>
      </c>
      <c r="AF37" s="12" t="s">
        <v>2210</v>
      </c>
      <c r="AG37" s="12" t="s">
        <v>2213</v>
      </c>
      <c r="AH37" s="12" t="s">
        <v>2214</v>
      </c>
      <c r="AI37" s="12" t="s">
        <v>2215</v>
      </c>
      <c r="AJ37" s="12" t="s">
        <v>5775</v>
      </c>
      <c r="AK37" s="10" t="s">
        <v>9755</v>
      </c>
      <c r="AL37" s="10" t="s">
        <v>5570</v>
      </c>
      <c r="AM37" s="10" t="s">
        <v>9756</v>
      </c>
      <c r="AN37" s="10" t="s">
        <v>9626</v>
      </c>
      <c r="AO37" s="10" t="s">
        <v>9757</v>
      </c>
      <c r="AP37" s="10" t="s">
        <v>9758</v>
      </c>
      <c r="AQ37" s="10" t="s">
        <v>5568</v>
      </c>
      <c r="AR37" s="10" t="s">
        <v>9758</v>
      </c>
      <c r="AS37" s="10" t="s">
        <v>9759</v>
      </c>
      <c r="AT37" s="10" t="s">
        <v>9487</v>
      </c>
      <c r="AU37" s="10" t="s">
        <v>9760</v>
      </c>
      <c r="AV37" s="10" t="s">
        <v>9487</v>
      </c>
      <c r="AW37" s="10" t="s">
        <v>9296</v>
      </c>
      <c r="AX37" s="10" t="s">
        <v>9761</v>
      </c>
      <c r="AY37" s="10" t="s">
        <v>9762</v>
      </c>
      <c r="AZ37" s="10" t="s">
        <v>9394</v>
      </c>
    </row>
    <row r="38" spans="2:52">
      <c r="B38" s="8" t="s">
        <v>2825</v>
      </c>
      <c r="C38" s="9" t="s">
        <v>9</v>
      </c>
      <c r="D38" s="9" t="s">
        <v>2826</v>
      </c>
      <c r="E38" s="9" t="s">
        <v>6</v>
      </c>
      <c r="F38" s="10" t="s">
        <v>6717</v>
      </c>
      <c r="G38" s="10" t="s">
        <v>9763</v>
      </c>
      <c r="H38" s="10" t="s">
        <v>9764</v>
      </c>
      <c r="I38" s="10" t="s">
        <v>6718</v>
      </c>
      <c r="J38" s="11" t="s">
        <v>1206</v>
      </c>
      <c r="K38" s="11" t="s">
        <v>2361</v>
      </c>
      <c r="L38" s="10" t="s">
        <v>117</v>
      </c>
      <c r="M38" s="10" t="s">
        <v>117</v>
      </c>
      <c r="N38" s="10" t="s">
        <v>117</v>
      </c>
      <c r="O38" s="10" t="s">
        <v>117</v>
      </c>
      <c r="P38" s="10" t="s">
        <v>250</v>
      </c>
      <c r="Q38" s="10" t="s">
        <v>2751</v>
      </c>
      <c r="R38" s="10" t="s">
        <v>5002</v>
      </c>
      <c r="S38" s="10" t="s">
        <v>4995</v>
      </c>
      <c r="T38" s="10" t="s">
        <v>117</v>
      </c>
      <c r="U38" s="10" t="s">
        <v>117</v>
      </c>
      <c r="V38" s="10" t="s">
        <v>117</v>
      </c>
      <c r="W38" s="10" t="s">
        <v>117</v>
      </c>
      <c r="X38" s="10" t="s">
        <v>117</v>
      </c>
      <c r="Y38" s="10" t="s">
        <v>117</v>
      </c>
      <c r="Z38" s="10" t="s">
        <v>117</v>
      </c>
      <c r="AA38" s="10" t="s">
        <v>117</v>
      </c>
      <c r="AB38" s="10" t="s">
        <v>117</v>
      </c>
      <c r="AC38" s="10" t="s">
        <v>117</v>
      </c>
      <c r="AD38" s="10" t="s">
        <v>117</v>
      </c>
      <c r="AE38" s="10" t="s">
        <v>117</v>
      </c>
      <c r="AF38" s="12" t="s">
        <v>2045</v>
      </c>
      <c r="AG38" s="12" t="s">
        <v>2052</v>
      </c>
      <c r="AH38" s="12" t="s">
        <v>2053</v>
      </c>
      <c r="AI38" s="12" t="s">
        <v>2054</v>
      </c>
      <c r="AJ38" s="12" t="s">
        <v>2067</v>
      </c>
      <c r="AK38" s="10" t="s">
        <v>9765</v>
      </c>
      <c r="AL38" s="10" t="s">
        <v>6717</v>
      </c>
      <c r="AM38" s="10" t="s">
        <v>9413</v>
      </c>
      <c r="AN38" s="10" t="s">
        <v>117</v>
      </c>
      <c r="AO38" s="10" t="s">
        <v>5018</v>
      </c>
      <c r="AP38" s="10" t="s">
        <v>5018</v>
      </c>
      <c r="AQ38" s="10" t="s">
        <v>9766</v>
      </c>
      <c r="AR38" s="10" t="s">
        <v>9767</v>
      </c>
      <c r="AS38" s="10" t="s">
        <v>9333</v>
      </c>
      <c r="AT38" s="10" t="s">
        <v>9333</v>
      </c>
      <c r="AU38" s="10" t="s">
        <v>9768</v>
      </c>
      <c r="AV38" s="10" t="s">
        <v>9769</v>
      </c>
      <c r="AW38" s="10" t="s">
        <v>9313</v>
      </c>
      <c r="AX38" s="10" t="s">
        <v>9770</v>
      </c>
      <c r="AY38" s="10" t="s">
        <v>9771</v>
      </c>
      <c r="AZ38" s="10" t="s">
        <v>117</v>
      </c>
    </row>
    <row r="39" spans="2:52">
      <c r="B39" s="8" t="s">
        <v>4545</v>
      </c>
      <c r="C39" s="9" t="s">
        <v>11</v>
      </c>
      <c r="D39" s="9" t="s">
        <v>2421</v>
      </c>
      <c r="E39" s="9" t="s">
        <v>6</v>
      </c>
      <c r="F39" s="10" t="s">
        <v>6472</v>
      </c>
      <c r="G39" s="10" t="s">
        <v>9763</v>
      </c>
      <c r="H39" s="10" t="s">
        <v>9772</v>
      </c>
      <c r="I39" s="10" t="s">
        <v>7221</v>
      </c>
      <c r="J39" s="11" t="s">
        <v>1206</v>
      </c>
      <c r="K39" s="11" t="s">
        <v>2361</v>
      </c>
      <c r="L39" s="10" t="s">
        <v>117</v>
      </c>
      <c r="M39" s="10" t="s">
        <v>117</v>
      </c>
      <c r="N39" s="10" t="s">
        <v>117</v>
      </c>
      <c r="O39" s="10" t="s">
        <v>117</v>
      </c>
      <c r="P39" s="10" t="s">
        <v>250</v>
      </c>
      <c r="Q39" s="10" t="s">
        <v>2751</v>
      </c>
      <c r="R39" s="10" t="s">
        <v>5002</v>
      </c>
      <c r="S39" s="10" t="s">
        <v>4995</v>
      </c>
      <c r="T39" s="10" t="s">
        <v>117</v>
      </c>
      <c r="U39" s="10" t="s">
        <v>117</v>
      </c>
      <c r="V39" s="10" t="s">
        <v>117</v>
      </c>
      <c r="W39" s="10" t="s">
        <v>117</v>
      </c>
      <c r="X39" s="10" t="s">
        <v>117</v>
      </c>
      <c r="Y39" s="10" t="s">
        <v>117</v>
      </c>
      <c r="Z39" s="10" t="s">
        <v>117</v>
      </c>
      <c r="AA39" s="10" t="s">
        <v>117</v>
      </c>
      <c r="AB39" s="10" t="s">
        <v>117</v>
      </c>
      <c r="AC39" s="10" t="s">
        <v>117</v>
      </c>
      <c r="AD39" s="10" t="s">
        <v>117</v>
      </c>
      <c r="AE39" s="10" t="s">
        <v>117</v>
      </c>
      <c r="AF39" s="12" t="s">
        <v>2045</v>
      </c>
      <c r="AG39" s="12" t="s">
        <v>2052</v>
      </c>
      <c r="AH39" s="12" t="s">
        <v>2053</v>
      </c>
      <c r="AI39" s="12" t="s">
        <v>2054</v>
      </c>
      <c r="AJ39" s="12" t="s">
        <v>2067</v>
      </c>
      <c r="AK39" s="10" t="s">
        <v>9773</v>
      </c>
      <c r="AL39" s="10" t="s">
        <v>9774</v>
      </c>
      <c r="AM39" s="10" t="s">
        <v>9775</v>
      </c>
      <c r="AN39" s="10" t="s">
        <v>9451</v>
      </c>
      <c r="AO39" s="10" t="s">
        <v>9776</v>
      </c>
      <c r="AP39" s="10" t="s">
        <v>9777</v>
      </c>
      <c r="AQ39" s="10" t="s">
        <v>9778</v>
      </c>
      <c r="AR39" s="10" t="s">
        <v>9779</v>
      </c>
      <c r="AS39" s="10" t="s">
        <v>9780</v>
      </c>
      <c r="AT39" s="10" t="s">
        <v>9781</v>
      </c>
      <c r="AU39" s="10" t="s">
        <v>9782</v>
      </c>
      <c r="AV39" s="10" t="s">
        <v>9783</v>
      </c>
      <c r="AW39" s="10" t="s">
        <v>9313</v>
      </c>
      <c r="AX39" s="10" t="s">
        <v>9770</v>
      </c>
      <c r="AY39" s="10" t="s">
        <v>9784</v>
      </c>
      <c r="AZ39" s="10" t="s">
        <v>117</v>
      </c>
    </row>
    <row r="40" spans="2:52">
      <c r="B40" s="8" t="s">
        <v>3895</v>
      </c>
      <c r="C40" s="9" t="s">
        <v>1907</v>
      </c>
      <c r="D40" s="9" t="s">
        <v>3896</v>
      </c>
      <c r="E40" s="9" t="s">
        <v>5</v>
      </c>
      <c r="F40" s="10" t="s">
        <v>4550</v>
      </c>
      <c r="G40" s="10" t="s">
        <v>9763</v>
      </c>
      <c r="H40" s="10" t="s">
        <v>8533</v>
      </c>
      <c r="I40" s="10" t="s">
        <v>6488</v>
      </c>
      <c r="J40" s="11" t="s">
        <v>1206</v>
      </c>
      <c r="K40" s="11" t="s">
        <v>2361</v>
      </c>
      <c r="L40" s="10" t="s">
        <v>117</v>
      </c>
      <c r="M40" s="10" t="s">
        <v>117</v>
      </c>
      <c r="N40" s="10" t="s">
        <v>117</v>
      </c>
      <c r="O40" s="10" t="s">
        <v>117</v>
      </c>
      <c r="P40" s="10" t="s">
        <v>250</v>
      </c>
      <c r="Q40" s="10" t="s">
        <v>2751</v>
      </c>
      <c r="R40" s="10" t="s">
        <v>5002</v>
      </c>
      <c r="S40" s="10" t="s">
        <v>4995</v>
      </c>
      <c r="T40" s="10" t="s">
        <v>117</v>
      </c>
      <c r="U40" s="10" t="s">
        <v>117</v>
      </c>
      <c r="V40" s="10" t="s">
        <v>117</v>
      </c>
      <c r="W40" s="10" t="s">
        <v>117</v>
      </c>
      <c r="X40" s="10" t="s">
        <v>117</v>
      </c>
      <c r="Y40" s="10" t="s">
        <v>117</v>
      </c>
      <c r="Z40" s="10" t="s">
        <v>117</v>
      </c>
      <c r="AA40" s="10" t="s">
        <v>117</v>
      </c>
      <c r="AB40" s="10" t="s">
        <v>117</v>
      </c>
      <c r="AC40" s="10" t="s">
        <v>117</v>
      </c>
      <c r="AD40" s="10" t="s">
        <v>117</v>
      </c>
      <c r="AE40" s="10" t="s">
        <v>117</v>
      </c>
      <c r="AF40" s="12" t="s">
        <v>2045</v>
      </c>
      <c r="AG40" s="12" t="s">
        <v>2052</v>
      </c>
      <c r="AH40" s="12" t="s">
        <v>2053</v>
      </c>
      <c r="AI40" s="12" t="s">
        <v>2054</v>
      </c>
      <c r="AJ40" s="12" t="s">
        <v>2067</v>
      </c>
      <c r="AK40" s="10" t="s">
        <v>7359</v>
      </c>
      <c r="AL40" s="10" t="s">
        <v>9785</v>
      </c>
      <c r="AM40" s="10" t="s">
        <v>9413</v>
      </c>
      <c r="AN40" s="10" t="s">
        <v>117</v>
      </c>
      <c r="AO40" s="10" t="s">
        <v>5492</v>
      </c>
      <c r="AP40" s="10" t="s">
        <v>4550</v>
      </c>
      <c r="AQ40" s="10" t="s">
        <v>7316</v>
      </c>
      <c r="AR40" s="10" t="s">
        <v>9702</v>
      </c>
      <c r="AS40" s="10" t="s">
        <v>9786</v>
      </c>
      <c r="AT40" s="10" t="s">
        <v>117</v>
      </c>
      <c r="AU40" s="10" t="s">
        <v>9787</v>
      </c>
      <c r="AV40" s="10" t="s">
        <v>9788</v>
      </c>
      <c r="AW40" s="10" t="s">
        <v>9313</v>
      </c>
      <c r="AX40" s="10" t="s">
        <v>9770</v>
      </c>
      <c r="AY40" s="10" t="s">
        <v>9789</v>
      </c>
      <c r="AZ40" s="10" t="s">
        <v>117</v>
      </c>
    </row>
    <row r="41" spans="2:52">
      <c r="B41" s="8" t="s">
        <v>2831</v>
      </c>
      <c r="C41" s="9" t="s">
        <v>9</v>
      </c>
      <c r="D41" s="9" t="s">
        <v>2832</v>
      </c>
      <c r="E41" s="9" t="s">
        <v>6</v>
      </c>
      <c r="F41" s="10" t="s">
        <v>6772</v>
      </c>
      <c r="G41" s="10" t="s">
        <v>9790</v>
      </c>
      <c r="H41" s="10" t="s">
        <v>9791</v>
      </c>
      <c r="I41" s="10" t="s">
        <v>6773</v>
      </c>
      <c r="J41" s="11" t="s">
        <v>1207</v>
      </c>
      <c r="K41" s="11" t="s">
        <v>2364</v>
      </c>
      <c r="L41" s="10" t="s">
        <v>117</v>
      </c>
      <c r="M41" s="10" t="s">
        <v>117</v>
      </c>
      <c r="N41" s="10" t="s">
        <v>117</v>
      </c>
      <c r="O41" s="10" t="s">
        <v>117</v>
      </c>
      <c r="P41" s="10" t="s">
        <v>250</v>
      </c>
      <c r="Q41" s="10" t="s">
        <v>2751</v>
      </c>
      <c r="R41" s="10" t="s">
        <v>5002</v>
      </c>
      <c r="S41" s="10" t="s">
        <v>4995</v>
      </c>
      <c r="T41" s="10" t="s">
        <v>9792</v>
      </c>
      <c r="U41" s="10" t="s">
        <v>9793</v>
      </c>
      <c r="V41" s="10" t="s">
        <v>9794</v>
      </c>
      <c r="W41" s="10" t="s">
        <v>126</v>
      </c>
      <c r="X41" s="10" t="s">
        <v>9795</v>
      </c>
      <c r="Y41" s="10" t="s">
        <v>126</v>
      </c>
      <c r="Z41" s="10" t="s">
        <v>112</v>
      </c>
      <c r="AA41" s="10" t="s">
        <v>117</v>
      </c>
      <c r="AB41" s="10" t="s">
        <v>117</v>
      </c>
      <c r="AC41" s="10" t="s">
        <v>9796</v>
      </c>
      <c r="AD41" s="10" t="s">
        <v>9797</v>
      </c>
      <c r="AE41" s="10" t="s">
        <v>117</v>
      </c>
      <c r="AF41" s="12" t="s">
        <v>2045</v>
      </c>
      <c r="AG41" s="12" t="s">
        <v>2052</v>
      </c>
      <c r="AH41" s="12" t="s">
        <v>2058</v>
      </c>
      <c r="AI41" s="12" t="s">
        <v>2059</v>
      </c>
      <c r="AJ41" s="12" t="s">
        <v>2081</v>
      </c>
      <c r="AK41" s="10" t="s">
        <v>9798</v>
      </c>
      <c r="AL41" s="10" t="s">
        <v>9799</v>
      </c>
      <c r="AM41" s="10" t="s">
        <v>9775</v>
      </c>
      <c r="AN41" s="10" t="s">
        <v>9648</v>
      </c>
      <c r="AO41" s="10" t="s">
        <v>9800</v>
      </c>
      <c r="AP41" s="10" t="s">
        <v>9801</v>
      </c>
      <c r="AQ41" s="10" t="s">
        <v>9802</v>
      </c>
      <c r="AR41" s="10" t="s">
        <v>9803</v>
      </c>
      <c r="AS41" s="10" t="s">
        <v>9804</v>
      </c>
      <c r="AT41" s="10" t="s">
        <v>9805</v>
      </c>
      <c r="AU41" s="10" t="s">
        <v>9806</v>
      </c>
      <c r="AV41" s="10" t="s">
        <v>9807</v>
      </c>
      <c r="AW41" s="10" t="s">
        <v>9313</v>
      </c>
      <c r="AX41" s="10" t="s">
        <v>6933</v>
      </c>
      <c r="AY41" s="10" t="s">
        <v>117</v>
      </c>
      <c r="AZ41" s="10" t="s">
        <v>9394</v>
      </c>
    </row>
    <row r="42" spans="2:52">
      <c r="B42" s="8" t="s">
        <v>4546</v>
      </c>
      <c r="C42" s="9" t="s">
        <v>11</v>
      </c>
      <c r="D42" s="9" t="s">
        <v>2422</v>
      </c>
      <c r="E42" s="9" t="s">
        <v>6</v>
      </c>
      <c r="F42" s="10" t="s">
        <v>7224</v>
      </c>
      <c r="G42" s="10" t="s">
        <v>9790</v>
      </c>
      <c r="H42" s="10" t="s">
        <v>9808</v>
      </c>
      <c r="I42" s="10" t="s">
        <v>7225</v>
      </c>
      <c r="J42" s="11" t="s">
        <v>1207</v>
      </c>
      <c r="K42" s="11" t="s">
        <v>2364</v>
      </c>
      <c r="L42" s="10" t="s">
        <v>117</v>
      </c>
      <c r="M42" s="10" t="s">
        <v>117</v>
      </c>
      <c r="N42" s="10" t="s">
        <v>117</v>
      </c>
      <c r="O42" s="10" t="s">
        <v>117</v>
      </c>
      <c r="P42" s="10" t="s">
        <v>250</v>
      </c>
      <c r="Q42" s="10" t="s">
        <v>2751</v>
      </c>
      <c r="R42" s="10" t="s">
        <v>5002</v>
      </c>
      <c r="S42" s="10" t="s">
        <v>4995</v>
      </c>
      <c r="T42" s="10" t="s">
        <v>9792</v>
      </c>
      <c r="U42" s="10" t="s">
        <v>9793</v>
      </c>
      <c r="V42" s="10" t="s">
        <v>9794</v>
      </c>
      <c r="W42" s="10" t="s">
        <v>126</v>
      </c>
      <c r="X42" s="10" t="s">
        <v>9795</v>
      </c>
      <c r="Y42" s="10" t="s">
        <v>126</v>
      </c>
      <c r="Z42" s="10" t="s">
        <v>112</v>
      </c>
      <c r="AA42" s="10" t="s">
        <v>117</v>
      </c>
      <c r="AB42" s="10" t="s">
        <v>117</v>
      </c>
      <c r="AC42" s="10" t="s">
        <v>9809</v>
      </c>
      <c r="AD42" s="10" t="s">
        <v>9810</v>
      </c>
      <c r="AE42" s="10" t="s">
        <v>117</v>
      </c>
      <c r="AF42" s="12" t="s">
        <v>2045</v>
      </c>
      <c r="AG42" s="12" t="s">
        <v>2052</v>
      </c>
      <c r="AH42" s="12" t="s">
        <v>2058</v>
      </c>
      <c r="AI42" s="12" t="s">
        <v>2059</v>
      </c>
      <c r="AJ42" s="12" t="s">
        <v>2081</v>
      </c>
      <c r="AK42" s="10" t="s">
        <v>9798</v>
      </c>
      <c r="AL42" s="10" t="s">
        <v>9811</v>
      </c>
      <c r="AM42" s="10" t="s">
        <v>9812</v>
      </c>
      <c r="AN42" s="10" t="s">
        <v>9373</v>
      </c>
      <c r="AO42" s="10" t="s">
        <v>9813</v>
      </c>
      <c r="AP42" s="10" t="s">
        <v>9801</v>
      </c>
      <c r="AQ42" s="10" t="s">
        <v>9814</v>
      </c>
      <c r="AR42" s="10" t="s">
        <v>9815</v>
      </c>
      <c r="AS42" s="10" t="s">
        <v>9816</v>
      </c>
      <c r="AT42" s="10" t="s">
        <v>9817</v>
      </c>
      <c r="AU42" s="10" t="s">
        <v>9818</v>
      </c>
      <c r="AV42" s="10" t="s">
        <v>9819</v>
      </c>
      <c r="AW42" s="10" t="s">
        <v>9313</v>
      </c>
      <c r="AX42" s="10" t="s">
        <v>6933</v>
      </c>
      <c r="AY42" s="10" t="s">
        <v>117</v>
      </c>
      <c r="AZ42" s="10" t="s">
        <v>9394</v>
      </c>
    </row>
    <row r="43" spans="2:52">
      <c r="B43" s="8" t="s">
        <v>7621</v>
      </c>
      <c r="C43" s="9" t="s">
        <v>1907</v>
      </c>
      <c r="D43" s="9" t="s">
        <v>7622</v>
      </c>
      <c r="E43" s="9" t="s">
        <v>5</v>
      </c>
      <c r="F43" s="10" t="s">
        <v>7623</v>
      </c>
      <c r="G43" s="10" t="s">
        <v>9790</v>
      </c>
      <c r="H43" s="10" t="s">
        <v>9820</v>
      </c>
      <c r="I43" s="10" t="s">
        <v>7624</v>
      </c>
      <c r="J43" s="11" t="s">
        <v>1207</v>
      </c>
      <c r="K43" s="11" t="s">
        <v>2364</v>
      </c>
      <c r="L43" s="10" t="s">
        <v>117</v>
      </c>
      <c r="M43" s="10" t="s">
        <v>117</v>
      </c>
      <c r="N43" s="10" t="s">
        <v>117</v>
      </c>
      <c r="O43" s="10" t="s">
        <v>117</v>
      </c>
      <c r="P43" s="10" t="s">
        <v>250</v>
      </c>
      <c r="Q43" s="10" t="s">
        <v>2751</v>
      </c>
      <c r="R43" s="10" t="s">
        <v>5002</v>
      </c>
      <c r="S43" s="10" t="s">
        <v>4995</v>
      </c>
      <c r="T43" s="10" t="s">
        <v>9792</v>
      </c>
      <c r="U43" s="10" t="s">
        <v>9793</v>
      </c>
      <c r="V43" s="10" t="s">
        <v>9794</v>
      </c>
      <c r="W43" s="10" t="s">
        <v>126</v>
      </c>
      <c r="X43" s="10" t="s">
        <v>9795</v>
      </c>
      <c r="Y43" s="10" t="s">
        <v>126</v>
      </c>
      <c r="Z43" s="10" t="s">
        <v>123</v>
      </c>
      <c r="AA43" s="10" t="s">
        <v>117</v>
      </c>
      <c r="AB43" s="10" t="s">
        <v>117</v>
      </c>
      <c r="AC43" s="10" t="s">
        <v>9821</v>
      </c>
      <c r="AD43" s="10" t="s">
        <v>9822</v>
      </c>
      <c r="AE43" s="10" t="s">
        <v>117</v>
      </c>
      <c r="AF43" s="12" t="s">
        <v>2045</v>
      </c>
      <c r="AG43" s="12" t="s">
        <v>2052</v>
      </c>
      <c r="AH43" s="12" t="s">
        <v>2058</v>
      </c>
      <c r="AI43" s="12" t="s">
        <v>2059</v>
      </c>
      <c r="AJ43" s="12" t="s">
        <v>2081</v>
      </c>
      <c r="AK43" s="10" t="s">
        <v>9823</v>
      </c>
      <c r="AL43" s="10" t="s">
        <v>9824</v>
      </c>
      <c r="AM43" s="10" t="s">
        <v>9413</v>
      </c>
      <c r="AN43" s="10" t="s">
        <v>117</v>
      </c>
      <c r="AO43" s="10" t="s">
        <v>9825</v>
      </c>
      <c r="AP43" s="10" t="s">
        <v>9218</v>
      </c>
      <c r="AQ43" s="10" t="s">
        <v>9826</v>
      </c>
      <c r="AR43" s="10" t="s">
        <v>7964</v>
      </c>
      <c r="AS43" s="10" t="s">
        <v>9827</v>
      </c>
      <c r="AT43" s="10" t="s">
        <v>9828</v>
      </c>
      <c r="AU43" s="10" t="s">
        <v>9829</v>
      </c>
      <c r="AV43" s="10" t="s">
        <v>9830</v>
      </c>
      <c r="AW43" s="10" t="s">
        <v>9313</v>
      </c>
      <c r="AX43" s="10" t="s">
        <v>6933</v>
      </c>
      <c r="AY43" s="10" t="s">
        <v>117</v>
      </c>
      <c r="AZ43" s="10" t="s">
        <v>9394</v>
      </c>
    </row>
    <row r="44" spans="2:52">
      <c r="B44" s="8" t="s">
        <v>2871</v>
      </c>
      <c r="C44" s="9" t="s">
        <v>9</v>
      </c>
      <c r="D44" s="9" t="s">
        <v>2872</v>
      </c>
      <c r="E44" s="9" t="s">
        <v>6</v>
      </c>
      <c r="F44" s="10" t="s">
        <v>6827</v>
      </c>
      <c r="G44" s="10" t="s">
        <v>9831</v>
      </c>
      <c r="H44" s="10" t="s">
        <v>9832</v>
      </c>
      <c r="I44" s="10" t="s">
        <v>6828</v>
      </c>
      <c r="J44" s="11" t="s">
        <v>6829</v>
      </c>
      <c r="K44" s="11" t="s">
        <v>2361</v>
      </c>
      <c r="L44" s="10" t="s">
        <v>117</v>
      </c>
      <c r="M44" s="10" t="s">
        <v>117</v>
      </c>
      <c r="N44" s="10" t="s">
        <v>117</v>
      </c>
      <c r="O44" s="10" t="s">
        <v>117</v>
      </c>
      <c r="P44" s="10" t="s">
        <v>250</v>
      </c>
      <c r="Q44" s="10" t="s">
        <v>2751</v>
      </c>
      <c r="R44" s="10" t="s">
        <v>5002</v>
      </c>
      <c r="S44" s="10" t="s">
        <v>4995</v>
      </c>
      <c r="T44" s="10" t="s">
        <v>117</v>
      </c>
      <c r="U44" s="10" t="s">
        <v>117</v>
      </c>
      <c r="V44" s="10" t="s">
        <v>117</v>
      </c>
      <c r="W44" s="10" t="s">
        <v>117</v>
      </c>
      <c r="X44" s="10" t="s">
        <v>117</v>
      </c>
      <c r="Y44" s="10" t="s">
        <v>117</v>
      </c>
      <c r="Z44" s="10" t="s">
        <v>117</v>
      </c>
      <c r="AA44" s="10" t="s">
        <v>117</v>
      </c>
      <c r="AB44" s="10" t="s">
        <v>117</v>
      </c>
      <c r="AC44" s="10" t="s">
        <v>117</v>
      </c>
      <c r="AD44" s="10" t="s">
        <v>117</v>
      </c>
      <c r="AE44" s="10" t="s">
        <v>117</v>
      </c>
      <c r="AF44" s="12" t="s">
        <v>2045</v>
      </c>
      <c r="AG44" s="12" t="s">
        <v>2052</v>
      </c>
      <c r="AH44" s="12" t="s">
        <v>2053</v>
      </c>
      <c r="AI44" s="12" t="s">
        <v>2054</v>
      </c>
      <c r="AJ44" s="12" t="s">
        <v>2067</v>
      </c>
      <c r="AK44" s="10" t="s">
        <v>9833</v>
      </c>
      <c r="AL44" s="10" t="s">
        <v>9834</v>
      </c>
      <c r="AM44" s="10" t="s">
        <v>9835</v>
      </c>
      <c r="AN44" s="10" t="s">
        <v>9836</v>
      </c>
      <c r="AO44" s="10" t="s">
        <v>9837</v>
      </c>
      <c r="AP44" s="10" t="s">
        <v>9838</v>
      </c>
      <c r="AQ44" s="10" t="s">
        <v>9839</v>
      </c>
      <c r="AR44" s="10" t="s">
        <v>9840</v>
      </c>
      <c r="AS44" s="10" t="s">
        <v>9379</v>
      </c>
      <c r="AT44" s="10" t="s">
        <v>9841</v>
      </c>
      <c r="AU44" s="10" t="s">
        <v>9842</v>
      </c>
      <c r="AV44" s="10" t="s">
        <v>9843</v>
      </c>
      <c r="AW44" s="10" t="s">
        <v>9313</v>
      </c>
      <c r="AX44" s="10" t="s">
        <v>8512</v>
      </c>
      <c r="AY44" s="10" t="s">
        <v>9844</v>
      </c>
      <c r="AZ44" s="10" t="s">
        <v>9394</v>
      </c>
    </row>
    <row r="45" spans="2:52">
      <c r="B45" s="8" t="s">
        <v>949</v>
      </c>
      <c r="C45" s="9" t="s">
        <v>11</v>
      </c>
      <c r="D45" s="9" t="s">
        <v>2423</v>
      </c>
      <c r="E45" s="9" t="s">
        <v>6</v>
      </c>
      <c r="F45" s="10" t="s">
        <v>7228</v>
      </c>
      <c r="G45" s="10" t="s">
        <v>9831</v>
      </c>
      <c r="H45" s="10" t="s">
        <v>9845</v>
      </c>
      <c r="I45" s="10" t="s">
        <v>7229</v>
      </c>
      <c r="J45" s="11" t="s">
        <v>6829</v>
      </c>
      <c r="K45" s="11" t="s">
        <v>2361</v>
      </c>
      <c r="L45" s="10" t="s">
        <v>117</v>
      </c>
      <c r="M45" s="10" t="s">
        <v>117</v>
      </c>
      <c r="N45" s="10" t="s">
        <v>117</v>
      </c>
      <c r="O45" s="10" t="s">
        <v>117</v>
      </c>
      <c r="P45" s="10" t="s">
        <v>250</v>
      </c>
      <c r="Q45" s="10" t="s">
        <v>2751</v>
      </c>
      <c r="R45" s="10" t="s">
        <v>5002</v>
      </c>
      <c r="S45" s="10" t="s">
        <v>4995</v>
      </c>
      <c r="T45" s="10" t="s">
        <v>117</v>
      </c>
      <c r="U45" s="10" t="s">
        <v>117</v>
      </c>
      <c r="V45" s="10" t="s">
        <v>117</v>
      </c>
      <c r="W45" s="10" t="s">
        <v>117</v>
      </c>
      <c r="X45" s="10" t="s">
        <v>117</v>
      </c>
      <c r="Y45" s="10" t="s">
        <v>117</v>
      </c>
      <c r="Z45" s="10" t="s">
        <v>117</v>
      </c>
      <c r="AA45" s="10" t="s">
        <v>117</v>
      </c>
      <c r="AB45" s="10" t="s">
        <v>117</v>
      </c>
      <c r="AC45" s="10" t="s">
        <v>117</v>
      </c>
      <c r="AD45" s="10" t="s">
        <v>117</v>
      </c>
      <c r="AE45" s="10" t="s">
        <v>117</v>
      </c>
      <c r="AF45" s="12" t="s">
        <v>2045</v>
      </c>
      <c r="AG45" s="12" t="s">
        <v>2052</v>
      </c>
      <c r="AH45" s="12" t="s">
        <v>2053</v>
      </c>
      <c r="AI45" s="12" t="s">
        <v>2054</v>
      </c>
      <c r="AJ45" s="12" t="s">
        <v>2067</v>
      </c>
      <c r="AK45" s="10" t="s">
        <v>9846</v>
      </c>
      <c r="AL45" s="10" t="s">
        <v>9847</v>
      </c>
      <c r="AM45" s="10" t="s">
        <v>9848</v>
      </c>
      <c r="AN45" s="10" t="s">
        <v>9849</v>
      </c>
      <c r="AO45" s="10" t="s">
        <v>9850</v>
      </c>
      <c r="AP45" s="10" t="s">
        <v>9851</v>
      </c>
      <c r="AQ45" s="10" t="s">
        <v>9852</v>
      </c>
      <c r="AR45" s="10" t="s">
        <v>9853</v>
      </c>
      <c r="AS45" s="10" t="s">
        <v>9854</v>
      </c>
      <c r="AT45" s="10" t="s">
        <v>9855</v>
      </c>
      <c r="AU45" s="10" t="s">
        <v>9856</v>
      </c>
      <c r="AV45" s="10" t="s">
        <v>9857</v>
      </c>
      <c r="AW45" s="10" t="s">
        <v>9313</v>
      </c>
      <c r="AX45" s="10" t="s">
        <v>8512</v>
      </c>
      <c r="AY45" s="10" t="s">
        <v>9858</v>
      </c>
      <c r="AZ45" s="10" t="s">
        <v>9394</v>
      </c>
    </row>
    <row r="46" spans="2:52">
      <c r="B46" s="8" t="s">
        <v>4547</v>
      </c>
      <c r="C46" s="9" t="s">
        <v>1907</v>
      </c>
      <c r="D46" s="9" t="s">
        <v>4548</v>
      </c>
      <c r="E46" s="9" t="s">
        <v>5</v>
      </c>
      <c r="F46" s="10" t="s">
        <v>7226</v>
      </c>
      <c r="G46" s="10" t="s">
        <v>9831</v>
      </c>
      <c r="H46" s="10" t="s">
        <v>9859</v>
      </c>
      <c r="I46" s="10" t="s">
        <v>7227</v>
      </c>
      <c r="J46" s="11" t="s">
        <v>6829</v>
      </c>
      <c r="K46" s="11" t="s">
        <v>2361</v>
      </c>
      <c r="L46" s="10" t="s">
        <v>117</v>
      </c>
      <c r="M46" s="10" t="s">
        <v>117</v>
      </c>
      <c r="N46" s="10" t="s">
        <v>117</v>
      </c>
      <c r="O46" s="10" t="s">
        <v>117</v>
      </c>
      <c r="P46" s="10" t="s">
        <v>250</v>
      </c>
      <c r="Q46" s="10" t="s">
        <v>2751</v>
      </c>
      <c r="R46" s="10" t="s">
        <v>5002</v>
      </c>
      <c r="S46" s="10" t="s">
        <v>4995</v>
      </c>
      <c r="T46" s="10" t="s">
        <v>117</v>
      </c>
      <c r="U46" s="10" t="s">
        <v>117</v>
      </c>
      <c r="V46" s="10" t="s">
        <v>117</v>
      </c>
      <c r="W46" s="10" t="s">
        <v>117</v>
      </c>
      <c r="X46" s="10" t="s">
        <v>117</v>
      </c>
      <c r="Y46" s="10" t="s">
        <v>117</v>
      </c>
      <c r="Z46" s="10" t="s">
        <v>117</v>
      </c>
      <c r="AA46" s="10" t="s">
        <v>117</v>
      </c>
      <c r="AB46" s="10" t="s">
        <v>117</v>
      </c>
      <c r="AC46" s="10" t="s">
        <v>117</v>
      </c>
      <c r="AD46" s="10" t="s">
        <v>117</v>
      </c>
      <c r="AE46" s="10" t="s">
        <v>117</v>
      </c>
      <c r="AF46" s="12" t="s">
        <v>2045</v>
      </c>
      <c r="AG46" s="12" t="s">
        <v>2052</v>
      </c>
      <c r="AH46" s="12" t="s">
        <v>2053</v>
      </c>
      <c r="AI46" s="12" t="s">
        <v>2054</v>
      </c>
      <c r="AJ46" s="12" t="s">
        <v>2067</v>
      </c>
      <c r="AK46" s="10" t="s">
        <v>7226</v>
      </c>
      <c r="AL46" s="10" t="s">
        <v>6356</v>
      </c>
      <c r="AM46" s="10" t="s">
        <v>9413</v>
      </c>
      <c r="AN46" s="10" t="s">
        <v>117</v>
      </c>
      <c r="AO46" s="10" t="s">
        <v>9860</v>
      </c>
      <c r="AP46" s="10" t="s">
        <v>5384</v>
      </c>
      <c r="AQ46" s="10" t="s">
        <v>9861</v>
      </c>
      <c r="AR46" s="10" t="s">
        <v>7461</v>
      </c>
      <c r="AS46" s="10" t="s">
        <v>117</v>
      </c>
      <c r="AT46" s="10" t="s">
        <v>9862</v>
      </c>
      <c r="AU46" s="10" t="s">
        <v>9863</v>
      </c>
      <c r="AV46" s="10" t="s">
        <v>9864</v>
      </c>
      <c r="AW46" s="10" t="s">
        <v>9313</v>
      </c>
      <c r="AX46" s="10" t="s">
        <v>8512</v>
      </c>
      <c r="AY46" s="10" t="s">
        <v>9865</v>
      </c>
      <c r="AZ46" s="10" t="s">
        <v>9394</v>
      </c>
    </row>
    <row r="47" spans="2:52">
      <c r="B47" s="8" t="s">
        <v>2938</v>
      </c>
      <c r="C47" s="9" t="s">
        <v>1907</v>
      </c>
      <c r="D47" s="9" t="s">
        <v>2939</v>
      </c>
      <c r="E47" s="9" t="s">
        <v>5</v>
      </c>
      <c r="F47" s="10" t="s">
        <v>5888</v>
      </c>
      <c r="G47" s="10" t="s">
        <v>9866</v>
      </c>
      <c r="H47" s="10" t="s">
        <v>9476</v>
      </c>
      <c r="I47" s="10" t="s">
        <v>9867</v>
      </c>
      <c r="J47" s="11" t="s">
        <v>5086</v>
      </c>
      <c r="K47" s="11" t="s">
        <v>2362</v>
      </c>
      <c r="L47" s="10" t="s">
        <v>117</v>
      </c>
      <c r="M47" s="10" t="s">
        <v>117</v>
      </c>
      <c r="N47" s="10" t="s">
        <v>117</v>
      </c>
      <c r="O47" s="10" t="s">
        <v>117</v>
      </c>
      <c r="P47" s="10" t="s">
        <v>254</v>
      </c>
      <c r="Q47" s="10" t="s">
        <v>2784</v>
      </c>
      <c r="R47" s="10" t="s">
        <v>5672</v>
      </c>
      <c r="S47" s="10" t="s">
        <v>301</v>
      </c>
      <c r="T47" s="10" t="s">
        <v>117</v>
      </c>
      <c r="U47" s="10" t="s">
        <v>117</v>
      </c>
      <c r="V47" s="10" t="s">
        <v>117</v>
      </c>
      <c r="W47" s="10" t="s">
        <v>117</v>
      </c>
      <c r="X47" s="10" t="s">
        <v>117</v>
      </c>
      <c r="Y47" s="10" t="s">
        <v>117</v>
      </c>
      <c r="Z47" s="10" t="s">
        <v>117</v>
      </c>
      <c r="AA47" s="10" t="s">
        <v>117</v>
      </c>
      <c r="AB47" s="10" t="s">
        <v>117</v>
      </c>
      <c r="AC47" s="10" t="s">
        <v>117</v>
      </c>
      <c r="AD47" s="10" t="s">
        <v>117</v>
      </c>
      <c r="AE47" s="10" t="s">
        <v>117</v>
      </c>
      <c r="AF47" s="12" t="s">
        <v>2045</v>
      </c>
      <c r="AG47" s="12" t="s">
        <v>2052</v>
      </c>
      <c r="AH47" s="12" t="s">
        <v>2053</v>
      </c>
      <c r="AI47" s="12" t="s">
        <v>2056</v>
      </c>
      <c r="AJ47" s="12" t="s">
        <v>2084</v>
      </c>
      <c r="AK47" s="10" t="s">
        <v>9868</v>
      </c>
      <c r="AL47" s="10" t="s">
        <v>9869</v>
      </c>
      <c r="AM47" s="10" t="s">
        <v>9870</v>
      </c>
      <c r="AN47" s="10" t="s">
        <v>9387</v>
      </c>
      <c r="AO47" s="10" t="s">
        <v>8164</v>
      </c>
      <c r="AP47" s="10" t="s">
        <v>7316</v>
      </c>
      <c r="AQ47" s="10" t="s">
        <v>6365</v>
      </c>
      <c r="AR47" s="10" t="s">
        <v>4419</v>
      </c>
      <c r="AS47" s="10" t="s">
        <v>9871</v>
      </c>
      <c r="AT47" s="10" t="s">
        <v>9872</v>
      </c>
      <c r="AU47" s="10" t="s">
        <v>9873</v>
      </c>
      <c r="AV47" s="10" t="s">
        <v>9874</v>
      </c>
      <c r="AW47" s="10" t="s">
        <v>9313</v>
      </c>
      <c r="AX47" s="10" t="s">
        <v>9875</v>
      </c>
      <c r="AY47" s="10" t="s">
        <v>9876</v>
      </c>
      <c r="AZ47" s="10" t="s">
        <v>9877</v>
      </c>
    </row>
    <row r="48" spans="2:52">
      <c r="B48" s="8" t="s">
        <v>347</v>
      </c>
      <c r="C48" s="9" t="s">
        <v>60</v>
      </c>
      <c r="D48" s="9" t="s">
        <v>2424</v>
      </c>
      <c r="E48" s="9" t="s">
        <v>8</v>
      </c>
      <c r="F48" s="10" t="s">
        <v>7230</v>
      </c>
      <c r="G48" s="10" t="s">
        <v>9866</v>
      </c>
      <c r="H48" s="10" t="s">
        <v>9878</v>
      </c>
      <c r="I48" s="10" t="s">
        <v>9879</v>
      </c>
      <c r="J48" s="11" t="s">
        <v>5086</v>
      </c>
      <c r="K48" s="11" t="s">
        <v>2362</v>
      </c>
      <c r="L48" s="10" t="s">
        <v>117</v>
      </c>
      <c r="M48" s="10" t="s">
        <v>117</v>
      </c>
      <c r="N48" s="10" t="s">
        <v>117</v>
      </c>
      <c r="O48" s="10" t="s">
        <v>117</v>
      </c>
      <c r="P48" s="10" t="s">
        <v>254</v>
      </c>
      <c r="Q48" s="10" t="s">
        <v>2784</v>
      </c>
      <c r="R48" s="10" t="s">
        <v>5672</v>
      </c>
      <c r="S48" s="10" t="s">
        <v>301</v>
      </c>
      <c r="T48" s="10" t="s">
        <v>117</v>
      </c>
      <c r="U48" s="10" t="s">
        <v>117</v>
      </c>
      <c r="V48" s="10" t="s">
        <v>117</v>
      </c>
      <c r="W48" s="10" t="s">
        <v>117</v>
      </c>
      <c r="X48" s="10" t="s">
        <v>117</v>
      </c>
      <c r="Y48" s="10" t="s">
        <v>117</v>
      </c>
      <c r="Z48" s="10" t="s">
        <v>117</v>
      </c>
      <c r="AA48" s="10" t="s">
        <v>117</v>
      </c>
      <c r="AB48" s="10" t="s">
        <v>117</v>
      </c>
      <c r="AC48" s="10" t="s">
        <v>117</v>
      </c>
      <c r="AD48" s="10" t="s">
        <v>117</v>
      </c>
      <c r="AE48" s="10" t="s">
        <v>117</v>
      </c>
      <c r="AF48" s="12" t="s">
        <v>2045</v>
      </c>
      <c r="AG48" s="12" t="s">
        <v>2052</v>
      </c>
      <c r="AH48" s="12" t="s">
        <v>2053</v>
      </c>
      <c r="AI48" s="12" t="s">
        <v>2056</v>
      </c>
      <c r="AJ48" s="12" t="s">
        <v>2084</v>
      </c>
      <c r="AK48" s="10" t="s">
        <v>9880</v>
      </c>
      <c r="AL48" s="10" t="s">
        <v>9178</v>
      </c>
      <c r="AM48" s="10" t="s">
        <v>9881</v>
      </c>
      <c r="AN48" s="10" t="s">
        <v>9516</v>
      </c>
      <c r="AO48" s="10" t="s">
        <v>9882</v>
      </c>
      <c r="AP48" s="10" t="s">
        <v>8185</v>
      </c>
      <c r="AQ48" s="10" t="s">
        <v>9883</v>
      </c>
      <c r="AR48" s="10" t="s">
        <v>9884</v>
      </c>
      <c r="AS48" s="10" t="s">
        <v>9885</v>
      </c>
      <c r="AT48" s="10" t="s">
        <v>9886</v>
      </c>
      <c r="AU48" s="10" t="s">
        <v>9887</v>
      </c>
      <c r="AV48" s="10" t="s">
        <v>9888</v>
      </c>
      <c r="AW48" s="10" t="s">
        <v>9313</v>
      </c>
      <c r="AX48" s="10" t="s">
        <v>9875</v>
      </c>
      <c r="AY48" s="10" t="s">
        <v>9889</v>
      </c>
      <c r="AZ48" s="10" t="s">
        <v>9877</v>
      </c>
    </row>
    <row r="49" spans="2:52">
      <c r="B49" s="8" t="s">
        <v>503</v>
      </c>
      <c r="C49" s="9" t="s">
        <v>66</v>
      </c>
      <c r="D49" s="9" t="s">
        <v>4254</v>
      </c>
      <c r="E49" s="9" t="s">
        <v>30</v>
      </c>
      <c r="F49" s="10" t="s">
        <v>7222</v>
      </c>
      <c r="G49" s="10" t="s">
        <v>9890</v>
      </c>
      <c r="H49" s="10" t="s">
        <v>9891</v>
      </c>
      <c r="I49" s="10" t="s">
        <v>7223</v>
      </c>
      <c r="J49" s="11" t="s">
        <v>1504</v>
      </c>
      <c r="K49" s="11" t="s">
        <v>2275</v>
      </c>
      <c r="L49" s="10" t="s">
        <v>117</v>
      </c>
      <c r="M49" s="10" t="s">
        <v>117</v>
      </c>
      <c r="N49" s="10" t="s">
        <v>117</v>
      </c>
      <c r="O49" s="10" t="s">
        <v>117</v>
      </c>
      <c r="P49" s="10" t="s">
        <v>277</v>
      </c>
      <c r="Q49" s="10" t="s">
        <v>66</v>
      </c>
      <c r="R49" s="10" t="s">
        <v>5804</v>
      </c>
      <c r="S49" s="10" t="s">
        <v>304</v>
      </c>
      <c r="T49" s="10" t="s">
        <v>117</v>
      </c>
      <c r="U49" s="10" t="s">
        <v>117</v>
      </c>
      <c r="V49" s="10" t="s">
        <v>117</v>
      </c>
      <c r="W49" s="10" t="s">
        <v>117</v>
      </c>
      <c r="X49" s="10" t="s">
        <v>117</v>
      </c>
      <c r="Y49" s="10" t="s">
        <v>117</v>
      </c>
      <c r="Z49" s="10" t="s">
        <v>117</v>
      </c>
      <c r="AA49" s="10" t="s">
        <v>117</v>
      </c>
      <c r="AB49" s="10" t="s">
        <v>117</v>
      </c>
      <c r="AC49" s="10" t="s">
        <v>117</v>
      </c>
      <c r="AD49" s="10" t="s">
        <v>117</v>
      </c>
      <c r="AE49" s="10" t="s">
        <v>117</v>
      </c>
      <c r="AF49" s="12" t="s">
        <v>2045</v>
      </c>
      <c r="AG49" s="12" t="s">
        <v>2046</v>
      </c>
      <c r="AH49" s="12" t="s">
        <v>2047</v>
      </c>
      <c r="AI49" s="12" t="s">
        <v>2050</v>
      </c>
      <c r="AJ49" s="12" t="s">
        <v>2051</v>
      </c>
      <c r="AK49" s="10" t="s">
        <v>9892</v>
      </c>
      <c r="AL49" s="10" t="s">
        <v>9893</v>
      </c>
      <c r="AM49" s="10" t="s">
        <v>9894</v>
      </c>
      <c r="AN49" s="10" t="s">
        <v>9895</v>
      </c>
      <c r="AO49" s="10" t="s">
        <v>9896</v>
      </c>
      <c r="AP49" s="10" t="s">
        <v>9897</v>
      </c>
      <c r="AQ49" s="10" t="s">
        <v>9898</v>
      </c>
      <c r="AR49" s="10" t="s">
        <v>9899</v>
      </c>
      <c r="AS49" s="10" t="s">
        <v>9900</v>
      </c>
      <c r="AT49" s="10" t="s">
        <v>9901</v>
      </c>
      <c r="AU49" s="10" t="s">
        <v>9902</v>
      </c>
      <c r="AV49" s="10" t="s">
        <v>9903</v>
      </c>
      <c r="AW49" s="10" t="s">
        <v>9313</v>
      </c>
      <c r="AX49" s="10" t="s">
        <v>4366</v>
      </c>
      <c r="AY49" s="10" t="s">
        <v>9904</v>
      </c>
      <c r="AZ49" s="10" t="s">
        <v>9394</v>
      </c>
    </row>
    <row r="50" spans="2:52">
      <c r="B50" s="8" t="s">
        <v>733</v>
      </c>
      <c r="C50" s="9" t="s">
        <v>322</v>
      </c>
      <c r="D50" s="9" t="s">
        <v>1881</v>
      </c>
      <c r="E50" s="9" t="s">
        <v>35</v>
      </c>
      <c r="F50" s="10" t="s">
        <v>7023</v>
      </c>
      <c r="G50" s="10" t="s">
        <v>9905</v>
      </c>
      <c r="H50" s="10" t="s">
        <v>9906</v>
      </c>
      <c r="I50" s="10" t="s">
        <v>9907</v>
      </c>
      <c r="J50" s="11" t="s">
        <v>1208</v>
      </c>
      <c r="K50" s="11" t="s">
        <v>2361</v>
      </c>
      <c r="L50" s="10" t="s">
        <v>117</v>
      </c>
      <c r="M50" s="10" t="s">
        <v>117</v>
      </c>
      <c r="N50" s="10" t="s">
        <v>117</v>
      </c>
      <c r="O50" s="10" t="s">
        <v>117</v>
      </c>
      <c r="P50" s="10" t="s">
        <v>279</v>
      </c>
      <c r="Q50" s="10" t="s">
        <v>322</v>
      </c>
      <c r="R50" s="10" t="s">
        <v>5659</v>
      </c>
      <c r="S50" s="10" t="s">
        <v>304</v>
      </c>
      <c r="T50" s="10" t="s">
        <v>117</v>
      </c>
      <c r="U50" s="10" t="s">
        <v>117</v>
      </c>
      <c r="V50" s="10" t="s">
        <v>117</v>
      </c>
      <c r="W50" s="10" t="s">
        <v>117</v>
      </c>
      <c r="X50" s="10" t="s">
        <v>117</v>
      </c>
      <c r="Y50" s="10" t="s">
        <v>117</v>
      </c>
      <c r="Z50" s="10" t="s">
        <v>117</v>
      </c>
      <c r="AA50" s="10" t="s">
        <v>117</v>
      </c>
      <c r="AB50" s="10" t="s">
        <v>117</v>
      </c>
      <c r="AC50" s="10" t="s">
        <v>117</v>
      </c>
      <c r="AD50" s="10" t="s">
        <v>117</v>
      </c>
      <c r="AE50" s="10" t="s">
        <v>117</v>
      </c>
      <c r="AF50" s="12" t="s">
        <v>2045</v>
      </c>
      <c r="AG50" s="12" t="s">
        <v>2052</v>
      </c>
      <c r="AH50" s="12" t="s">
        <v>2053</v>
      </c>
      <c r="AI50" s="12" t="s">
        <v>2054</v>
      </c>
      <c r="AJ50" s="12" t="s">
        <v>2067</v>
      </c>
      <c r="AK50" s="10" t="s">
        <v>9908</v>
      </c>
      <c r="AL50" s="10" t="s">
        <v>7144</v>
      </c>
      <c r="AM50" s="10" t="s">
        <v>9909</v>
      </c>
      <c r="AN50" s="10" t="s">
        <v>9910</v>
      </c>
      <c r="AO50" s="10" t="s">
        <v>9911</v>
      </c>
      <c r="AP50" s="10" t="s">
        <v>5786</v>
      </c>
      <c r="AQ50" s="10" t="s">
        <v>7045</v>
      </c>
      <c r="AR50" s="10" t="s">
        <v>5799</v>
      </c>
      <c r="AS50" s="10" t="s">
        <v>9912</v>
      </c>
      <c r="AT50" s="10" t="s">
        <v>9913</v>
      </c>
      <c r="AU50" s="10" t="s">
        <v>9914</v>
      </c>
      <c r="AV50" s="10" t="s">
        <v>9915</v>
      </c>
      <c r="AW50" s="10" t="s">
        <v>9313</v>
      </c>
      <c r="AX50" s="10" t="s">
        <v>9916</v>
      </c>
      <c r="AY50" s="10" t="s">
        <v>9917</v>
      </c>
      <c r="AZ50" s="10" t="s">
        <v>9918</v>
      </c>
    </row>
    <row r="51" spans="2:52">
      <c r="B51" s="8" t="s">
        <v>2942</v>
      </c>
      <c r="C51" s="9" t="s">
        <v>1907</v>
      </c>
      <c r="D51" s="9" t="s">
        <v>2943</v>
      </c>
      <c r="E51" s="9" t="s">
        <v>5</v>
      </c>
      <c r="F51" s="10" t="s">
        <v>4304</v>
      </c>
      <c r="G51" s="10" t="s">
        <v>9919</v>
      </c>
      <c r="H51" s="10" t="s">
        <v>4330</v>
      </c>
      <c r="I51" s="10" t="s">
        <v>4330</v>
      </c>
      <c r="J51" s="11" t="s">
        <v>2944</v>
      </c>
      <c r="K51" s="11" t="s">
        <v>2364</v>
      </c>
      <c r="L51" s="10" t="s">
        <v>117</v>
      </c>
      <c r="M51" s="10" t="s">
        <v>117</v>
      </c>
      <c r="N51" s="10" t="s">
        <v>117</v>
      </c>
      <c r="O51" s="10" t="s">
        <v>117</v>
      </c>
      <c r="P51" s="10" t="s">
        <v>117</v>
      </c>
      <c r="Q51" s="10" t="s">
        <v>117</v>
      </c>
      <c r="R51" s="10" t="s">
        <v>117</v>
      </c>
      <c r="S51" s="10" t="s">
        <v>117</v>
      </c>
      <c r="T51" s="10" t="s">
        <v>9920</v>
      </c>
      <c r="U51" s="10" t="s">
        <v>9921</v>
      </c>
      <c r="V51" s="10" t="s">
        <v>9922</v>
      </c>
      <c r="W51" s="10" t="s">
        <v>126</v>
      </c>
      <c r="X51" s="10" t="s">
        <v>9922</v>
      </c>
      <c r="Y51" s="10" t="s">
        <v>126</v>
      </c>
      <c r="Z51" s="10" t="s">
        <v>123</v>
      </c>
      <c r="AA51" s="10" t="s">
        <v>117</v>
      </c>
      <c r="AB51" s="10" t="s">
        <v>117</v>
      </c>
      <c r="AC51" s="10" t="s">
        <v>9576</v>
      </c>
      <c r="AD51" s="10" t="s">
        <v>9923</v>
      </c>
      <c r="AE51" s="10" t="s">
        <v>117</v>
      </c>
      <c r="AF51" s="12" t="s">
        <v>2045</v>
      </c>
      <c r="AG51" s="12" t="s">
        <v>2052</v>
      </c>
      <c r="AH51" s="12" t="s">
        <v>2053</v>
      </c>
      <c r="AI51" s="12" t="s">
        <v>2056</v>
      </c>
      <c r="AJ51" s="12" t="s">
        <v>117</v>
      </c>
      <c r="AK51" s="10" t="s">
        <v>8594</v>
      </c>
      <c r="AL51" s="10" t="s">
        <v>4306</v>
      </c>
      <c r="AM51" s="10" t="s">
        <v>9924</v>
      </c>
      <c r="AN51" s="10" t="s">
        <v>117</v>
      </c>
      <c r="AO51" s="10" t="s">
        <v>4347</v>
      </c>
      <c r="AP51" s="10" t="s">
        <v>4332</v>
      </c>
      <c r="AQ51" s="10" t="s">
        <v>4367</v>
      </c>
      <c r="AR51" s="10" t="s">
        <v>4311</v>
      </c>
      <c r="AS51" s="10" t="s">
        <v>9640</v>
      </c>
      <c r="AT51" s="10" t="s">
        <v>9925</v>
      </c>
      <c r="AU51" s="10" t="s">
        <v>9926</v>
      </c>
      <c r="AV51" s="10" t="s">
        <v>9927</v>
      </c>
      <c r="AW51" s="10" t="s">
        <v>9562</v>
      </c>
      <c r="AX51" s="10" t="s">
        <v>4292</v>
      </c>
      <c r="AY51" s="10" t="s">
        <v>117</v>
      </c>
      <c r="AZ51" s="10" t="s">
        <v>117</v>
      </c>
    </row>
    <row r="52" spans="2:52">
      <c r="B52" s="8" t="s">
        <v>707</v>
      </c>
      <c r="C52" s="9" t="s">
        <v>309</v>
      </c>
      <c r="D52" s="9" t="s">
        <v>173</v>
      </c>
      <c r="E52" s="9" t="s">
        <v>22</v>
      </c>
      <c r="F52" s="10" t="s">
        <v>7248</v>
      </c>
      <c r="G52" s="10" t="s">
        <v>9928</v>
      </c>
      <c r="H52" s="10" t="s">
        <v>9929</v>
      </c>
      <c r="I52" s="10" t="s">
        <v>4982</v>
      </c>
      <c r="J52" s="11" t="s">
        <v>1209</v>
      </c>
      <c r="K52" s="11" t="s">
        <v>2360</v>
      </c>
      <c r="L52" s="10" t="s">
        <v>117</v>
      </c>
      <c r="M52" s="10" t="s">
        <v>117</v>
      </c>
      <c r="N52" s="10" t="s">
        <v>117</v>
      </c>
      <c r="O52" s="10" t="s">
        <v>117</v>
      </c>
      <c r="P52" s="10" t="s">
        <v>247</v>
      </c>
      <c r="Q52" s="10" t="s">
        <v>309</v>
      </c>
      <c r="R52" s="10" t="s">
        <v>5862</v>
      </c>
      <c r="S52" s="10" t="s">
        <v>294</v>
      </c>
      <c r="T52" s="10" t="s">
        <v>117</v>
      </c>
      <c r="U52" s="10" t="s">
        <v>117</v>
      </c>
      <c r="V52" s="10" t="s">
        <v>117</v>
      </c>
      <c r="W52" s="10" t="s">
        <v>117</v>
      </c>
      <c r="X52" s="10" t="s">
        <v>117</v>
      </c>
      <c r="Y52" s="10" t="s">
        <v>117</v>
      </c>
      <c r="Z52" s="10" t="s">
        <v>117</v>
      </c>
      <c r="AA52" s="10" t="s">
        <v>117</v>
      </c>
      <c r="AB52" s="10" t="s">
        <v>117</v>
      </c>
      <c r="AC52" s="10" t="s">
        <v>117</v>
      </c>
      <c r="AD52" s="10" t="s">
        <v>117</v>
      </c>
      <c r="AE52" s="10" t="s">
        <v>117</v>
      </c>
      <c r="AF52" s="12" t="s">
        <v>2045</v>
      </c>
      <c r="AG52" s="12" t="s">
        <v>2046</v>
      </c>
      <c r="AH52" s="12" t="s">
        <v>2047</v>
      </c>
      <c r="AI52" s="12" t="s">
        <v>2048</v>
      </c>
      <c r="AJ52" s="12" t="s">
        <v>2105</v>
      </c>
      <c r="AK52" s="10" t="s">
        <v>9930</v>
      </c>
      <c r="AL52" s="10" t="s">
        <v>9931</v>
      </c>
      <c r="AM52" s="10" t="s">
        <v>9932</v>
      </c>
      <c r="AN52" s="10" t="s">
        <v>9933</v>
      </c>
      <c r="AO52" s="10" t="s">
        <v>9934</v>
      </c>
      <c r="AP52" s="10" t="s">
        <v>9935</v>
      </c>
      <c r="AQ52" s="10" t="s">
        <v>9936</v>
      </c>
      <c r="AR52" s="10" t="s">
        <v>9937</v>
      </c>
      <c r="AS52" s="10" t="s">
        <v>9938</v>
      </c>
      <c r="AT52" s="10" t="s">
        <v>9854</v>
      </c>
      <c r="AU52" s="10" t="s">
        <v>9939</v>
      </c>
      <c r="AV52" s="10" t="s">
        <v>9940</v>
      </c>
      <c r="AW52" s="10" t="s">
        <v>9296</v>
      </c>
      <c r="AX52" s="10" t="s">
        <v>9941</v>
      </c>
      <c r="AY52" s="10" t="s">
        <v>9942</v>
      </c>
      <c r="AZ52" s="10" t="s">
        <v>9943</v>
      </c>
    </row>
    <row r="53" spans="2:52">
      <c r="B53" s="8" t="s">
        <v>834</v>
      </c>
      <c r="C53" s="9" t="s">
        <v>1912</v>
      </c>
      <c r="D53" s="9" t="s">
        <v>177</v>
      </c>
      <c r="E53" s="9" t="s">
        <v>1635</v>
      </c>
      <c r="F53" s="10" t="s">
        <v>7234</v>
      </c>
      <c r="G53" s="10" t="s">
        <v>9944</v>
      </c>
      <c r="H53" s="10" t="s">
        <v>9945</v>
      </c>
      <c r="I53" s="10" t="s">
        <v>7235</v>
      </c>
      <c r="J53" s="11" t="s">
        <v>2376</v>
      </c>
      <c r="K53" s="11" t="s">
        <v>2363</v>
      </c>
      <c r="L53" s="10" t="s">
        <v>117</v>
      </c>
      <c r="M53" s="10" t="s">
        <v>117</v>
      </c>
      <c r="N53" s="10" t="s">
        <v>117</v>
      </c>
      <c r="O53" s="10" t="s">
        <v>117</v>
      </c>
      <c r="P53" s="10" t="s">
        <v>257</v>
      </c>
      <c r="Q53" s="10" t="s">
        <v>2733</v>
      </c>
      <c r="R53" s="10" t="s">
        <v>5800</v>
      </c>
      <c r="S53" s="10" t="s">
        <v>300</v>
      </c>
      <c r="T53" s="10" t="s">
        <v>117</v>
      </c>
      <c r="U53" s="10" t="s">
        <v>117</v>
      </c>
      <c r="V53" s="10" t="s">
        <v>117</v>
      </c>
      <c r="W53" s="10" t="s">
        <v>117</v>
      </c>
      <c r="X53" s="10" t="s">
        <v>117</v>
      </c>
      <c r="Y53" s="10" t="s">
        <v>117</v>
      </c>
      <c r="Z53" s="10" t="s">
        <v>117</v>
      </c>
      <c r="AA53" s="10" t="s">
        <v>117</v>
      </c>
      <c r="AB53" s="10" t="s">
        <v>117</v>
      </c>
      <c r="AC53" s="10" t="s">
        <v>117</v>
      </c>
      <c r="AD53" s="10" t="s">
        <v>117</v>
      </c>
      <c r="AE53" s="10" t="s">
        <v>117</v>
      </c>
      <c r="AF53" s="12" t="s">
        <v>2045</v>
      </c>
      <c r="AG53" s="12" t="s">
        <v>2052</v>
      </c>
      <c r="AH53" s="12" t="s">
        <v>2058</v>
      </c>
      <c r="AI53" s="12" t="s">
        <v>2059</v>
      </c>
      <c r="AJ53" s="12" t="s">
        <v>2072</v>
      </c>
      <c r="AK53" s="10" t="s">
        <v>9946</v>
      </c>
      <c r="AL53" s="10" t="s">
        <v>9947</v>
      </c>
      <c r="AM53" s="10" t="s">
        <v>9948</v>
      </c>
      <c r="AN53" s="10" t="s">
        <v>9580</v>
      </c>
      <c r="AO53" s="10" t="s">
        <v>9949</v>
      </c>
      <c r="AP53" s="10" t="s">
        <v>9950</v>
      </c>
      <c r="AQ53" s="10" t="s">
        <v>9951</v>
      </c>
      <c r="AR53" s="10" t="s">
        <v>9952</v>
      </c>
      <c r="AS53" s="10" t="s">
        <v>9953</v>
      </c>
      <c r="AT53" s="10" t="s">
        <v>9954</v>
      </c>
      <c r="AU53" s="10" t="s">
        <v>9955</v>
      </c>
      <c r="AV53" s="10" t="s">
        <v>9956</v>
      </c>
      <c r="AW53" s="10" t="s">
        <v>9313</v>
      </c>
      <c r="AX53" s="10" t="s">
        <v>9957</v>
      </c>
      <c r="AY53" s="10" t="s">
        <v>9958</v>
      </c>
      <c r="AZ53" s="10" t="s">
        <v>9394</v>
      </c>
    </row>
    <row r="54" spans="2:52">
      <c r="B54" s="8" t="s">
        <v>558</v>
      </c>
      <c r="C54" s="9" t="s">
        <v>67</v>
      </c>
      <c r="D54" s="9" t="s">
        <v>1878</v>
      </c>
      <c r="E54" s="9" t="s">
        <v>12</v>
      </c>
      <c r="F54" s="10" t="s">
        <v>7049</v>
      </c>
      <c r="G54" s="10" t="s">
        <v>9959</v>
      </c>
      <c r="H54" s="10" t="s">
        <v>9960</v>
      </c>
      <c r="I54" s="10" t="s">
        <v>9961</v>
      </c>
      <c r="J54" s="11" t="s">
        <v>2348</v>
      </c>
      <c r="K54" s="11" t="s">
        <v>2361</v>
      </c>
      <c r="L54" s="10" t="s">
        <v>117</v>
      </c>
      <c r="M54" s="10" t="s">
        <v>117</v>
      </c>
      <c r="N54" s="10" t="s">
        <v>117</v>
      </c>
      <c r="O54" s="10" t="s">
        <v>117</v>
      </c>
      <c r="P54" s="10" t="s">
        <v>266</v>
      </c>
      <c r="Q54" s="10" t="s">
        <v>2729</v>
      </c>
      <c r="R54" s="10" t="s">
        <v>5665</v>
      </c>
      <c r="S54" s="10" t="s">
        <v>292</v>
      </c>
      <c r="T54" s="10" t="s">
        <v>117</v>
      </c>
      <c r="U54" s="10" t="s">
        <v>117</v>
      </c>
      <c r="V54" s="10" t="s">
        <v>117</v>
      </c>
      <c r="W54" s="10" t="s">
        <v>117</v>
      </c>
      <c r="X54" s="10" t="s">
        <v>117</v>
      </c>
      <c r="Y54" s="10" t="s">
        <v>117</v>
      </c>
      <c r="Z54" s="10" t="s">
        <v>117</v>
      </c>
      <c r="AA54" s="10" t="s">
        <v>117</v>
      </c>
      <c r="AB54" s="10" t="s">
        <v>117</v>
      </c>
      <c r="AC54" s="10" t="s">
        <v>117</v>
      </c>
      <c r="AD54" s="10" t="s">
        <v>117</v>
      </c>
      <c r="AE54" s="10" t="s">
        <v>117</v>
      </c>
      <c r="AF54" s="12" t="s">
        <v>2045</v>
      </c>
      <c r="AG54" s="12" t="s">
        <v>2052</v>
      </c>
      <c r="AH54" s="12" t="s">
        <v>2053</v>
      </c>
      <c r="AI54" s="12" t="s">
        <v>2054</v>
      </c>
      <c r="AJ54" s="12" t="s">
        <v>2094</v>
      </c>
      <c r="AK54" s="10" t="s">
        <v>9962</v>
      </c>
      <c r="AL54" s="10" t="s">
        <v>9963</v>
      </c>
      <c r="AM54" s="10" t="s">
        <v>9964</v>
      </c>
      <c r="AN54" s="10" t="s">
        <v>9965</v>
      </c>
      <c r="AO54" s="10" t="s">
        <v>9966</v>
      </c>
      <c r="AP54" s="10" t="s">
        <v>9967</v>
      </c>
      <c r="AQ54" s="10" t="s">
        <v>9968</v>
      </c>
      <c r="AR54" s="10" t="s">
        <v>9969</v>
      </c>
      <c r="AS54" s="10" t="s">
        <v>9970</v>
      </c>
      <c r="AT54" s="10" t="s">
        <v>9971</v>
      </c>
      <c r="AU54" s="10" t="s">
        <v>9972</v>
      </c>
      <c r="AV54" s="10" t="s">
        <v>9973</v>
      </c>
      <c r="AW54" s="10" t="s">
        <v>9408</v>
      </c>
      <c r="AX54" s="10" t="s">
        <v>8363</v>
      </c>
      <c r="AY54" s="10" t="s">
        <v>9974</v>
      </c>
      <c r="AZ54" s="10" t="s">
        <v>9394</v>
      </c>
    </row>
    <row r="55" spans="2:52">
      <c r="B55" s="8" t="s">
        <v>2945</v>
      </c>
      <c r="C55" s="9" t="s">
        <v>1907</v>
      </c>
      <c r="D55" s="9" t="s">
        <v>2946</v>
      </c>
      <c r="E55" s="9" t="s">
        <v>5</v>
      </c>
      <c r="F55" s="10" t="s">
        <v>4315</v>
      </c>
      <c r="G55" s="10" t="s">
        <v>9975</v>
      </c>
      <c r="H55" s="10" t="s">
        <v>6268</v>
      </c>
      <c r="I55" s="10" t="s">
        <v>9976</v>
      </c>
      <c r="J55" s="11" t="s">
        <v>4549</v>
      </c>
      <c r="K55" s="11" t="s">
        <v>2364</v>
      </c>
      <c r="L55" s="10" t="s">
        <v>117</v>
      </c>
      <c r="M55" s="10" t="s">
        <v>117</v>
      </c>
      <c r="N55" s="10" t="s">
        <v>117</v>
      </c>
      <c r="O55" s="10" t="s">
        <v>117</v>
      </c>
      <c r="P55" s="10" t="s">
        <v>254</v>
      </c>
      <c r="Q55" s="10" t="s">
        <v>2784</v>
      </c>
      <c r="R55" s="10" t="s">
        <v>5672</v>
      </c>
      <c r="S55" s="10" t="s">
        <v>301</v>
      </c>
      <c r="T55" s="10" t="s">
        <v>9920</v>
      </c>
      <c r="U55" s="10" t="s">
        <v>9921</v>
      </c>
      <c r="V55" s="10" t="s">
        <v>9977</v>
      </c>
      <c r="W55" s="10" t="s">
        <v>126</v>
      </c>
      <c r="X55" s="10" t="s">
        <v>9368</v>
      </c>
      <c r="Y55" s="10" t="s">
        <v>126</v>
      </c>
      <c r="Z55" s="10" t="s">
        <v>123</v>
      </c>
      <c r="AA55" s="10" t="s">
        <v>117</v>
      </c>
      <c r="AB55" s="10" t="s">
        <v>117</v>
      </c>
      <c r="AC55" s="10" t="s">
        <v>9978</v>
      </c>
      <c r="AD55" s="10" t="s">
        <v>9979</v>
      </c>
      <c r="AE55" s="10" t="s">
        <v>117</v>
      </c>
      <c r="AF55" s="12" t="s">
        <v>2045</v>
      </c>
      <c r="AG55" s="12" t="s">
        <v>2052</v>
      </c>
      <c r="AH55" s="12" t="s">
        <v>2058</v>
      </c>
      <c r="AI55" s="12" t="s">
        <v>2070</v>
      </c>
      <c r="AJ55" s="12" t="s">
        <v>2085</v>
      </c>
      <c r="AK55" s="10" t="s">
        <v>5901</v>
      </c>
      <c r="AL55" s="10" t="s">
        <v>9980</v>
      </c>
      <c r="AM55" s="10" t="s">
        <v>9948</v>
      </c>
      <c r="AN55" s="10" t="s">
        <v>9580</v>
      </c>
      <c r="AO55" s="10" t="s">
        <v>9981</v>
      </c>
      <c r="AP55" s="10" t="s">
        <v>9982</v>
      </c>
      <c r="AQ55" s="10" t="s">
        <v>9983</v>
      </c>
      <c r="AR55" s="10" t="s">
        <v>9984</v>
      </c>
      <c r="AS55" s="10" t="s">
        <v>9484</v>
      </c>
      <c r="AT55" s="10" t="s">
        <v>9985</v>
      </c>
      <c r="AU55" s="10" t="s">
        <v>9986</v>
      </c>
      <c r="AV55" s="10" t="s">
        <v>9987</v>
      </c>
      <c r="AW55" s="10" t="s">
        <v>9988</v>
      </c>
      <c r="AX55" s="10" t="s">
        <v>9989</v>
      </c>
      <c r="AY55" s="10" t="s">
        <v>9990</v>
      </c>
      <c r="AZ55" s="10" t="s">
        <v>9991</v>
      </c>
    </row>
    <row r="56" spans="2:52">
      <c r="B56" s="8" t="s">
        <v>3706</v>
      </c>
      <c r="C56" s="9" t="s">
        <v>1907</v>
      </c>
      <c r="D56" s="9" t="s">
        <v>3707</v>
      </c>
      <c r="E56" s="9" t="s">
        <v>5</v>
      </c>
      <c r="F56" s="10" t="s">
        <v>7301</v>
      </c>
      <c r="G56" s="10" t="s">
        <v>9992</v>
      </c>
      <c r="H56" s="10" t="s">
        <v>9993</v>
      </c>
      <c r="I56" s="10" t="s">
        <v>9438</v>
      </c>
      <c r="J56" s="11" t="s">
        <v>7302</v>
      </c>
      <c r="K56" s="11" t="s">
        <v>2363</v>
      </c>
      <c r="L56" s="10" t="s">
        <v>117</v>
      </c>
      <c r="M56" s="10" t="s">
        <v>117</v>
      </c>
      <c r="N56" s="10" t="s">
        <v>117</v>
      </c>
      <c r="O56" s="10" t="s">
        <v>117</v>
      </c>
      <c r="P56" s="10" t="s">
        <v>117</v>
      </c>
      <c r="Q56" s="10" t="s">
        <v>117</v>
      </c>
      <c r="R56" s="10" t="s">
        <v>117</v>
      </c>
      <c r="S56" s="10" t="s">
        <v>117</v>
      </c>
      <c r="T56" s="10" t="s">
        <v>117</v>
      </c>
      <c r="U56" s="10" t="s">
        <v>117</v>
      </c>
      <c r="V56" s="10" t="s">
        <v>117</v>
      </c>
      <c r="W56" s="10" t="s">
        <v>117</v>
      </c>
      <c r="X56" s="10" t="s">
        <v>117</v>
      </c>
      <c r="Y56" s="10" t="s">
        <v>117</v>
      </c>
      <c r="Z56" s="10" t="s">
        <v>117</v>
      </c>
      <c r="AA56" s="10" t="s">
        <v>117</v>
      </c>
      <c r="AB56" s="10" t="s">
        <v>117</v>
      </c>
      <c r="AC56" s="10" t="s">
        <v>117</v>
      </c>
      <c r="AD56" s="10" t="s">
        <v>117</v>
      </c>
      <c r="AE56" s="10" t="s">
        <v>117</v>
      </c>
      <c r="AF56" s="12" t="s">
        <v>2045</v>
      </c>
      <c r="AG56" s="12" t="s">
        <v>2052</v>
      </c>
      <c r="AH56" s="12" t="s">
        <v>2058</v>
      </c>
      <c r="AI56" s="12" t="s">
        <v>2070</v>
      </c>
      <c r="AJ56" s="12" t="s">
        <v>2071</v>
      </c>
      <c r="AK56" s="10" t="s">
        <v>7555</v>
      </c>
      <c r="AL56" s="10" t="s">
        <v>4626</v>
      </c>
      <c r="AM56" s="10" t="s">
        <v>9413</v>
      </c>
      <c r="AN56" s="10" t="s">
        <v>117</v>
      </c>
      <c r="AO56" s="10" t="s">
        <v>9994</v>
      </c>
      <c r="AP56" s="10" t="s">
        <v>9995</v>
      </c>
      <c r="AQ56" s="10" t="s">
        <v>9996</v>
      </c>
      <c r="AR56" s="10" t="s">
        <v>9997</v>
      </c>
      <c r="AS56" s="10" t="s">
        <v>9998</v>
      </c>
      <c r="AT56" s="10" t="s">
        <v>9999</v>
      </c>
      <c r="AU56" s="10" t="s">
        <v>10000</v>
      </c>
      <c r="AV56" s="10" t="s">
        <v>10001</v>
      </c>
      <c r="AW56" s="10" t="s">
        <v>9313</v>
      </c>
      <c r="AX56" s="10" t="s">
        <v>5253</v>
      </c>
      <c r="AY56" s="10" t="s">
        <v>10002</v>
      </c>
      <c r="AZ56" s="10" t="s">
        <v>10003</v>
      </c>
    </row>
    <row r="57" spans="2:52">
      <c r="B57" s="8" t="s">
        <v>646</v>
      </c>
      <c r="C57" s="9" t="s">
        <v>1636</v>
      </c>
      <c r="D57" s="9" t="s">
        <v>1712</v>
      </c>
      <c r="E57" s="9" t="s">
        <v>5</v>
      </c>
      <c r="F57" s="10" t="s">
        <v>7238</v>
      </c>
      <c r="G57" s="10" t="s">
        <v>10004</v>
      </c>
      <c r="H57" s="10" t="s">
        <v>5612</v>
      </c>
      <c r="I57" s="10" t="s">
        <v>7239</v>
      </c>
      <c r="J57" s="11" t="s">
        <v>1210</v>
      </c>
      <c r="K57" s="11" t="s">
        <v>2275</v>
      </c>
      <c r="L57" s="10" t="s">
        <v>117</v>
      </c>
      <c r="M57" s="10" t="s">
        <v>117</v>
      </c>
      <c r="N57" s="10" t="s">
        <v>117</v>
      </c>
      <c r="O57" s="10" t="s">
        <v>117</v>
      </c>
      <c r="P57" s="10" t="s">
        <v>254</v>
      </c>
      <c r="Q57" s="10" t="s">
        <v>2784</v>
      </c>
      <c r="R57" s="10" t="s">
        <v>5672</v>
      </c>
      <c r="S57" s="10" t="s">
        <v>301</v>
      </c>
      <c r="T57" s="10" t="s">
        <v>117</v>
      </c>
      <c r="U57" s="10" t="s">
        <v>117</v>
      </c>
      <c r="V57" s="10" t="s">
        <v>117</v>
      </c>
      <c r="W57" s="10" t="s">
        <v>117</v>
      </c>
      <c r="X57" s="10" t="s">
        <v>117</v>
      </c>
      <c r="Y57" s="10" t="s">
        <v>117</v>
      </c>
      <c r="Z57" s="10" t="s">
        <v>117</v>
      </c>
      <c r="AA57" s="10" t="s">
        <v>117</v>
      </c>
      <c r="AB57" s="10" t="s">
        <v>117</v>
      </c>
      <c r="AC57" s="10" t="s">
        <v>117</v>
      </c>
      <c r="AD57" s="10" t="s">
        <v>117</v>
      </c>
      <c r="AE57" s="10" t="s">
        <v>117</v>
      </c>
      <c r="AF57" s="12" t="s">
        <v>2045</v>
      </c>
      <c r="AG57" s="12" t="s">
        <v>2046</v>
      </c>
      <c r="AH57" s="12" t="s">
        <v>2063</v>
      </c>
      <c r="AI57" s="12" t="s">
        <v>2092</v>
      </c>
      <c r="AJ57" s="12" t="s">
        <v>2092</v>
      </c>
      <c r="AK57" s="10" t="s">
        <v>10005</v>
      </c>
      <c r="AL57" s="10" t="s">
        <v>10006</v>
      </c>
      <c r="AM57" s="10" t="s">
        <v>10007</v>
      </c>
      <c r="AN57" s="10" t="s">
        <v>10008</v>
      </c>
      <c r="AO57" s="10" t="s">
        <v>10009</v>
      </c>
      <c r="AP57" s="10" t="s">
        <v>10010</v>
      </c>
      <c r="AQ57" s="10" t="s">
        <v>10011</v>
      </c>
      <c r="AR57" s="10" t="s">
        <v>10012</v>
      </c>
      <c r="AS57" s="10" t="s">
        <v>10013</v>
      </c>
      <c r="AT57" s="10" t="s">
        <v>10014</v>
      </c>
      <c r="AU57" s="10" t="s">
        <v>9854</v>
      </c>
      <c r="AV57" s="10" t="s">
        <v>10015</v>
      </c>
      <c r="AW57" s="10" t="s">
        <v>9313</v>
      </c>
      <c r="AX57" s="10" t="s">
        <v>7089</v>
      </c>
      <c r="AY57" s="10" t="s">
        <v>10016</v>
      </c>
      <c r="AZ57" s="10" t="s">
        <v>9394</v>
      </c>
    </row>
    <row r="58" spans="2:52">
      <c r="B58" s="8" t="s">
        <v>1774</v>
      </c>
      <c r="C58" s="9" t="s">
        <v>1907</v>
      </c>
      <c r="D58" s="9" t="s">
        <v>2290</v>
      </c>
      <c r="E58" s="9" t="s">
        <v>5</v>
      </c>
      <c r="F58" s="10" t="s">
        <v>7242</v>
      </c>
      <c r="G58" s="10" t="s">
        <v>10017</v>
      </c>
      <c r="H58" s="10" t="s">
        <v>4395</v>
      </c>
      <c r="I58" s="10" t="s">
        <v>5174</v>
      </c>
      <c r="J58" s="11" t="s">
        <v>1211</v>
      </c>
      <c r="K58" s="11" t="s">
        <v>2364</v>
      </c>
      <c r="L58" s="10" t="s">
        <v>117</v>
      </c>
      <c r="M58" s="10" t="s">
        <v>117</v>
      </c>
      <c r="N58" s="10" t="s">
        <v>117</v>
      </c>
      <c r="O58" s="10" t="s">
        <v>117</v>
      </c>
      <c r="P58" s="10" t="s">
        <v>261</v>
      </c>
      <c r="Q58" s="10" t="s">
        <v>2708</v>
      </c>
      <c r="R58" s="10" t="s">
        <v>5665</v>
      </c>
      <c r="S58" s="10" t="s">
        <v>298</v>
      </c>
      <c r="T58" s="10" t="s">
        <v>10018</v>
      </c>
      <c r="U58" s="10" t="s">
        <v>10019</v>
      </c>
      <c r="V58" s="10" t="s">
        <v>9977</v>
      </c>
      <c r="W58" s="10" t="s">
        <v>124</v>
      </c>
      <c r="X58" s="10" t="s">
        <v>10020</v>
      </c>
      <c r="Y58" s="10" t="s">
        <v>124</v>
      </c>
      <c r="Z58" s="10" t="s">
        <v>123</v>
      </c>
      <c r="AA58" s="10" t="s">
        <v>117</v>
      </c>
      <c r="AB58" s="10" t="s">
        <v>117</v>
      </c>
      <c r="AC58" s="10" t="s">
        <v>10021</v>
      </c>
      <c r="AD58" s="10" t="s">
        <v>10022</v>
      </c>
      <c r="AE58" s="10" t="s">
        <v>117</v>
      </c>
      <c r="AF58" s="12" t="s">
        <v>2045</v>
      </c>
      <c r="AG58" s="12" t="s">
        <v>2052</v>
      </c>
      <c r="AH58" s="12" t="s">
        <v>2058</v>
      </c>
      <c r="AI58" s="12" t="s">
        <v>2070</v>
      </c>
      <c r="AJ58" s="12" t="s">
        <v>2110</v>
      </c>
      <c r="AK58" s="10" t="s">
        <v>4718</v>
      </c>
      <c r="AL58" s="10" t="s">
        <v>9996</v>
      </c>
      <c r="AM58" s="10" t="s">
        <v>10023</v>
      </c>
      <c r="AN58" s="10" t="s">
        <v>9648</v>
      </c>
      <c r="AO58" s="10" t="s">
        <v>6086</v>
      </c>
      <c r="AP58" s="10" t="s">
        <v>10024</v>
      </c>
      <c r="AQ58" s="10" t="s">
        <v>10025</v>
      </c>
      <c r="AR58" s="10" t="s">
        <v>10026</v>
      </c>
      <c r="AS58" s="10" t="s">
        <v>10027</v>
      </c>
      <c r="AT58" s="10" t="s">
        <v>9596</v>
      </c>
      <c r="AU58" s="10" t="s">
        <v>10028</v>
      </c>
      <c r="AV58" s="10" t="s">
        <v>10029</v>
      </c>
      <c r="AW58" s="10" t="s">
        <v>9313</v>
      </c>
      <c r="AX58" s="10" t="s">
        <v>10030</v>
      </c>
      <c r="AY58" s="10" t="s">
        <v>117</v>
      </c>
      <c r="AZ58" s="10" t="s">
        <v>9394</v>
      </c>
    </row>
    <row r="59" spans="2:52">
      <c r="B59" s="8" t="s">
        <v>348</v>
      </c>
      <c r="C59" s="9" t="s">
        <v>1906</v>
      </c>
      <c r="D59" s="9" t="s">
        <v>2291</v>
      </c>
      <c r="E59" s="9" t="s">
        <v>8</v>
      </c>
      <c r="F59" s="10" t="s">
        <v>7241</v>
      </c>
      <c r="G59" s="10" t="s">
        <v>10017</v>
      </c>
      <c r="H59" s="10" t="s">
        <v>10031</v>
      </c>
      <c r="I59" s="10" t="s">
        <v>5619</v>
      </c>
      <c r="J59" s="11" t="s">
        <v>1211</v>
      </c>
      <c r="K59" s="11" t="s">
        <v>2364</v>
      </c>
      <c r="L59" s="10" t="s">
        <v>117</v>
      </c>
      <c r="M59" s="10" t="s">
        <v>117</v>
      </c>
      <c r="N59" s="10" t="s">
        <v>117</v>
      </c>
      <c r="O59" s="10" t="s">
        <v>117</v>
      </c>
      <c r="P59" s="10" t="s">
        <v>261</v>
      </c>
      <c r="Q59" s="10" t="s">
        <v>2708</v>
      </c>
      <c r="R59" s="10" t="s">
        <v>5665</v>
      </c>
      <c r="S59" s="10" t="s">
        <v>298</v>
      </c>
      <c r="T59" s="10" t="s">
        <v>10018</v>
      </c>
      <c r="U59" s="10" t="s">
        <v>10019</v>
      </c>
      <c r="V59" s="10" t="s">
        <v>9977</v>
      </c>
      <c r="W59" s="10" t="s">
        <v>124</v>
      </c>
      <c r="X59" s="10" t="s">
        <v>10020</v>
      </c>
      <c r="Y59" s="10" t="s">
        <v>124</v>
      </c>
      <c r="Z59" s="10" t="s">
        <v>112</v>
      </c>
      <c r="AA59" s="10" t="s">
        <v>117</v>
      </c>
      <c r="AB59" s="10" t="s">
        <v>117</v>
      </c>
      <c r="AC59" s="10" t="s">
        <v>10032</v>
      </c>
      <c r="AD59" s="10" t="s">
        <v>10033</v>
      </c>
      <c r="AE59" s="10" t="s">
        <v>117</v>
      </c>
      <c r="AF59" s="12" t="s">
        <v>2045</v>
      </c>
      <c r="AG59" s="12" t="s">
        <v>2052</v>
      </c>
      <c r="AH59" s="12" t="s">
        <v>2058</v>
      </c>
      <c r="AI59" s="12" t="s">
        <v>2070</v>
      </c>
      <c r="AJ59" s="12" t="s">
        <v>2110</v>
      </c>
      <c r="AK59" s="10" t="s">
        <v>10034</v>
      </c>
      <c r="AL59" s="10" t="s">
        <v>8458</v>
      </c>
      <c r="AM59" s="10" t="s">
        <v>9663</v>
      </c>
      <c r="AN59" s="10" t="s">
        <v>9626</v>
      </c>
      <c r="AO59" s="10" t="s">
        <v>10035</v>
      </c>
      <c r="AP59" s="10" t="s">
        <v>10036</v>
      </c>
      <c r="AQ59" s="10" t="s">
        <v>10037</v>
      </c>
      <c r="AR59" s="10" t="s">
        <v>10038</v>
      </c>
      <c r="AS59" s="10" t="s">
        <v>10039</v>
      </c>
      <c r="AT59" s="10" t="s">
        <v>10040</v>
      </c>
      <c r="AU59" s="10" t="s">
        <v>10041</v>
      </c>
      <c r="AV59" s="10" t="s">
        <v>10042</v>
      </c>
      <c r="AW59" s="10" t="s">
        <v>9313</v>
      </c>
      <c r="AX59" s="10" t="s">
        <v>10030</v>
      </c>
      <c r="AY59" s="10" t="s">
        <v>117</v>
      </c>
      <c r="AZ59" s="10" t="s">
        <v>9394</v>
      </c>
    </row>
    <row r="60" spans="2:52">
      <c r="B60" s="8" t="s">
        <v>2947</v>
      </c>
      <c r="C60" s="9" t="s">
        <v>1907</v>
      </c>
      <c r="D60" s="9" t="s">
        <v>2948</v>
      </c>
      <c r="E60" s="9" t="s">
        <v>5</v>
      </c>
      <c r="F60" s="10" t="s">
        <v>4304</v>
      </c>
      <c r="G60" s="10" t="s">
        <v>10043</v>
      </c>
      <c r="H60" s="10" t="s">
        <v>4330</v>
      </c>
      <c r="I60" s="10" t="s">
        <v>7245</v>
      </c>
      <c r="J60" s="11" t="s">
        <v>5860</v>
      </c>
      <c r="K60" s="11" t="s">
        <v>2364</v>
      </c>
      <c r="L60" s="10" t="s">
        <v>117</v>
      </c>
      <c r="M60" s="10" t="s">
        <v>117</v>
      </c>
      <c r="N60" s="10" t="s">
        <v>117</v>
      </c>
      <c r="O60" s="10" t="s">
        <v>117</v>
      </c>
      <c r="P60" s="10" t="s">
        <v>254</v>
      </c>
      <c r="Q60" s="10" t="s">
        <v>2784</v>
      </c>
      <c r="R60" s="10" t="s">
        <v>5672</v>
      </c>
      <c r="S60" s="10" t="s">
        <v>301</v>
      </c>
      <c r="T60" s="10" t="s">
        <v>10044</v>
      </c>
      <c r="U60" s="10" t="s">
        <v>9921</v>
      </c>
      <c r="V60" s="10" t="s">
        <v>10045</v>
      </c>
      <c r="W60" s="10" t="s">
        <v>126</v>
      </c>
      <c r="X60" s="10" t="s">
        <v>10046</v>
      </c>
      <c r="Y60" s="10" t="s">
        <v>126</v>
      </c>
      <c r="Z60" s="10" t="s">
        <v>123</v>
      </c>
      <c r="AA60" s="10" t="s">
        <v>117</v>
      </c>
      <c r="AB60" s="10" t="s">
        <v>117</v>
      </c>
      <c r="AC60" s="10" t="s">
        <v>10047</v>
      </c>
      <c r="AD60" s="10" t="s">
        <v>10048</v>
      </c>
      <c r="AE60" s="10" t="s">
        <v>117</v>
      </c>
      <c r="AF60" s="12" t="s">
        <v>2045</v>
      </c>
      <c r="AG60" s="12" t="s">
        <v>2052</v>
      </c>
      <c r="AH60" s="12" t="s">
        <v>2058</v>
      </c>
      <c r="AI60" s="12" t="s">
        <v>2070</v>
      </c>
      <c r="AJ60" s="12" t="s">
        <v>2093</v>
      </c>
      <c r="AK60" s="10" t="s">
        <v>9358</v>
      </c>
      <c r="AL60" s="10" t="s">
        <v>4304</v>
      </c>
      <c r="AM60" s="10" t="s">
        <v>10049</v>
      </c>
      <c r="AN60" s="10" t="s">
        <v>10050</v>
      </c>
      <c r="AO60" s="10" t="s">
        <v>5953</v>
      </c>
      <c r="AP60" s="10" t="s">
        <v>7308</v>
      </c>
      <c r="AQ60" s="10" t="s">
        <v>10051</v>
      </c>
      <c r="AR60" s="10" t="s">
        <v>4313</v>
      </c>
      <c r="AS60" s="10" t="s">
        <v>10052</v>
      </c>
      <c r="AT60" s="10" t="s">
        <v>10053</v>
      </c>
      <c r="AU60" s="10" t="s">
        <v>10054</v>
      </c>
      <c r="AV60" s="10" t="s">
        <v>10055</v>
      </c>
      <c r="AW60" s="10" t="s">
        <v>10056</v>
      </c>
      <c r="AX60" s="10" t="s">
        <v>4292</v>
      </c>
      <c r="AY60" s="10" t="s">
        <v>117</v>
      </c>
      <c r="AZ60" s="10" t="s">
        <v>117</v>
      </c>
    </row>
    <row r="61" spans="2:52">
      <c r="B61" s="8" t="s">
        <v>3897</v>
      </c>
      <c r="C61" s="9" t="s">
        <v>1904</v>
      </c>
      <c r="D61" s="9" t="s">
        <v>3898</v>
      </c>
      <c r="E61" s="9" t="s">
        <v>3</v>
      </c>
      <c r="F61" s="10" t="s">
        <v>7246</v>
      </c>
      <c r="G61" s="10" t="s">
        <v>10057</v>
      </c>
      <c r="H61" s="10" t="s">
        <v>10058</v>
      </c>
      <c r="I61" s="10" t="s">
        <v>7247</v>
      </c>
      <c r="J61" s="11" t="s">
        <v>3899</v>
      </c>
      <c r="K61" s="11" t="s">
        <v>2275</v>
      </c>
      <c r="L61" s="10" t="s">
        <v>117</v>
      </c>
      <c r="M61" s="10" t="s">
        <v>117</v>
      </c>
      <c r="N61" s="10" t="s">
        <v>117</v>
      </c>
      <c r="O61" s="10" t="s">
        <v>117</v>
      </c>
      <c r="P61" s="10" t="s">
        <v>321</v>
      </c>
      <c r="Q61" s="10" t="s">
        <v>2741</v>
      </c>
      <c r="R61" s="10" t="s">
        <v>4989</v>
      </c>
      <c r="S61" s="10" t="s">
        <v>4995</v>
      </c>
      <c r="T61" s="10" t="s">
        <v>117</v>
      </c>
      <c r="U61" s="10" t="s">
        <v>117</v>
      </c>
      <c r="V61" s="10" t="s">
        <v>117</v>
      </c>
      <c r="W61" s="10" t="s">
        <v>117</v>
      </c>
      <c r="X61" s="10" t="s">
        <v>117</v>
      </c>
      <c r="Y61" s="10" t="s">
        <v>117</v>
      </c>
      <c r="Z61" s="10" t="s">
        <v>117</v>
      </c>
      <c r="AA61" s="10" t="s">
        <v>117</v>
      </c>
      <c r="AB61" s="10" t="s">
        <v>117</v>
      </c>
      <c r="AC61" s="10" t="s">
        <v>117</v>
      </c>
      <c r="AD61" s="10" t="s">
        <v>117</v>
      </c>
      <c r="AE61" s="10" t="s">
        <v>117</v>
      </c>
      <c r="AF61" s="12" t="s">
        <v>2045</v>
      </c>
      <c r="AG61" s="12" t="s">
        <v>2046</v>
      </c>
      <c r="AH61" s="12" t="s">
        <v>2063</v>
      </c>
      <c r="AI61" s="12" t="s">
        <v>2064</v>
      </c>
      <c r="AJ61" s="12" t="s">
        <v>5667</v>
      </c>
      <c r="AK61" s="10" t="s">
        <v>10059</v>
      </c>
      <c r="AL61" s="10" t="s">
        <v>8281</v>
      </c>
      <c r="AM61" s="10" t="s">
        <v>9924</v>
      </c>
      <c r="AN61" s="10" t="s">
        <v>117</v>
      </c>
      <c r="AO61" s="10" t="s">
        <v>10060</v>
      </c>
      <c r="AP61" s="10" t="s">
        <v>10061</v>
      </c>
      <c r="AQ61" s="10" t="s">
        <v>10062</v>
      </c>
      <c r="AR61" s="10" t="s">
        <v>6011</v>
      </c>
      <c r="AS61" s="10" t="s">
        <v>9309</v>
      </c>
      <c r="AT61" s="10" t="s">
        <v>10063</v>
      </c>
      <c r="AU61" s="10" t="s">
        <v>10064</v>
      </c>
      <c r="AV61" s="10" t="s">
        <v>10065</v>
      </c>
      <c r="AW61" s="10" t="s">
        <v>9313</v>
      </c>
      <c r="AX61" s="10" t="s">
        <v>10066</v>
      </c>
      <c r="AY61" s="10" t="s">
        <v>9876</v>
      </c>
      <c r="AZ61" s="10" t="s">
        <v>10067</v>
      </c>
    </row>
    <row r="62" spans="2:52">
      <c r="B62" s="8" t="s">
        <v>2935</v>
      </c>
      <c r="C62" s="9" t="s">
        <v>1907</v>
      </c>
      <c r="D62" s="9" t="s">
        <v>2936</v>
      </c>
      <c r="E62" s="9" t="s">
        <v>5</v>
      </c>
      <c r="F62" s="10" t="s">
        <v>4304</v>
      </c>
      <c r="G62" s="10" t="s">
        <v>10068</v>
      </c>
      <c r="H62" s="10" t="s">
        <v>4330</v>
      </c>
      <c r="I62" s="10" t="s">
        <v>4330</v>
      </c>
      <c r="J62" s="11" t="s">
        <v>2937</v>
      </c>
      <c r="K62" s="11" t="s">
        <v>2364</v>
      </c>
      <c r="L62" s="10" t="s">
        <v>117</v>
      </c>
      <c r="M62" s="10" t="s">
        <v>117</v>
      </c>
      <c r="N62" s="10" t="s">
        <v>117</v>
      </c>
      <c r="O62" s="10" t="s">
        <v>117</v>
      </c>
      <c r="P62" s="10" t="s">
        <v>117</v>
      </c>
      <c r="Q62" s="10" t="s">
        <v>117</v>
      </c>
      <c r="R62" s="10" t="s">
        <v>117</v>
      </c>
      <c r="S62" s="10" t="s">
        <v>117</v>
      </c>
      <c r="T62" s="10" t="s">
        <v>10069</v>
      </c>
      <c r="U62" s="10" t="s">
        <v>9921</v>
      </c>
      <c r="V62" s="10" t="s">
        <v>9368</v>
      </c>
      <c r="W62" s="10" t="s">
        <v>126</v>
      </c>
      <c r="X62" s="10" t="s">
        <v>9368</v>
      </c>
      <c r="Y62" s="10" t="s">
        <v>126</v>
      </c>
      <c r="Z62" s="10" t="s">
        <v>123</v>
      </c>
      <c r="AA62" s="10" t="s">
        <v>117</v>
      </c>
      <c r="AB62" s="10" t="s">
        <v>117</v>
      </c>
      <c r="AC62" s="10" t="s">
        <v>10070</v>
      </c>
      <c r="AD62" s="10" t="s">
        <v>10071</v>
      </c>
      <c r="AE62" s="10" t="s">
        <v>117</v>
      </c>
      <c r="AF62" s="12" t="s">
        <v>2045</v>
      </c>
      <c r="AG62" s="12" t="s">
        <v>2052</v>
      </c>
      <c r="AH62" s="12" t="s">
        <v>2058</v>
      </c>
      <c r="AI62" s="12" t="s">
        <v>2070</v>
      </c>
      <c r="AJ62" s="12" t="s">
        <v>2079</v>
      </c>
      <c r="AK62" s="10" t="s">
        <v>5533</v>
      </c>
      <c r="AL62" s="10" t="s">
        <v>4306</v>
      </c>
      <c r="AM62" s="10" t="s">
        <v>9870</v>
      </c>
      <c r="AN62" s="10" t="s">
        <v>117</v>
      </c>
      <c r="AO62" s="10" t="s">
        <v>8491</v>
      </c>
      <c r="AP62" s="10" t="s">
        <v>4347</v>
      </c>
      <c r="AQ62" s="10" t="s">
        <v>5212</v>
      </c>
      <c r="AR62" s="10" t="s">
        <v>4306</v>
      </c>
      <c r="AS62" s="10" t="s">
        <v>10072</v>
      </c>
      <c r="AT62" s="10" t="s">
        <v>9640</v>
      </c>
      <c r="AU62" s="10" t="s">
        <v>10073</v>
      </c>
      <c r="AV62" s="10" t="s">
        <v>9639</v>
      </c>
      <c r="AW62" s="10" t="s">
        <v>9296</v>
      </c>
      <c r="AX62" s="10" t="s">
        <v>4292</v>
      </c>
      <c r="AY62" s="10" t="s">
        <v>117</v>
      </c>
      <c r="AZ62" s="10" t="s">
        <v>117</v>
      </c>
    </row>
    <row r="63" spans="2:52">
      <c r="B63" s="8" t="s">
        <v>649</v>
      </c>
      <c r="C63" s="9" t="s">
        <v>1907</v>
      </c>
      <c r="D63" s="9" t="s">
        <v>1738</v>
      </c>
      <c r="E63" s="9" t="s">
        <v>5</v>
      </c>
      <c r="F63" s="10" t="s">
        <v>5535</v>
      </c>
      <c r="G63" s="10" t="s">
        <v>10074</v>
      </c>
      <c r="H63" s="10" t="s">
        <v>10075</v>
      </c>
      <c r="I63" s="10" t="s">
        <v>6383</v>
      </c>
      <c r="J63" s="11" t="s">
        <v>1212</v>
      </c>
      <c r="K63" s="11" t="s">
        <v>2363</v>
      </c>
      <c r="L63" s="10" t="s">
        <v>117</v>
      </c>
      <c r="M63" s="10" t="s">
        <v>117</v>
      </c>
      <c r="N63" s="10" t="s">
        <v>117</v>
      </c>
      <c r="O63" s="10" t="s">
        <v>117</v>
      </c>
      <c r="P63" s="10" t="s">
        <v>117</v>
      </c>
      <c r="Q63" s="10" t="s">
        <v>117</v>
      </c>
      <c r="R63" s="10" t="s">
        <v>117</v>
      </c>
      <c r="S63" s="10" t="s">
        <v>117</v>
      </c>
      <c r="T63" s="10" t="s">
        <v>117</v>
      </c>
      <c r="U63" s="10" t="s">
        <v>117</v>
      </c>
      <c r="V63" s="10" t="s">
        <v>117</v>
      </c>
      <c r="W63" s="10" t="s">
        <v>117</v>
      </c>
      <c r="X63" s="10" t="s">
        <v>117</v>
      </c>
      <c r="Y63" s="10" t="s">
        <v>117</v>
      </c>
      <c r="Z63" s="10" t="s">
        <v>117</v>
      </c>
      <c r="AA63" s="10" t="s">
        <v>117</v>
      </c>
      <c r="AB63" s="10" t="s">
        <v>117</v>
      </c>
      <c r="AC63" s="10" t="s">
        <v>117</v>
      </c>
      <c r="AD63" s="10" t="s">
        <v>117</v>
      </c>
      <c r="AE63" s="10" t="s">
        <v>117</v>
      </c>
      <c r="AF63" s="12" t="s">
        <v>2045</v>
      </c>
      <c r="AG63" s="12" t="s">
        <v>2052</v>
      </c>
      <c r="AH63" s="12" t="s">
        <v>2058</v>
      </c>
      <c r="AI63" s="12" t="s">
        <v>2070</v>
      </c>
      <c r="AJ63" s="12" t="s">
        <v>2093</v>
      </c>
      <c r="AK63" s="10" t="s">
        <v>4312</v>
      </c>
      <c r="AL63" s="10" t="s">
        <v>5535</v>
      </c>
      <c r="AM63" s="10" t="s">
        <v>9413</v>
      </c>
      <c r="AN63" s="10" t="s">
        <v>9387</v>
      </c>
      <c r="AO63" s="10" t="s">
        <v>5535</v>
      </c>
      <c r="AP63" s="10" t="s">
        <v>10076</v>
      </c>
      <c r="AQ63" s="10" t="s">
        <v>10077</v>
      </c>
      <c r="AR63" s="10" t="s">
        <v>10078</v>
      </c>
      <c r="AS63" s="10" t="s">
        <v>117</v>
      </c>
      <c r="AT63" s="10" t="s">
        <v>10079</v>
      </c>
      <c r="AU63" s="10" t="s">
        <v>10080</v>
      </c>
      <c r="AV63" s="10" t="s">
        <v>10081</v>
      </c>
      <c r="AW63" s="10" t="s">
        <v>9313</v>
      </c>
      <c r="AX63" s="10" t="s">
        <v>4292</v>
      </c>
      <c r="AY63" s="10" t="s">
        <v>117</v>
      </c>
      <c r="AZ63" s="10" t="s">
        <v>117</v>
      </c>
    </row>
    <row r="64" spans="2:52">
      <c r="B64" s="8" t="s">
        <v>3846</v>
      </c>
      <c r="C64" s="9" t="s">
        <v>9</v>
      </c>
      <c r="D64" s="9" t="s">
        <v>3847</v>
      </c>
      <c r="E64" s="9" t="s">
        <v>6</v>
      </c>
      <c r="F64" s="10" t="s">
        <v>6723</v>
      </c>
      <c r="G64" s="10" t="s">
        <v>10082</v>
      </c>
      <c r="H64" s="10" t="s">
        <v>10083</v>
      </c>
      <c r="I64" s="10" t="s">
        <v>6724</v>
      </c>
      <c r="J64" s="11" t="s">
        <v>1213</v>
      </c>
      <c r="K64" s="11" t="s">
        <v>2275</v>
      </c>
      <c r="L64" s="10" t="s">
        <v>117</v>
      </c>
      <c r="M64" s="10" t="s">
        <v>117</v>
      </c>
      <c r="N64" s="10" t="s">
        <v>117</v>
      </c>
      <c r="O64" s="10" t="s">
        <v>117</v>
      </c>
      <c r="P64" s="10" t="s">
        <v>254</v>
      </c>
      <c r="Q64" s="10" t="s">
        <v>2784</v>
      </c>
      <c r="R64" s="10" t="s">
        <v>5672</v>
      </c>
      <c r="S64" s="10" t="s">
        <v>301</v>
      </c>
      <c r="T64" s="10" t="s">
        <v>117</v>
      </c>
      <c r="U64" s="10" t="s">
        <v>117</v>
      </c>
      <c r="V64" s="10" t="s">
        <v>117</v>
      </c>
      <c r="W64" s="10" t="s">
        <v>117</v>
      </c>
      <c r="X64" s="10" t="s">
        <v>117</v>
      </c>
      <c r="Y64" s="10" t="s">
        <v>117</v>
      </c>
      <c r="Z64" s="10" t="s">
        <v>117</v>
      </c>
      <c r="AA64" s="10" t="s">
        <v>117</v>
      </c>
      <c r="AB64" s="10" t="s">
        <v>117</v>
      </c>
      <c r="AC64" s="10" t="s">
        <v>117</v>
      </c>
      <c r="AD64" s="10" t="s">
        <v>117</v>
      </c>
      <c r="AE64" s="10" t="s">
        <v>117</v>
      </c>
      <c r="AF64" s="12" t="s">
        <v>2045</v>
      </c>
      <c r="AG64" s="12" t="s">
        <v>2052</v>
      </c>
      <c r="AH64" s="12" t="s">
        <v>2053</v>
      </c>
      <c r="AI64" s="12" t="s">
        <v>2068</v>
      </c>
      <c r="AJ64" s="12" t="s">
        <v>2086</v>
      </c>
      <c r="AK64" s="10" t="s">
        <v>10084</v>
      </c>
      <c r="AL64" s="10" t="s">
        <v>10085</v>
      </c>
      <c r="AM64" s="10" t="s">
        <v>9924</v>
      </c>
      <c r="AN64" s="10" t="s">
        <v>117</v>
      </c>
      <c r="AO64" s="10" t="s">
        <v>10086</v>
      </c>
      <c r="AP64" s="10" t="s">
        <v>5679</v>
      </c>
      <c r="AQ64" s="10" t="s">
        <v>10087</v>
      </c>
      <c r="AR64" s="10" t="s">
        <v>10088</v>
      </c>
      <c r="AS64" s="10" t="s">
        <v>10089</v>
      </c>
      <c r="AT64" s="10" t="s">
        <v>10090</v>
      </c>
      <c r="AU64" s="10" t="s">
        <v>10091</v>
      </c>
      <c r="AV64" s="10" t="s">
        <v>9887</v>
      </c>
      <c r="AW64" s="10" t="s">
        <v>9313</v>
      </c>
      <c r="AX64" s="10" t="s">
        <v>10092</v>
      </c>
      <c r="AY64" s="10" t="s">
        <v>10093</v>
      </c>
      <c r="AZ64" s="10" t="s">
        <v>9394</v>
      </c>
    </row>
    <row r="65" spans="2:52">
      <c r="B65" s="8" t="s">
        <v>701</v>
      </c>
      <c r="C65" s="9" t="s">
        <v>11</v>
      </c>
      <c r="D65" s="9" t="s">
        <v>4552</v>
      </c>
      <c r="E65" s="9" t="s">
        <v>6</v>
      </c>
      <c r="F65" s="10" t="s">
        <v>7250</v>
      </c>
      <c r="G65" s="10" t="s">
        <v>10082</v>
      </c>
      <c r="H65" s="10" t="s">
        <v>10094</v>
      </c>
      <c r="I65" s="10" t="s">
        <v>7251</v>
      </c>
      <c r="J65" s="11" t="s">
        <v>1213</v>
      </c>
      <c r="K65" s="11" t="s">
        <v>2275</v>
      </c>
      <c r="L65" s="10" t="s">
        <v>117</v>
      </c>
      <c r="M65" s="10" t="s">
        <v>117</v>
      </c>
      <c r="N65" s="10" t="s">
        <v>117</v>
      </c>
      <c r="O65" s="10" t="s">
        <v>117</v>
      </c>
      <c r="P65" s="10" t="s">
        <v>254</v>
      </c>
      <c r="Q65" s="10" t="s">
        <v>2784</v>
      </c>
      <c r="R65" s="10" t="s">
        <v>5672</v>
      </c>
      <c r="S65" s="10" t="s">
        <v>301</v>
      </c>
      <c r="T65" s="10" t="s">
        <v>117</v>
      </c>
      <c r="U65" s="10" t="s">
        <v>117</v>
      </c>
      <c r="V65" s="10" t="s">
        <v>117</v>
      </c>
      <c r="W65" s="10" t="s">
        <v>117</v>
      </c>
      <c r="X65" s="10" t="s">
        <v>117</v>
      </c>
      <c r="Y65" s="10" t="s">
        <v>117</v>
      </c>
      <c r="Z65" s="10" t="s">
        <v>117</v>
      </c>
      <c r="AA65" s="10" t="s">
        <v>117</v>
      </c>
      <c r="AB65" s="10" t="s">
        <v>117</v>
      </c>
      <c r="AC65" s="10" t="s">
        <v>117</v>
      </c>
      <c r="AD65" s="10" t="s">
        <v>117</v>
      </c>
      <c r="AE65" s="10" t="s">
        <v>117</v>
      </c>
      <c r="AF65" s="12" t="s">
        <v>2045</v>
      </c>
      <c r="AG65" s="12" t="s">
        <v>2052</v>
      </c>
      <c r="AH65" s="12" t="s">
        <v>2053</v>
      </c>
      <c r="AI65" s="12" t="s">
        <v>2068</v>
      </c>
      <c r="AJ65" s="12" t="s">
        <v>2086</v>
      </c>
      <c r="AK65" s="10" t="s">
        <v>10095</v>
      </c>
      <c r="AL65" s="10" t="s">
        <v>10096</v>
      </c>
      <c r="AM65" s="10" t="s">
        <v>10097</v>
      </c>
      <c r="AN65" s="10" t="s">
        <v>10098</v>
      </c>
      <c r="AO65" s="10" t="s">
        <v>10099</v>
      </c>
      <c r="AP65" s="10" t="s">
        <v>10100</v>
      </c>
      <c r="AQ65" s="10" t="s">
        <v>10099</v>
      </c>
      <c r="AR65" s="10" t="s">
        <v>10101</v>
      </c>
      <c r="AS65" s="10" t="s">
        <v>10102</v>
      </c>
      <c r="AT65" s="10" t="s">
        <v>10103</v>
      </c>
      <c r="AU65" s="10" t="s">
        <v>10102</v>
      </c>
      <c r="AV65" s="10" t="s">
        <v>10104</v>
      </c>
      <c r="AW65" s="10" t="s">
        <v>9313</v>
      </c>
      <c r="AX65" s="10" t="s">
        <v>10092</v>
      </c>
      <c r="AY65" s="10" t="s">
        <v>10105</v>
      </c>
      <c r="AZ65" s="10" t="s">
        <v>9394</v>
      </c>
    </row>
    <row r="66" spans="2:52">
      <c r="B66" s="8" t="s">
        <v>3704</v>
      </c>
      <c r="C66" s="9" t="s">
        <v>1907</v>
      </c>
      <c r="D66" s="9" t="s">
        <v>3705</v>
      </c>
      <c r="E66" s="9" t="s">
        <v>5</v>
      </c>
      <c r="F66" s="10" t="s">
        <v>7284</v>
      </c>
      <c r="G66" s="10" t="s">
        <v>10082</v>
      </c>
      <c r="H66" s="10" t="s">
        <v>5612</v>
      </c>
      <c r="I66" s="10" t="s">
        <v>7285</v>
      </c>
      <c r="J66" s="11" t="s">
        <v>1213</v>
      </c>
      <c r="K66" s="11" t="s">
        <v>2275</v>
      </c>
      <c r="L66" s="10" t="s">
        <v>117</v>
      </c>
      <c r="M66" s="10" t="s">
        <v>117</v>
      </c>
      <c r="N66" s="10" t="s">
        <v>117</v>
      </c>
      <c r="O66" s="10" t="s">
        <v>117</v>
      </c>
      <c r="P66" s="10" t="s">
        <v>254</v>
      </c>
      <c r="Q66" s="10" t="s">
        <v>2784</v>
      </c>
      <c r="R66" s="10" t="s">
        <v>5672</v>
      </c>
      <c r="S66" s="10" t="s">
        <v>301</v>
      </c>
      <c r="T66" s="10" t="s">
        <v>117</v>
      </c>
      <c r="U66" s="10" t="s">
        <v>117</v>
      </c>
      <c r="V66" s="10" t="s">
        <v>117</v>
      </c>
      <c r="W66" s="10" t="s">
        <v>117</v>
      </c>
      <c r="X66" s="10" t="s">
        <v>117</v>
      </c>
      <c r="Y66" s="10" t="s">
        <v>117</v>
      </c>
      <c r="Z66" s="10" t="s">
        <v>117</v>
      </c>
      <c r="AA66" s="10" t="s">
        <v>117</v>
      </c>
      <c r="AB66" s="10" t="s">
        <v>117</v>
      </c>
      <c r="AC66" s="10" t="s">
        <v>117</v>
      </c>
      <c r="AD66" s="10" t="s">
        <v>117</v>
      </c>
      <c r="AE66" s="10" t="s">
        <v>117</v>
      </c>
      <c r="AF66" s="12" t="s">
        <v>2045</v>
      </c>
      <c r="AG66" s="12" t="s">
        <v>2052</v>
      </c>
      <c r="AH66" s="12" t="s">
        <v>2053</v>
      </c>
      <c r="AI66" s="12" t="s">
        <v>2068</v>
      </c>
      <c r="AJ66" s="12" t="s">
        <v>2086</v>
      </c>
      <c r="AK66" s="10" t="s">
        <v>10106</v>
      </c>
      <c r="AL66" s="10" t="s">
        <v>6582</v>
      </c>
      <c r="AM66" s="10" t="s">
        <v>9924</v>
      </c>
      <c r="AN66" s="10" t="s">
        <v>117</v>
      </c>
      <c r="AO66" s="10" t="s">
        <v>8293</v>
      </c>
      <c r="AP66" s="10" t="s">
        <v>10107</v>
      </c>
      <c r="AQ66" s="10" t="s">
        <v>5361</v>
      </c>
      <c r="AR66" s="10" t="s">
        <v>6287</v>
      </c>
      <c r="AS66" s="10" t="s">
        <v>9736</v>
      </c>
      <c r="AT66" s="10" t="s">
        <v>9294</v>
      </c>
      <c r="AU66" s="10" t="s">
        <v>9682</v>
      </c>
      <c r="AV66" s="10" t="s">
        <v>9955</v>
      </c>
      <c r="AW66" s="10" t="s">
        <v>9313</v>
      </c>
      <c r="AX66" s="10" t="s">
        <v>10092</v>
      </c>
      <c r="AY66" s="10" t="s">
        <v>10108</v>
      </c>
      <c r="AZ66" s="10" t="s">
        <v>9394</v>
      </c>
    </row>
    <row r="67" spans="2:52">
      <c r="B67" s="8" t="s">
        <v>462</v>
      </c>
      <c r="C67" s="9" t="s">
        <v>9</v>
      </c>
      <c r="D67" s="9" t="s">
        <v>2420</v>
      </c>
      <c r="E67" s="9" t="s">
        <v>1633</v>
      </c>
      <c r="F67" s="10" t="s">
        <v>7218</v>
      </c>
      <c r="G67" s="10" t="s">
        <v>10109</v>
      </c>
      <c r="H67" s="10" t="s">
        <v>10110</v>
      </c>
      <c r="I67" s="10" t="s">
        <v>10111</v>
      </c>
      <c r="J67" s="11" t="s">
        <v>1214</v>
      </c>
      <c r="K67" s="11" t="s">
        <v>2364</v>
      </c>
      <c r="L67" s="10" t="s">
        <v>117</v>
      </c>
      <c r="M67" s="10" t="s">
        <v>117</v>
      </c>
      <c r="N67" s="10" t="s">
        <v>10112</v>
      </c>
      <c r="O67" s="10" t="s">
        <v>120</v>
      </c>
      <c r="P67" s="10" t="s">
        <v>262</v>
      </c>
      <c r="Q67" s="10" t="s">
        <v>2783</v>
      </c>
      <c r="R67" s="10" t="s">
        <v>5672</v>
      </c>
      <c r="S67" s="10" t="s">
        <v>4995</v>
      </c>
      <c r="T67" s="10" t="s">
        <v>10113</v>
      </c>
      <c r="U67" s="10" t="s">
        <v>117</v>
      </c>
      <c r="V67" s="10" t="s">
        <v>117</v>
      </c>
      <c r="W67" s="10" t="s">
        <v>117</v>
      </c>
      <c r="X67" s="10" t="s">
        <v>9368</v>
      </c>
      <c r="Y67" s="10" t="s">
        <v>124</v>
      </c>
      <c r="Z67" s="10" t="s">
        <v>112</v>
      </c>
      <c r="AA67" s="10" t="s">
        <v>117</v>
      </c>
      <c r="AB67" s="10" t="s">
        <v>117</v>
      </c>
      <c r="AC67" s="10" t="s">
        <v>10114</v>
      </c>
      <c r="AD67" s="10" t="s">
        <v>117</v>
      </c>
      <c r="AE67" s="10" t="s">
        <v>10115</v>
      </c>
      <c r="AF67" s="12" t="s">
        <v>2045</v>
      </c>
      <c r="AG67" s="12" t="s">
        <v>2052</v>
      </c>
      <c r="AH67" s="12" t="s">
        <v>2053</v>
      </c>
      <c r="AI67" s="12" t="s">
        <v>2054</v>
      </c>
      <c r="AJ67" s="12" t="s">
        <v>2096</v>
      </c>
      <c r="AK67" s="10" t="s">
        <v>10116</v>
      </c>
      <c r="AL67" s="10" t="s">
        <v>10117</v>
      </c>
      <c r="AM67" s="10" t="s">
        <v>10118</v>
      </c>
      <c r="AN67" s="10" t="s">
        <v>10098</v>
      </c>
      <c r="AO67" s="10" t="s">
        <v>10119</v>
      </c>
      <c r="AP67" s="10" t="s">
        <v>10120</v>
      </c>
      <c r="AQ67" s="10" t="s">
        <v>10121</v>
      </c>
      <c r="AR67" s="10" t="s">
        <v>10122</v>
      </c>
      <c r="AS67" s="10" t="s">
        <v>10123</v>
      </c>
      <c r="AT67" s="10" t="s">
        <v>10124</v>
      </c>
      <c r="AU67" s="10" t="s">
        <v>10125</v>
      </c>
      <c r="AV67" s="10" t="s">
        <v>10126</v>
      </c>
      <c r="AW67" s="10" t="s">
        <v>9313</v>
      </c>
      <c r="AX67" s="10" t="s">
        <v>10127</v>
      </c>
      <c r="AY67" s="10" t="s">
        <v>117</v>
      </c>
      <c r="AZ67" s="10" t="s">
        <v>10128</v>
      </c>
    </row>
    <row r="68" spans="2:52">
      <c r="B68" s="8" t="s">
        <v>4539</v>
      </c>
      <c r="C68" s="9" t="s">
        <v>1907</v>
      </c>
      <c r="D68" s="9" t="s">
        <v>4540</v>
      </c>
      <c r="E68" s="9" t="s">
        <v>5</v>
      </c>
      <c r="F68" s="10" t="s">
        <v>7219</v>
      </c>
      <c r="G68" s="10" t="s">
        <v>10109</v>
      </c>
      <c r="H68" s="10" t="s">
        <v>10129</v>
      </c>
      <c r="I68" s="10" t="s">
        <v>10129</v>
      </c>
      <c r="J68" s="11" t="s">
        <v>1214</v>
      </c>
      <c r="K68" s="11" t="s">
        <v>2364</v>
      </c>
      <c r="L68" s="10" t="s">
        <v>117</v>
      </c>
      <c r="M68" s="10" t="s">
        <v>117</v>
      </c>
      <c r="N68" s="10" t="s">
        <v>10112</v>
      </c>
      <c r="O68" s="10" t="s">
        <v>120</v>
      </c>
      <c r="P68" s="10" t="s">
        <v>262</v>
      </c>
      <c r="Q68" s="10" t="s">
        <v>2783</v>
      </c>
      <c r="R68" s="10" t="s">
        <v>5672</v>
      </c>
      <c r="S68" s="10" t="s">
        <v>4995</v>
      </c>
      <c r="T68" s="10" t="s">
        <v>10113</v>
      </c>
      <c r="U68" s="10" t="s">
        <v>117</v>
      </c>
      <c r="V68" s="10" t="s">
        <v>117</v>
      </c>
      <c r="W68" s="10" t="s">
        <v>117</v>
      </c>
      <c r="X68" s="10" t="s">
        <v>9368</v>
      </c>
      <c r="Y68" s="10" t="s">
        <v>124</v>
      </c>
      <c r="Z68" s="10" t="s">
        <v>123</v>
      </c>
      <c r="AA68" s="10" t="s">
        <v>117</v>
      </c>
      <c r="AB68" s="10" t="s">
        <v>117</v>
      </c>
      <c r="AC68" s="10" t="s">
        <v>10130</v>
      </c>
      <c r="AD68" s="10" t="s">
        <v>117</v>
      </c>
      <c r="AE68" s="10" t="s">
        <v>10131</v>
      </c>
      <c r="AF68" s="12" t="s">
        <v>2045</v>
      </c>
      <c r="AG68" s="12" t="s">
        <v>2052</v>
      </c>
      <c r="AH68" s="12" t="s">
        <v>2053</v>
      </c>
      <c r="AI68" s="12" t="s">
        <v>2054</v>
      </c>
      <c r="AJ68" s="12" t="s">
        <v>2096</v>
      </c>
      <c r="AK68" s="10" t="s">
        <v>10132</v>
      </c>
      <c r="AL68" s="10" t="s">
        <v>4371</v>
      </c>
      <c r="AM68" s="10" t="s">
        <v>9964</v>
      </c>
      <c r="AN68" s="10" t="s">
        <v>117</v>
      </c>
      <c r="AO68" s="10" t="s">
        <v>10133</v>
      </c>
      <c r="AP68" s="10" t="s">
        <v>10134</v>
      </c>
      <c r="AQ68" s="10" t="s">
        <v>10135</v>
      </c>
      <c r="AR68" s="10" t="s">
        <v>4371</v>
      </c>
      <c r="AS68" s="10" t="s">
        <v>10136</v>
      </c>
      <c r="AT68" s="10" t="s">
        <v>10137</v>
      </c>
      <c r="AU68" s="10" t="s">
        <v>9759</v>
      </c>
      <c r="AV68" s="10" t="s">
        <v>9469</v>
      </c>
      <c r="AW68" s="10" t="s">
        <v>9313</v>
      </c>
      <c r="AX68" s="10" t="s">
        <v>10127</v>
      </c>
      <c r="AY68" s="10" t="s">
        <v>117</v>
      </c>
      <c r="AZ68" s="10" t="s">
        <v>10128</v>
      </c>
    </row>
    <row r="69" spans="2:52">
      <c r="B69" s="8" t="s">
        <v>650</v>
      </c>
      <c r="C69" s="9" t="s">
        <v>1637</v>
      </c>
      <c r="D69" s="9" t="s">
        <v>139</v>
      </c>
      <c r="E69" s="9" t="s">
        <v>5</v>
      </c>
      <c r="F69" s="10" t="s">
        <v>7249</v>
      </c>
      <c r="G69" s="10" t="s">
        <v>9866</v>
      </c>
      <c r="H69" s="10" t="s">
        <v>5750</v>
      </c>
      <c r="I69" s="10" t="s">
        <v>6271</v>
      </c>
      <c r="J69" s="11" t="s">
        <v>1215</v>
      </c>
      <c r="K69" s="11" t="s">
        <v>2364</v>
      </c>
      <c r="L69" s="10" t="s">
        <v>117</v>
      </c>
      <c r="M69" s="10" t="s">
        <v>117</v>
      </c>
      <c r="N69" s="10" t="s">
        <v>117</v>
      </c>
      <c r="O69" s="10" t="s">
        <v>117</v>
      </c>
      <c r="P69" s="10" t="s">
        <v>254</v>
      </c>
      <c r="Q69" s="10" t="s">
        <v>2784</v>
      </c>
      <c r="R69" s="10" t="s">
        <v>5672</v>
      </c>
      <c r="S69" s="10" t="s">
        <v>301</v>
      </c>
      <c r="T69" s="10" t="s">
        <v>10138</v>
      </c>
      <c r="U69" s="10" t="s">
        <v>10139</v>
      </c>
      <c r="V69" s="10" t="s">
        <v>10140</v>
      </c>
      <c r="W69" s="10" t="s">
        <v>124</v>
      </c>
      <c r="X69" s="10" t="s">
        <v>10141</v>
      </c>
      <c r="Y69" s="10" t="s">
        <v>124</v>
      </c>
      <c r="Z69" s="10" t="s">
        <v>123</v>
      </c>
      <c r="AA69" s="10" t="s">
        <v>117</v>
      </c>
      <c r="AB69" s="10" t="s">
        <v>117</v>
      </c>
      <c r="AC69" s="10" t="s">
        <v>10142</v>
      </c>
      <c r="AD69" s="10" t="s">
        <v>10143</v>
      </c>
      <c r="AE69" s="10" t="s">
        <v>117</v>
      </c>
      <c r="AF69" s="12" t="s">
        <v>2045</v>
      </c>
      <c r="AG69" s="12" t="s">
        <v>2052</v>
      </c>
      <c r="AH69" s="12" t="s">
        <v>2058</v>
      </c>
      <c r="AI69" s="12" t="s">
        <v>2070</v>
      </c>
      <c r="AJ69" s="12" t="s">
        <v>2107</v>
      </c>
      <c r="AK69" s="10" t="s">
        <v>5942</v>
      </c>
      <c r="AL69" s="10" t="s">
        <v>6322</v>
      </c>
      <c r="AM69" s="10" t="s">
        <v>10144</v>
      </c>
      <c r="AN69" s="10" t="s">
        <v>10145</v>
      </c>
      <c r="AO69" s="10" t="s">
        <v>6481</v>
      </c>
      <c r="AP69" s="10" t="s">
        <v>10146</v>
      </c>
      <c r="AQ69" s="10" t="s">
        <v>5719</v>
      </c>
      <c r="AR69" s="10" t="s">
        <v>6351</v>
      </c>
      <c r="AS69" s="10" t="s">
        <v>10147</v>
      </c>
      <c r="AT69" s="10" t="s">
        <v>10148</v>
      </c>
      <c r="AU69" s="10" t="s">
        <v>9759</v>
      </c>
      <c r="AV69" s="10" t="s">
        <v>10149</v>
      </c>
      <c r="AW69" s="10" t="s">
        <v>9313</v>
      </c>
      <c r="AX69" s="10" t="s">
        <v>8898</v>
      </c>
      <c r="AY69" s="10" t="s">
        <v>117</v>
      </c>
      <c r="AZ69" s="10" t="s">
        <v>9394</v>
      </c>
    </row>
    <row r="70" spans="2:52">
      <c r="B70" s="8" t="s">
        <v>5162</v>
      </c>
      <c r="C70" s="9" t="s">
        <v>1907</v>
      </c>
      <c r="D70" s="9" t="s">
        <v>5163</v>
      </c>
      <c r="E70" s="9" t="s">
        <v>5</v>
      </c>
      <c r="F70" s="10" t="s">
        <v>7577</v>
      </c>
      <c r="G70" s="10" t="s">
        <v>10150</v>
      </c>
      <c r="H70" s="10" t="s">
        <v>10151</v>
      </c>
      <c r="I70" s="10" t="s">
        <v>7578</v>
      </c>
      <c r="J70" s="11" t="s">
        <v>2349</v>
      </c>
      <c r="K70" s="11" t="s">
        <v>2360</v>
      </c>
      <c r="L70" s="10" t="s">
        <v>117</v>
      </c>
      <c r="M70" s="10" t="s">
        <v>117</v>
      </c>
      <c r="N70" s="10" t="s">
        <v>117</v>
      </c>
      <c r="O70" s="10" t="s">
        <v>117</v>
      </c>
      <c r="P70" s="10" t="s">
        <v>252</v>
      </c>
      <c r="Q70" s="10" t="s">
        <v>2695</v>
      </c>
      <c r="R70" s="10" t="s">
        <v>5663</v>
      </c>
      <c r="S70" s="10" t="s">
        <v>295</v>
      </c>
      <c r="T70" s="10" t="s">
        <v>117</v>
      </c>
      <c r="U70" s="10" t="s">
        <v>117</v>
      </c>
      <c r="V70" s="10" t="s">
        <v>117</v>
      </c>
      <c r="W70" s="10" t="s">
        <v>117</v>
      </c>
      <c r="X70" s="10" t="s">
        <v>117</v>
      </c>
      <c r="Y70" s="10" t="s">
        <v>117</v>
      </c>
      <c r="Z70" s="10" t="s">
        <v>117</v>
      </c>
      <c r="AA70" s="10" t="s">
        <v>117</v>
      </c>
      <c r="AB70" s="10" t="s">
        <v>117</v>
      </c>
      <c r="AC70" s="10" t="s">
        <v>117</v>
      </c>
      <c r="AD70" s="10" t="s">
        <v>117</v>
      </c>
      <c r="AE70" s="10" t="s">
        <v>117</v>
      </c>
      <c r="AF70" s="12" t="s">
        <v>2045</v>
      </c>
      <c r="AG70" s="12" t="s">
        <v>2046</v>
      </c>
      <c r="AH70" s="12" t="s">
        <v>2047</v>
      </c>
      <c r="AI70" s="12" t="s">
        <v>2048</v>
      </c>
      <c r="AJ70" s="12" t="s">
        <v>2049</v>
      </c>
      <c r="AK70" s="10" t="s">
        <v>10152</v>
      </c>
      <c r="AL70" s="10" t="s">
        <v>6329</v>
      </c>
      <c r="AM70" s="10" t="s">
        <v>9948</v>
      </c>
      <c r="AN70" s="10" t="s">
        <v>117</v>
      </c>
      <c r="AO70" s="10" t="s">
        <v>10153</v>
      </c>
      <c r="AP70" s="10" t="s">
        <v>6296</v>
      </c>
      <c r="AQ70" s="10" t="s">
        <v>10154</v>
      </c>
      <c r="AR70" s="10" t="s">
        <v>10155</v>
      </c>
      <c r="AS70" s="10" t="s">
        <v>10156</v>
      </c>
      <c r="AT70" s="10" t="s">
        <v>10157</v>
      </c>
      <c r="AU70" s="10" t="s">
        <v>10158</v>
      </c>
      <c r="AV70" s="10" t="s">
        <v>10159</v>
      </c>
      <c r="AW70" s="10" t="s">
        <v>9313</v>
      </c>
      <c r="AX70" s="10" t="s">
        <v>10160</v>
      </c>
      <c r="AY70" s="10" t="s">
        <v>10161</v>
      </c>
      <c r="AZ70" s="10" t="s">
        <v>9394</v>
      </c>
    </row>
    <row r="71" spans="2:52">
      <c r="B71" s="8" t="s">
        <v>937</v>
      </c>
      <c r="C71" s="9" t="s">
        <v>1632</v>
      </c>
      <c r="D71" s="9" t="s">
        <v>2425</v>
      </c>
      <c r="E71" s="9" t="s">
        <v>7</v>
      </c>
      <c r="F71" s="10" t="s">
        <v>7231</v>
      </c>
      <c r="G71" s="10" t="s">
        <v>10162</v>
      </c>
      <c r="H71" s="10" t="s">
        <v>10163</v>
      </c>
      <c r="I71" s="10" t="s">
        <v>7232</v>
      </c>
      <c r="J71" s="11" t="s">
        <v>2349</v>
      </c>
      <c r="K71" s="11" t="s">
        <v>2360</v>
      </c>
      <c r="L71" s="10" t="s">
        <v>117</v>
      </c>
      <c r="M71" s="10" t="s">
        <v>117</v>
      </c>
      <c r="N71" s="10" t="s">
        <v>117</v>
      </c>
      <c r="O71" s="10" t="s">
        <v>117</v>
      </c>
      <c r="P71" s="10" t="s">
        <v>252</v>
      </c>
      <c r="Q71" s="10" t="s">
        <v>2695</v>
      </c>
      <c r="R71" s="10" t="s">
        <v>5663</v>
      </c>
      <c r="S71" s="10" t="s">
        <v>295</v>
      </c>
      <c r="T71" s="10" t="s">
        <v>117</v>
      </c>
      <c r="U71" s="10" t="s">
        <v>117</v>
      </c>
      <c r="V71" s="10" t="s">
        <v>117</v>
      </c>
      <c r="W71" s="10" t="s">
        <v>117</v>
      </c>
      <c r="X71" s="10" t="s">
        <v>117</v>
      </c>
      <c r="Y71" s="10" t="s">
        <v>117</v>
      </c>
      <c r="Z71" s="10" t="s">
        <v>117</v>
      </c>
      <c r="AA71" s="10" t="s">
        <v>117</v>
      </c>
      <c r="AB71" s="10" t="s">
        <v>117</v>
      </c>
      <c r="AC71" s="10" t="s">
        <v>117</v>
      </c>
      <c r="AD71" s="10" t="s">
        <v>117</v>
      </c>
      <c r="AE71" s="10" t="s">
        <v>117</v>
      </c>
      <c r="AF71" s="12" t="s">
        <v>2045</v>
      </c>
      <c r="AG71" s="12" t="s">
        <v>2046</v>
      </c>
      <c r="AH71" s="12" t="s">
        <v>2047</v>
      </c>
      <c r="AI71" s="12" t="s">
        <v>2048</v>
      </c>
      <c r="AJ71" s="12" t="s">
        <v>2049</v>
      </c>
      <c r="AK71" s="10" t="s">
        <v>10164</v>
      </c>
      <c r="AL71" s="10" t="s">
        <v>10165</v>
      </c>
      <c r="AM71" s="10" t="s">
        <v>10166</v>
      </c>
      <c r="AN71" s="10" t="s">
        <v>10167</v>
      </c>
      <c r="AO71" s="10" t="s">
        <v>10168</v>
      </c>
      <c r="AP71" s="10" t="s">
        <v>10169</v>
      </c>
      <c r="AQ71" s="10" t="s">
        <v>10170</v>
      </c>
      <c r="AR71" s="10" t="s">
        <v>10171</v>
      </c>
      <c r="AS71" s="10" t="s">
        <v>9535</v>
      </c>
      <c r="AT71" s="10" t="s">
        <v>10172</v>
      </c>
      <c r="AU71" s="10" t="s">
        <v>9487</v>
      </c>
      <c r="AV71" s="10" t="s">
        <v>9391</v>
      </c>
      <c r="AW71" s="10" t="s">
        <v>9313</v>
      </c>
      <c r="AX71" s="10" t="s">
        <v>10173</v>
      </c>
      <c r="AY71" s="10" t="s">
        <v>10174</v>
      </c>
      <c r="AZ71" s="10" t="s">
        <v>9394</v>
      </c>
    </row>
    <row r="72" spans="2:52">
      <c r="B72" s="8" t="s">
        <v>778</v>
      </c>
      <c r="C72" s="9" t="s">
        <v>2283</v>
      </c>
      <c r="D72" s="9" t="s">
        <v>4558</v>
      </c>
      <c r="E72" s="9" t="s">
        <v>25</v>
      </c>
      <c r="F72" s="10" t="s">
        <v>7286</v>
      </c>
      <c r="G72" s="10" t="s">
        <v>10175</v>
      </c>
      <c r="H72" s="10" t="s">
        <v>10176</v>
      </c>
      <c r="I72" s="10" t="s">
        <v>10177</v>
      </c>
      <c r="J72" s="11" t="s">
        <v>1216</v>
      </c>
      <c r="K72" s="11" t="s">
        <v>2275</v>
      </c>
      <c r="L72" s="10" t="s">
        <v>117</v>
      </c>
      <c r="M72" s="10" t="s">
        <v>117</v>
      </c>
      <c r="N72" s="10" t="s">
        <v>117</v>
      </c>
      <c r="O72" s="10" t="s">
        <v>117</v>
      </c>
      <c r="P72" s="10" t="s">
        <v>284</v>
      </c>
      <c r="Q72" s="10" t="s">
        <v>2283</v>
      </c>
      <c r="R72" s="10" t="s">
        <v>5088</v>
      </c>
      <c r="S72" s="10" t="s">
        <v>304</v>
      </c>
      <c r="T72" s="10" t="s">
        <v>117</v>
      </c>
      <c r="U72" s="10" t="s">
        <v>117</v>
      </c>
      <c r="V72" s="10" t="s">
        <v>117</v>
      </c>
      <c r="W72" s="10" t="s">
        <v>117</v>
      </c>
      <c r="X72" s="10" t="s">
        <v>117</v>
      </c>
      <c r="Y72" s="10" t="s">
        <v>117</v>
      </c>
      <c r="Z72" s="10" t="s">
        <v>117</v>
      </c>
      <c r="AA72" s="10" t="s">
        <v>117</v>
      </c>
      <c r="AB72" s="10" t="s">
        <v>117</v>
      </c>
      <c r="AC72" s="10" t="s">
        <v>117</v>
      </c>
      <c r="AD72" s="10" t="s">
        <v>117</v>
      </c>
      <c r="AE72" s="10" t="s">
        <v>117</v>
      </c>
      <c r="AF72" s="12" t="s">
        <v>2045</v>
      </c>
      <c r="AG72" s="12" t="s">
        <v>2046</v>
      </c>
      <c r="AH72" s="12" t="s">
        <v>2047</v>
      </c>
      <c r="AI72" s="12" t="s">
        <v>2050</v>
      </c>
      <c r="AJ72" s="12" t="s">
        <v>5649</v>
      </c>
      <c r="AK72" s="10" t="s">
        <v>8558</v>
      </c>
      <c r="AL72" s="10" t="s">
        <v>10178</v>
      </c>
      <c r="AM72" s="10" t="s">
        <v>10179</v>
      </c>
      <c r="AN72" s="10" t="s">
        <v>10180</v>
      </c>
      <c r="AO72" s="10" t="s">
        <v>10181</v>
      </c>
      <c r="AP72" s="10" t="s">
        <v>10182</v>
      </c>
      <c r="AQ72" s="10" t="s">
        <v>10183</v>
      </c>
      <c r="AR72" s="10" t="s">
        <v>10184</v>
      </c>
      <c r="AS72" s="10" t="s">
        <v>10185</v>
      </c>
      <c r="AT72" s="10" t="s">
        <v>10186</v>
      </c>
      <c r="AU72" s="10" t="s">
        <v>10187</v>
      </c>
      <c r="AV72" s="10" t="s">
        <v>10188</v>
      </c>
      <c r="AW72" s="10" t="s">
        <v>9313</v>
      </c>
      <c r="AX72" s="10" t="s">
        <v>6367</v>
      </c>
      <c r="AY72" s="10" t="s">
        <v>10189</v>
      </c>
      <c r="AZ72" s="10" t="s">
        <v>9394</v>
      </c>
    </row>
    <row r="73" spans="2:52">
      <c r="B73" s="8" t="s">
        <v>3642</v>
      </c>
      <c r="C73" s="9" t="s">
        <v>1913</v>
      </c>
      <c r="D73" s="9" t="s">
        <v>3643</v>
      </c>
      <c r="E73" s="9" t="s">
        <v>31</v>
      </c>
      <c r="F73" s="10" t="s">
        <v>9250</v>
      </c>
      <c r="G73" s="10" t="s">
        <v>10190</v>
      </c>
      <c r="H73" s="10" t="s">
        <v>10191</v>
      </c>
      <c r="I73" s="10" t="s">
        <v>4416</v>
      </c>
      <c r="J73" s="11" t="s">
        <v>9251</v>
      </c>
      <c r="K73" s="11" t="s">
        <v>2275</v>
      </c>
      <c r="L73" s="10" t="s">
        <v>117</v>
      </c>
      <c r="M73" s="10" t="s">
        <v>117</v>
      </c>
      <c r="N73" s="10" t="s">
        <v>117</v>
      </c>
      <c r="O73" s="10" t="s">
        <v>117</v>
      </c>
      <c r="P73" s="10" t="s">
        <v>117</v>
      </c>
      <c r="Q73" s="10" t="s">
        <v>117</v>
      </c>
      <c r="R73" s="10" t="s">
        <v>117</v>
      </c>
      <c r="S73" s="10" t="s">
        <v>117</v>
      </c>
      <c r="T73" s="10" t="s">
        <v>117</v>
      </c>
      <c r="U73" s="10" t="s">
        <v>117</v>
      </c>
      <c r="V73" s="10" t="s">
        <v>117</v>
      </c>
      <c r="W73" s="10" t="s">
        <v>117</v>
      </c>
      <c r="X73" s="10" t="s">
        <v>117</v>
      </c>
      <c r="Y73" s="10" t="s">
        <v>117</v>
      </c>
      <c r="Z73" s="10" t="s">
        <v>117</v>
      </c>
      <c r="AA73" s="10" t="s">
        <v>117</v>
      </c>
      <c r="AB73" s="10" t="s">
        <v>117</v>
      </c>
      <c r="AC73" s="10" t="s">
        <v>117</v>
      </c>
      <c r="AD73" s="10" t="s">
        <v>117</v>
      </c>
      <c r="AE73" s="10" t="s">
        <v>117</v>
      </c>
      <c r="AF73" s="12" t="s">
        <v>2045</v>
      </c>
      <c r="AG73" s="12" t="s">
        <v>2046</v>
      </c>
      <c r="AH73" s="12" t="s">
        <v>2047</v>
      </c>
      <c r="AI73" s="12" t="s">
        <v>2050</v>
      </c>
      <c r="AJ73" s="12" t="s">
        <v>2051</v>
      </c>
      <c r="AK73" s="10" t="s">
        <v>10192</v>
      </c>
      <c r="AL73" s="10" t="s">
        <v>10193</v>
      </c>
      <c r="AM73" s="10" t="s">
        <v>10194</v>
      </c>
      <c r="AN73" s="10" t="s">
        <v>9836</v>
      </c>
      <c r="AO73" s="10" t="s">
        <v>6596</v>
      </c>
      <c r="AP73" s="10" t="s">
        <v>10195</v>
      </c>
      <c r="AQ73" s="10" t="s">
        <v>10196</v>
      </c>
      <c r="AR73" s="10" t="s">
        <v>10197</v>
      </c>
      <c r="AS73" s="10" t="s">
        <v>10198</v>
      </c>
      <c r="AT73" s="10" t="s">
        <v>10199</v>
      </c>
      <c r="AU73" s="10" t="s">
        <v>10200</v>
      </c>
      <c r="AV73" s="10" t="s">
        <v>10201</v>
      </c>
      <c r="AW73" s="10" t="s">
        <v>9313</v>
      </c>
      <c r="AX73" s="10" t="s">
        <v>10202</v>
      </c>
      <c r="AY73" s="10" t="s">
        <v>10203</v>
      </c>
      <c r="AZ73" s="10" t="s">
        <v>10204</v>
      </c>
    </row>
    <row r="74" spans="2:52">
      <c r="B74" s="8" t="s">
        <v>648</v>
      </c>
      <c r="C74" s="9" t="s">
        <v>1907</v>
      </c>
      <c r="D74" s="9" t="s">
        <v>4551</v>
      </c>
      <c r="E74" s="9" t="s">
        <v>5</v>
      </c>
      <c r="F74" s="10" t="s">
        <v>4340</v>
      </c>
      <c r="G74" s="10" t="s">
        <v>10205</v>
      </c>
      <c r="H74" s="10" t="s">
        <v>7540</v>
      </c>
      <c r="I74" s="10" t="s">
        <v>4290</v>
      </c>
      <c r="J74" s="11" t="s">
        <v>2189</v>
      </c>
      <c r="K74" s="11" t="s">
        <v>2275</v>
      </c>
      <c r="L74" s="10" t="s">
        <v>117</v>
      </c>
      <c r="M74" s="10" t="s">
        <v>117</v>
      </c>
      <c r="N74" s="10" t="s">
        <v>117</v>
      </c>
      <c r="O74" s="10" t="s">
        <v>117</v>
      </c>
      <c r="P74" s="10" t="s">
        <v>117</v>
      </c>
      <c r="Q74" s="10" t="s">
        <v>117</v>
      </c>
      <c r="R74" s="10" t="s">
        <v>117</v>
      </c>
      <c r="S74" s="10" t="s">
        <v>117</v>
      </c>
      <c r="T74" s="10" t="s">
        <v>117</v>
      </c>
      <c r="U74" s="10" t="s">
        <v>117</v>
      </c>
      <c r="V74" s="10" t="s">
        <v>117</v>
      </c>
      <c r="W74" s="10" t="s">
        <v>117</v>
      </c>
      <c r="X74" s="10" t="s">
        <v>117</v>
      </c>
      <c r="Y74" s="10" t="s">
        <v>117</v>
      </c>
      <c r="Z74" s="10" t="s">
        <v>117</v>
      </c>
      <c r="AA74" s="10" t="s">
        <v>117</v>
      </c>
      <c r="AB74" s="10" t="s">
        <v>117</v>
      </c>
      <c r="AC74" s="10" t="s">
        <v>117</v>
      </c>
      <c r="AD74" s="10" t="s">
        <v>117</v>
      </c>
      <c r="AE74" s="10" t="s">
        <v>117</v>
      </c>
      <c r="AF74" s="12" t="s">
        <v>2045</v>
      </c>
      <c r="AG74" s="12" t="s">
        <v>2046</v>
      </c>
      <c r="AH74" s="12" t="s">
        <v>2047</v>
      </c>
      <c r="AI74" s="12" t="s">
        <v>2050</v>
      </c>
      <c r="AJ74" s="12" t="s">
        <v>2051</v>
      </c>
      <c r="AK74" s="10" t="s">
        <v>4345</v>
      </c>
      <c r="AL74" s="10" t="s">
        <v>4304</v>
      </c>
      <c r="AM74" s="10" t="s">
        <v>9413</v>
      </c>
      <c r="AN74" s="10" t="s">
        <v>117</v>
      </c>
      <c r="AO74" s="10" t="s">
        <v>5549</v>
      </c>
      <c r="AP74" s="10" t="s">
        <v>5535</v>
      </c>
      <c r="AQ74" s="10" t="s">
        <v>10206</v>
      </c>
      <c r="AR74" s="10" t="s">
        <v>10207</v>
      </c>
      <c r="AS74" s="10" t="s">
        <v>10208</v>
      </c>
      <c r="AT74" s="10" t="s">
        <v>9469</v>
      </c>
      <c r="AU74" s="10" t="s">
        <v>10209</v>
      </c>
      <c r="AV74" s="10" t="s">
        <v>10210</v>
      </c>
      <c r="AW74" s="10" t="s">
        <v>9313</v>
      </c>
      <c r="AX74" s="10" t="s">
        <v>4292</v>
      </c>
      <c r="AY74" s="10" t="s">
        <v>117</v>
      </c>
      <c r="AZ74" s="10" t="s">
        <v>117</v>
      </c>
    </row>
    <row r="75" spans="2:52">
      <c r="B75" s="8" t="s">
        <v>972</v>
      </c>
      <c r="C75" s="9" t="s">
        <v>9</v>
      </c>
      <c r="D75" s="9" t="s">
        <v>101</v>
      </c>
      <c r="E75" s="9" t="s">
        <v>1633</v>
      </c>
      <c r="F75" s="10" t="s">
        <v>7252</v>
      </c>
      <c r="G75" s="10" t="s">
        <v>10211</v>
      </c>
      <c r="H75" s="10" t="s">
        <v>10212</v>
      </c>
      <c r="I75" s="10" t="s">
        <v>6047</v>
      </c>
      <c r="J75" s="11" t="s">
        <v>1217</v>
      </c>
      <c r="K75" s="11" t="s">
        <v>2364</v>
      </c>
      <c r="L75" s="10" t="s">
        <v>117</v>
      </c>
      <c r="M75" s="10" t="s">
        <v>117</v>
      </c>
      <c r="N75" s="10" t="s">
        <v>117</v>
      </c>
      <c r="O75" s="10" t="s">
        <v>117</v>
      </c>
      <c r="P75" s="10" t="s">
        <v>262</v>
      </c>
      <c r="Q75" s="10" t="s">
        <v>2783</v>
      </c>
      <c r="R75" s="10" t="s">
        <v>5672</v>
      </c>
      <c r="S75" s="10" t="s">
        <v>4995</v>
      </c>
      <c r="T75" s="10" t="s">
        <v>117</v>
      </c>
      <c r="U75" s="10" t="s">
        <v>9921</v>
      </c>
      <c r="V75" s="10" t="s">
        <v>9368</v>
      </c>
      <c r="W75" s="10" t="s">
        <v>126</v>
      </c>
      <c r="X75" s="10" t="s">
        <v>117</v>
      </c>
      <c r="Y75" s="10" t="s">
        <v>117</v>
      </c>
      <c r="Z75" s="10" t="s">
        <v>117</v>
      </c>
      <c r="AA75" s="10" t="s">
        <v>117</v>
      </c>
      <c r="AB75" s="10" t="s">
        <v>117</v>
      </c>
      <c r="AC75" s="10" t="s">
        <v>117</v>
      </c>
      <c r="AD75" s="10" t="s">
        <v>10213</v>
      </c>
      <c r="AE75" s="10" t="s">
        <v>117</v>
      </c>
      <c r="AF75" s="12" t="s">
        <v>2045</v>
      </c>
      <c r="AG75" s="12" t="s">
        <v>2052</v>
      </c>
      <c r="AH75" s="12" t="s">
        <v>2058</v>
      </c>
      <c r="AI75" s="12" t="s">
        <v>2059</v>
      </c>
      <c r="AJ75" s="12" t="s">
        <v>2081</v>
      </c>
      <c r="AK75" s="10" t="s">
        <v>10214</v>
      </c>
      <c r="AL75" s="10" t="s">
        <v>10215</v>
      </c>
      <c r="AM75" s="10" t="s">
        <v>10216</v>
      </c>
      <c r="AN75" s="10" t="s">
        <v>10217</v>
      </c>
      <c r="AO75" s="10" t="s">
        <v>10218</v>
      </c>
      <c r="AP75" s="10" t="s">
        <v>10219</v>
      </c>
      <c r="AQ75" s="10" t="s">
        <v>10219</v>
      </c>
      <c r="AR75" s="10" t="s">
        <v>10220</v>
      </c>
      <c r="AS75" s="10" t="s">
        <v>10201</v>
      </c>
      <c r="AT75" s="10" t="s">
        <v>10221</v>
      </c>
      <c r="AU75" s="10" t="s">
        <v>10221</v>
      </c>
      <c r="AV75" s="10" t="s">
        <v>9938</v>
      </c>
      <c r="AW75" s="10" t="s">
        <v>9988</v>
      </c>
      <c r="AX75" s="10" t="s">
        <v>10222</v>
      </c>
      <c r="AY75" s="10" t="s">
        <v>117</v>
      </c>
      <c r="AZ75" s="10" t="s">
        <v>10223</v>
      </c>
    </row>
    <row r="76" spans="2:52">
      <c r="B76" s="8" t="s">
        <v>983</v>
      </c>
      <c r="C76" s="9" t="s">
        <v>69</v>
      </c>
      <c r="D76" s="9" t="s">
        <v>4251</v>
      </c>
      <c r="E76" s="9" t="s">
        <v>18</v>
      </c>
      <c r="F76" s="10" t="s">
        <v>7131</v>
      </c>
      <c r="G76" s="10" t="s">
        <v>10224</v>
      </c>
      <c r="H76" s="10" t="s">
        <v>10225</v>
      </c>
      <c r="I76" s="10" t="s">
        <v>5997</v>
      </c>
      <c r="J76" s="11" t="s">
        <v>1218</v>
      </c>
      <c r="K76" s="11" t="s">
        <v>2275</v>
      </c>
      <c r="L76" s="10" t="s">
        <v>117</v>
      </c>
      <c r="M76" s="10" t="s">
        <v>117</v>
      </c>
      <c r="N76" s="10" t="s">
        <v>117</v>
      </c>
      <c r="O76" s="10" t="s">
        <v>117</v>
      </c>
      <c r="P76" s="10" t="s">
        <v>251</v>
      </c>
      <c r="Q76" s="10" t="s">
        <v>2712</v>
      </c>
      <c r="R76" s="10" t="s">
        <v>5088</v>
      </c>
      <c r="S76" s="10" t="s">
        <v>304</v>
      </c>
      <c r="T76" s="10" t="s">
        <v>117</v>
      </c>
      <c r="U76" s="10" t="s">
        <v>117</v>
      </c>
      <c r="V76" s="10" t="s">
        <v>117</v>
      </c>
      <c r="W76" s="10" t="s">
        <v>117</v>
      </c>
      <c r="X76" s="10" t="s">
        <v>117</v>
      </c>
      <c r="Y76" s="10" t="s">
        <v>117</v>
      </c>
      <c r="Z76" s="10" t="s">
        <v>117</v>
      </c>
      <c r="AA76" s="10" t="s">
        <v>117</v>
      </c>
      <c r="AB76" s="10" t="s">
        <v>117</v>
      </c>
      <c r="AC76" s="10" t="s">
        <v>117</v>
      </c>
      <c r="AD76" s="10" t="s">
        <v>117</v>
      </c>
      <c r="AE76" s="10" t="s">
        <v>117</v>
      </c>
      <c r="AF76" s="12" t="s">
        <v>2045</v>
      </c>
      <c r="AG76" s="12" t="s">
        <v>2046</v>
      </c>
      <c r="AH76" s="12" t="s">
        <v>2063</v>
      </c>
      <c r="AI76" s="12" t="s">
        <v>2064</v>
      </c>
      <c r="AJ76" s="12" t="s">
        <v>5651</v>
      </c>
      <c r="AK76" s="10" t="s">
        <v>10226</v>
      </c>
      <c r="AL76" s="10" t="s">
        <v>10227</v>
      </c>
      <c r="AM76" s="10" t="s">
        <v>10228</v>
      </c>
      <c r="AN76" s="10" t="s">
        <v>10229</v>
      </c>
      <c r="AO76" s="10" t="s">
        <v>10230</v>
      </c>
      <c r="AP76" s="10" t="s">
        <v>10231</v>
      </c>
      <c r="AQ76" s="10" t="s">
        <v>10232</v>
      </c>
      <c r="AR76" s="10" t="s">
        <v>10233</v>
      </c>
      <c r="AS76" s="10" t="s">
        <v>10234</v>
      </c>
      <c r="AT76" s="10" t="s">
        <v>10091</v>
      </c>
      <c r="AU76" s="10" t="s">
        <v>9736</v>
      </c>
      <c r="AV76" s="10" t="s">
        <v>9781</v>
      </c>
      <c r="AW76" s="10" t="s">
        <v>9313</v>
      </c>
      <c r="AX76" s="10" t="s">
        <v>4292</v>
      </c>
      <c r="AY76" s="10" t="s">
        <v>117</v>
      </c>
      <c r="AZ76" s="10" t="s">
        <v>9394</v>
      </c>
    </row>
    <row r="77" spans="2:52">
      <c r="B77" s="8" t="s">
        <v>4096</v>
      </c>
      <c r="C77" s="9" t="s">
        <v>1907</v>
      </c>
      <c r="D77" s="9" t="s">
        <v>4097</v>
      </c>
      <c r="E77" s="9" t="s">
        <v>5</v>
      </c>
      <c r="F77" s="10" t="s">
        <v>6235</v>
      </c>
      <c r="G77" s="10" t="s">
        <v>10235</v>
      </c>
      <c r="H77" s="10" t="s">
        <v>10236</v>
      </c>
      <c r="I77" s="10" t="s">
        <v>9476</v>
      </c>
      <c r="J77" s="11" t="s">
        <v>5246</v>
      </c>
      <c r="K77" s="11" t="s">
        <v>2363</v>
      </c>
      <c r="L77" s="10" t="s">
        <v>117</v>
      </c>
      <c r="M77" s="10" t="s">
        <v>117</v>
      </c>
      <c r="N77" s="10" t="s">
        <v>10237</v>
      </c>
      <c r="O77" s="10" t="s">
        <v>120</v>
      </c>
      <c r="P77" s="10" t="s">
        <v>283</v>
      </c>
      <c r="Q77" s="10" t="s">
        <v>2719</v>
      </c>
      <c r="R77" s="10" t="s">
        <v>5669</v>
      </c>
      <c r="S77" s="10" t="s">
        <v>4246</v>
      </c>
      <c r="T77" s="10" t="s">
        <v>117</v>
      </c>
      <c r="U77" s="10" t="s">
        <v>117</v>
      </c>
      <c r="V77" s="10" t="s">
        <v>117</v>
      </c>
      <c r="W77" s="10" t="s">
        <v>117</v>
      </c>
      <c r="X77" s="10" t="s">
        <v>117</v>
      </c>
      <c r="Y77" s="10" t="s">
        <v>117</v>
      </c>
      <c r="Z77" s="10" t="s">
        <v>117</v>
      </c>
      <c r="AA77" s="10" t="s">
        <v>117</v>
      </c>
      <c r="AB77" s="10" t="s">
        <v>117</v>
      </c>
      <c r="AC77" s="10" t="s">
        <v>117</v>
      </c>
      <c r="AD77" s="10" t="s">
        <v>117</v>
      </c>
      <c r="AE77" s="10" t="s">
        <v>10238</v>
      </c>
      <c r="AF77" s="12" t="s">
        <v>2045</v>
      </c>
      <c r="AG77" s="12" t="s">
        <v>2052</v>
      </c>
      <c r="AH77" s="12" t="s">
        <v>2058</v>
      </c>
      <c r="AI77" s="12" t="s">
        <v>2059</v>
      </c>
      <c r="AJ77" s="12" t="s">
        <v>2077</v>
      </c>
      <c r="AK77" s="10" t="s">
        <v>4626</v>
      </c>
      <c r="AL77" s="10" t="s">
        <v>4321</v>
      </c>
      <c r="AM77" s="10" t="s">
        <v>9964</v>
      </c>
      <c r="AN77" s="10" t="s">
        <v>117</v>
      </c>
      <c r="AO77" s="10" t="s">
        <v>5537</v>
      </c>
      <c r="AP77" s="10" t="s">
        <v>10239</v>
      </c>
      <c r="AQ77" s="10" t="s">
        <v>10240</v>
      </c>
      <c r="AR77" s="10" t="s">
        <v>10241</v>
      </c>
      <c r="AS77" s="10" t="s">
        <v>10199</v>
      </c>
      <c r="AT77" s="10" t="s">
        <v>10242</v>
      </c>
      <c r="AU77" s="10" t="s">
        <v>9390</v>
      </c>
      <c r="AV77" s="10" t="s">
        <v>10243</v>
      </c>
      <c r="AW77" s="10" t="s">
        <v>9296</v>
      </c>
      <c r="AX77" s="10" t="s">
        <v>10244</v>
      </c>
      <c r="AY77" s="10" t="s">
        <v>117</v>
      </c>
      <c r="AZ77" s="10" t="s">
        <v>10245</v>
      </c>
    </row>
    <row r="78" spans="2:52">
      <c r="B78" s="8" t="s">
        <v>647</v>
      </c>
      <c r="C78" s="9" t="s">
        <v>1637</v>
      </c>
      <c r="D78" s="9" t="s">
        <v>1704</v>
      </c>
      <c r="E78" s="9" t="s">
        <v>5</v>
      </c>
      <c r="F78" s="10" t="s">
        <v>7243</v>
      </c>
      <c r="G78" s="10" t="s">
        <v>10246</v>
      </c>
      <c r="H78" s="10" t="s">
        <v>10247</v>
      </c>
      <c r="I78" s="10" t="s">
        <v>7244</v>
      </c>
      <c r="J78" s="11" t="s">
        <v>1219</v>
      </c>
      <c r="K78" s="11" t="s">
        <v>2275</v>
      </c>
      <c r="L78" s="10" t="s">
        <v>117</v>
      </c>
      <c r="M78" s="10" t="s">
        <v>117</v>
      </c>
      <c r="N78" s="10" t="s">
        <v>117</v>
      </c>
      <c r="O78" s="10" t="s">
        <v>117</v>
      </c>
      <c r="P78" s="10" t="s">
        <v>254</v>
      </c>
      <c r="Q78" s="10" t="s">
        <v>2784</v>
      </c>
      <c r="R78" s="10" t="s">
        <v>5672</v>
      </c>
      <c r="S78" s="10" t="s">
        <v>301</v>
      </c>
      <c r="T78" s="10" t="s">
        <v>117</v>
      </c>
      <c r="U78" s="10" t="s">
        <v>117</v>
      </c>
      <c r="V78" s="10" t="s">
        <v>117</v>
      </c>
      <c r="W78" s="10" t="s">
        <v>117</v>
      </c>
      <c r="X78" s="10" t="s">
        <v>117</v>
      </c>
      <c r="Y78" s="10" t="s">
        <v>117</v>
      </c>
      <c r="Z78" s="10" t="s">
        <v>117</v>
      </c>
      <c r="AA78" s="10" t="s">
        <v>117</v>
      </c>
      <c r="AB78" s="10" t="s">
        <v>117</v>
      </c>
      <c r="AC78" s="10" t="s">
        <v>117</v>
      </c>
      <c r="AD78" s="10" t="s">
        <v>117</v>
      </c>
      <c r="AE78" s="10" t="s">
        <v>117</v>
      </c>
      <c r="AF78" s="12" t="s">
        <v>2045</v>
      </c>
      <c r="AG78" s="12" t="s">
        <v>2046</v>
      </c>
      <c r="AH78" s="12" t="s">
        <v>2063</v>
      </c>
      <c r="AI78" s="12" t="s">
        <v>2092</v>
      </c>
      <c r="AJ78" s="12" t="s">
        <v>2092</v>
      </c>
      <c r="AK78" s="10" t="s">
        <v>10248</v>
      </c>
      <c r="AL78" s="10" t="s">
        <v>10249</v>
      </c>
      <c r="AM78" s="10" t="s">
        <v>10250</v>
      </c>
      <c r="AN78" s="10" t="s">
        <v>10251</v>
      </c>
      <c r="AO78" s="10" t="s">
        <v>10252</v>
      </c>
      <c r="AP78" s="10" t="s">
        <v>10253</v>
      </c>
      <c r="AQ78" s="10" t="s">
        <v>10254</v>
      </c>
      <c r="AR78" s="10" t="s">
        <v>6573</v>
      </c>
      <c r="AS78" s="10" t="s">
        <v>10255</v>
      </c>
      <c r="AT78" s="10" t="s">
        <v>10256</v>
      </c>
      <c r="AU78" s="10" t="s">
        <v>10257</v>
      </c>
      <c r="AV78" s="10" t="s">
        <v>10258</v>
      </c>
      <c r="AW78" s="10" t="s">
        <v>9313</v>
      </c>
      <c r="AX78" s="10" t="s">
        <v>5589</v>
      </c>
      <c r="AY78" s="10" t="s">
        <v>10259</v>
      </c>
      <c r="AZ78" s="10" t="s">
        <v>117</v>
      </c>
    </row>
    <row r="79" spans="2:52">
      <c r="B79" s="8" t="s">
        <v>652</v>
      </c>
      <c r="C79" s="9" t="s">
        <v>1637</v>
      </c>
      <c r="D79" s="9" t="s">
        <v>207</v>
      </c>
      <c r="E79" s="9" t="s">
        <v>5</v>
      </c>
      <c r="F79" s="10" t="s">
        <v>7268</v>
      </c>
      <c r="G79" s="10" t="s">
        <v>10260</v>
      </c>
      <c r="H79" s="10" t="s">
        <v>10261</v>
      </c>
      <c r="I79" s="10" t="s">
        <v>7269</v>
      </c>
      <c r="J79" s="11" t="s">
        <v>1220</v>
      </c>
      <c r="K79" s="11" t="s">
        <v>2364</v>
      </c>
      <c r="L79" s="10" t="s">
        <v>117</v>
      </c>
      <c r="M79" s="10" t="s">
        <v>117</v>
      </c>
      <c r="N79" s="10" t="s">
        <v>117</v>
      </c>
      <c r="O79" s="10" t="s">
        <v>117</v>
      </c>
      <c r="P79" s="10" t="s">
        <v>254</v>
      </c>
      <c r="Q79" s="10" t="s">
        <v>2784</v>
      </c>
      <c r="R79" s="10" t="s">
        <v>5672</v>
      </c>
      <c r="S79" s="10" t="s">
        <v>301</v>
      </c>
      <c r="T79" s="10" t="s">
        <v>10262</v>
      </c>
      <c r="U79" s="10" t="s">
        <v>10263</v>
      </c>
      <c r="V79" s="10" t="s">
        <v>9568</v>
      </c>
      <c r="W79" s="10" t="s">
        <v>124</v>
      </c>
      <c r="X79" s="10" t="s">
        <v>10264</v>
      </c>
      <c r="Y79" s="10" t="s">
        <v>124</v>
      </c>
      <c r="Z79" s="10" t="s">
        <v>123</v>
      </c>
      <c r="AA79" s="10" t="s">
        <v>117</v>
      </c>
      <c r="AB79" s="10" t="s">
        <v>117</v>
      </c>
      <c r="AC79" s="10" t="s">
        <v>10265</v>
      </c>
      <c r="AD79" s="10" t="s">
        <v>10266</v>
      </c>
      <c r="AE79" s="10" t="s">
        <v>117</v>
      </c>
      <c r="AF79" s="12" t="s">
        <v>2045</v>
      </c>
      <c r="AG79" s="12" t="s">
        <v>2052</v>
      </c>
      <c r="AH79" s="12" t="s">
        <v>2058</v>
      </c>
      <c r="AI79" s="12" t="s">
        <v>2070</v>
      </c>
      <c r="AJ79" s="12" t="s">
        <v>2080</v>
      </c>
      <c r="AK79" s="10" t="s">
        <v>6430</v>
      </c>
      <c r="AL79" s="10" t="s">
        <v>10267</v>
      </c>
      <c r="AM79" s="10" t="s">
        <v>10268</v>
      </c>
      <c r="AN79" s="10" t="s">
        <v>10269</v>
      </c>
      <c r="AO79" s="10" t="s">
        <v>10270</v>
      </c>
      <c r="AP79" s="10" t="s">
        <v>10271</v>
      </c>
      <c r="AQ79" s="10" t="s">
        <v>10272</v>
      </c>
      <c r="AR79" s="10" t="s">
        <v>5311</v>
      </c>
      <c r="AS79" s="10" t="s">
        <v>10273</v>
      </c>
      <c r="AT79" s="10" t="s">
        <v>10274</v>
      </c>
      <c r="AU79" s="10" t="s">
        <v>10275</v>
      </c>
      <c r="AV79" s="10" t="s">
        <v>10276</v>
      </c>
      <c r="AW79" s="10" t="s">
        <v>9313</v>
      </c>
      <c r="AX79" s="10" t="s">
        <v>6270</v>
      </c>
      <c r="AY79" s="10" t="s">
        <v>117</v>
      </c>
      <c r="AZ79" s="10" t="s">
        <v>117</v>
      </c>
    </row>
    <row r="80" spans="2:52">
      <c r="B80" s="8" t="s">
        <v>772</v>
      </c>
      <c r="C80" s="9" t="s">
        <v>14</v>
      </c>
      <c r="D80" s="9" t="s">
        <v>4502</v>
      </c>
      <c r="E80" s="9" t="s">
        <v>13</v>
      </c>
      <c r="F80" s="10" t="s">
        <v>6962</v>
      </c>
      <c r="G80" s="10" t="s">
        <v>10277</v>
      </c>
      <c r="H80" s="10" t="s">
        <v>10278</v>
      </c>
      <c r="I80" s="10" t="s">
        <v>6963</v>
      </c>
      <c r="J80" s="11" t="s">
        <v>1221</v>
      </c>
      <c r="K80" s="11" t="s">
        <v>2361</v>
      </c>
      <c r="L80" s="10" t="s">
        <v>117</v>
      </c>
      <c r="M80" s="10" t="s">
        <v>117</v>
      </c>
      <c r="N80" s="10" t="s">
        <v>117</v>
      </c>
      <c r="O80" s="10" t="s">
        <v>117</v>
      </c>
      <c r="P80" s="10" t="s">
        <v>251</v>
      </c>
      <c r="Q80" s="10" t="s">
        <v>2712</v>
      </c>
      <c r="R80" s="10" t="s">
        <v>5088</v>
      </c>
      <c r="S80" s="10" t="s">
        <v>304</v>
      </c>
      <c r="T80" s="10" t="s">
        <v>117</v>
      </c>
      <c r="U80" s="10" t="s">
        <v>117</v>
      </c>
      <c r="V80" s="10" t="s">
        <v>117</v>
      </c>
      <c r="W80" s="10" t="s">
        <v>117</v>
      </c>
      <c r="X80" s="10" t="s">
        <v>117</v>
      </c>
      <c r="Y80" s="10" t="s">
        <v>117</v>
      </c>
      <c r="Z80" s="10" t="s">
        <v>117</v>
      </c>
      <c r="AA80" s="10" t="s">
        <v>117</v>
      </c>
      <c r="AB80" s="10" t="s">
        <v>117</v>
      </c>
      <c r="AC80" s="10" t="s">
        <v>117</v>
      </c>
      <c r="AD80" s="10" t="s">
        <v>117</v>
      </c>
      <c r="AE80" s="10" t="s">
        <v>117</v>
      </c>
      <c r="AF80" s="12" t="s">
        <v>2045</v>
      </c>
      <c r="AG80" s="12" t="s">
        <v>2052</v>
      </c>
      <c r="AH80" s="12" t="s">
        <v>2053</v>
      </c>
      <c r="AI80" s="12" t="s">
        <v>2054</v>
      </c>
      <c r="AJ80" s="12" t="s">
        <v>2075</v>
      </c>
      <c r="AK80" s="10" t="s">
        <v>7173</v>
      </c>
      <c r="AL80" s="10" t="s">
        <v>10279</v>
      </c>
      <c r="AM80" s="10" t="s">
        <v>10280</v>
      </c>
      <c r="AN80" s="10" t="s">
        <v>9529</v>
      </c>
      <c r="AO80" s="10" t="s">
        <v>10281</v>
      </c>
      <c r="AP80" s="10" t="s">
        <v>10282</v>
      </c>
      <c r="AQ80" s="10" t="s">
        <v>6980</v>
      </c>
      <c r="AR80" s="10" t="s">
        <v>7176</v>
      </c>
      <c r="AS80" s="10" t="s">
        <v>10283</v>
      </c>
      <c r="AT80" s="10" t="s">
        <v>10284</v>
      </c>
      <c r="AU80" s="10" t="s">
        <v>10285</v>
      </c>
      <c r="AV80" s="10" t="s">
        <v>10286</v>
      </c>
      <c r="AW80" s="10" t="s">
        <v>9313</v>
      </c>
      <c r="AX80" s="10" t="s">
        <v>5617</v>
      </c>
      <c r="AY80" s="10" t="s">
        <v>10287</v>
      </c>
      <c r="AZ80" s="10" t="s">
        <v>9394</v>
      </c>
    </row>
    <row r="81" spans="2:52">
      <c r="B81" s="8" t="s">
        <v>5096</v>
      </c>
      <c r="C81" s="9" t="s">
        <v>1907</v>
      </c>
      <c r="D81" s="9" t="s">
        <v>5097</v>
      </c>
      <c r="E81" s="9" t="s">
        <v>5</v>
      </c>
      <c r="F81" s="10" t="s">
        <v>5550</v>
      </c>
      <c r="G81" s="10" t="s">
        <v>10277</v>
      </c>
      <c r="H81" s="10" t="s">
        <v>4979</v>
      </c>
      <c r="I81" s="10" t="s">
        <v>7295</v>
      </c>
      <c r="J81" s="11" t="s">
        <v>1221</v>
      </c>
      <c r="K81" s="11" t="s">
        <v>2361</v>
      </c>
      <c r="L81" s="10" t="s">
        <v>117</v>
      </c>
      <c r="M81" s="10" t="s">
        <v>117</v>
      </c>
      <c r="N81" s="10" t="s">
        <v>117</v>
      </c>
      <c r="O81" s="10" t="s">
        <v>117</v>
      </c>
      <c r="P81" s="10" t="s">
        <v>251</v>
      </c>
      <c r="Q81" s="10" t="s">
        <v>2712</v>
      </c>
      <c r="R81" s="10" t="s">
        <v>5088</v>
      </c>
      <c r="S81" s="10" t="s">
        <v>304</v>
      </c>
      <c r="T81" s="10" t="s">
        <v>117</v>
      </c>
      <c r="U81" s="10" t="s">
        <v>117</v>
      </c>
      <c r="V81" s="10" t="s">
        <v>117</v>
      </c>
      <c r="W81" s="10" t="s">
        <v>117</v>
      </c>
      <c r="X81" s="10" t="s">
        <v>117</v>
      </c>
      <c r="Y81" s="10" t="s">
        <v>117</v>
      </c>
      <c r="Z81" s="10" t="s">
        <v>117</v>
      </c>
      <c r="AA81" s="10" t="s">
        <v>117</v>
      </c>
      <c r="AB81" s="10" t="s">
        <v>117</v>
      </c>
      <c r="AC81" s="10" t="s">
        <v>117</v>
      </c>
      <c r="AD81" s="10" t="s">
        <v>117</v>
      </c>
      <c r="AE81" s="10" t="s">
        <v>117</v>
      </c>
      <c r="AF81" s="12" t="s">
        <v>2045</v>
      </c>
      <c r="AG81" s="12" t="s">
        <v>2052</v>
      </c>
      <c r="AH81" s="12" t="s">
        <v>2053</v>
      </c>
      <c r="AI81" s="12" t="s">
        <v>2054</v>
      </c>
      <c r="AJ81" s="12" t="s">
        <v>2075</v>
      </c>
      <c r="AK81" s="10" t="s">
        <v>10288</v>
      </c>
      <c r="AL81" s="10" t="s">
        <v>5552</v>
      </c>
      <c r="AM81" s="10" t="s">
        <v>9924</v>
      </c>
      <c r="AN81" s="10" t="s">
        <v>117</v>
      </c>
      <c r="AO81" s="10" t="s">
        <v>10289</v>
      </c>
      <c r="AP81" s="10" t="s">
        <v>5889</v>
      </c>
      <c r="AQ81" s="10" t="s">
        <v>10289</v>
      </c>
      <c r="AR81" s="10" t="s">
        <v>10290</v>
      </c>
      <c r="AS81" s="10" t="s">
        <v>10285</v>
      </c>
      <c r="AT81" s="10" t="s">
        <v>10291</v>
      </c>
      <c r="AU81" s="10" t="s">
        <v>10285</v>
      </c>
      <c r="AV81" s="10" t="s">
        <v>9900</v>
      </c>
      <c r="AW81" s="10" t="s">
        <v>9313</v>
      </c>
      <c r="AX81" s="10" t="s">
        <v>5617</v>
      </c>
      <c r="AY81" s="10" t="s">
        <v>10287</v>
      </c>
      <c r="AZ81" s="10" t="s">
        <v>9394</v>
      </c>
    </row>
    <row r="82" spans="2:52">
      <c r="B82" s="8" t="s">
        <v>541</v>
      </c>
      <c r="C82" s="9" t="s">
        <v>1632</v>
      </c>
      <c r="D82" s="9" t="s">
        <v>4553</v>
      </c>
      <c r="E82" s="9" t="s">
        <v>7</v>
      </c>
      <c r="F82" s="10" t="s">
        <v>7258</v>
      </c>
      <c r="G82" s="10" t="s">
        <v>10292</v>
      </c>
      <c r="H82" s="10" t="s">
        <v>10293</v>
      </c>
      <c r="I82" s="10" t="s">
        <v>7259</v>
      </c>
      <c r="J82" s="11" t="s">
        <v>1222</v>
      </c>
      <c r="K82" s="11" t="s">
        <v>2275</v>
      </c>
      <c r="L82" s="10" t="s">
        <v>117</v>
      </c>
      <c r="M82" s="10" t="s">
        <v>10294</v>
      </c>
      <c r="N82" s="10" t="s">
        <v>117</v>
      </c>
      <c r="O82" s="10" t="s">
        <v>117</v>
      </c>
      <c r="P82" s="10" t="s">
        <v>252</v>
      </c>
      <c r="Q82" s="10" t="s">
        <v>2695</v>
      </c>
      <c r="R82" s="10" t="s">
        <v>5663</v>
      </c>
      <c r="S82" s="10" t="s">
        <v>295</v>
      </c>
      <c r="T82" s="10" t="s">
        <v>117</v>
      </c>
      <c r="U82" s="10" t="s">
        <v>117</v>
      </c>
      <c r="V82" s="10" t="s">
        <v>117</v>
      </c>
      <c r="W82" s="10" t="s">
        <v>117</v>
      </c>
      <c r="X82" s="10" t="s">
        <v>117</v>
      </c>
      <c r="Y82" s="10" t="s">
        <v>117</v>
      </c>
      <c r="Z82" s="10" t="s">
        <v>117</v>
      </c>
      <c r="AA82" s="10" t="s">
        <v>117</v>
      </c>
      <c r="AB82" s="10" t="s">
        <v>10295</v>
      </c>
      <c r="AC82" s="10" t="s">
        <v>117</v>
      </c>
      <c r="AD82" s="10" t="s">
        <v>117</v>
      </c>
      <c r="AE82" s="10" t="s">
        <v>117</v>
      </c>
      <c r="AF82" s="12" t="s">
        <v>2045</v>
      </c>
      <c r="AG82" s="12" t="s">
        <v>2046</v>
      </c>
      <c r="AH82" s="12" t="s">
        <v>2063</v>
      </c>
      <c r="AI82" s="12" t="s">
        <v>2064</v>
      </c>
      <c r="AJ82" s="12" t="s">
        <v>5651</v>
      </c>
      <c r="AK82" s="10" t="s">
        <v>10296</v>
      </c>
      <c r="AL82" s="10" t="s">
        <v>10297</v>
      </c>
      <c r="AM82" s="10" t="s">
        <v>10298</v>
      </c>
      <c r="AN82" s="10" t="s">
        <v>9529</v>
      </c>
      <c r="AO82" s="10" t="s">
        <v>10297</v>
      </c>
      <c r="AP82" s="10" t="s">
        <v>10299</v>
      </c>
      <c r="AQ82" s="10" t="s">
        <v>10300</v>
      </c>
      <c r="AR82" s="10" t="s">
        <v>10301</v>
      </c>
      <c r="AS82" s="10" t="s">
        <v>10302</v>
      </c>
      <c r="AT82" s="10" t="s">
        <v>9335</v>
      </c>
      <c r="AU82" s="10" t="s">
        <v>10303</v>
      </c>
      <c r="AV82" s="10" t="s">
        <v>10013</v>
      </c>
      <c r="AW82" s="10" t="s">
        <v>9296</v>
      </c>
      <c r="AX82" s="10" t="s">
        <v>6576</v>
      </c>
      <c r="AY82" s="10" t="s">
        <v>117</v>
      </c>
      <c r="AZ82" s="10" t="s">
        <v>9394</v>
      </c>
    </row>
    <row r="83" spans="2:52">
      <c r="B83" s="8" t="s">
        <v>4497</v>
      </c>
      <c r="C83" s="9" t="s">
        <v>2919</v>
      </c>
      <c r="D83" s="9" t="s">
        <v>4498</v>
      </c>
      <c r="E83" s="9" t="s">
        <v>3</v>
      </c>
      <c r="F83" s="10" t="s">
        <v>6937</v>
      </c>
      <c r="G83" s="10" t="s">
        <v>10304</v>
      </c>
      <c r="H83" s="10" t="s">
        <v>10305</v>
      </c>
      <c r="I83" s="10" t="s">
        <v>6938</v>
      </c>
      <c r="J83" s="11" t="s">
        <v>5051</v>
      </c>
      <c r="K83" s="11" t="s">
        <v>2364</v>
      </c>
      <c r="L83" s="10" t="s">
        <v>117</v>
      </c>
      <c r="M83" s="10" t="s">
        <v>117</v>
      </c>
      <c r="N83" s="10" t="s">
        <v>117</v>
      </c>
      <c r="O83" s="10" t="s">
        <v>117</v>
      </c>
      <c r="P83" s="10" t="s">
        <v>254</v>
      </c>
      <c r="Q83" s="10" t="s">
        <v>2784</v>
      </c>
      <c r="R83" s="10" t="s">
        <v>5672</v>
      </c>
      <c r="S83" s="10" t="s">
        <v>301</v>
      </c>
      <c r="T83" s="10" t="s">
        <v>10306</v>
      </c>
      <c r="U83" s="10" t="s">
        <v>10307</v>
      </c>
      <c r="V83" s="10" t="s">
        <v>10308</v>
      </c>
      <c r="W83" s="10" t="s">
        <v>124</v>
      </c>
      <c r="X83" s="10" t="s">
        <v>10309</v>
      </c>
      <c r="Y83" s="10" t="s">
        <v>124</v>
      </c>
      <c r="Z83" s="10" t="s">
        <v>123</v>
      </c>
      <c r="AA83" s="10" t="s">
        <v>117</v>
      </c>
      <c r="AB83" s="10" t="s">
        <v>117</v>
      </c>
      <c r="AC83" s="10" t="s">
        <v>10310</v>
      </c>
      <c r="AD83" s="10" t="s">
        <v>10311</v>
      </c>
      <c r="AE83" s="10" t="s">
        <v>117</v>
      </c>
      <c r="AF83" s="12" t="s">
        <v>2045</v>
      </c>
      <c r="AG83" s="12" t="s">
        <v>2052</v>
      </c>
      <c r="AH83" s="12" t="s">
        <v>2058</v>
      </c>
      <c r="AI83" s="12" t="s">
        <v>2059</v>
      </c>
      <c r="AJ83" s="12" t="s">
        <v>2078</v>
      </c>
      <c r="AK83" s="10" t="s">
        <v>10312</v>
      </c>
      <c r="AL83" s="10" t="s">
        <v>10313</v>
      </c>
      <c r="AM83" s="10" t="s">
        <v>9924</v>
      </c>
      <c r="AN83" s="10" t="s">
        <v>117</v>
      </c>
      <c r="AO83" s="10" t="s">
        <v>10314</v>
      </c>
      <c r="AP83" s="10" t="s">
        <v>10315</v>
      </c>
      <c r="AQ83" s="10" t="s">
        <v>10316</v>
      </c>
      <c r="AR83" s="10" t="s">
        <v>10317</v>
      </c>
      <c r="AS83" s="10" t="s">
        <v>9294</v>
      </c>
      <c r="AT83" s="10" t="s">
        <v>10318</v>
      </c>
      <c r="AU83" s="10" t="s">
        <v>10319</v>
      </c>
      <c r="AV83" s="10" t="s">
        <v>10320</v>
      </c>
      <c r="AW83" s="10" t="s">
        <v>9313</v>
      </c>
      <c r="AX83" s="10" t="s">
        <v>10321</v>
      </c>
      <c r="AY83" s="10" t="s">
        <v>117</v>
      </c>
      <c r="AZ83" s="10" t="s">
        <v>9394</v>
      </c>
    </row>
    <row r="84" spans="2:52">
      <c r="B84" s="8" t="s">
        <v>3900</v>
      </c>
      <c r="C84" s="9" t="s">
        <v>1907</v>
      </c>
      <c r="D84" s="9" t="s">
        <v>4554</v>
      </c>
      <c r="E84" s="9" t="s">
        <v>5</v>
      </c>
      <c r="F84" s="10" t="s">
        <v>7262</v>
      </c>
      <c r="G84" s="10" t="s">
        <v>10292</v>
      </c>
      <c r="H84" s="10" t="s">
        <v>10322</v>
      </c>
      <c r="I84" s="10" t="s">
        <v>7263</v>
      </c>
      <c r="J84" s="11" t="s">
        <v>1222</v>
      </c>
      <c r="K84" s="11" t="s">
        <v>2275</v>
      </c>
      <c r="L84" s="10" t="s">
        <v>117</v>
      </c>
      <c r="M84" s="10" t="s">
        <v>10294</v>
      </c>
      <c r="N84" s="10" t="s">
        <v>117</v>
      </c>
      <c r="O84" s="10" t="s">
        <v>117</v>
      </c>
      <c r="P84" s="10" t="s">
        <v>252</v>
      </c>
      <c r="Q84" s="10" t="s">
        <v>2695</v>
      </c>
      <c r="R84" s="10" t="s">
        <v>5663</v>
      </c>
      <c r="S84" s="10" t="s">
        <v>295</v>
      </c>
      <c r="T84" s="10" t="s">
        <v>117</v>
      </c>
      <c r="U84" s="10" t="s">
        <v>117</v>
      </c>
      <c r="V84" s="10" t="s">
        <v>117</v>
      </c>
      <c r="W84" s="10" t="s">
        <v>117</v>
      </c>
      <c r="X84" s="10" t="s">
        <v>117</v>
      </c>
      <c r="Y84" s="10" t="s">
        <v>117</v>
      </c>
      <c r="Z84" s="10" t="s">
        <v>117</v>
      </c>
      <c r="AA84" s="10" t="s">
        <v>117</v>
      </c>
      <c r="AB84" s="10" t="s">
        <v>10323</v>
      </c>
      <c r="AC84" s="10" t="s">
        <v>117</v>
      </c>
      <c r="AD84" s="10" t="s">
        <v>117</v>
      </c>
      <c r="AE84" s="10" t="s">
        <v>117</v>
      </c>
      <c r="AF84" s="12" t="s">
        <v>2045</v>
      </c>
      <c r="AG84" s="12" t="s">
        <v>2046</v>
      </c>
      <c r="AH84" s="12" t="s">
        <v>2063</v>
      </c>
      <c r="AI84" s="12" t="s">
        <v>2064</v>
      </c>
      <c r="AJ84" s="12" t="s">
        <v>5651</v>
      </c>
      <c r="AK84" s="10" t="s">
        <v>10324</v>
      </c>
      <c r="AL84" s="10" t="s">
        <v>7835</v>
      </c>
      <c r="AM84" s="10" t="s">
        <v>9948</v>
      </c>
      <c r="AN84" s="10" t="s">
        <v>117</v>
      </c>
      <c r="AO84" s="10" t="s">
        <v>10325</v>
      </c>
      <c r="AP84" s="10" t="s">
        <v>10326</v>
      </c>
      <c r="AQ84" s="10" t="s">
        <v>10327</v>
      </c>
      <c r="AR84" s="10" t="s">
        <v>6594</v>
      </c>
      <c r="AS84" s="10" t="s">
        <v>10328</v>
      </c>
      <c r="AT84" s="10" t="s">
        <v>10329</v>
      </c>
      <c r="AU84" s="10" t="s">
        <v>10330</v>
      </c>
      <c r="AV84" s="10" t="s">
        <v>10331</v>
      </c>
      <c r="AW84" s="10" t="s">
        <v>9296</v>
      </c>
      <c r="AX84" s="10" t="s">
        <v>6576</v>
      </c>
      <c r="AY84" s="10" t="s">
        <v>117</v>
      </c>
      <c r="AZ84" s="10" t="s">
        <v>9394</v>
      </c>
    </row>
    <row r="85" spans="2:52">
      <c r="B85" s="8" t="s">
        <v>651</v>
      </c>
      <c r="C85" s="9" t="s">
        <v>1636</v>
      </c>
      <c r="D85" s="9" t="s">
        <v>2427</v>
      </c>
      <c r="E85" s="9" t="s">
        <v>5</v>
      </c>
      <c r="F85" s="10" t="s">
        <v>7260</v>
      </c>
      <c r="G85" s="10" t="s">
        <v>10304</v>
      </c>
      <c r="H85" s="10" t="s">
        <v>10332</v>
      </c>
      <c r="I85" s="10" t="s">
        <v>7261</v>
      </c>
      <c r="J85" s="11" t="s">
        <v>5051</v>
      </c>
      <c r="K85" s="11" t="s">
        <v>2364</v>
      </c>
      <c r="L85" s="10" t="s">
        <v>117</v>
      </c>
      <c r="M85" s="10" t="s">
        <v>117</v>
      </c>
      <c r="N85" s="10" t="s">
        <v>117</v>
      </c>
      <c r="O85" s="10" t="s">
        <v>117</v>
      </c>
      <c r="P85" s="10" t="s">
        <v>254</v>
      </c>
      <c r="Q85" s="10" t="s">
        <v>2784</v>
      </c>
      <c r="R85" s="10" t="s">
        <v>5672</v>
      </c>
      <c r="S85" s="10" t="s">
        <v>301</v>
      </c>
      <c r="T85" s="10" t="s">
        <v>10306</v>
      </c>
      <c r="U85" s="10" t="s">
        <v>10307</v>
      </c>
      <c r="V85" s="10" t="s">
        <v>10308</v>
      </c>
      <c r="W85" s="10" t="s">
        <v>124</v>
      </c>
      <c r="X85" s="10" t="s">
        <v>10309</v>
      </c>
      <c r="Y85" s="10" t="s">
        <v>124</v>
      </c>
      <c r="Z85" s="10" t="s">
        <v>123</v>
      </c>
      <c r="AA85" s="10" t="s">
        <v>117</v>
      </c>
      <c r="AB85" s="10" t="s">
        <v>117</v>
      </c>
      <c r="AC85" s="10" t="s">
        <v>10333</v>
      </c>
      <c r="AD85" s="10" t="s">
        <v>10334</v>
      </c>
      <c r="AE85" s="10" t="s">
        <v>117</v>
      </c>
      <c r="AF85" s="12" t="s">
        <v>2045</v>
      </c>
      <c r="AG85" s="12" t="s">
        <v>2052</v>
      </c>
      <c r="AH85" s="12" t="s">
        <v>2058</v>
      </c>
      <c r="AI85" s="12" t="s">
        <v>2059</v>
      </c>
      <c r="AJ85" s="12" t="s">
        <v>2078</v>
      </c>
      <c r="AK85" s="10" t="s">
        <v>10335</v>
      </c>
      <c r="AL85" s="10" t="s">
        <v>10336</v>
      </c>
      <c r="AM85" s="10" t="s">
        <v>10337</v>
      </c>
      <c r="AN85" s="10" t="s">
        <v>10338</v>
      </c>
      <c r="AO85" s="10" t="s">
        <v>7839</v>
      </c>
      <c r="AP85" s="10" t="s">
        <v>10339</v>
      </c>
      <c r="AQ85" s="10" t="s">
        <v>6304</v>
      </c>
      <c r="AR85" s="10" t="s">
        <v>10340</v>
      </c>
      <c r="AS85" s="10" t="s">
        <v>10172</v>
      </c>
      <c r="AT85" s="10" t="s">
        <v>10341</v>
      </c>
      <c r="AU85" s="10" t="s">
        <v>10342</v>
      </c>
      <c r="AV85" s="10" t="s">
        <v>10343</v>
      </c>
      <c r="AW85" s="10" t="s">
        <v>9313</v>
      </c>
      <c r="AX85" s="10" t="s">
        <v>10321</v>
      </c>
      <c r="AY85" s="10" t="s">
        <v>117</v>
      </c>
      <c r="AZ85" s="10" t="s">
        <v>9394</v>
      </c>
    </row>
    <row r="86" spans="2:52">
      <c r="B86" s="8" t="s">
        <v>3703</v>
      </c>
      <c r="C86" s="9" t="s">
        <v>66</v>
      </c>
      <c r="D86" s="9" t="s">
        <v>4255</v>
      </c>
      <c r="E86" s="9" t="s">
        <v>30</v>
      </c>
      <c r="F86" s="10" t="s">
        <v>7264</v>
      </c>
      <c r="G86" s="10" t="s">
        <v>10344</v>
      </c>
      <c r="H86" s="10" t="s">
        <v>10345</v>
      </c>
      <c r="I86" s="10" t="s">
        <v>5791</v>
      </c>
      <c r="J86" s="11" t="s">
        <v>5089</v>
      </c>
      <c r="K86" s="11" t="s">
        <v>2362</v>
      </c>
      <c r="L86" s="10" t="s">
        <v>117</v>
      </c>
      <c r="M86" s="10" t="s">
        <v>117</v>
      </c>
      <c r="N86" s="10" t="s">
        <v>117</v>
      </c>
      <c r="O86" s="10" t="s">
        <v>117</v>
      </c>
      <c r="P86" s="10" t="s">
        <v>277</v>
      </c>
      <c r="Q86" s="10" t="s">
        <v>66</v>
      </c>
      <c r="R86" s="10" t="s">
        <v>5804</v>
      </c>
      <c r="S86" s="10" t="s">
        <v>304</v>
      </c>
      <c r="T86" s="10" t="s">
        <v>117</v>
      </c>
      <c r="U86" s="10" t="s">
        <v>117</v>
      </c>
      <c r="V86" s="10" t="s">
        <v>117</v>
      </c>
      <c r="W86" s="10" t="s">
        <v>117</v>
      </c>
      <c r="X86" s="10" t="s">
        <v>117</v>
      </c>
      <c r="Y86" s="10" t="s">
        <v>117</v>
      </c>
      <c r="Z86" s="10" t="s">
        <v>117</v>
      </c>
      <c r="AA86" s="10" t="s">
        <v>117</v>
      </c>
      <c r="AB86" s="10" t="s">
        <v>117</v>
      </c>
      <c r="AC86" s="10" t="s">
        <v>117</v>
      </c>
      <c r="AD86" s="10" t="s">
        <v>117</v>
      </c>
      <c r="AE86" s="10" t="s">
        <v>117</v>
      </c>
      <c r="AF86" s="12" t="s">
        <v>2045</v>
      </c>
      <c r="AG86" s="12" t="s">
        <v>2052</v>
      </c>
      <c r="AH86" s="12" t="s">
        <v>2053</v>
      </c>
      <c r="AI86" s="12" t="s">
        <v>2056</v>
      </c>
      <c r="AJ86" s="12" t="s">
        <v>2095</v>
      </c>
      <c r="AK86" s="10" t="s">
        <v>10346</v>
      </c>
      <c r="AL86" s="10" t="s">
        <v>10347</v>
      </c>
      <c r="AM86" s="10" t="s">
        <v>10348</v>
      </c>
      <c r="AN86" s="10" t="s">
        <v>117</v>
      </c>
      <c r="AO86" s="10" t="s">
        <v>10349</v>
      </c>
      <c r="AP86" s="10" t="s">
        <v>10350</v>
      </c>
      <c r="AQ86" s="10" t="s">
        <v>10351</v>
      </c>
      <c r="AR86" s="10" t="s">
        <v>10352</v>
      </c>
      <c r="AS86" s="10" t="s">
        <v>10353</v>
      </c>
      <c r="AT86" s="10" t="s">
        <v>10354</v>
      </c>
      <c r="AU86" s="10" t="s">
        <v>10355</v>
      </c>
      <c r="AV86" s="10" t="s">
        <v>10356</v>
      </c>
      <c r="AW86" s="10" t="s">
        <v>9313</v>
      </c>
      <c r="AX86" s="10" t="s">
        <v>10357</v>
      </c>
      <c r="AY86" s="10" t="s">
        <v>10358</v>
      </c>
      <c r="AZ86" s="10" t="s">
        <v>10359</v>
      </c>
    </row>
    <row r="87" spans="2:52">
      <c r="B87" s="8" t="s">
        <v>946</v>
      </c>
      <c r="C87" s="9" t="s">
        <v>11</v>
      </c>
      <c r="D87" s="9" t="s">
        <v>2428</v>
      </c>
      <c r="E87" s="9" t="s">
        <v>6</v>
      </c>
      <c r="F87" s="10" t="s">
        <v>7267</v>
      </c>
      <c r="G87" s="10" t="s">
        <v>10360</v>
      </c>
      <c r="H87" s="10" t="s">
        <v>10361</v>
      </c>
      <c r="I87" s="10" t="s">
        <v>10362</v>
      </c>
      <c r="J87" s="11" t="s">
        <v>5870</v>
      </c>
      <c r="K87" s="11" t="s">
        <v>2275</v>
      </c>
      <c r="L87" s="10" t="s">
        <v>117</v>
      </c>
      <c r="M87" s="10" t="s">
        <v>117</v>
      </c>
      <c r="N87" s="10" t="s">
        <v>117</v>
      </c>
      <c r="O87" s="10" t="s">
        <v>117</v>
      </c>
      <c r="P87" s="10" t="s">
        <v>251</v>
      </c>
      <c r="Q87" s="10" t="s">
        <v>2712</v>
      </c>
      <c r="R87" s="10" t="s">
        <v>5088</v>
      </c>
      <c r="S87" s="10" t="s">
        <v>304</v>
      </c>
      <c r="T87" s="10" t="s">
        <v>117</v>
      </c>
      <c r="U87" s="10" t="s">
        <v>117</v>
      </c>
      <c r="V87" s="10" t="s">
        <v>117</v>
      </c>
      <c r="W87" s="10" t="s">
        <v>117</v>
      </c>
      <c r="X87" s="10" t="s">
        <v>117</v>
      </c>
      <c r="Y87" s="10" t="s">
        <v>117</v>
      </c>
      <c r="Z87" s="10" t="s">
        <v>117</v>
      </c>
      <c r="AA87" s="10" t="s">
        <v>117</v>
      </c>
      <c r="AB87" s="10" t="s">
        <v>117</v>
      </c>
      <c r="AC87" s="10" t="s">
        <v>117</v>
      </c>
      <c r="AD87" s="10" t="s">
        <v>117</v>
      </c>
      <c r="AE87" s="10" t="s">
        <v>117</v>
      </c>
      <c r="AF87" s="12" t="s">
        <v>2259</v>
      </c>
      <c r="AG87" s="12" t="s">
        <v>2259</v>
      </c>
      <c r="AH87" s="12" t="s">
        <v>2270</v>
      </c>
      <c r="AI87" s="12" t="s">
        <v>2272</v>
      </c>
      <c r="AJ87" s="12" t="s">
        <v>2345</v>
      </c>
      <c r="AK87" s="10" t="s">
        <v>10363</v>
      </c>
      <c r="AL87" s="10" t="s">
        <v>10364</v>
      </c>
      <c r="AM87" s="10" t="s">
        <v>10365</v>
      </c>
      <c r="AN87" s="10" t="s">
        <v>9291</v>
      </c>
      <c r="AO87" s="10" t="s">
        <v>10366</v>
      </c>
      <c r="AP87" s="10" t="s">
        <v>10367</v>
      </c>
      <c r="AQ87" s="10" t="s">
        <v>10368</v>
      </c>
      <c r="AR87" s="10" t="s">
        <v>10369</v>
      </c>
      <c r="AS87" s="10" t="s">
        <v>10370</v>
      </c>
      <c r="AT87" s="10" t="s">
        <v>10371</v>
      </c>
      <c r="AU87" s="10" t="s">
        <v>10372</v>
      </c>
      <c r="AV87" s="10" t="s">
        <v>10373</v>
      </c>
      <c r="AW87" s="10" t="s">
        <v>9313</v>
      </c>
      <c r="AX87" s="10" t="s">
        <v>10177</v>
      </c>
      <c r="AY87" s="10" t="s">
        <v>10374</v>
      </c>
      <c r="AZ87" s="10" t="s">
        <v>9394</v>
      </c>
    </row>
    <row r="88" spans="2:52">
      <c r="B88" s="8" t="s">
        <v>5872</v>
      </c>
      <c r="C88" s="9" t="s">
        <v>2795</v>
      </c>
      <c r="D88" s="9" t="s">
        <v>5873</v>
      </c>
      <c r="E88" s="9" t="s">
        <v>6</v>
      </c>
      <c r="F88" s="10" t="s">
        <v>7270</v>
      </c>
      <c r="G88" s="10" t="s">
        <v>10375</v>
      </c>
      <c r="H88" s="10" t="s">
        <v>10376</v>
      </c>
      <c r="I88" s="10" t="s">
        <v>7271</v>
      </c>
      <c r="J88" s="11" t="s">
        <v>5874</v>
      </c>
      <c r="K88" s="11" t="s">
        <v>2364</v>
      </c>
      <c r="L88" s="10" t="s">
        <v>117</v>
      </c>
      <c r="M88" s="10" t="s">
        <v>117</v>
      </c>
      <c r="N88" s="10" t="s">
        <v>117</v>
      </c>
      <c r="O88" s="10" t="s">
        <v>117</v>
      </c>
      <c r="P88" s="10" t="s">
        <v>117</v>
      </c>
      <c r="Q88" s="10" t="s">
        <v>117</v>
      </c>
      <c r="R88" s="10" t="s">
        <v>117</v>
      </c>
      <c r="S88" s="10" t="s">
        <v>117</v>
      </c>
      <c r="T88" s="10" t="s">
        <v>117</v>
      </c>
      <c r="U88" s="10" t="s">
        <v>10377</v>
      </c>
      <c r="V88" s="10" t="s">
        <v>9368</v>
      </c>
      <c r="W88" s="10" t="s">
        <v>124</v>
      </c>
      <c r="X88" s="10" t="s">
        <v>117</v>
      </c>
      <c r="Y88" s="10" t="s">
        <v>117</v>
      </c>
      <c r="Z88" s="10" t="s">
        <v>117</v>
      </c>
      <c r="AA88" s="10" t="s">
        <v>117</v>
      </c>
      <c r="AB88" s="10" t="s">
        <v>117</v>
      </c>
      <c r="AC88" s="10" t="s">
        <v>117</v>
      </c>
      <c r="AD88" s="10" t="s">
        <v>10378</v>
      </c>
      <c r="AE88" s="10" t="s">
        <v>117</v>
      </c>
      <c r="AF88" s="12" t="s">
        <v>2045</v>
      </c>
      <c r="AG88" s="12" t="s">
        <v>2052</v>
      </c>
      <c r="AH88" s="12" t="s">
        <v>2058</v>
      </c>
      <c r="AI88" s="12" t="s">
        <v>2059</v>
      </c>
      <c r="AJ88" s="12" t="s">
        <v>2101</v>
      </c>
      <c r="AK88" s="10" t="s">
        <v>10379</v>
      </c>
      <c r="AL88" s="10" t="s">
        <v>7270</v>
      </c>
      <c r="AM88" s="10" t="s">
        <v>10380</v>
      </c>
      <c r="AN88" s="10" t="s">
        <v>117</v>
      </c>
      <c r="AO88" s="10" t="s">
        <v>7270</v>
      </c>
      <c r="AP88" s="10" t="s">
        <v>7270</v>
      </c>
      <c r="AQ88" s="10" t="s">
        <v>10381</v>
      </c>
      <c r="AR88" s="10" t="s">
        <v>10379</v>
      </c>
      <c r="AS88" s="10" t="s">
        <v>117</v>
      </c>
      <c r="AT88" s="10" t="s">
        <v>117</v>
      </c>
      <c r="AU88" s="10" t="s">
        <v>10199</v>
      </c>
      <c r="AV88" s="10" t="s">
        <v>10201</v>
      </c>
      <c r="AW88" s="10" t="s">
        <v>9313</v>
      </c>
      <c r="AX88" s="10" t="s">
        <v>4292</v>
      </c>
      <c r="AY88" s="10" t="s">
        <v>117</v>
      </c>
      <c r="AZ88" s="10" t="s">
        <v>117</v>
      </c>
    </row>
    <row r="89" spans="2:52">
      <c r="B89" s="8" t="s">
        <v>1773</v>
      </c>
      <c r="C89" s="9" t="s">
        <v>1907</v>
      </c>
      <c r="D89" s="9" t="s">
        <v>2128</v>
      </c>
      <c r="E89" s="9" t="s">
        <v>5</v>
      </c>
      <c r="F89" s="10" t="s">
        <v>7216</v>
      </c>
      <c r="G89" s="10" t="s">
        <v>10382</v>
      </c>
      <c r="H89" s="10" t="s">
        <v>10383</v>
      </c>
      <c r="I89" s="10" t="s">
        <v>7217</v>
      </c>
      <c r="J89" s="11" t="s">
        <v>5082</v>
      </c>
      <c r="K89" s="11" t="s">
        <v>2364</v>
      </c>
      <c r="L89" s="10" t="s">
        <v>117</v>
      </c>
      <c r="M89" s="10" t="s">
        <v>117</v>
      </c>
      <c r="N89" s="10" t="s">
        <v>117</v>
      </c>
      <c r="O89" s="10" t="s">
        <v>117</v>
      </c>
      <c r="P89" s="10" t="s">
        <v>253</v>
      </c>
      <c r="Q89" s="10" t="s">
        <v>2710</v>
      </c>
      <c r="R89" s="10" t="s">
        <v>5672</v>
      </c>
      <c r="S89" s="10" t="s">
        <v>301</v>
      </c>
      <c r="T89" s="10" t="s">
        <v>10384</v>
      </c>
      <c r="U89" s="10" t="s">
        <v>10385</v>
      </c>
      <c r="V89" s="10" t="s">
        <v>10386</v>
      </c>
      <c r="W89" s="10" t="s">
        <v>124</v>
      </c>
      <c r="X89" s="10" t="s">
        <v>10387</v>
      </c>
      <c r="Y89" s="10" t="s">
        <v>124</v>
      </c>
      <c r="Z89" s="10" t="s">
        <v>123</v>
      </c>
      <c r="AA89" s="10" t="s">
        <v>117</v>
      </c>
      <c r="AB89" s="10" t="s">
        <v>117</v>
      </c>
      <c r="AC89" s="10" t="s">
        <v>10388</v>
      </c>
      <c r="AD89" s="10" t="s">
        <v>10389</v>
      </c>
      <c r="AE89" s="10" t="s">
        <v>117</v>
      </c>
      <c r="AF89" s="12" t="s">
        <v>2045</v>
      </c>
      <c r="AG89" s="12" t="s">
        <v>2052</v>
      </c>
      <c r="AH89" s="12" t="s">
        <v>2058</v>
      </c>
      <c r="AI89" s="12" t="s">
        <v>2070</v>
      </c>
      <c r="AJ89" s="12" t="s">
        <v>2071</v>
      </c>
      <c r="AK89" s="10" t="s">
        <v>6432</v>
      </c>
      <c r="AL89" s="10" t="s">
        <v>10390</v>
      </c>
      <c r="AM89" s="10" t="s">
        <v>10391</v>
      </c>
      <c r="AN89" s="10" t="s">
        <v>9387</v>
      </c>
      <c r="AO89" s="10" t="s">
        <v>10254</v>
      </c>
      <c r="AP89" s="10" t="s">
        <v>8964</v>
      </c>
      <c r="AQ89" s="10" t="s">
        <v>10392</v>
      </c>
      <c r="AR89" s="10" t="s">
        <v>10393</v>
      </c>
      <c r="AS89" s="10" t="s">
        <v>10158</v>
      </c>
      <c r="AT89" s="10" t="s">
        <v>10394</v>
      </c>
      <c r="AU89" s="10" t="s">
        <v>10395</v>
      </c>
      <c r="AV89" s="10" t="s">
        <v>10396</v>
      </c>
      <c r="AW89" s="10" t="s">
        <v>9313</v>
      </c>
      <c r="AX89" s="10" t="s">
        <v>10397</v>
      </c>
      <c r="AY89" s="10" t="s">
        <v>117</v>
      </c>
      <c r="AZ89" s="10" t="s">
        <v>10223</v>
      </c>
    </row>
    <row r="90" spans="2:52">
      <c r="B90" s="8" t="s">
        <v>350</v>
      </c>
      <c r="C90" s="9" t="s">
        <v>60</v>
      </c>
      <c r="D90" s="9" t="s">
        <v>2129</v>
      </c>
      <c r="E90" s="9" t="s">
        <v>8</v>
      </c>
      <c r="F90" s="10" t="s">
        <v>7281</v>
      </c>
      <c r="G90" s="10" t="s">
        <v>10382</v>
      </c>
      <c r="H90" s="10" t="s">
        <v>10398</v>
      </c>
      <c r="I90" s="10" t="s">
        <v>7282</v>
      </c>
      <c r="J90" s="11" t="s">
        <v>5082</v>
      </c>
      <c r="K90" s="11" t="s">
        <v>2364</v>
      </c>
      <c r="L90" s="10" t="s">
        <v>117</v>
      </c>
      <c r="M90" s="10" t="s">
        <v>117</v>
      </c>
      <c r="N90" s="10" t="s">
        <v>117</v>
      </c>
      <c r="O90" s="10" t="s">
        <v>117</v>
      </c>
      <c r="P90" s="10" t="s">
        <v>253</v>
      </c>
      <c r="Q90" s="10" t="s">
        <v>2710</v>
      </c>
      <c r="R90" s="10" t="s">
        <v>5672</v>
      </c>
      <c r="S90" s="10" t="s">
        <v>301</v>
      </c>
      <c r="T90" s="10" t="s">
        <v>10384</v>
      </c>
      <c r="U90" s="10" t="s">
        <v>10385</v>
      </c>
      <c r="V90" s="10" t="s">
        <v>10386</v>
      </c>
      <c r="W90" s="10" t="s">
        <v>124</v>
      </c>
      <c r="X90" s="10" t="s">
        <v>10387</v>
      </c>
      <c r="Y90" s="10" t="s">
        <v>124</v>
      </c>
      <c r="Z90" s="10" t="s">
        <v>112</v>
      </c>
      <c r="AA90" s="10" t="s">
        <v>117</v>
      </c>
      <c r="AB90" s="10" t="s">
        <v>117</v>
      </c>
      <c r="AC90" s="10" t="s">
        <v>10399</v>
      </c>
      <c r="AD90" s="10" t="s">
        <v>10400</v>
      </c>
      <c r="AE90" s="10" t="s">
        <v>117</v>
      </c>
      <c r="AF90" s="12" t="s">
        <v>2045</v>
      </c>
      <c r="AG90" s="12" t="s">
        <v>2052</v>
      </c>
      <c r="AH90" s="12" t="s">
        <v>2058</v>
      </c>
      <c r="AI90" s="12" t="s">
        <v>2070</v>
      </c>
      <c r="AJ90" s="12" t="s">
        <v>2071</v>
      </c>
      <c r="AK90" s="10" t="s">
        <v>10401</v>
      </c>
      <c r="AL90" s="10" t="s">
        <v>10402</v>
      </c>
      <c r="AM90" s="10" t="s">
        <v>10403</v>
      </c>
      <c r="AN90" s="10" t="s">
        <v>10404</v>
      </c>
      <c r="AO90" s="10" t="s">
        <v>10405</v>
      </c>
      <c r="AP90" s="10" t="s">
        <v>10406</v>
      </c>
      <c r="AQ90" s="10" t="s">
        <v>10407</v>
      </c>
      <c r="AR90" s="10" t="s">
        <v>10408</v>
      </c>
      <c r="AS90" s="10" t="s">
        <v>10409</v>
      </c>
      <c r="AT90" s="10" t="s">
        <v>10302</v>
      </c>
      <c r="AU90" s="10" t="s">
        <v>10410</v>
      </c>
      <c r="AV90" s="10" t="s">
        <v>10411</v>
      </c>
      <c r="AW90" s="10" t="s">
        <v>9313</v>
      </c>
      <c r="AX90" s="10" t="s">
        <v>10397</v>
      </c>
      <c r="AY90" s="10" t="s">
        <v>117</v>
      </c>
      <c r="AZ90" s="10" t="s">
        <v>10223</v>
      </c>
    </row>
    <row r="91" spans="2:52">
      <c r="B91" s="8" t="s">
        <v>4555</v>
      </c>
      <c r="C91" s="9" t="s">
        <v>11</v>
      </c>
      <c r="D91" s="9" t="s">
        <v>2292</v>
      </c>
      <c r="E91" s="9" t="s">
        <v>6</v>
      </c>
      <c r="F91" s="10" t="s">
        <v>7272</v>
      </c>
      <c r="G91" s="10" t="s">
        <v>10412</v>
      </c>
      <c r="H91" s="10" t="s">
        <v>10413</v>
      </c>
      <c r="I91" s="10" t="s">
        <v>7273</v>
      </c>
      <c r="J91" s="11" t="s">
        <v>1223</v>
      </c>
      <c r="K91" s="11" t="s">
        <v>2362</v>
      </c>
      <c r="L91" s="10" t="s">
        <v>117</v>
      </c>
      <c r="M91" s="10" t="s">
        <v>117</v>
      </c>
      <c r="N91" s="10" t="s">
        <v>117</v>
      </c>
      <c r="O91" s="10" t="s">
        <v>117</v>
      </c>
      <c r="P91" s="10" t="s">
        <v>250</v>
      </c>
      <c r="Q91" s="10" t="s">
        <v>2751</v>
      </c>
      <c r="R91" s="10" t="s">
        <v>5002</v>
      </c>
      <c r="S91" s="10" t="s">
        <v>4995</v>
      </c>
      <c r="T91" s="10" t="s">
        <v>117</v>
      </c>
      <c r="U91" s="10" t="s">
        <v>117</v>
      </c>
      <c r="V91" s="10" t="s">
        <v>117</v>
      </c>
      <c r="W91" s="10" t="s">
        <v>117</v>
      </c>
      <c r="X91" s="10" t="s">
        <v>117</v>
      </c>
      <c r="Y91" s="10" t="s">
        <v>117</v>
      </c>
      <c r="Z91" s="10" t="s">
        <v>117</v>
      </c>
      <c r="AA91" s="10" t="s">
        <v>117</v>
      </c>
      <c r="AB91" s="10" t="s">
        <v>117</v>
      </c>
      <c r="AC91" s="10" t="s">
        <v>117</v>
      </c>
      <c r="AD91" s="10" t="s">
        <v>117</v>
      </c>
      <c r="AE91" s="10" t="s">
        <v>117</v>
      </c>
      <c r="AF91" s="12" t="s">
        <v>2045</v>
      </c>
      <c r="AG91" s="12" t="s">
        <v>2052</v>
      </c>
      <c r="AH91" s="12" t="s">
        <v>2053</v>
      </c>
      <c r="AI91" s="12" t="s">
        <v>2056</v>
      </c>
      <c r="AJ91" s="12" t="s">
        <v>2095</v>
      </c>
      <c r="AK91" s="10" t="s">
        <v>10414</v>
      </c>
      <c r="AL91" s="10" t="s">
        <v>10415</v>
      </c>
      <c r="AM91" s="10" t="s">
        <v>10416</v>
      </c>
      <c r="AN91" s="10" t="s">
        <v>10417</v>
      </c>
      <c r="AO91" s="10" t="s">
        <v>10418</v>
      </c>
      <c r="AP91" s="10" t="s">
        <v>10419</v>
      </c>
      <c r="AQ91" s="10" t="s">
        <v>10420</v>
      </c>
      <c r="AR91" s="10" t="s">
        <v>10421</v>
      </c>
      <c r="AS91" s="10" t="s">
        <v>10422</v>
      </c>
      <c r="AT91" s="10" t="s">
        <v>9535</v>
      </c>
      <c r="AU91" s="10" t="s">
        <v>9804</v>
      </c>
      <c r="AV91" s="10" t="s">
        <v>10423</v>
      </c>
      <c r="AW91" s="10" t="s">
        <v>9313</v>
      </c>
      <c r="AX91" s="10" t="s">
        <v>10424</v>
      </c>
      <c r="AY91" s="10" t="s">
        <v>10425</v>
      </c>
      <c r="AZ91" s="10" t="s">
        <v>9394</v>
      </c>
    </row>
    <row r="92" spans="2:52">
      <c r="B92" s="8" t="s">
        <v>3901</v>
      </c>
      <c r="C92" s="9" t="s">
        <v>1907</v>
      </c>
      <c r="D92" s="9" t="s">
        <v>3902</v>
      </c>
      <c r="E92" s="9" t="s">
        <v>5</v>
      </c>
      <c r="F92" s="10" t="s">
        <v>7277</v>
      </c>
      <c r="G92" s="10" t="s">
        <v>10412</v>
      </c>
      <c r="H92" s="10" t="s">
        <v>10426</v>
      </c>
      <c r="I92" s="10" t="s">
        <v>7278</v>
      </c>
      <c r="J92" s="11" t="s">
        <v>1223</v>
      </c>
      <c r="K92" s="11" t="s">
        <v>2362</v>
      </c>
      <c r="L92" s="10" t="s">
        <v>117</v>
      </c>
      <c r="M92" s="10" t="s">
        <v>117</v>
      </c>
      <c r="N92" s="10" t="s">
        <v>117</v>
      </c>
      <c r="O92" s="10" t="s">
        <v>117</v>
      </c>
      <c r="P92" s="10" t="s">
        <v>250</v>
      </c>
      <c r="Q92" s="10" t="s">
        <v>2751</v>
      </c>
      <c r="R92" s="10" t="s">
        <v>5002</v>
      </c>
      <c r="S92" s="10" t="s">
        <v>4995</v>
      </c>
      <c r="T92" s="10" t="s">
        <v>117</v>
      </c>
      <c r="U92" s="10" t="s">
        <v>117</v>
      </c>
      <c r="V92" s="10" t="s">
        <v>117</v>
      </c>
      <c r="W92" s="10" t="s">
        <v>117</v>
      </c>
      <c r="X92" s="10" t="s">
        <v>117</v>
      </c>
      <c r="Y92" s="10" t="s">
        <v>117</v>
      </c>
      <c r="Z92" s="10" t="s">
        <v>117</v>
      </c>
      <c r="AA92" s="10" t="s">
        <v>117</v>
      </c>
      <c r="AB92" s="10" t="s">
        <v>117</v>
      </c>
      <c r="AC92" s="10" t="s">
        <v>117</v>
      </c>
      <c r="AD92" s="10" t="s">
        <v>117</v>
      </c>
      <c r="AE92" s="10" t="s">
        <v>117</v>
      </c>
      <c r="AF92" s="12" t="s">
        <v>2045</v>
      </c>
      <c r="AG92" s="12" t="s">
        <v>2052</v>
      </c>
      <c r="AH92" s="12" t="s">
        <v>2053</v>
      </c>
      <c r="AI92" s="12" t="s">
        <v>2056</v>
      </c>
      <c r="AJ92" s="12" t="s">
        <v>2095</v>
      </c>
      <c r="AK92" s="10" t="s">
        <v>4550</v>
      </c>
      <c r="AL92" s="10" t="s">
        <v>8615</v>
      </c>
      <c r="AM92" s="10" t="s">
        <v>9441</v>
      </c>
      <c r="AN92" s="10" t="s">
        <v>117</v>
      </c>
      <c r="AO92" s="10" t="s">
        <v>6387</v>
      </c>
      <c r="AP92" s="10" t="s">
        <v>6008</v>
      </c>
      <c r="AQ92" s="10" t="s">
        <v>6125</v>
      </c>
      <c r="AR92" s="10" t="s">
        <v>4349</v>
      </c>
      <c r="AS92" s="10" t="s">
        <v>9690</v>
      </c>
      <c r="AT92" s="10" t="s">
        <v>9389</v>
      </c>
      <c r="AU92" s="10" t="s">
        <v>10125</v>
      </c>
      <c r="AV92" s="10" t="s">
        <v>10427</v>
      </c>
      <c r="AW92" s="10" t="s">
        <v>9313</v>
      </c>
      <c r="AX92" s="10" t="s">
        <v>10424</v>
      </c>
      <c r="AY92" s="10" t="s">
        <v>10428</v>
      </c>
      <c r="AZ92" s="10" t="s">
        <v>9394</v>
      </c>
    </row>
    <row r="93" spans="2:52">
      <c r="B93" s="8" t="s">
        <v>3882</v>
      </c>
      <c r="C93" s="9" t="s">
        <v>9</v>
      </c>
      <c r="D93" s="9" t="s">
        <v>3883</v>
      </c>
      <c r="E93" s="9" t="s">
        <v>6</v>
      </c>
      <c r="F93" s="10" t="s">
        <v>6838</v>
      </c>
      <c r="G93" s="10" t="s">
        <v>10412</v>
      </c>
      <c r="H93" s="10" t="s">
        <v>10429</v>
      </c>
      <c r="I93" s="10" t="s">
        <v>6839</v>
      </c>
      <c r="J93" s="11" t="s">
        <v>1223</v>
      </c>
      <c r="K93" s="11" t="s">
        <v>2362</v>
      </c>
      <c r="L93" s="10" t="s">
        <v>117</v>
      </c>
      <c r="M93" s="10" t="s">
        <v>117</v>
      </c>
      <c r="N93" s="10" t="s">
        <v>117</v>
      </c>
      <c r="O93" s="10" t="s">
        <v>117</v>
      </c>
      <c r="P93" s="10" t="s">
        <v>250</v>
      </c>
      <c r="Q93" s="10" t="s">
        <v>2751</v>
      </c>
      <c r="R93" s="10" t="s">
        <v>5002</v>
      </c>
      <c r="S93" s="10" t="s">
        <v>4995</v>
      </c>
      <c r="T93" s="10" t="s">
        <v>117</v>
      </c>
      <c r="U93" s="10" t="s">
        <v>117</v>
      </c>
      <c r="V93" s="10" t="s">
        <v>117</v>
      </c>
      <c r="W93" s="10" t="s">
        <v>117</v>
      </c>
      <c r="X93" s="10" t="s">
        <v>117</v>
      </c>
      <c r="Y93" s="10" t="s">
        <v>117</v>
      </c>
      <c r="Z93" s="10" t="s">
        <v>117</v>
      </c>
      <c r="AA93" s="10" t="s">
        <v>117</v>
      </c>
      <c r="AB93" s="10" t="s">
        <v>117</v>
      </c>
      <c r="AC93" s="10" t="s">
        <v>117</v>
      </c>
      <c r="AD93" s="10" t="s">
        <v>117</v>
      </c>
      <c r="AE93" s="10" t="s">
        <v>117</v>
      </c>
      <c r="AF93" s="12" t="s">
        <v>2045</v>
      </c>
      <c r="AG93" s="12" t="s">
        <v>2052</v>
      </c>
      <c r="AH93" s="12" t="s">
        <v>2053</v>
      </c>
      <c r="AI93" s="12" t="s">
        <v>2056</v>
      </c>
      <c r="AJ93" s="12" t="s">
        <v>2095</v>
      </c>
      <c r="AK93" s="10" t="s">
        <v>10430</v>
      </c>
      <c r="AL93" s="10" t="s">
        <v>10431</v>
      </c>
      <c r="AM93" s="10" t="s">
        <v>9638</v>
      </c>
      <c r="AN93" s="10" t="s">
        <v>117</v>
      </c>
      <c r="AO93" s="10" t="s">
        <v>10432</v>
      </c>
      <c r="AP93" s="10" t="s">
        <v>10419</v>
      </c>
      <c r="AQ93" s="10" t="s">
        <v>10433</v>
      </c>
      <c r="AR93" s="10" t="s">
        <v>10434</v>
      </c>
      <c r="AS93" s="10" t="s">
        <v>10199</v>
      </c>
      <c r="AT93" s="10" t="s">
        <v>10435</v>
      </c>
      <c r="AU93" s="10" t="s">
        <v>10436</v>
      </c>
      <c r="AV93" s="10" t="s">
        <v>10437</v>
      </c>
      <c r="AW93" s="10" t="s">
        <v>9313</v>
      </c>
      <c r="AX93" s="10" t="s">
        <v>10424</v>
      </c>
      <c r="AY93" s="10" t="s">
        <v>10438</v>
      </c>
      <c r="AZ93" s="10" t="s">
        <v>9394</v>
      </c>
    </row>
    <row r="94" spans="2:52">
      <c r="B94" s="8" t="s">
        <v>654</v>
      </c>
      <c r="C94" s="9" t="s">
        <v>1637</v>
      </c>
      <c r="D94" s="9" t="s">
        <v>125</v>
      </c>
      <c r="E94" s="9" t="s">
        <v>5</v>
      </c>
      <c r="F94" s="10" t="s">
        <v>7279</v>
      </c>
      <c r="G94" s="10" t="s">
        <v>10439</v>
      </c>
      <c r="H94" s="10" t="s">
        <v>10440</v>
      </c>
      <c r="I94" s="10" t="s">
        <v>7280</v>
      </c>
      <c r="J94" s="11" t="s">
        <v>5093</v>
      </c>
      <c r="K94" s="11" t="s">
        <v>2361</v>
      </c>
      <c r="L94" s="10" t="s">
        <v>117</v>
      </c>
      <c r="M94" s="10" t="s">
        <v>117</v>
      </c>
      <c r="N94" s="10" t="s">
        <v>117</v>
      </c>
      <c r="O94" s="10" t="s">
        <v>117</v>
      </c>
      <c r="P94" s="10" t="s">
        <v>254</v>
      </c>
      <c r="Q94" s="10" t="s">
        <v>2784</v>
      </c>
      <c r="R94" s="10" t="s">
        <v>5672</v>
      </c>
      <c r="S94" s="10" t="s">
        <v>301</v>
      </c>
      <c r="T94" s="10" t="s">
        <v>117</v>
      </c>
      <c r="U94" s="10" t="s">
        <v>117</v>
      </c>
      <c r="V94" s="10" t="s">
        <v>117</v>
      </c>
      <c r="W94" s="10" t="s">
        <v>117</v>
      </c>
      <c r="X94" s="10" t="s">
        <v>117</v>
      </c>
      <c r="Y94" s="10" t="s">
        <v>117</v>
      </c>
      <c r="Z94" s="10" t="s">
        <v>117</v>
      </c>
      <c r="AA94" s="10" t="s">
        <v>117</v>
      </c>
      <c r="AB94" s="10" t="s">
        <v>117</v>
      </c>
      <c r="AC94" s="10" t="s">
        <v>117</v>
      </c>
      <c r="AD94" s="10" t="s">
        <v>117</v>
      </c>
      <c r="AE94" s="10" t="s">
        <v>117</v>
      </c>
      <c r="AF94" s="12" t="s">
        <v>2045</v>
      </c>
      <c r="AG94" s="12" t="s">
        <v>2052</v>
      </c>
      <c r="AH94" s="12" t="s">
        <v>2053</v>
      </c>
      <c r="AI94" s="12" t="s">
        <v>2054</v>
      </c>
      <c r="AJ94" s="12" t="s">
        <v>2096</v>
      </c>
      <c r="AK94" s="10" t="s">
        <v>10441</v>
      </c>
      <c r="AL94" s="10" t="s">
        <v>10442</v>
      </c>
      <c r="AM94" s="10" t="s">
        <v>10443</v>
      </c>
      <c r="AN94" s="10" t="s">
        <v>10444</v>
      </c>
      <c r="AO94" s="10" t="s">
        <v>10445</v>
      </c>
      <c r="AP94" s="10" t="s">
        <v>10446</v>
      </c>
      <c r="AQ94" s="10" t="s">
        <v>10447</v>
      </c>
      <c r="AR94" s="10" t="s">
        <v>6104</v>
      </c>
      <c r="AS94" s="10" t="s">
        <v>9582</v>
      </c>
      <c r="AT94" s="10" t="s">
        <v>10448</v>
      </c>
      <c r="AU94" s="10" t="s">
        <v>10449</v>
      </c>
      <c r="AV94" s="10" t="s">
        <v>10450</v>
      </c>
      <c r="AW94" s="10" t="s">
        <v>9313</v>
      </c>
      <c r="AX94" s="10" t="s">
        <v>9058</v>
      </c>
      <c r="AY94" s="10" t="s">
        <v>10451</v>
      </c>
      <c r="AZ94" s="10" t="s">
        <v>9394</v>
      </c>
    </row>
    <row r="95" spans="2:52">
      <c r="B95" s="8" t="s">
        <v>3461</v>
      </c>
      <c r="C95" s="9" t="s">
        <v>1907</v>
      </c>
      <c r="D95" s="9" t="s">
        <v>3462</v>
      </c>
      <c r="E95" s="9" t="s">
        <v>5</v>
      </c>
      <c r="F95" s="10" t="s">
        <v>8689</v>
      </c>
      <c r="G95" s="10" t="s">
        <v>10452</v>
      </c>
      <c r="H95" s="10" t="s">
        <v>5294</v>
      </c>
      <c r="I95" s="10" t="s">
        <v>7315</v>
      </c>
      <c r="J95" s="11" t="s">
        <v>8690</v>
      </c>
      <c r="K95" s="11" t="s">
        <v>2364</v>
      </c>
      <c r="L95" s="10" t="s">
        <v>117</v>
      </c>
      <c r="M95" s="10" t="s">
        <v>117</v>
      </c>
      <c r="N95" s="10" t="s">
        <v>117</v>
      </c>
      <c r="O95" s="10" t="s">
        <v>117</v>
      </c>
      <c r="P95" s="10" t="s">
        <v>254</v>
      </c>
      <c r="Q95" s="10" t="s">
        <v>2784</v>
      </c>
      <c r="R95" s="10" t="s">
        <v>5672</v>
      </c>
      <c r="S95" s="10" t="s">
        <v>301</v>
      </c>
      <c r="T95" s="10" t="s">
        <v>9920</v>
      </c>
      <c r="U95" s="10" t="s">
        <v>9921</v>
      </c>
      <c r="V95" s="10" t="s">
        <v>9368</v>
      </c>
      <c r="W95" s="10" t="s">
        <v>126</v>
      </c>
      <c r="X95" s="10" t="s">
        <v>10453</v>
      </c>
      <c r="Y95" s="10" t="s">
        <v>126</v>
      </c>
      <c r="Z95" s="10" t="s">
        <v>123</v>
      </c>
      <c r="AA95" s="10" t="s">
        <v>117</v>
      </c>
      <c r="AB95" s="10" t="s">
        <v>117</v>
      </c>
      <c r="AC95" s="10" t="s">
        <v>10454</v>
      </c>
      <c r="AD95" s="10" t="s">
        <v>10455</v>
      </c>
      <c r="AE95" s="10" t="s">
        <v>117</v>
      </c>
      <c r="AF95" s="12" t="s">
        <v>2045</v>
      </c>
      <c r="AG95" s="12" t="s">
        <v>2052</v>
      </c>
      <c r="AH95" s="12" t="s">
        <v>2058</v>
      </c>
      <c r="AI95" s="12" t="s">
        <v>2070</v>
      </c>
      <c r="AJ95" s="12" t="s">
        <v>2071</v>
      </c>
      <c r="AK95" s="10" t="s">
        <v>10456</v>
      </c>
      <c r="AL95" s="10" t="s">
        <v>4322</v>
      </c>
      <c r="AM95" s="10" t="s">
        <v>9924</v>
      </c>
      <c r="AN95" s="10" t="s">
        <v>117</v>
      </c>
      <c r="AO95" s="10" t="s">
        <v>5930</v>
      </c>
      <c r="AP95" s="10" t="s">
        <v>10457</v>
      </c>
      <c r="AQ95" s="10" t="s">
        <v>10458</v>
      </c>
      <c r="AR95" s="10" t="s">
        <v>10459</v>
      </c>
      <c r="AS95" s="10" t="s">
        <v>10460</v>
      </c>
      <c r="AT95" s="10" t="s">
        <v>10461</v>
      </c>
      <c r="AU95" s="10" t="s">
        <v>10462</v>
      </c>
      <c r="AV95" s="10" t="s">
        <v>10463</v>
      </c>
      <c r="AW95" s="10" t="s">
        <v>9296</v>
      </c>
      <c r="AX95" s="10" t="s">
        <v>10464</v>
      </c>
      <c r="AY95" s="10" t="s">
        <v>117</v>
      </c>
      <c r="AZ95" s="10" t="s">
        <v>10465</v>
      </c>
    </row>
    <row r="96" spans="2:52">
      <c r="B96" s="8" t="s">
        <v>655</v>
      </c>
      <c r="C96" s="9" t="s">
        <v>1637</v>
      </c>
      <c r="D96" s="9" t="s">
        <v>1705</v>
      </c>
      <c r="E96" s="9" t="s">
        <v>5</v>
      </c>
      <c r="F96" s="10" t="s">
        <v>7283</v>
      </c>
      <c r="G96" s="10" t="s">
        <v>10466</v>
      </c>
      <c r="H96" s="10" t="s">
        <v>5030</v>
      </c>
      <c r="I96" s="10" t="s">
        <v>5210</v>
      </c>
      <c r="J96" s="11" t="s">
        <v>5095</v>
      </c>
      <c r="K96" s="11" t="s">
        <v>2275</v>
      </c>
      <c r="L96" s="10" t="s">
        <v>117</v>
      </c>
      <c r="M96" s="10" t="s">
        <v>117</v>
      </c>
      <c r="N96" s="10" t="s">
        <v>117</v>
      </c>
      <c r="O96" s="10" t="s">
        <v>117</v>
      </c>
      <c r="P96" s="10" t="s">
        <v>117</v>
      </c>
      <c r="Q96" s="10" t="s">
        <v>117</v>
      </c>
      <c r="R96" s="10" t="s">
        <v>117</v>
      </c>
      <c r="S96" s="10" t="s">
        <v>117</v>
      </c>
      <c r="T96" s="10" t="s">
        <v>117</v>
      </c>
      <c r="U96" s="10" t="s">
        <v>117</v>
      </c>
      <c r="V96" s="10" t="s">
        <v>117</v>
      </c>
      <c r="W96" s="10" t="s">
        <v>117</v>
      </c>
      <c r="X96" s="10" t="s">
        <v>117</v>
      </c>
      <c r="Y96" s="10" t="s">
        <v>117</v>
      </c>
      <c r="Z96" s="10" t="s">
        <v>117</v>
      </c>
      <c r="AA96" s="10" t="s">
        <v>117</v>
      </c>
      <c r="AB96" s="10" t="s">
        <v>117</v>
      </c>
      <c r="AC96" s="10" t="s">
        <v>117</v>
      </c>
      <c r="AD96" s="10" t="s">
        <v>117</v>
      </c>
      <c r="AE96" s="10" t="s">
        <v>117</v>
      </c>
      <c r="AF96" s="12" t="s">
        <v>2045</v>
      </c>
      <c r="AG96" s="12" t="s">
        <v>2052</v>
      </c>
      <c r="AH96" s="12" t="s">
        <v>2053</v>
      </c>
      <c r="AI96" s="12" t="s">
        <v>2068</v>
      </c>
      <c r="AJ96" s="12" t="s">
        <v>2069</v>
      </c>
      <c r="AK96" s="10" t="s">
        <v>10467</v>
      </c>
      <c r="AL96" s="10" t="s">
        <v>6760</v>
      </c>
      <c r="AM96" s="10" t="s">
        <v>10468</v>
      </c>
      <c r="AN96" s="10" t="s">
        <v>10469</v>
      </c>
      <c r="AO96" s="10" t="s">
        <v>5730</v>
      </c>
      <c r="AP96" s="10" t="s">
        <v>10470</v>
      </c>
      <c r="AQ96" s="10" t="s">
        <v>8456</v>
      </c>
      <c r="AR96" s="10" t="s">
        <v>7249</v>
      </c>
      <c r="AS96" s="10" t="s">
        <v>10471</v>
      </c>
      <c r="AT96" s="10" t="s">
        <v>10147</v>
      </c>
      <c r="AU96" s="10" t="s">
        <v>10472</v>
      </c>
      <c r="AV96" s="10" t="s">
        <v>10473</v>
      </c>
      <c r="AW96" s="10" t="s">
        <v>9313</v>
      </c>
      <c r="AX96" s="10" t="s">
        <v>10474</v>
      </c>
      <c r="AY96" s="10" t="s">
        <v>10475</v>
      </c>
      <c r="AZ96" s="10" t="s">
        <v>10476</v>
      </c>
    </row>
    <row r="97" spans="2:52">
      <c r="B97" s="8" t="s">
        <v>499</v>
      </c>
      <c r="C97" s="9" t="s">
        <v>328</v>
      </c>
      <c r="D97" s="9" t="s">
        <v>1722</v>
      </c>
      <c r="E97" s="9" t="s">
        <v>29</v>
      </c>
      <c r="F97" s="10" t="s">
        <v>7274</v>
      </c>
      <c r="G97" s="10" t="s">
        <v>10477</v>
      </c>
      <c r="H97" s="10" t="s">
        <v>10478</v>
      </c>
      <c r="I97" s="10" t="s">
        <v>9993</v>
      </c>
      <c r="J97" s="11" t="s">
        <v>7275</v>
      </c>
      <c r="K97" s="11" t="s">
        <v>2275</v>
      </c>
      <c r="L97" s="10" t="s">
        <v>117</v>
      </c>
      <c r="M97" s="10" t="s">
        <v>117</v>
      </c>
      <c r="N97" s="10" t="s">
        <v>117</v>
      </c>
      <c r="O97" s="10" t="s">
        <v>117</v>
      </c>
      <c r="P97" s="10" t="s">
        <v>276</v>
      </c>
      <c r="Q97" s="10" t="s">
        <v>328</v>
      </c>
      <c r="R97" s="10" t="s">
        <v>5728</v>
      </c>
      <c r="S97" s="10" t="s">
        <v>296</v>
      </c>
      <c r="T97" s="10" t="s">
        <v>117</v>
      </c>
      <c r="U97" s="10" t="s">
        <v>117</v>
      </c>
      <c r="V97" s="10" t="s">
        <v>117</v>
      </c>
      <c r="W97" s="10" t="s">
        <v>117</v>
      </c>
      <c r="X97" s="10" t="s">
        <v>117</v>
      </c>
      <c r="Y97" s="10" t="s">
        <v>117</v>
      </c>
      <c r="Z97" s="10" t="s">
        <v>117</v>
      </c>
      <c r="AA97" s="10" t="s">
        <v>117</v>
      </c>
      <c r="AB97" s="10" t="s">
        <v>117</v>
      </c>
      <c r="AC97" s="10" t="s">
        <v>117</v>
      </c>
      <c r="AD97" s="10" t="s">
        <v>117</v>
      </c>
      <c r="AE97" s="10" t="s">
        <v>117</v>
      </c>
      <c r="AF97" s="12" t="s">
        <v>2045</v>
      </c>
      <c r="AG97" s="12" t="s">
        <v>2046</v>
      </c>
      <c r="AH97" s="12" t="s">
        <v>2047</v>
      </c>
      <c r="AI97" s="12" t="s">
        <v>2050</v>
      </c>
      <c r="AJ97" s="12" t="s">
        <v>2051</v>
      </c>
      <c r="AK97" s="10" t="s">
        <v>10479</v>
      </c>
      <c r="AL97" s="10" t="s">
        <v>10480</v>
      </c>
      <c r="AM97" s="10" t="s">
        <v>10481</v>
      </c>
      <c r="AN97" s="10" t="s">
        <v>9648</v>
      </c>
      <c r="AO97" s="10" t="s">
        <v>10482</v>
      </c>
      <c r="AP97" s="10" t="s">
        <v>5876</v>
      </c>
      <c r="AQ97" s="10" t="s">
        <v>10483</v>
      </c>
      <c r="AR97" s="10" t="s">
        <v>10484</v>
      </c>
      <c r="AS97" s="10" t="s">
        <v>10485</v>
      </c>
      <c r="AT97" s="10" t="s">
        <v>10486</v>
      </c>
      <c r="AU97" s="10" t="s">
        <v>10487</v>
      </c>
      <c r="AV97" s="10" t="s">
        <v>10488</v>
      </c>
      <c r="AW97" s="10" t="s">
        <v>9313</v>
      </c>
      <c r="AX97" s="10" t="s">
        <v>9961</v>
      </c>
      <c r="AY97" s="10" t="s">
        <v>10489</v>
      </c>
      <c r="AZ97" s="10" t="s">
        <v>10490</v>
      </c>
    </row>
    <row r="98" spans="2:52">
      <c r="B98" s="8" t="s">
        <v>653</v>
      </c>
      <c r="C98" s="9" t="s">
        <v>1907</v>
      </c>
      <c r="D98" s="9" t="s">
        <v>105</v>
      </c>
      <c r="E98" s="9" t="s">
        <v>5</v>
      </c>
      <c r="F98" s="10" t="s">
        <v>6051</v>
      </c>
      <c r="G98" s="10" t="s">
        <v>10491</v>
      </c>
      <c r="H98" s="10" t="s">
        <v>4341</v>
      </c>
      <c r="I98" s="10" t="s">
        <v>6031</v>
      </c>
      <c r="J98" s="11" t="s">
        <v>1224</v>
      </c>
      <c r="K98" s="11" t="s">
        <v>2363</v>
      </c>
      <c r="L98" s="10" t="s">
        <v>117</v>
      </c>
      <c r="M98" s="10" t="s">
        <v>117</v>
      </c>
      <c r="N98" s="10" t="s">
        <v>117</v>
      </c>
      <c r="O98" s="10" t="s">
        <v>117</v>
      </c>
      <c r="P98" s="10" t="s">
        <v>117</v>
      </c>
      <c r="Q98" s="10" t="s">
        <v>117</v>
      </c>
      <c r="R98" s="10" t="s">
        <v>117</v>
      </c>
      <c r="S98" s="10" t="s">
        <v>117</v>
      </c>
      <c r="T98" s="10" t="s">
        <v>117</v>
      </c>
      <c r="U98" s="10" t="s">
        <v>117</v>
      </c>
      <c r="V98" s="10" t="s">
        <v>117</v>
      </c>
      <c r="W98" s="10" t="s">
        <v>117</v>
      </c>
      <c r="X98" s="10" t="s">
        <v>117</v>
      </c>
      <c r="Y98" s="10" t="s">
        <v>117</v>
      </c>
      <c r="Z98" s="10" t="s">
        <v>117</v>
      </c>
      <c r="AA98" s="10" t="s">
        <v>117</v>
      </c>
      <c r="AB98" s="10" t="s">
        <v>117</v>
      </c>
      <c r="AC98" s="10" t="s">
        <v>117</v>
      </c>
      <c r="AD98" s="10" t="s">
        <v>117</v>
      </c>
      <c r="AE98" s="10" t="s">
        <v>117</v>
      </c>
      <c r="AF98" s="12" t="s">
        <v>2045</v>
      </c>
      <c r="AG98" s="12" t="s">
        <v>2052</v>
      </c>
      <c r="AH98" s="12" t="s">
        <v>2058</v>
      </c>
      <c r="AI98" s="12" t="s">
        <v>2070</v>
      </c>
      <c r="AJ98" s="12" t="s">
        <v>2085</v>
      </c>
      <c r="AK98" s="10" t="s">
        <v>5868</v>
      </c>
      <c r="AL98" s="10" t="s">
        <v>4306</v>
      </c>
      <c r="AM98" s="10" t="s">
        <v>9413</v>
      </c>
      <c r="AN98" s="10" t="s">
        <v>117</v>
      </c>
      <c r="AO98" s="10" t="s">
        <v>6400</v>
      </c>
      <c r="AP98" s="10" t="s">
        <v>10492</v>
      </c>
      <c r="AQ98" s="10" t="s">
        <v>4604</v>
      </c>
      <c r="AR98" s="10" t="s">
        <v>10289</v>
      </c>
      <c r="AS98" s="10" t="s">
        <v>10493</v>
      </c>
      <c r="AT98" s="10" t="s">
        <v>10494</v>
      </c>
      <c r="AU98" s="10" t="s">
        <v>10495</v>
      </c>
      <c r="AV98" s="10" t="s">
        <v>10496</v>
      </c>
      <c r="AW98" s="10" t="s">
        <v>9313</v>
      </c>
      <c r="AX98" s="10" t="s">
        <v>4292</v>
      </c>
      <c r="AY98" s="10" t="s">
        <v>117</v>
      </c>
      <c r="AZ98" s="10" t="s">
        <v>117</v>
      </c>
    </row>
    <row r="99" spans="2:52">
      <c r="B99" s="8" t="s">
        <v>830</v>
      </c>
      <c r="C99" s="9" t="s">
        <v>9</v>
      </c>
      <c r="D99" s="9" t="s">
        <v>179</v>
      </c>
      <c r="E99" s="9" t="s">
        <v>1633</v>
      </c>
      <c r="F99" s="10" t="s">
        <v>5195</v>
      </c>
      <c r="G99" s="10" t="s">
        <v>10497</v>
      </c>
      <c r="H99" s="10" t="s">
        <v>10498</v>
      </c>
      <c r="I99" s="10" t="s">
        <v>7276</v>
      </c>
      <c r="J99" s="11" t="s">
        <v>1225</v>
      </c>
      <c r="K99" s="11" t="s">
        <v>2363</v>
      </c>
      <c r="L99" s="10" t="s">
        <v>117</v>
      </c>
      <c r="M99" s="10" t="s">
        <v>117</v>
      </c>
      <c r="N99" s="10" t="s">
        <v>10499</v>
      </c>
      <c r="O99" s="10" t="s">
        <v>232</v>
      </c>
      <c r="P99" s="10" t="s">
        <v>264</v>
      </c>
      <c r="Q99" s="10" t="s">
        <v>2716</v>
      </c>
      <c r="R99" s="10" t="s">
        <v>5877</v>
      </c>
      <c r="S99" s="10" t="s">
        <v>298</v>
      </c>
      <c r="T99" s="10" t="s">
        <v>117</v>
      </c>
      <c r="U99" s="10" t="s">
        <v>117</v>
      </c>
      <c r="V99" s="10" t="s">
        <v>117</v>
      </c>
      <c r="W99" s="10" t="s">
        <v>117</v>
      </c>
      <c r="X99" s="10" t="s">
        <v>117</v>
      </c>
      <c r="Y99" s="10" t="s">
        <v>117</v>
      </c>
      <c r="Z99" s="10" t="s">
        <v>117</v>
      </c>
      <c r="AA99" s="10" t="s">
        <v>117</v>
      </c>
      <c r="AB99" s="10" t="s">
        <v>117</v>
      </c>
      <c r="AC99" s="10" t="s">
        <v>117</v>
      </c>
      <c r="AD99" s="10" t="s">
        <v>117</v>
      </c>
      <c r="AE99" s="10" t="s">
        <v>10500</v>
      </c>
      <c r="AF99" s="12" t="s">
        <v>2045</v>
      </c>
      <c r="AG99" s="12" t="s">
        <v>2052</v>
      </c>
      <c r="AH99" s="12" t="s">
        <v>2058</v>
      </c>
      <c r="AI99" s="12" t="s">
        <v>2070</v>
      </c>
      <c r="AJ99" s="12" t="s">
        <v>2110</v>
      </c>
      <c r="AK99" s="10" t="s">
        <v>10501</v>
      </c>
      <c r="AL99" s="10" t="s">
        <v>10122</v>
      </c>
      <c r="AM99" s="10" t="s">
        <v>10502</v>
      </c>
      <c r="AN99" s="10" t="s">
        <v>10503</v>
      </c>
      <c r="AO99" s="10" t="s">
        <v>10504</v>
      </c>
      <c r="AP99" s="10" t="s">
        <v>10505</v>
      </c>
      <c r="AQ99" s="10" t="s">
        <v>10506</v>
      </c>
      <c r="AR99" s="10" t="s">
        <v>10507</v>
      </c>
      <c r="AS99" s="10" t="s">
        <v>9535</v>
      </c>
      <c r="AT99" s="10" t="s">
        <v>10508</v>
      </c>
      <c r="AU99" s="10" t="s">
        <v>10509</v>
      </c>
      <c r="AV99" s="10" t="s">
        <v>10510</v>
      </c>
      <c r="AW99" s="10" t="s">
        <v>9313</v>
      </c>
      <c r="AX99" s="10" t="s">
        <v>4292</v>
      </c>
      <c r="AY99" s="10" t="s">
        <v>117</v>
      </c>
      <c r="AZ99" s="10" t="s">
        <v>10511</v>
      </c>
    </row>
    <row r="100" spans="2:52">
      <c r="B100" s="8" t="s">
        <v>645</v>
      </c>
      <c r="C100" s="9" t="s">
        <v>1907</v>
      </c>
      <c r="D100" s="9" t="s">
        <v>1863</v>
      </c>
      <c r="E100" s="9" t="s">
        <v>5</v>
      </c>
      <c r="F100" s="10" t="s">
        <v>4311</v>
      </c>
      <c r="G100" s="10" t="s">
        <v>10512</v>
      </c>
      <c r="H100" s="10" t="s">
        <v>10075</v>
      </c>
      <c r="I100" s="10" t="s">
        <v>10513</v>
      </c>
      <c r="J100" s="11" t="s">
        <v>1226</v>
      </c>
      <c r="K100" s="11" t="s">
        <v>2363</v>
      </c>
      <c r="L100" s="10" t="s">
        <v>117</v>
      </c>
      <c r="M100" s="10" t="s">
        <v>117</v>
      </c>
      <c r="N100" s="10" t="s">
        <v>117</v>
      </c>
      <c r="O100" s="10" t="s">
        <v>117</v>
      </c>
      <c r="P100" s="10" t="s">
        <v>117</v>
      </c>
      <c r="Q100" s="10" t="s">
        <v>117</v>
      </c>
      <c r="R100" s="10" t="s">
        <v>117</v>
      </c>
      <c r="S100" s="10" t="s">
        <v>117</v>
      </c>
      <c r="T100" s="10" t="s">
        <v>117</v>
      </c>
      <c r="U100" s="10" t="s">
        <v>117</v>
      </c>
      <c r="V100" s="10" t="s">
        <v>117</v>
      </c>
      <c r="W100" s="10" t="s">
        <v>117</v>
      </c>
      <c r="X100" s="10" t="s">
        <v>117</v>
      </c>
      <c r="Y100" s="10" t="s">
        <v>117</v>
      </c>
      <c r="Z100" s="10" t="s">
        <v>117</v>
      </c>
      <c r="AA100" s="10" t="s">
        <v>117</v>
      </c>
      <c r="AB100" s="10" t="s">
        <v>117</v>
      </c>
      <c r="AC100" s="10" t="s">
        <v>117</v>
      </c>
      <c r="AD100" s="10" t="s">
        <v>117</v>
      </c>
      <c r="AE100" s="10" t="s">
        <v>117</v>
      </c>
      <c r="AF100" s="12" t="s">
        <v>2045</v>
      </c>
      <c r="AG100" s="12" t="s">
        <v>2052</v>
      </c>
      <c r="AH100" s="12" t="s">
        <v>2058</v>
      </c>
      <c r="AI100" s="12" t="s">
        <v>2070</v>
      </c>
      <c r="AJ100" s="12" t="s">
        <v>2085</v>
      </c>
      <c r="AK100" s="10" t="s">
        <v>5532</v>
      </c>
      <c r="AL100" s="10" t="s">
        <v>4306</v>
      </c>
      <c r="AM100" s="10" t="s">
        <v>9948</v>
      </c>
      <c r="AN100" s="10" t="s">
        <v>117</v>
      </c>
      <c r="AO100" s="10" t="s">
        <v>6084</v>
      </c>
      <c r="AP100" s="10" t="s">
        <v>4306</v>
      </c>
      <c r="AQ100" s="10" t="s">
        <v>8491</v>
      </c>
      <c r="AR100" s="10" t="s">
        <v>4311</v>
      </c>
      <c r="AS100" s="10" t="s">
        <v>10514</v>
      </c>
      <c r="AT100" s="10" t="s">
        <v>10515</v>
      </c>
      <c r="AU100" s="10" t="s">
        <v>10516</v>
      </c>
      <c r="AV100" s="10" t="s">
        <v>117</v>
      </c>
      <c r="AW100" s="10" t="s">
        <v>9988</v>
      </c>
      <c r="AX100" s="10" t="s">
        <v>4292</v>
      </c>
      <c r="AY100" s="10" t="s">
        <v>117</v>
      </c>
      <c r="AZ100" s="10" t="s">
        <v>117</v>
      </c>
    </row>
    <row r="101" spans="2:52">
      <c r="B101" s="8" t="s">
        <v>846</v>
      </c>
      <c r="C101" s="9" t="s">
        <v>1632</v>
      </c>
      <c r="D101" s="9" t="s">
        <v>74</v>
      </c>
      <c r="E101" s="9" t="s">
        <v>7</v>
      </c>
      <c r="F101" s="10" t="s">
        <v>5546</v>
      </c>
      <c r="G101" s="10" t="s">
        <v>10517</v>
      </c>
      <c r="H101" s="10" t="s">
        <v>10518</v>
      </c>
      <c r="I101" s="10" t="s">
        <v>10519</v>
      </c>
      <c r="J101" s="11" t="s">
        <v>4544</v>
      </c>
      <c r="K101" s="11" t="s">
        <v>2364</v>
      </c>
      <c r="L101" s="10" t="s">
        <v>117</v>
      </c>
      <c r="M101" s="10" t="s">
        <v>117</v>
      </c>
      <c r="N101" s="10" t="s">
        <v>10520</v>
      </c>
      <c r="O101" s="10" t="s">
        <v>120</v>
      </c>
      <c r="P101" s="10" t="s">
        <v>252</v>
      </c>
      <c r="Q101" s="10" t="s">
        <v>2695</v>
      </c>
      <c r="R101" s="10" t="s">
        <v>5663</v>
      </c>
      <c r="S101" s="10" t="s">
        <v>295</v>
      </c>
      <c r="T101" s="10" t="s">
        <v>10521</v>
      </c>
      <c r="U101" s="10" t="s">
        <v>10522</v>
      </c>
      <c r="V101" s="10" t="s">
        <v>9977</v>
      </c>
      <c r="W101" s="10" t="s">
        <v>124</v>
      </c>
      <c r="X101" s="10" t="s">
        <v>9368</v>
      </c>
      <c r="Y101" s="10" t="s">
        <v>124</v>
      </c>
      <c r="Z101" s="10" t="s">
        <v>112</v>
      </c>
      <c r="AA101" s="10" t="s">
        <v>117</v>
      </c>
      <c r="AB101" s="10" t="s">
        <v>117</v>
      </c>
      <c r="AC101" s="10" t="s">
        <v>10523</v>
      </c>
      <c r="AD101" s="10" t="s">
        <v>10524</v>
      </c>
      <c r="AE101" s="10" t="s">
        <v>10525</v>
      </c>
      <c r="AF101" s="12" t="s">
        <v>2045</v>
      </c>
      <c r="AG101" s="12" t="s">
        <v>2052</v>
      </c>
      <c r="AH101" s="12" t="s">
        <v>2058</v>
      </c>
      <c r="AI101" s="12" t="s">
        <v>2059</v>
      </c>
      <c r="AJ101" s="12" t="s">
        <v>2117</v>
      </c>
      <c r="AK101" s="10" t="s">
        <v>10526</v>
      </c>
      <c r="AL101" s="10" t="s">
        <v>10527</v>
      </c>
      <c r="AM101" s="10" t="s">
        <v>10528</v>
      </c>
      <c r="AN101" s="10" t="s">
        <v>9965</v>
      </c>
      <c r="AO101" s="10" t="s">
        <v>5529</v>
      </c>
      <c r="AP101" s="10" t="s">
        <v>10529</v>
      </c>
      <c r="AQ101" s="10" t="s">
        <v>6395</v>
      </c>
      <c r="AR101" s="10" t="s">
        <v>10530</v>
      </c>
      <c r="AS101" s="10" t="s">
        <v>10285</v>
      </c>
      <c r="AT101" s="10" t="s">
        <v>10531</v>
      </c>
      <c r="AU101" s="10" t="s">
        <v>10198</v>
      </c>
      <c r="AV101" s="10" t="s">
        <v>9914</v>
      </c>
      <c r="AW101" s="10" t="s">
        <v>9296</v>
      </c>
      <c r="AX101" s="10" t="s">
        <v>10532</v>
      </c>
      <c r="AY101" s="10" t="s">
        <v>117</v>
      </c>
      <c r="AZ101" s="10" t="s">
        <v>10223</v>
      </c>
    </row>
    <row r="102" spans="2:52">
      <c r="B102" s="8" t="s">
        <v>5880</v>
      </c>
      <c r="C102" s="9" t="s">
        <v>1907</v>
      </c>
      <c r="D102" s="9" t="s">
        <v>5881</v>
      </c>
      <c r="E102" s="9" t="s">
        <v>5</v>
      </c>
      <c r="F102" s="10" t="s">
        <v>4304</v>
      </c>
      <c r="G102" s="10" t="s">
        <v>10533</v>
      </c>
      <c r="H102" s="10" t="s">
        <v>4330</v>
      </c>
      <c r="I102" s="10" t="s">
        <v>4330</v>
      </c>
      <c r="J102" s="11" t="s">
        <v>5882</v>
      </c>
      <c r="K102" s="11" t="s">
        <v>2364</v>
      </c>
      <c r="L102" s="10" t="s">
        <v>117</v>
      </c>
      <c r="M102" s="10" t="s">
        <v>117</v>
      </c>
      <c r="N102" s="10" t="s">
        <v>117</v>
      </c>
      <c r="O102" s="10" t="s">
        <v>117</v>
      </c>
      <c r="P102" s="10" t="s">
        <v>117</v>
      </c>
      <c r="Q102" s="10" t="s">
        <v>117</v>
      </c>
      <c r="R102" s="10" t="s">
        <v>117</v>
      </c>
      <c r="S102" s="10" t="s">
        <v>117</v>
      </c>
      <c r="T102" s="10" t="s">
        <v>10534</v>
      </c>
      <c r="U102" s="10" t="s">
        <v>10535</v>
      </c>
      <c r="V102" s="10" t="s">
        <v>10536</v>
      </c>
      <c r="W102" s="10" t="s">
        <v>126</v>
      </c>
      <c r="X102" s="10" t="s">
        <v>9922</v>
      </c>
      <c r="Y102" s="10" t="s">
        <v>126</v>
      </c>
      <c r="Z102" s="10" t="s">
        <v>123</v>
      </c>
      <c r="AA102" s="10" t="s">
        <v>117</v>
      </c>
      <c r="AB102" s="10" t="s">
        <v>117</v>
      </c>
      <c r="AC102" s="10" t="s">
        <v>10537</v>
      </c>
      <c r="AD102" s="10" t="s">
        <v>10538</v>
      </c>
      <c r="AE102" s="10" t="s">
        <v>117</v>
      </c>
      <c r="AF102" s="12" t="s">
        <v>2045</v>
      </c>
      <c r="AG102" s="12" t="s">
        <v>2052</v>
      </c>
      <c r="AH102" s="12" t="s">
        <v>2058</v>
      </c>
      <c r="AI102" s="12" t="s">
        <v>2070</v>
      </c>
      <c r="AJ102" s="12" t="s">
        <v>2071</v>
      </c>
      <c r="AK102" s="10" t="s">
        <v>4322</v>
      </c>
      <c r="AL102" s="10" t="s">
        <v>4306</v>
      </c>
      <c r="AM102" s="10" t="s">
        <v>9441</v>
      </c>
      <c r="AN102" s="10" t="s">
        <v>9387</v>
      </c>
      <c r="AO102" s="10" t="s">
        <v>4306</v>
      </c>
      <c r="AP102" s="10" t="s">
        <v>4306</v>
      </c>
      <c r="AQ102" s="10" t="s">
        <v>4306</v>
      </c>
      <c r="AR102" s="10" t="s">
        <v>4306</v>
      </c>
      <c r="AS102" s="10" t="s">
        <v>9639</v>
      </c>
      <c r="AT102" s="10" t="s">
        <v>9639</v>
      </c>
      <c r="AU102" s="10" t="s">
        <v>9639</v>
      </c>
      <c r="AV102" s="10" t="s">
        <v>9639</v>
      </c>
      <c r="AW102" s="10" t="s">
        <v>9296</v>
      </c>
      <c r="AX102" s="10" t="s">
        <v>4292</v>
      </c>
      <c r="AY102" s="10" t="s">
        <v>117</v>
      </c>
      <c r="AZ102" s="10" t="s">
        <v>117</v>
      </c>
    </row>
    <row r="103" spans="2:52">
      <c r="B103" s="8" t="s">
        <v>7319</v>
      </c>
      <c r="C103" s="9" t="s">
        <v>9</v>
      </c>
      <c r="D103" s="9" t="s">
        <v>7320</v>
      </c>
      <c r="E103" s="9" t="s">
        <v>1633</v>
      </c>
      <c r="F103" s="10" t="s">
        <v>7321</v>
      </c>
      <c r="G103" s="10" t="s">
        <v>10539</v>
      </c>
      <c r="H103" s="10" t="s">
        <v>10540</v>
      </c>
      <c r="I103" s="10" t="s">
        <v>10541</v>
      </c>
      <c r="J103" s="11" t="s">
        <v>5100</v>
      </c>
      <c r="K103" s="11" t="s">
        <v>2364</v>
      </c>
      <c r="L103" s="10" t="s">
        <v>117</v>
      </c>
      <c r="M103" s="10" t="s">
        <v>117</v>
      </c>
      <c r="N103" s="10" t="s">
        <v>117</v>
      </c>
      <c r="O103" s="10" t="s">
        <v>117</v>
      </c>
      <c r="P103" s="10" t="s">
        <v>2713</v>
      </c>
      <c r="Q103" s="10" t="s">
        <v>305</v>
      </c>
      <c r="R103" s="10" t="s">
        <v>5894</v>
      </c>
      <c r="S103" s="10" t="s">
        <v>298</v>
      </c>
      <c r="T103" s="10" t="s">
        <v>10542</v>
      </c>
      <c r="U103" s="10" t="s">
        <v>10543</v>
      </c>
      <c r="V103" s="10" t="s">
        <v>10544</v>
      </c>
      <c r="W103" s="10" t="s">
        <v>126</v>
      </c>
      <c r="X103" s="10" t="s">
        <v>10309</v>
      </c>
      <c r="Y103" s="10" t="s">
        <v>124</v>
      </c>
      <c r="Z103" s="10" t="s">
        <v>112</v>
      </c>
      <c r="AA103" s="10" t="s">
        <v>117</v>
      </c>
      <c r="AB103" s="10" t="s">
        <v>117</v>
      </c>
      <c r="AC103" s="10" t="s">
        <v>10545</v>
      </c>
      <c r="AD103" s="10" t="s">
        <v>10546</v>
      </c>
      <c r="AE103" s="10" t="s">
        <v>117</v>
      </c>
      <c r="AF103" s="12" t="s">
        <v>2045</v>
      </c>
      <c r="AG103" s="12" t="s">
        <v>2052</v>
      </c>
      <c r="AH103" s="12" t="s">
        <v>2058</v>
      </c>
      <c r="AI103" s="12" t="s">
        <v>2070</v>
      </c>
      <c r="AJ103" s="12" t="s">
        <v>2110</v>
      </c>
      <c r="AK103" s="10" t="s">
        <v>10547</v>
      </c>
      <c r="AL103" s="10" t="s">
        <v>10548</v>
      </c>
      <c r="AM103" s="10" t="s">
        <v>10549</v>
      </c>
      <c r="AN103" s="10" t="s">
        <v>10050</v>
      </c>
      <c r="AO103" s="10" t="s">
        <v>10550</v>
      </c>
      <c r="AP103" s="10" t="s">
        <v>9649</v>
      </c>
      <c r="AQ103" s="10" t="s">
        <v>9649</v>
      </c>
      <c r="AR103" s="10" t="s">
        <v>9649</v>
      </c>
      <c r="AS103" s="10" t="s">
        <v>9735</v>
      </c>
      <c r="AT103" s="10" t="s">
        <v>117</v>
      </c>
      <c r="AU103" s="10" t="s">
        <v>117</v>
      </c>
      <c r="AV103" s="10" t="s">
        <v>117</v>
      </c>
      <c r="AW103" s="10" t="s">
        <v>9313</v>
      </c>
      <c r="AX103" s="10" t="s">
        <v>10551</v>
      </c>
      <c r="AY103" s="10" t="s">
        <v>117</v>
      </c>
      <c r="AZ103" s="10" t="s">
        <v>10552</v>
      </c>
    </row>
    <row r="104" spans="2:52">
      <c r="B104" s="8" t="s">
        <v>3037</v>
      </c>
      <c r="C104" s="9" t="s">
        <v>1907</v>
      </c>
      <c r="D104" s="9" t="s">
        <v>3038</v>
      </c>
      <c r="E104" s="9" t="s">
        <v>5</v>
      </c>
      <c r="F104" s="10" t="s">
        <v>7560</v>
      </c>
      <c r="G104" s="10" t="s">
        <v>10539</v>
      </c>
      <c r="H104" s="10" t="s">
        <v>9613</v>
      </c>
      <c r="I104" s="10" t="s">
        <v>9614</v>
      </c>
      <c r="J104" s="11" t="s">
        <v>5100</v>
      </c>
      <c r="K104" s="11" t="s">
        <v>2364</v>
      </c>
      <c r="L104" s="10" t="s">
        <v>117</v>
      </c>
      <c r="M104" s="10" t="s">
        <v>117</v>
      </c>
      <c r="N104" s="10" t="s">
        <v>117</v>
      </c>
      <c r="O104" s="10" t="s">
        <v>117</v>
      </c>
      <c r="P104" s="10" t="s">
        <v>2713</v>
      </c>
      <c r="Q104" s="10" t="s">
        <v>305</v>
      </c>
      <c r="R104" s="10" t="s">
        <v>5894</v>
      </c>
      <c r="S104" s="10" t="s">
        <v>298</v>
      </c>
      <c r="T104" s="10" t="s">
        <v>10542</v>
      </c>
      <c r="U104" s="10" t="s">
        <v>10543</v>
      </c>
      <c r="V104" s="10" t="s">
        <v>10544</v>
      </c>
      <c r="W104" s="10" t="s">
        <v>126</v>
      </c>
      <c r="X104" s="10" t="s">
        <v>10309</v>
      </c>
      <c r="Y104" s="10" t="s">
        <v>124</v>
      </c>
      <c r="Z104" s="10" t="s">
        <v>123</v>
      </c>
      <c r="AA104" s="10" t="s">
        <v>117</v>
      </c>
      <c r="AB104" s="10" t="s">
        <v>117</v>
      </c>
      <c r="AC104" s="10" t="s">
        <v>10553</v>
      </c>
      <c r="AD104" s="10" t="s">
        <v>10554</v>
      </c>
      <c r="AE104" s="10" t="s">
        <v>117</v>
      </c>
      <c r="AF104" s="12" t="s">
        <v>2045</v>
      </c>
      <c r="AG104" s="12" t="s">
        <v>2052</v>
      </c>
      <c r="AH104" s="12" t="s">
        <v>2058</v>
      </c>
      <c r="AI104" s="12" t="s">
        <v>2070</v>
      </c>
      <c r="AJ104" s="12" t="s">
        <v>2110</v>
      </c>
      <c r="AK104" s="10" t="s">
        <v>9354</v>
      </c>
      <c r="AL104" s="10" t="s">
        <v>4332</v>
      </c>
      <c r="AM104" s="10" t="s">
        <v>10380</v>
      </c>
      <c r="AN104" s="10" t="s">
        <v>117</v>
      </c>
      <c r="AO104" s="10" t="s">
        <v>5536</v>
      </c>
      <c r="AP104" s="10" t="s">
        <v>6182</v>
      </c>
      <c r="AQ104" s="10" t="s">
        <v>10555</v>
      </c>
      <c r="AR104" s="10" t="s">
        <v>10556</v>
      </c>
      <c r="AS104" s="10" t="s">
        <v>10557</v>
      </c>
      <c r="AT104" s="10" t="s">
        <v>10558</v>
      </c>
      <c r="AU104" s="10" t="s">
        <v>10559</v>
      </c>
      <c r="AV104" s="10" t="s">
        <v>10560</v>
      </c>
      <c r="AW104" s="10" t="s">
        <v>9313</v>
      </c>
      <c r="AX104" s="10" t="s">
        <v>10551</v>
      </c>
      <c r="AY104" s="10" t="s">
        <v>117</v>
      </c>
      <c r="AZ104" s="10" t="s">
        <v>10552</v>
      </c>
    </row>
    <row r="105" spans="2:52">
      <c r="B105" s="8" t="s">
        <v>353</v>
      </c>
      <c r="C105" s="9" t="s">
        <v>1906</v>
      </c>
      <c r="D105" s="9" t="s">
        <v>2433</v>
      </c>
      <c r="E105" s="9" t="s">
        <v>8</v>
      </c>
      <c r="F105" s="10" t="s">
        <v>4355</v>
      </c>
      <c r="G105" s="10" t="s">
        <v>10539</v>
      </c>
      <c r="H105" s="10" t="s">
        <v>10561</v>
      </c>
      <c r="I105" s="10" t="s">
        <v>10541</v>
      </c>
      <c r="J105" s="11" t="s">
        <v>5100</v>
      </c>
      <c r="K105" s="11" t="s">
        <v>2364</v>
      </c>
      <c r="L105" s="10" t="s">
        <v>117</v>
      </c>
      <c r="M105" s="10" t="s">
        <v>117</v>
      </c>
      <c r="N105" s="10" t="s">
        <v>117</v>
      </c>
      <c r="O105" s="10" t="s">
        <v>117</v>
      </c>
      <c r="P105" s="10" t="s">
        <v>2713</v>
      </c>
      <c r="Q105" s="10" t="s">
        <v>305</v>
      </c>
      <c r="R105" s="10" t="s">
        <v>5894</v>
      </c>
      <c r="S105" s="10" t="s">
        <v>298</v>
      </c>
      <c r="T105" s="10" t="s">
        <v>10542</v>
      </c>
      <c r="U105" s="10" t="s">
        <v>10543</v>
      </c>
      <c r="V105" s="10" t="s">
        <v>10544</v>
      </c>
      <c r="W105" s="10" t="s">
        <v>126</v>
      </c>
      <c r="X105" s="10" t="s">
        <v>10309</v>
      </c>
      <c r="Y105" s="10" t="s">
        <v>124</v>
      </c>
      <c r="Z105" s="10" t="s">
        <v>112</v>
      </c>
      <c r="AA105" s="10" t="s">
        <v>117</v>
      </c>
      <c r="AB105" s="10" t="s">
        <v>117</v>
      </c>
      <c r="AC105" s="10" t="s">
        <v>10545</v>
      </c>
      <c r="AD105" s="10" t="s">
        <v>10562</v>
      </c>
      <c r="AE105" s="10" t="s">
        <v>117</v>
      </c>
      <c r="AF105" s="12" t="s">
        <v>2045</v>
      </c>
      <c r="AG105" s="12" t="s">
        <v>2052</v>
      </c>
      <c r="AH105" s="12" t="s">
        <v>2058</v>
      </c>
      <c r="AI105" s="12" t="s">
        <v>2070</v>
      </c>
      <c r="AJ105" s="12" t="s">
        <v>2110</v>
      </c>
      <c r="AK105" s="10" t="s">
        <v>9686</v>
      </c>
      <c r="AL105" s="10" t="s">
        <v>5563</v>
      </c>
      <c r="AM105" s="10" t="s">
        <v>10563</v>
      </c>
      <c r="AN105" s="10" t="s">
        <v>9451</v>
      </c>
      <c r="AO105" s="10" t="s">
        <v>10564</v>
      </c>
      <c r="AP105" s="10" t="s">
        <v>10565</v>
      </c>
      <c r="AQ105" s="10" t="s">
        <v>8587</v>
      </c>
      <c r="AR105" s="10" t="s">
        <v>5530</v>
      </c>
      <c r="AS105" s="10" t="s">
        <v>10199</v>
      </c>
      <c r="AT105" s="10" t="s">
        <v>10566</v>
      </c>
      <c r="AU105" s="10" t="s">
        <v>10567</v>
      </c>
      <c r="AV105" s="10" t="s">
        <v>9414</v>
      </c>
      <c r="AW105" s="10" t="s">
        <v>9313</v>
      </c>
      <c r="AX105" s="10" t="s">
        <v>10551</v>
      </c>
      <c r="AY105" s="10" t="s">
        <v>117</v>
      </c>
      <c r="AZ105" s="10" t="s">
        <v>10552</v>
      </c>
    </row>
    <row r="106" spans="2:52">
      <c r="B106" s="8" t="s">
        <v>924</v>
      </c>
      <c r="C106" s="9" t="s">
        <v>9</v>
      </c>
      <c r="D106" s="9" t="s">
        <v>140</v>
      </c>
      <c r="E106" s="9" t="s">
        <v>1633</v>
      </c>
      <c r="F106" s="10" t="s">
        <v>7287</v>
      </c>
      <c r="G106" s="10" t="s">
        <v>10568</v>
      </c>
      <c r="H106" s="10" t="s">
        <v>10569</v>
      </c>
      <c r="I106" s="10" t="s">
        <v>7288</v>
      </c>
      <c r="J106" s="11" t="s">
        <v>1227</v>
      </c>
      <c r="K106" s="11" t="s">
        <v>2364</v>
      </c>
      <c r="L106" s="10" t="s">
        <v>117</v>
      </c>
      <c r="M106" s="10" t="s">
        <v>117</v>
      </c>
      <c r="N106" s="10" t="s">
        <v>117</v>
      </c>
      <c r="O106" s="10" t="s">
        <v>117</v>
      </c>
      <c r="P106" s="10" t="s">
        <v>117</v>
      </c>
      <c r="Q106" s="10" t="s">
        <v>117</v>
      </c>
      <c r="R106" s="10" t="s">
        <v>117</v>
      </c>
      <c r="S106" s="10" t="s">
        <v>117</v>
      </c>
      <c r="T106" s="10" t="s">
        <v>10570</v>
      </c>
      <c r="U106" s="10" t="s">
        <v>9921</v>
      </c>
      <c r="V106" s="10" t="s">
        <v>10571</v>
      </c>
      <c r="W106" s="10" t="s">
        <v>124</v>
      </c>
      <c r="X106" s="10" t="s">
        <v>9368</v>
      </c>
      <c r="Y106" s="10" t="s">
        <v>124</v>
      </c>
      <c r="Z106" s="10" t="s">
        <v>112</v>
      </c>
      <c r="AA106" s="10" t="s">
        <v>117</v>
      </c>
      <c r="AB106" s="10" t="s">
        <v>117</v>
      </c>
      <c r="AC106" s="10" t="s">
        <v>10572</v>
      </c>
      <c r="AD106" s="10" t="s">
        <v>10573</v>
      </c>
      <c r="AE106" s="10" t="s">
        <v>117</v>
      </c>
      <c r="AF106" s="12" t="s">
        <v>2045</v>
      </c>
      <c r="AG106" s="12" t="s">
        <v>2052</v>
      </c>
      <c r="AH106" s="12" t="s">
        <v>2058</v>
      </c>
      <c r="AI106" s="12" t="s">
        <v>2059</v>
      </c>
      <c r="AJ106" s="12" t="s">
        <v>2108</v>
      </c>
      <c r="AK106" s="10" t="s">
        <v>9651</v>
      </c>
      <c r="AL106" s="10" t="s">
        <v>10574</v>
      </c>
      <c r="AM106" s="10" t="s">
        <v>10575</v>
      </c>
      <c r="AN106" s="10" t="s">
        <v>10576</v>
      </c>
      <c r="AO106" s="10" t="s">
        <v>10577</v>
      </c>
      <c r="AP106" s="10" t="s">
        <v>10578</v>
      </c>
      <c r="AQ106" s="10" t="s">
        <v>10579</v>
      </c>
      <c r="AR106" s="10" t="s">
        <v>10580</v>
      </c>
      <c r="AS106" s="10" t="s">
        <v>9986</v>
      </c>
      <c r="AT106" s="10" t="s">
        <v>10581</v>
      </c>
      <c r="AU106" s="10" t="s">
        <v>10582</v>
      </c>
      <c r="AV106" s="10" t="s">
        <v>10201</v>
      </c>
      <c r="AW106" s="10" t="s">
        <v>9313</v>
      </c>
      <c r="AX106" s="10" t="s">
        <v>10583</v>
      </c>
      <c r="AY106" s="10" t="s">
        <v>117</v>
      </c>
      <c r="AZ106" s="10" t="s">
        <v>10584</v>
      </c>
    </row>
    <row r="107" spans="2:52">
      <c r="B107" s="8" t="s">
        <v>2915</v>
      </c>
      <c r="C107" s="9" t="s">
        <v>1913</v>
      </c>
      <c r="D107" s="9" t="s">
        <v>2916</v>
      </c>
      <c r="E107" s="9" t="s">
        <v>31</v>
      </c>
      <c r="F107" s="10" t="s">
        <v>5810</v>
      </c>
      <c r="G107" s="10" t="s">
        <v>10585</v>
      </c>
      <c r="H107" s="10" t="s">
        <v>10586</v>
      </c>
      <c r="I107" s="10" t="s">
        <v>7083</v>
      </c>
      <c r="J107" s="11" t="s">
        <v>7084</v>
      </c>
      <c r="K107" s="11" t="s">
        <v>2275</v>
      </c>
      <c r="L107" s="10" t="s">
        <v>117</v>
      </c>
      <c r="M107" s="10" t="s">
        <v>117</v>
      </c>
      <c r="N107" s="10" t="s">
        <v>117</v>
      </c>
      <c r="O107" s="10" t="s">
        <v>117</v>
      </c>
      <c r="P107" s="10" t="s">
        <v>291</v>
      </c>
      <c r="Q107" s="10" t="s">
        <v>2765</v>
      </c>
      <c r="R107" s="10" t="s">
        <v>5712</v>
      </c>
      <c r="S107" s="10" t="s">
        <v>304</v>
      </c>
      <c r="T107" s="10" t="s">
        <v>117</v>
      </c>
      <c r="U107" s="10" t="s">
        <v>117</v>
      </c>
      <c r="V107" s="10" t="s">
        <v>117</v>
      </c>
      <c r="W107" s="10" t="s">
        <v>117</v>
      </c>
      <c r="X107" s="10" t="s">
        <v>117</v>
      </c>
      <c r="Y107" s="10" t="s">
        <v>117</v>
      </c>
      <c r="Z107" s="10" t="s">
        <v>117</v>
      </c>
      <c r="AA107" s="10" t="s">
        <v>117</v>
      </c>
      <c r="AB107" s="10" t="s">
        <v>117</v>
      </c>
      <c r="AC107" s="10" t="s">
        <v>117</v>
      </c>
      <c r="AD107" s="10" t="s">
        <v>117</v>
      </c>
      <c r="AE107" s="10" t="s">
        <v>117</v>
      </c>
      <c r="AF107" s="12" t="s">
        <v>2045</v>
      </c>
      <c r="AG107" s="12" t="s">
        <v>2046</v>
      </c>
      <c r="AH107" s="12" t="s">
        <v>2047</v>
      </c>
      <c r="AI107" s="12" t="s">
        <v>2050</v>
      </c>
      <c r="AJ107" s="12" t="s">
        <v>5642</v>
      </c>
      <c r="AK107" s="10" t="s">
        <v>10587</v>
      </c>
      <c r="AL107" s="10" t="s">
        <v>10588</v>
      </c>
      <c r="AM107" s="10" t="s">
        <v>10589</v>
      </c>
      <c r="AN107" s="10" t="s">
        <v>10590</v>
      </c>
      <c r="AO107" s="10" t="s">
        <v>5810</v>
      </c>
      <c r="AP107" s="10" t="s">
        <v>5810</v>
      </c>
      <c r="AQ107" s="10" t="s">
        <v>7087</v>
      </c>
      <c r="AR107" s="10" t="s">
        <v>10591</v>
      </c>
      <c r="AS107" s="10" t="s">
        <v>117</v>
      </c>
      <c r="AT107" s="10" t="s">
        <v>117</v>
      </c>
      <c r="AU107" s="10" t="s">
        <v>9735</v>
      </c>
      <c r="AV107" s="10" t="s">
        <v>9414</v>
      </c>
      <c r="AW107" s="10" t="s">
        <v>9296</v>
      </c>
      <c r="AX107" s="10" t="s">
        <v>10592</v>
      </c>
      <c r="AY107" s="10" t="s">
        <v>10593</v>
      </c>
      <c r="AZ107" s="10" t="s">
        <v>9394</v>
      </c>
    </row>
    <row r="108" spans="2:52">
      <c r="B108" s="8" t="s">
        <v>675</v>
      </c>
      <c r="C108" s="9" t="s">
        <v>67</v>
      </c>
      <c r="D108" s="9" t="s">
        <v>4507</v>
      </c>
      <c r="E108" s="9" t="s">
        <v>12</v>
      </c>
      <c r="F108" s="10" t="s">
        <v>7053</v>
      </c>
      <c r="G108" s="10" t="s">
        <v>10594</v>
      </c>
      <c r="H108" s="10" t="s">
        <v>10595</v>
      </c>
      <c r="I108" s="10" t="s">
        <v>10596</v>
      </c>
      <c r="J108" s="11" t="s">
        <v>4508</v>
      </c>
      <c r="K108" s="11" t="s">
        <v>2361</v>
      </c>
      <c r="L108" s="10" t="s">
        <v>117</v>
      </c>
      <c r="M108" s="10" t="s">
        <v>117</v>
      </c>
      <c r="N108" s="10" t="s">
        <v>117</v>
      </c>
      <c r="O108" s="10" t="s">
        <v>117</v>
      </c>
      <c r="P108" s="10" t="s">
        <v>266</v>
      </c>
      <c r="Q108" s="10" t="s">
        <v>2729</v>
      </c>
      <c r="R108" s="10" t="s">
        <v>5665</v>
      </c>
      <c r="S108" s="10" t="s">
        <v>292</v>
      </c>
      <c r="T108" s="10" t="s">
        <v>117</v>
      </c>
      <c r="U108" s="10" t="s">
        <v>117</v>
      </c>
      <c r="V108" s="10" t="s">
        <v>117</v>
      </c>
      <c r="W108" s="10" t="s">
        <v>117</v>
      </c>
      <c r="X108" s="10" t="s">
        <v>117</v>
      </c>
      <c r="Y108" s="10" t="s">
        <v>117</v>
      </c>
      <c r="Z108" s="10" t="s">
        <v>117</v>
      </c>
      <c r="AA108" s="10" t="s">
        <v>117</v>
      </c>
      <c r="AB108" s="10" t="s">
        <v>117</v>
      </c>
      <c r="AC108" s="10" t="s">
        <v>117</v>
      </c>
      <c r="AD108" s="10" t="s">
        <v>117</v>
      </c>
      <c r="AE108" s="10" t="s">
        <v>117</v>
      </c>
      <c r="AF108" s="12" t="s">
        <v>2045</v>
      </c>
      <c r="AG108" s="12" t="s">
        <v>2052</v>
      </c>
      <c r="AH108" s="12" t="s">
        <v>2053</v>
      </c>
      <c r="AI108" s="12" t="s">
        <v>2054</v>
      </c>
      <c r="AJ108" s="12" t="s">
        <v>2094</v>
      </c>
      <c r="AK108" s="10" t="s">
        <v>10597</v>
      </c>
      <c r="AL108" s="10" t="s">
        <v>10598</v>
      </c>
      <c r="AM108" s="10" t="s">
        <v>10599</v>
      </c>
      <c r="AN108" s="10" t="s">
        <v>9356</v>
      </c>
      <c r="AO108" s="10" t="s">
        <v>10600</v>
      </c>
      <c r="AP108" s="10" t="s">
        <v>5802</v>
      </c>
      <c r="AQ108" s="10" t="s">
        <v>10601</v>
      </c>
      <c r="AR108" s="10" t="s">
        <v>10602</v>
      </c>
      <c r="AS108" s="10" t="s">
        <v>10603</v>
      </c>
      <c r="AT108" s="10" t="s">
        <v>9485</v>
      </c>
      <c r="AU108" s="10" t="s">
        <v>10604</v>
      </c>
      <c r="AV108" s="10" t="s">
        <v>9737</v>
      </c>
      <c r="AW108" s="10" t="s">
        <v>9408</v>
      </c>
      <c r="AX108" s="10" t="s">
        <v>7685</v>
      </c>
      <c r="AY108" s="10" t="s">
        <v>10605</v>
      </c>
      <c r="AZ108" s="10" t="s">
        <v>10606</v>
      </c>
    </row>
    <row r="109" spans="2:52">
      <c r="B109" s="8" t="s">
        <v>2951</v>
      </c>
      <c r="C109" s="9" t="s">
        <v>1907</v>
      </c>
      <c r="D109" s="9" t="s">
        <v>2952</v>
      </c>
      <c r="E109" s="9" t="s">
        <v>5</v>
      </c>
      <c r="F109" s="10" t="s">
        <v>6463</v>
      </c>
      <c r="G109" s="10" t="s">
        <v>10607</v>
      </c>
      <c r="H109" s="10" t="s">
        <v>5782</v>
      </c>
      <c r="I109" s="10" t="s">
        <v>7293</v>
      </c>
      <c r="J109" s="11" t="s">
        <v>1228</v>
      </c>
      <c r="K109" s="11" t="s">
        <v>2364</v>
      </c>
      <c r="L109" s="10" t="s">
        <v>117</v>
      </c>
      <c r="M109" s="10" t="s">
        <v>117</v>
      </c>
      <c r="N109" s="10" t="s">
        <v>117</v>
      </c>
      <c r="O109" s="10" t="s">
        <v>117</v>
      </c>
      <c r="P109" s="10" t="s">
        <v>253</v>
      </c>
      <c r="Q109" s="10" t="s">
        <v>2710</v>
      </c>
      <c r="R109" s="10" t="s">
        <v>5672</v>
      </c>
      <c r="S109" s="10" t="s">
        <v>301</v>
      </c>
      <c r="T109" s="10" t="s">
        <v>10608</v>
      </c>
      <c r="U109" s="10" t="s">
        <v>10609</v>
      </c>
      <c r="V109" s="10" t="s">
        <v>10610</v>
      </c>
      <c r="W109" s="10" t="s">
        <v>126</v>
      </c>
      <c r="X109" s="10" t="s">
        <v>9494</v>
      </c>
      <c r="Y109" s="10" t="s">
        <v>126</v>
      </c>
      <c r="Z109" s="10" t="s">
        <v>123</v>
      </c>
      <c r="AA109" s="10" t="s">
        <v>117</v>
      </c>
      <c r="AB109" s="10" t="s">
        <v>117</v>
      </c>
      <c r="AC109" s="10" t="s">
        <v>10611</v>
      </c>
      <c r="AD109" s="10" t="s">
        <v>10612</v>
      </c>
      <c r="AE109" s="10" t="s">
        <v>117</v>
      </c>
      <c r="AF109" s="12" t="s">
        <v>2045</v>
      </c>
      <c r="AG109" s="12" t="s">
        <v>2052</v>
      </c>
      <c r="AH109" s="12" t="s">
        <v>2058</v>
      </c>
      <c r="AI109" s="12" t="s">
        <v>2070</v>
      </c>
      <c r="AJ109" s="12" t="s">
        <v>2103</v>
      </c>
      <c r="AK109" s="10" t="s">
        <v>6322</v>
      </c>
      <c r="AL109" s="10" t="s">
        <v>10613</v>
      </c>
      <c r="AM109" s="10" t="s">
        <v>10614</v>
      </c>
      <c r="AN109" s="10" t="s">
        <v>9626</v>
      </c>
      <c r="AO109" s="10" t="s">
        <v>5853</v>
      </c>
      <c r="AP109" s="10" t="s">
        <v>8897</v>
      </c>
      <c r="AQ109" s="10" t="s">
        <v>10615</v>
      </c>
      <c r="AR109" s="10" t="s">
        <v>10077</v>
      </c>
      <c r="AS109" s="10" t="s">
        <v>10616</v>
      </c>
      <c r="AT109" s="10" t="s">
        <v>10617</v>
      </c>
      <c r="AU109" s="10" t="s">
        <v>10618</v>
      </c>
      <c r="AV109" s="10" t="s">
        <v>10619</v>
      </c>
      <c r="AW109" s="10" t="s">
        <v>9313</v>
      </c>
      <c r="AX109" s="10" t="s">
        <v>5836</v>
      </c>
      <c r="AY109" s="10" t="s">
        <v>117</v>
      </c>
      <c r="AZ109" s="10" t="s">
        <v>9394</v>
      </c>
    </row>
    <row r="110" spans="2:52">
      <c r="B110" s="8" t="s">
        <v>351</v>
      </c>
      <c r="C110" s="9" t="s">
        <v>60</v>
      </c>
      <c r="D110" s="9" t="s">
        <v>2429</v>
      </c>
      <c r="E110" s="9" t="s">
        <v>8</v>
      </c>
      <c r="F110" s="10" t="s">
        <v>7291</v>
      </c>
      <c r="G110" s="10" t="s">
        <v>10607</v>
      </c>
      <c r="H110" s="10" t="s">
        <v>10620</v>
      </c>
      <c r="I110" s="10" t="s">
        <v>7292</v>
      </c>
      <c r="J110" s="11" t="s">
        <v>1228</v>
      </c>
      <c r="K110" s="11" t="s">
        <v>2364</v>
      </c>
      <c r="L110" s="10" t="s">
        <v>117</v>
      </c>
      <c r="M110" s="10" t="s">
        <v>117</v>
      </c>
      <c r="N110" s="10" t="s">
        <v>117</v>
      </c>
      <c r="O110" s="10" t="s">
        <v>117</v>
      </c>
      <c r="P110" s="10" t="s">
        <v>253</v>
      </c>
      <c r="Q110" s="10" t="s">
        <v>2710</v>
      </c>
      <c r="R110" s="10" t="s">
        <v>5672</v>
      </c>
      <c r="S110" s="10" t="s">
        <v>301</v>
      </c>
      <c r="T110" s="10" t="s">
        <v>10608</v>
      </c>
      <c r="U110" s="10" t="s">
        <v>10609</v>
      </c>
      <c r="V110" s="10" t="s">
        <v>10610</v>
      </c>
      <c r="W110" s="10" t="s">
        <v>126</v>
      </c>
      <c r="X110" s="10" t="s">
        <v>9494</v>
      </c>
      <c r="Y110" s="10" t="s">
        <v>126</v>
      </c>
      <c r="Z110" s="10" t="s">
        <v>112</v>
      </c>
      <c r="AA110" s="10" t="s">
        <v>117</v>
      </c>
      <c r="AB110" s="10" t="s">
        <v>117</v>
      </c>
      <c r="AC110" s="10" t="s">
        <v>10621</v>
      </c>
      <c r="AD110" s="10" t="s">
        <v>10622</v>
      </c>
      <c r="AE110" s="10" t="s">
        <v>117</v>
      </c>
      <c r="AF110" s="12" t="s">
        <v>2045</v>
      </c>
      <c r="AG110" s="12" t="s">
        <v>2052</v>
      </c>
      <c r="AH110" s="12" t="s">
        <v>2058</v>
      </c>
      <c r="AI110" s="12" t="s">
        <v>2070</v>
      </c>
      <c r="AJ110" s="12" t="s">
        <v>2103</v>
      </c>
      <c r="AK110" s="10" t="s">
        <v>10623</v>
      </c>
      <c r="AL110" s="10" t="s">
        <v>10624</v>
      </c>
      <c r="AM110" s="10" t="s">
        <v>10625</v>
      </c>
      <c r="AN110" s="10" t="s">
        <v>10626</v>
      </c>
      <c r="AO110" s="10" t="s">
        <v>10627</v>
      </c>
      <c r="AP110" s="10" t="s">
        <v>10628</v>
      </c>
      <c r="AQ110" s="10" t="s">
        <v>9448</v>
      </c>
      <c r="AR110" s="10" t="s">
        <v>10629</v>
      </c>
      <c r="AS110" s="10" t="s">
        <v>10630</v>
      </c>
      <c r="AT110" s="10" t="s">
        <v>9843</v>
      </c>
      <c r="AU110" s="10" t="s">
        <v>10631</v>
      </c>
      <c r="AV110" s="10" t="s">
        <v>10632</v>
      </c>
      <c r="AW110" s="10" t="s">
        <v>9313</v>
      </c>
      <c r="AX110" s="10" t="s">
        <v>5836</v>
      </c>
      <c r="AY110" s="10" t="s">
        <v>117</v>
      </c>
      <c r="AZ110" s="10" t="s">
        <v>9394</v>
      </c>
    </row>
    <row r="111" spans="2:52">
      <c r="B111" s="8" t="s">
        <v>739</v>
      </c>
      <c r="C111" s="9" t="s">
        <v>102</v>
      </c>
      <c r="D111" s="9" t="s">
        <v>2293</v>
      </c>
      <c r="E111" s="9" t="s">
        <v>27</v>
      </c>
      <c r="F111" s="10" t="s">
        <v>7294</v>
      </c>
      <c r="G111" s="10" t="s">
        <v>10004</v>
      </c>
      <c r="H111" s="10" t="s">
        <v>10633</v>
      </c>
      <c r="I111" s="10" t="s">
        <v>9961</v>
      </c>
      <c r="J111" s="11" t="s">
        <v>4560</v>
      </c>
      <c r="K111" s="11" t="s">
        <v>2363</v>
      </c>
      <c r="L111" s="10" t="s">
        <v>117</v>
      </c>
      <c r="M111" s="10" t="s">
        <v>117</v>
      </c>
      <c r="N111" s="10" t="s">
        <v>117</v>
      </c>
      <c r="O111" s="10" t="s">
        <v>117</v>
      </c>
      <c r="P111" s="10" t="s">
        <v>117</v>
      </c>
      <c r="Q111" s="10" t="s">
        <v>117</v>
      </c>
      <c r="R111" s="10" t="s">
        <v>117</v>
      </c>
      <c r="S111" s="10" t="s">
        <v>117</v>
      </c>
      <c r="T111" s="10" t="s">
        <v>117</v>
      </c>
      <c r="U111" s="10" t="s">
        <v>117</v>
      </c>
      <c r="V111" s="10" t="s">
        <v>117</v>
      </c>
      <c r="W111" s="10" t="s">
        <v>117</v>
      </c>
      <c r="X111" s="10" t="s">
        <v>117</v>
      </c>
      <c r="Y111" s="10" t="s">
        <v>117</v>
      </c>
      <c r="Z111" s="10" t="s">
        <v>117</v>
      </c>
      <c r="AA111" s="10" t="s">
        <v>117</v>
      </c>
      <c r="AB111" s="10" t="s">
        <v>117</v>
      </c>
      <c r="AC111" s="10" t="s">
        <v>117</v>
      </c>
      <c r="AD111" s="10" t="s">
        <v>117</v>
      </c>
      <c r="AE111" s="10" t="s">
        <v>117</v>
      </c>
      <c r="AF111" s="12" t="s">
        <v>2045</v>
      </c>
      <c r="AG111" s="12" t="s">
        <v>2052</v>
      </c>
      <c r="AH111" s="12" t="s">
        <v>2058</v>
      </c>
      <c r="AI111" s="12" t="s">
        <v>2059</v>
      </c>
      <c r="AJ111" s="12" t="s">
        <v>2081</v>
      </c>
      <c r="AK111" s="10" t="s">
        <v>10634</v>
      </c>
      <c r="AL111" s="10" t="s">
        <v>10635</v>
      </c>
      <c r="AM111" s="10" t="s">
        <v>10636</v>
      </c>
      <c r="AN111" s="10" t="s">
        <v>10167</v>
      </c>
      <c r="AO111" s="10" t="s">
        <v>10637</v>
      </c>
      <c r="AP111" s="10" t="s">
        <v>10638</v>
      </c>
      <c r="AQ111" s="10" t="s">
        <v>10639</v>
      </c>
      <c r="AR111" s="10" t="s">
        <v>10640</v>
      </c>
      <c r="AS111" s="10" t="s">
        <v>9667</v>
      </c>
      <c r="AT111" s="10" t="s">
        <v>9804</v>
      </c>
      <c r="AU111" s="10" t="s">
        <v>10641</v>
      </c>
      <c r="AV111" s="10" t="s">
        <v>10642</v>
      </c>
      <c r="AW111" s="10" t="s">
        <v>9313</v>
      </c>
      <c r="AX111" s="10" t="s">
        <v>10643</v>
      </c>
      <c r="AY111" s="10" t="s">
        <v>10644</v>
      </c>
      <c r="AZ111" s="10" t="s">
        <v>9394</v>
      </c>
    </row>
    <row r="112" spans="2:52">
      <c r="B112" s="8" t="s">
        <v>686</v>
      </c>
      <c r="C112" s="9" t="s">
        <v>1898</v>
      </c>
      <c r="D112" s="9" t="s">
        <v>178</v>
      </c>
      <c r="E112" s="9" t="s">
        <v>23</v>
      </c>
      <c r="F112" s="10" t="s">
        <v>7265</v>
      </c>
      <c r="G112" s="10" t="s">
        <v>10645</v>
      </c>
      <c r="H112" s="10" t="s">
        <v>10646</v>
      </c>
      <c r="I112" s="10" t="s">
        <v>7266</v>
      </c>
      <c r="J112" s="11" t="s">
        <v>2683</v>
      </c>
      <c r="K112" s="11" t="s">
        <v>2275</v>
      </c>
      <c r="L112" s="10" t="s">
        <v>117</v>
      </c>
      <c r="M112" s="10" t="s">
        <v>117</v>
      </c>
      <c r="N112" s="10" t="s">
        <v>117</v>
      </c>
      <c r="O112" s="10" t="s">
        <v>117</v>
      </c>
      <c r="P112" s="10" t="s">
        <v>280</v>
      </c>
      <c r="Q112" s="10" t="s">
        <v>2754</v>
      </c>
      <c r="R112" s="10" t="s">
        <v>5774</v>
      </c>
      <c r="S112" s="10" t="s">
        <v>292</v>
      </c>
      <c r="T112" s="10" t="s">
        <v>117</v>
      </c>
      <c r="U112" s="10" t="s">
        <v>117</v>
      </c>
      <c r="V112" s="10" t="s">
        <v>117</v>
      </c>
      <c r="W112" s="10" t="s">
        <v>117</v>
      </c>
      <c r="X112" s="10" t="s">
        <v>117</v>
      </c>
      <c r="Y112" s="10" t="s">
        <v>117</v>
      </c>
      <c r="Z112" s="10" t="s">
        <v>117</v>
      </c>
      <c r="AA112" s="10" t="s">
        <v>117</v>
      </c>
      <c r="AB112" s="10" t="s">
        <v>117</v>
      </c>
      <c r="AC112" s="10" t="s">
        <v>117</v>
      </c>
      <c r="AD112" s="10" t="s">
        <v>117</v>
      </c>
      <c r="AE112" s="10" t="s">
        <v>117</v>
      </c>
      <c r="AF112" s="12" t="s">
        <v>2045</v>
      </c>
      <c r="AG112" s="12" t="s">
        <v>2046</v>
      </c>
      <c r="AH112" s="12" t="s">
        <v>2047</v>
      </c>
      <c r="AI112" s="12" t="s">
        <v>2050</v>
      </c>
      <c r="AJ112" s="12" t="s">
        <v>2051</v>
      </c>
      <c r="AK112" s="10" t="s">
        <v>10647</v>
      </c>
      <c r="AL112" s="10" t="s">
        <v>10648</v>
      </c>
      <c r="AM112" s="10" t="s">
        <v>10649</v>
      </c>
      <c r="AN112" s="10" t="s">
        <v>9580</v>
      </c>
      <c r="AO112" s="10" t="s">
        <v>10650</v>
      </c>
      <c r="AP112" s="10" t="s">
        <v>10651</v>
      </c>
      <c r="AQ112" s="10" t="s">
        <v>10652</v>
      </c>
      <c r="AR112" s="10" t="s">
        <v>10653</v>
      </c>
      <c r="AS112" s="10" t="s">
        <v>9985</v>
      </c>
      <c r="AT112" s="10" t="s">
        <v>10435</v>
      </c>
      <c r="AU112" s="10" t="s">
        <v>10291</v>
      </c>
      <c r="AV112" s="10" t="s">
        <v>10654</v>
      </c>
      <c r="AW112" s="10" t="s">
        <v>9296</v>
      </c>
      <c r="AX112" s="10" t="s">
        <v>10655</v>
      </c>
      <c r="AY112" s="10" t="s">
        <v>10656</v>
      </c>
      <c r="AZ112" s="10" t="s">
        <v>9394</v>
      </c>
    </row>
    <row r="113" spans="2:52">
      <c r="B113" s="8" t="s">
        <v>504</v>
      </c>
      <c r="C113" s="9" t="s">
        <v>1898</v>
      </c>
      <c r="D113" s="9" t="s">
        <v>180</v>
      </c>
      <c r="E113" s="9" t="s">
        <v>23</v>
      </c>
      <c r="F113" s="10" t="s">
        <v>6448</v>
      </c>
      <c r="G113" s="10" t="s">
        <v>10657</v>
      </c>
      <c r="H113" s="10" t="s">
        <v>10658</v>
      </c>
      <c r="I113" s="10" t="s">
        <v>7296</v>
      </c>
      <c r="J113" s="11" t="s">
        <v>1229</v>
      </c>
      <c r="K113" s="11" t="s">
        <v>2360</v>
      </c>
      <c r="L113" s="10" t="s">
        <v>10659</v>
      </c>
      <c r="M113" s="10" t="s">
        <v>117</v>
      </c>
      <c r="N113" s="10" t="s">
        <v>117</v>
      </c>
      <c r="O113" s="10" t="s">
        <v>117</v>
      </c>
      <c r="P113" s="10" t="s">
        <v>280</v>
      </c>
      <c r="Q113" s="10" t="s">
        <v>2754</v>
      </c>
      <c r="R113" s="10" t="s">
        <v>5774</v>
      </c>
      <c r="S113" s="10" t="s">
        <v>292</v>
      </c>
      <c r="T113" s="10" t="s">
        <v>117</v>
      </c>
      <c r="U113" s="10" t="s">
        <v>117</v>
      </c>
      <c r="V113" s="10" t="s">
        <v>117</v>
      </c>
      <c r="W113" s="10" t="s">
        <v>117</v>
      </c>
      <c r="X113" s="10" t="s">
        <v>117</v>
      </c>
      <c r="Y113" s="10" t="s">
        <v>117</v>
      </c>
      <c r="Z113" s="10" t="s">
        <v>117</v>
      </c>
      <c r="AA113" s="10" t="s">
        <v>10660</v>
      </c>
      <c r="AB113" s="10" t="s">
        <v>117</v>
      </c>
      <c r="AC113" s="10" t="s">
        <v>117</v>
      </c>
      <c r="AD113" s="10" t="s">
        <v>117</v>
      </c>
      <c r="AE113" s="10" t="s">
        <v>117</v>
      </c>
      <c r="AF113" s="12" t="s">
        <v>2045</v>
      </c>
      <c r="AG113" s="12" t="s">
        <v>2046</v>
      </c>
      <c r="AH113" s="12" t="s">
        <v>2047</v>
      </c>
      <c r="AI113" s="12" t="s">
        <v>2048</v>
      </c>
      <c r="AJ113" s="12" t="s">
        <v>2049</v>
      </c>
      <c r="AK113" s="10" t="s">
        <v>10661</v>
      </c>
      <c r="AL113" s="10" t="s">
        <v>10662</v>
      </c>
      <c r="AM113" s="10" t="s">
        <v>10663</v>
      </c>
      <c r="AN113" s="10" t="s">
        <v>10664</v>
      </c>
      <c r="AO113" s="10" t="s">
        <v>10665</v>
      </c>
      <c r="AP113" s="10" t="s">
        <v>10666</v>
      </c>
      <c r="AQ113" s="10" t="s">
        <v>10667</v>
      </c>
      <c r="AR113" s="10" t="s">
        <v>10668</v>
      </c>
      <c r="AS113" s="10" t="s">
        <v>10669</v>
      </c>
      <c r="AT113" s="10" t="s">
        <v>10670</v>
      </c>
      <c r="AU113" s="10" t="s">
        <v>10671</v>
      </c>
      <c r="AV113" s="10" t="s">
        <v>10672</v>
      </c>
      <c r="AW113" s="10" t="s">
        <v>9296</v>
      </c>
      <c r="AX113" s="10" t="s">
        <v>9230</v>
      </c>
      <c r="AY113" s="10" t="s">
        <v>117</v>
      </c>
      <c r="AZ113" s="10" t="s">
        <v>9394</v>
      </c>
    </row>
    <row r="114" spans="2:52">
      <c r="B114" s="8" t="s">
        <v>7306</v>
      </c>
      <c r="C114" s="9" t="s">
        <v>1907</v>
      </c>
      <c r="D114" s="9" t="s">
        <v>7307</v>
      </c>
      <c r="E114" s="9" t="s">
        <v>5</v>
      </c>
      <c r="F114" s="10" t="s">
        <v>7308</v>
      </c>
      <c r="G114" s="10" t="s">
        <v>10673</v>
      </c>
      <c r="H114" s="10" t="s">
        <v>5438</v>
      </c>
      <c r="I114" s="10" t="s">
        <v>5438</v>
      </c>
      <c r="J114" s="11" t="s">
        <v>7309</v>
      </c>
      <c r="K114" s="11" t="s">
        <v>2275</v>
      </c>
      <c r="L114" s="10" t="s">
        <v>117</v>
      </c>
      <c r="M114" s="10" t="s">
        <v>117</v>
      </c>
      <c r="N114" s="10" t="s">
        <v>117</v>
      </c>
      <c r="O114" s="10" t="s">
        <v>117</v>
      </c>
      <c r="P114" s="10" t="s">
        <v>117</v>
      </c>
      <c r="Q114" s="10" t="s">
        <v>117</v>
      </c>
      <c r="R114" s="10" t="s">
        <v>117</v>
      </c>
      <c r="S114" s="10" t="s">
        <v>117</v>
      </c>
      <c r="T114" s="10" t="s">
        <v>117</v>
      </c>
      <c r="U114" s="10" t="s">
        <v>117</v>
      </c>
      <c r="V114" s="10" t="s">
        <v>117</v>
      </c>
      <c r="W114" s="10" t="s">
        <v>117</v>
      </c>
      <c r="X114" s="10" t="s">
        <v>117</v>
      </c>
      <c r="Y114" s="10" t="s">
        <v>117</v>
      </c>
      <c r="Z114" s="10" t="s">
        <v>117</v>
      </c>
      <c r="AA114" s="10" t="s">
        <v>117</v>
      </c>
      <c r="AB114" s="10" t="s">
        <v>117</v>
      </c>
      <c r="AC114" s="10" t="s">
        <v>117</v>
      </c>
      <c r="AD114" s="10" t="s">
        <v>117</v>
      </c>
      <c r="AE114" s="10" t="s">
        <v>117</v>
      </c>
      <c r="AF114" s="12" t="s">
        <v>3698</v>
      </c>
      <c r="AG114" s="12" t="s">
        <v>3699</v>
      </c>
      <c r="AH114" s="12" t="s">
        <v>7310</v>
      </c>
      <c r="AI114" s="12" t="s">
        <v>7311</v>
      </c>
      <c r="AJ114" s="12" t="s">
        <v>7311</v>
      </c>
      <c r="AK114" s="10" t="s">
        <v>10674</v>
      </c>
      <c r="AL114" s="10" t="s">
        <v>4400</v>
      </c>
      <c r="AM114" s="10" t="s">
        <v>10675</v>
      </c>
      <c r="AN114" s="10" t="s">
        <v>9748</v>
      </c>
      <c r="AO114" s="10" t="s">
        <v>4412</v>
      </c>
      <c r="AP114" s="10" t="s">
        <v>4412</v>
      </c>
      <c r="AQ114" s="10" t="s">
        <v>10676</v>
      </c>
      <c r="AR114" s="10" t="s">
        <v>4352</v>
      </c>
      <c r="AS114" s="10" t="s">
        <v>10677</v>
      </c>
      <c r="AT114" s="10" t="s">
        <v>9404</v>
      </c>
      <c r="AU114" s="10" t="s">
        <v>10678</v>
      </c>
      <c r="AV114" s="10" t="s">
        <v>10679</v>
      </c>
      <c r="AW114" s="10" t="s">
        <v>9313</v>
      </c>
      <c r="AX114" s="10" t="s">
        <v>4292</v>
      </c>
      <c r="AY114" s="10" t="s">
        <v>117</v>
      </c>
      <c r="AZ114" s="10" t="s">
        <v>117</v>
      </c>
    </row>
    <row r="115" spans="2:52">
      <c r="B115" s="8" t="s">
        <v>979</v>
      </c>
      <c r="C115" s="9" t="s">
        <v>1632</v>
      </c>
      <c r="D115" s="9" t="s">
        <v>2430</v>
      </c>
      <c r="E115" s="9" t="s">
        <v>7</v>
      </c>
      <c r="F115" s="10" t="s">
        <v>7300</v>
      </c>
      <c r="G115" s="10" t="s">
        <v>10680</v>
      </c>
      <c r="H115" s="10" t="s">
        <v>10681</v>
      </c>
      <c r="I115" s="10" t="s">
        <v>9488</v>
      </c>
      <c r="J115" s="11" t="s">
        <v>4559</v>
      </c>
      <c r="K115" s="11" t="s">
        <v>2364</v>
      </c>
      <c r="L115" s="10" t="s">
        <v>117</v>
      </c>
      <c r="M115" s="10" t="s">
        <v>117</v>
      </c>
      <c r="N115" s="10" t="s">
        <v>117</v>
      </c>
      <c r="O115" s="10" t="s">
        <v>117</v>
      </c>
      <c r="P115" s="10" t="s">
        <v>254</v>
      </c>
      <c r="Q115" s="10" t="s">
        <v>2784</v>
      </c>
      <c r="R115" s="10" t="s">
        <v>5672</v>
      </c>
      <c r="S115" s="10" t="s">
        <v>301</v>
      </c>
      <c r="T115" s="10" t="s">
        <v>10682</v>
      </c>
      <c r="U115" s="10" t="s">
        <v>10683</v>
      </c>
      <c r="V115" s="10" t="s">
        <v>9368</v>
      </c>
      <c r="W115" s="10" t="s">
        <v>126</v>
      </c>
      <c r="X115" s="10" t="s">
        <v>10309</v>
      </c>
      <c r="Y115" s="10" t="s">
        <v>126</v>
      </c>
      <c r="Z115" s="10" t="s">
        <v>112</v>
      </c>
      <c r="AA115" s="10" t="s">
        <v>117</v>
      </c>
      <c r="AB115" s="10" t="s">
        <v>117</v>
      </c>
      <c r="AC115" s="10" t="s">
        <v>10684</v>
      </c>
      <c r="AD115" s="10" t="s">
        <v>10685</v>
      </c>
      <c r="AE115" s="10" t="s">
        <v>117</v>
      </c>
      <c r="AF115" s="12" t="s">
        <v>2045</v>
      </c>
      <c r="AG115" s="12" t="s">
        <v>2052</v>
      </c>
      <c r="AH115" s="12" t="s">
        <v>2058</v>
      </c>
      <c r="AI115" s="12" t="s">
        <v>2070</v>
      </c>
      <c r="AJ115" s="12" t="s">
        <v>2083</v>
      </c>
      <c r="AK115" s="10" t="s">
        <v>9292</v>
      </c>
      <c r="AL115" s="10" t="s">
        <v>10686</v>
      </c>
      <c r="AM115" s="10" t="s">
        <v>10687</v>
      </c>
      <c r="AN115" s="10" t="s">
        <v>10688</v>
      </c>
      <c r="AO115" s="10" t="s">
        <v>10689</v>
      </c>
      <c r="AP115" s="10" t="s">
        <v>10690</v>
      </c>
      <c r="AQ115" s="10" t="s">
        <v>10691</v>
      </c>
      <c r="AR115" s="10" t="s">
        <v>6346</v>
      </c>
      <c r="AS115" s="10" t="s">
        <v>9334</v>
      </c>
      <c r="AT115" s="10" t="s">
        <v>10692</v>
      </c>
      <c r="AU115" s="10" t="s">
        <v>9887</v>
      </c>
      <c r="AV115" s="10" t="s">
        <v>10449</v>
      </c>
      <c r="AW115" s="10" t="s">
        <v>9313</v>
      </c>
      <c r="AX115" s="10" t="s">
        <v>5960</v>
      </c>
      <c r="AY115" s="10" t="s">
        <v>117</v>
      </c>
      <c r="AZ115" s="10" t="s">
        <v>9394</v>
      </c>
    </row>
    <row r="116" spans="2:52">
      <c r="B116" s="8" t="s">
        <v>7289</v>
      </c>
      <c r="C116" s="9" t="s">
        <v>1907</v>
      </c>
      <c r="D116" s="9" t="s">
        <v>7290</v>
      </c>
      <c r="E116" s="9" t="s">
        <v>5</v>
      </c>
      <c r="F116" s="10" t="s">
        <v>5547</v>
      </c>
      <c r="G116" s="10" t="s">
        <v>10680</v>
      </c>
      <c r="H116" s="10" t="s">
        <v>10693</v>
      </c>
      <c r="I116" s="10" t="s">
        <v>10202</v>
      </c>
      <c r="J116" s="11" t="s">
        <v>4559</v>
      </c>
      <c r="K116" s="11" t="s">
        <v>2364</v>
      </c>
      <c r="L116" s="10" t="s">
        <v>117</v>
      </c>
      <c r="M116" s="10" t="s">
        <v>117</v>
      </c>
      <c r="N116" s="10" t="s">
        <v>117</v>
      </c>
      <c r="O116" s="10" t="s">
        <v>117</v>
      </c>
      <c r="P116" s="10" t="s">
        <v>254</v>
      </c>
      <c r="Q116" s="10" t="s">
        <v>2784</v>
      </c>
      <c r="R116" s="10" t="s">
        <v>5672</v>
      </c>
      <c r="S116" s="10" t="s">
        <v>301</v>
      </c>
      <c r="T116" s="10" t="s">
        <v>10682</v>
      </c>
      <c r="U116" s="10" t="s">
        <v>10683</v>
      </c>
      <c r="V116" s="10" t="s">
        <v>9368</v>
      </c>
      <c r="W116" s="10" t="s">
        <v>126</v>
      </c>
      <c r="X116" s="10" t="s">
        <v>10309</v>
      </c>
      <c r="Y116" s="10" t="s">
        <v>126</v>
      </c>
      <c r="Z116" s="10" t="s">
        <v>123</v>
      </c>
      <c r="AA116" s="10" t="s">
        <v>117</v>
      </c>
      <c r="AB116" s="10" t="s">
        <v>117</v>
      </c>
      <c r="AC116" s="10" t="s">
        <v>10694</v>
      </c>
      <c r="AD116" s="10" t="s">
        <v>10695</v>
      </c>
      <c r="AE116" s="10" t="s">
        <v>117</v>
      </c>
      <c r="AF116" s="12" t="s">
        <v>2045</v>
      </c>
      <c r="AG116" s="12" t="s">
        <v>2052</v>
      </c>
      <c r="AH116" s="12" t="s">
        <v>2058</v>
      </c>
      <c r="AI116" s="12" t="s">
        <v>2070</v>
      </c>
      <c r="AJ116" s="12" t="s">
        <v>2083</v>
      </c>
      <c r="AK116" s="10" t="s">
        <v>5982</v>
      </c>
      <c r="AL116" s="10" t="s">
        <v>5547</v>
      </c>
      <c r="AM116" s="10" t="s">
        <v>9924</v>
      </c>
      <c r="AN116" s="10" t="s">
        <v>117</v>
      </c>
      <c r="AO116" s="10" t="s">
        <v>5552</v>
      </c>
      <c r="AP116" s="10" t="s">
        <v>8009</v>
      </c>
      <c r="AQ116" s="10" t="s">
        <v>5982</v>
      </c>
      <c r="AR116" s="10" t="s">
        <v>5542</v>
      </c>
      <c r="AS116" s="10" t="s">
        <v>10508</v>
      </c>
      <c r="AT116" s="10" t="s">
        <v>9912</v>
      </c>
      <c r="AU116" s="10" t="s">
        <v>10696</v>
      </c>
      <c r="AV116" s="10" t="s">
        <v>9333</v>
      </c>
      <c r="AW116" s="10" t="s">
        <v>9313</v>
      </c>
      <c r="AX116" s="10" t="s">
        <v>5960</v>
      </c>
      <c r="AY116" s="10" t="s">
        <v>117</v>
      </c>
      <c r="AZ116" s="10" t="s">
        <v>9394</v>
      </c>
    </row>
    <row r="117" spans="2:52">
      <c r="B117" s="8" t="s">
        <v>3688</v>
      </c>
      <c r="C117" s="9" t="s">
        <v>9</v>
      </c>
      <c r="D117" s="9" t="s">
        <v>3689</v>
      </c>
      <c r="E117" s="9" t="s">
        <v>6</v>
      </c>
      <c r="F117" s="10" t="s">
        <v>6824</v>
      </c>
      <c r="G117" s="10" t="s">
        <v>10697</v>
      </c>
      <c r="H117" s="10" t="s">
        <v>10698</v>
      </c>
      <c r="I117" s="10" t="s">
        <v>4388</v>
      </c>
      <c r="J117" s="11" t="s">
        <v>1230</v>
      </c>
      <c r="K117" s="11" t="s">
        <v>2275</v>
      </c>
      <c r="L117" s="10" t="s">
        <v>117</v>
      </c>
      <c r="M117" s="10" t="s">
        <v>117</v>
      </c>
      <c r="N117" s="10" t="s">
        <v>117</v>
      </c>
      <c r="O117" s="10" t="s">
        <v>117</v>
      </c>
      <c r="P117" s="10" t="s">
        <v>254</v>
      </c>
      <c r="Q117" s="10" t="s">
        <v>2784</v>
      </c>
      <c r="R117" s="10" t="s">
        <v>5672</v>
      </c>
      <c r="S117" s="10" t="s">
        <v>301</v>
      </c>
      <c r="T117" s="10" t="s">
        <v>117</v>
      </c>
      <c r="U117" s="10" t="s">
        <v>117</v>
      </c>
      <c r="V117" s="10" t="s">
        <v>117</v>
      </c>
      <c r="W117" s="10" t="s">
        <v>117</v>
      </c>
      <c r="X117" s="10" t="s">
        <v>117</v>
      </c>
      <c r="Y117" s="10" t="s">
        <v>117</v>
      </c>
      <c r="Z117" s="10" t="s">
        <v>117</v>
      </c>
      <c r="AA117" s="10" t="s">
        <v>117</v>
      </c>
      <c r="AB117" s="10" t="s">
        <v>117</v>
      </c>
      <c r="AC117" s="10" t="s">
        <v>117</v>
      </c>
      <c r="AD117" s="10" t="s">
        <v>117</v>
      </c>
      <c r="AE117" s="10" t="s">
        <v>117</v>
      </c>
      <c r="AF117" s="12" t="s">
        <v>2045</v>
      </c>
      <c r="AG117" s="12" t="s">
        <v>2052</v>
      </c>
      <c r="AH117" s="12" t="s">
        <v>2053</v>
      </c>
      <c r="AI117" s="12" t="s">
        <v>2068</v>
      </c>
      <c r="AJ117" s="12" t="s">
        <v>2069</v>
      </c>
      <c r="AK117" s="10" t="s">
        <v>10699</v>
      </c>
      <c r="AL117" s="10" t="s">
        <v>10700</v>
      </c>
      <c r="AM117" s="10" t="s">
        <v>9663</v>
      </c>
      <c r="AN117" s="10" t="s">
        <v>9387</v>
      </c>
      <c r="AO117" s="10" t="s">
        <v>10701</v>
      </c>
      <c r="AP117" s="10" t="s">
        <v>10702</v>
      </c>
      <c r="AQ117" s="10" t="s">
        <v>10703</v>
      </c>
      <c r="AR117" s="10" t="s">
        <v>10704</v>
      </c>
      <c r="AS117" s="10" t="s">
        <v>10705</v>
      </c>
      <c r="AT117" s="10" t="s">
        <v>10706</v>
      </c>
      <c r="AU117" s="10" t="s">
        <v>10199</v>
      </c>
      <c r="AV117" s="10" t="s">
        <v>10707</v>
      </c>
      <c r="AW117" s="10" t="s">
        <v>9313</v>
      </c>
      <c r="AX117" s="10" t="s">
        <v>6190</v>
      </c>
      <c r="AY117" s="10" t="s">
        <v>10708</v>
      </c>
      <c r="AZ117" s="10" t="s">
        <v>10709</v>
      </c>
    </row>
    <row r="118" spans="2:52">
      <c r="B118" s="8" t="s">
        <v>4541</v>
      </c>
      <c r="C118" s="9" t="s">
        <v>11</v>
      </c>
      <c r="D118" s="9" t="s">
        <v>4542</v>
      </c>
      <c r="E118" s="9" t="s">
        <v>6</v>
      </c>
      <c r="F118" s="10" t="s">
        <v>6824</v>
      </c>
      <c r="G118" s="10" t="s">
        <v>10697</v>
      </c>
      <c r="H118" s="10" t="s">
        <v>10698</v>
      </c>
      <c r="I118" s="10" t="s">
        <v>4388</v>
      </c>
      <c r="J118" s="11" t="s">
        <v>1230</v>
      </c>
      <c r="K118" s="11" t="s">
        <v>2275</v>
      </c>
      <c r="L118" s="10" t="s">
        <v>117</v>
      </c>
      <c r="M118" s="10" t="s">
        <v>117</v>
      </c>
      <c r="N118" s="10" t="s">
        <v>117</v>
      </c>
      <c r="O118" s="10" t="s">
        <v>117</v>
      </c>
      <c r="P118" s="10" t="s">
        <v>254</v>
      </c>
      <c r="Q118" s="10" t="s">
        <v>2784</v>
      </c>
      <c r="R118" s="10" t="s">
        <v>5672</v>
      </c>
      <c r="S118" s="10" t="s">
        <v>301</v>
      </c>
      <c r="T118" s="10" t="s">
        <v>117</v>
      </c>
      <c r="U118" s="10" t="s">
        <v>117</v>
      </c>
      <c r="V118" s="10" t="s">
        <v>117</v>
      </c>
      <c r="W118" s="10" t="s">
        <v>117</v>
      </c>
      <c r="X118" s="10" t="s">
        <v>117</v>
      </c>
      <c r="Y118" s="10" t="s">
        <v>117</v>
      </c>
      <c r="Z118" s="10" t="s">
        <v>117</v>
      </c>
      <c r="AA118" s="10" t="s">
        <v>117</v>
      </c>
      <c r="AB118" s="10" t="s">
        <v>117</v>
      </c>
      <c r="AC118" s="10" t="s">
        <v>117</v>
      </c>
      <c r="AD118" s="10" t="s">
        <v>117</v>
      </c>
      <c r="AE118" s="10" t="s">
        <v>117</v>
      </c>
      <c r="AF118" s="12" t="s">
        <v>2045</v>
      </c>
      <c r="AG118" s="12" t="s">
        <v>2052</v>
      </c>
      <c r="AH118" s="12" t="s">
        <v>2053</v>
      </c>
      <c r="AI118" s="12" t="s">
        <v>2068</v>
      </c>
      <c r="AJ118" s="12" t="s">
        <v>2069</v>
      </c>
      <c r="AK118" s="10" t="s">
        <v>10710</v>
      </c>
      <c r="AL118" s="10" t="s">
        <v>10711</v>
      </c>
      <c r="AM118" s="10" t="s">
        <v>10712</v>
      </c>
      <c r="AN118" s="10" t="s">
        <v>10050</v>
      </c>
      <c r="AO118" s="10" t="s">
        <v>10713</v>
      </c>
      <c r="AP118" s="10" t="s">
        <v>10714</v>
      </c>
      <c r="AQ118" s="10" t="s">
        <v>10715</v>
      </c>
      <c r="AR118" s="10" t="s">
        <v>10716</v>
      </c>
      <c r="AS118" s="10" t="s">
        <v>9970</v>
      </c>
      <c r="AT118" s="10" t="s">
        <v>10717</v>
      </c>
      <c r="AU118" s="10" t="s">
        <v>10718</v>
      </c>
      <c r="AV118" s="10" t="s">
        <v>10719</v>
      </c>
      <c r="AW118" s="10" t="s">
        <v>9313</v>
      </c>
      <c r="AX118" s="10" t="s">
        <v>6190</v>
      </c>
      <c r="AY118" s="10" t="s">
        <v>10708</v>
      </c>
      <c r="AZ118" s="10" t="s">
        <v>10709</v>
      </c>
    </row>
    <row r="119" spans="2:52">
      <c r="B119" s="8" t="s">
        <v>2953</v>
      </c>
      <c r="C119" s="9" t="s">
        <v>1907</v>
      </c>
      <c r="D119" s="9" t="s">
        <v>2954</v>
      </c>
      <c r="E119" s="9" t="s">
        <v>5</v>
      </c>
      <c r="F119" s="10" t="s">
        <v>7312</v>
      </c>
      <c r="G119" s="10" t="s">
        <v>10697</v>
      </c>
      <c r="H119" s="10" t="s">
        <v>6471</v>
      </c>
      <c r="I119" s="10" t="s">
        <v>6342</v>
      </c>
      <c r="J119" s="11" t="s">
        <v>1230</v>
      </c>
      <c r="K119" s="11" t="s">
        <v>2275</v>
      </c>
      <c r="L119" s="10" t="s">
        <v>117</v>
      </c>
      <c r="M119" s="10" t="s">
        <v>117</v>
      </c>
      <c r="N119" s="10" t="s">
        <v>117</v>
      </c>
      <c r="O119" s="10" t="s">
        <v>117</v>
      </c>
      <c r="P119" s="10" t="s">
        <v>254</v>
      </c>
      <c r="Q119" s="10" t="s">
        <v>2784</v>
      </c>
      <c r="R119" s="10" t="s">
        <v>5672</v>
      </c>
      <c r="S119" s="10" t="s">
        <v>301</v>
      </c>
      <c r="T119" s="10" t="s">
        <v>117</v>
      </c>
      <c r="U119" s="10" t="s">
        <v>117</v>
      </c>
      <c r="V119" s="10" t="s">
        <v>117</v>
      </c>
      <c r="W119" s="10" t="s">
        <v>117</v>
      </c>
      <c r="X119" s="10" t="s">
        <v>117</v>
      </c>
      <c r="Y119" s="10" t="s">
        <v>117</v>
      </c>
      <c r="Z119" s="10" t="s">
        <v>117</v>
      </c>
      <c r="AA119" s="10" t="s">
        <v>117</v>
      </c>
      <c r="AB119" s="10" t="s">
        <v>117</v>
      </c>
      <c r="AC119" s="10" t="s">
        <v>117</v>
      </c>
      <c r="AD119" s="10" t="s">
        <v>117</v>
      </c>
      <c r="AE119" s="10" t="s">
        <v>117</v>
      </c>
      <c r="AF119" s="12" t="s">
        <v>2045</v>
      </c>
      <c r="AG119" s="12" t="s">
        <v>2052</v>
      </c>
      <c r="AH119" s="12" t="s">
        <v>2053</v>
      </c>
      <c r="AI119" s="12" t="s">
        <v>2068</v>
      </c>
      <c r="AJ119" s="12" t="s">
        <v>2069</v>
      </c>
      <c r="AK119" s="10" t="s">
        <v>10720</v>
      </c>
      <c r="AL119" s="10" t="s">
        <v>10721</v>
      </c>
      <c r="AM119" s="10" t="s">
        <v>9413</v>
      </c>
      <c r="AN119" s="10" t="s">
        <v>117</v>
      </c>
      <c r="AO119" s="10" t="s">
        <v>10722</v>
      </c>
      <c r="AP119" s="10" t="s">
        <v>10723</v>
      </c>
      <c r="AQ119" s="10" t="s">
        <v>6067</v>
      </c>
      <c r="AR119" s="10" t="s">
        <v>6459</v>
      </c>
      <c r="AS119" s="10" t="s">
        <v>10039</v>
      </c>
      <c r="AT119" s="10" t="s">
        <v>10724</v>
      </c>
      <c r="AU119" s="10" t="s">
        <v>10725</v>
      </c>
      <c r="AV119" s="10" t="s">
        <v>10726</v>
      </c>
      <c r="AW119" s="10" t="s">
        <v>9313</v>
      </c>
      <c r="AX119" s="10" t="s">
        <v>6190</v>
      </c>
      <c r="AY119" s="10" t="s">
        <v>10727</v>
      </c>
      <c r="AZ119" s="10" t="s">
        <v>10709</v>
      </c>
    </row>
    <row r="120" spans="2:52">
      <c r="B120" s="8" t="s">
        <v>2252</v>
      </c>
      <c r="C120" s="9" t="s">
        <v>14</v>
      </c>
      <c r="D120" s="9" t="s">
        <v>2277</v>
      </c>
      <c r="E120" s="9" t="s">
        <v>13</v>
      </c>
      <c r="F120" s="10" t="s">
        <v>6924</v>
      </c>
      <c r="G120" s="10" t="s">
        <v>10728</v>
      </c>
      <c r="H120" s="10" t="s">
        <v>10729</v>
      </c>
      <c r="I120" s="10" t="s">
        <v>6925</v>
      </c>
      <c r="J120" s="11" t="s">
        <v>2262</v>
      </c>
      <c r="K120" s="11" t="s">
        <v>2275</v>
      </c>
      <c r="L120" s="10" t="s">
        <v>117</v>
      </c>
      <c r="M120" s="10" t="s">
        <v>117</v>
      </c>
      <c r="N120" s="10" t="s">
        <v>117</v>
      </c>
      <c r="O120" s="10" t="s">
        <v>117</v>
      </c>
      <c r="P120" s="10" t="s">
        <v>251</v>
      </c>
      <c r="Q120" s="10" t="s">
        <v>2712</v>
      </c>
      <c r="R120" s="10" t="s">
        <v>5088</v>
      </c>
      <c r="S120" s="10" t="s">
        <v>304</v>
      </c>
      <c r="T120" s="10" t="s">
        <v>117</v>
      </c>
      <c r="U120" s="10" t="s">
        <v>117</v>
      </c>
      <c r="V120" s="10" t="s">
        <v>117</v>
      </c>
      <c r="W120" s="10" t="s">
        <v>117</v>
      </c>
      <c r="X120" s="10" t="s">
        <v>117</v>
      </c>
      <c r="Y120" s="10" t="s">
        <v>117</v>
      </c>
      <c r="Z120" s="10" t="s">
        <v>117</v>
      </c>
      <c r="AA120" s="10" t="s">
        <v>117</v>
      </c>
      <c r="AB120" s="10" t="s">
        <v>117</v>
      </c>
      <c r="AC120" s="10" t="s">
        <v>117</v>
      </c>
      <c r="AD120" s="10" t="s">
        <v>117</v>
      </c>
      <c r="AE120" s="10" t="s">
        <v>117</v>
      </c>
      <c r="AF120" s="12" t="s">
        <v>2113</v>
      </c>
      <c r="AG120" s="12" t="s">
        <v>2245</v>
      </c>
      <c r="AH120" s="12" t="s">
        <v>2246</v>
      </c>
      <c r="AI120" s="12" t="s">
        <v>2247</v>
      </c>
      <c r="AJ120" s="12" t="s">
        <v>2803</v>
      </c>
      <c r="AK120" s="10" t="s">
        <v>10730</v>
      </c>
      <c r="AL120" s="10" t="s">
        <v>10731</v>
      </c>
      <c r="AM120" s="10" t="s">
        <v>10732</v>
      </c>
      <c r="AN120" s="10" t="s">
        <v>9626</v>
      </c>
      <c r="AO120" s="10" t="s">
        <v>5754</v>
      </c>
      <c r="AP120" s="10" t="s">
        <v>10733</v>
      </c>
      <c r="AQ120" s="10" t="s">
        <v>10734</v>
      </c>
      <c r="AR120" s="10" t="s">
        <v>10735</v>
      </c>
      <c r="AS120" s="10" t="s">
        <v>10285</v>
      </c>
      <c r="AT120" s="10" t="s">
        <v>10736</v>
      </c>
      <c r="AU120" s="10" t="s">
        <v>10737</v>
      </c>
      <c r="AV120" s="10" t="s">
        <v>9912</v>
      </c>
      <c r="AW120" s="10" t="s">
        <v>9313</v>
      </c>
      <c r="AX120" s="10" t="s">
        <v>10738</v>
      </c>
      <c r="AY120" s="10" t="s">
        <v>10739</v>
      </c>
      <c r="AZ120" s="10" t="s">
        <v>9394</v>
      </c>
    </row>
    <row r="121" spans="2:52">
      <c r="B121" s="8" t="s">
        <v>5714</v>
      </c>
      <c r="C121" s="9" t="s">
        <v>9</v>
      </c>
      <c r="D121" s="9" t="s">
        <v>5715</v>
      </c>
      <c r="E121" s="9" t="s">
        <v>6</v>
      </c>
      <c r="F121" s="10" t="s">
        <v>6812</v>
      </c>
      <c r="G121" s="10" t="s">
        <v>10740</v>
      </c>
      <c r="H121" s="10" t="s">
        <v>10741</v>
      </c>
      <c r="I121" s="10" t="s">
        <v>6813</v>
      </c>
      <c r="J121" s="11" t="s">
        <v>1231</v>
      </c>
      <c r="K121" s="11" t="s">
        <v>2362</v>
      </c>
      <c r="L121" s="10" t="s">
        <v>117</v>
      </c>
      <c r="M121" s="10" t="s">
        <v>117</v>
      </c>
      <c r="N121" s="10" t="s">
        <v>117</v>
      </c>
      <c r="O121" s="10" t="s">
        <v>117</v>
      </c>
      <c r="P121" s="10" t="s">
        <v>262</v>
      </c>
      <c r="Q121" s="10" t="s">
        <v>2783</v>
      </c>
      <c r="R121" s="10" t="s">
        <v>5672</v>
      </c>
      <c r="S121" s="10" t="s">
        <v>4995</v>
      </c>
      <c r="T121" s="10" t="s">
        <v>117</v>
      </c>
      <c r="U121" s="10" t="s">
        <v>117</v>
      </c>
      <c r="V121" s="10" t="s">
        <v>117</v>
      </c>
      <c r="W121" s="10" t="s">
        <v>117</v>
      </c>
      <c r="X121" s="10" t="s">
        <v>117</v>
      </c>
      <c r="Y121" s="10" t="s">
        <v>117</v>
      </c>
      <c r="Z121" s="10" t="s">
        <v>117</v>
      </c>
      <c r="AA121" s="10" t="s">
        <v>117</v>
      </c>
      <c r="AB121" s="10" t="s">
        <v>117</v>
      </c>
      <c r="AC121" s="10" t="s">
        <v>117</v>
      </c>
      <c r="AD121" s="10" t="s">
        <v>117</v>
      </c>
      <c r="AE121" s="10" t="s">
        <v>117</v>
      </c>
      <c r="AF121" s="12" t="s">
        <v>2045</v>
      </c>
      <c r="AG121" s="12" t="s">
        <v>2052</v>
      </c>
      <c r="AH121" s="12" t="s">
        <v>2053</v>
      </c>
      <c r="AI121" s="12" t="s">
        <v>2056</v>
      </c>
      <c r="AJ121" s="12" t="s">
        <v>2095</v>
      </c>
      <c r="AK121" s="10" t="s">
        <v>5695</v>
      </c>
      <c r="AL121" s="10" t="s">
        <v>10742</v>
      </c>
      <c r="AM121" s="10" t="s">
        <v>9413</v>
      </c>
      <c r="AN121" s="10" t="s">
        <v>117</v>
      </c>
      <c r="AO121" s="10" t="s">
        <v>10419</v>
      </c>
      <c r="AP121" s="10" t="s">
        <v>10419</v>
      </c>
      <c r="AQ121" s="10" t="s">
        <v>10743</v>
      </c>
      <c r="AR121" s="10" t="s">
        <v>10744</v>
      </c>
      <c r="AS121" s="10" t="s">
        <v>10745</v>
      </c>
      <c r="AT121" s="10" t="s">
        <v>10745</v>
      </c>
      <c r="AU121" s="10" t="s">
        <v>10746</v>
      </c>
      <c r="AV121" s="10" t="s">
        <v>9309</v>
      </c>
      <c r="AW121" s="10" t="s">
        <v>9313</v>
      </c>
      <c r="AX121" s="10" t="s">
        <v>9337</v>
      </c>
      <c r="AY121" s="10" t="s">
        <v>10747</v>
      </c>
      <c r="AZ121" s="10" t="s">
        <v>10748</v>
      </c>
    </row>
    <row r="122" spans="2:52">
      <c r="B122" s="8" t="s">
        <v>824</v>
      </c>
      <c r="C122" s="9" t="s">
        <v>11</v>
      </c>
      <c r="D122" s="9" t="s">
        <v>2431</v>
      </c>
      <c r="E122" s="9" t="s">
        <v>6</v>
      </c>
      <c r="F122" s="10" t="s">
        <v>7313</v>
      </c>
      <c r="G122" s="10" t="s">
        <v>10740</v>
      </c>
      <c r="H122" s="10" t="s">
        <v>10749</v>
      </c>
      <c r="I122" s="10" t="s">
        <v>7314</v>
      </c>
      <c r="J122" s="11" t="s">
        <v>1231</v>
      </c>
      <c r="K122" s="11" t="s">
        <v>2362</v>
      </c>
      <c r="L122" s="10" t="s">
        <v>117</v>
      </c>
      <c r="M122" s="10" t="s">
        <v>117</v>
      </c>
      <c r="N122" s="10" t="s">
        <v>117</v>
      </c>
      <c r="O122" s="10" t="s">
        <v>117</v>
      </c>
      <c r="P122" s="10" t="s">
        <v>262</v>
      </c>
      <c r="Q122" s="10" t="s">
        <v>2783</v>
      </c>
      <c r="R122" s="10" t="s">
        <v>5672</v>
      </c>
      <c r="S122" s="10" t="s">
        <v>4995</v>
      </c>
      <c r="T122" s="10" t="s">
        <v>117</v>
      </c>
      <c r="U122" s="10" t="s">
        <v>117</v>
      </c>
      <c r="V122" s="10" t="s">
        <v>117</v>
      </c>
      <c r="W122" s="10" t="s">
        <v>117</v>
      </c>
      <c r="X122" s="10" t="s">
        <v>117</v>
      </c>
      <c r="Y122" s="10" t="s">
        <v>117</v>
      </c>
      <c r="Z122" s="10" t="s">
        <v>117</v>
      </c>
      <c r="AA122" s="10" t="s">
        <v>117</v>
      </c>
      <c r="AB122" s="10" t="s">
        <v>117</v>
      </c>
      <c r="AC122" s="10" t="s">
        <v>117</v>
      </c>
      <c r="AD122" s="10" t="s">
        <v>117</v>
      </c>
      <c r="AE122" s="10" t="s">
        <v>117</v>
      </c>
      <c r="AF122" s="12" t="s">
        <v>2045</v>
      </c>
      <c r="AG122" s="12" t="s">
        <v>2052</v>
      </c>
      <c r="AH122" s="12" t="s">
        <v>2053</v>
      </c>
      <c r="AI122" s="12" t="s">
        <v>2056</v>
      </c>
      <c r="AJ122" s="12" t="s">
        <v>2095</v>
      </c>
      <c r="AK122" s="10" t="s">
        <v>10430</v>
      </c>
      <c r="AL122" s="10" t="s">
        <v>10421</v>
      </c>
      <c r="AM122" s="10" t="s">
        <v>9427</v>
      </c>
      <c r="AN122" s="10" t="s">
        <v>9291</v>
      </c>
      <c r="AO122" s="10" t="s">
        <v>10750</v>
      </c>
      <c r="AP122" s="10" t="s">
        <v>10751</v>
      </c>
      <c r="AQ122" s="10" t="s">
        <v>10752</v>
      </c>
      <c r="AR122" s="10" t="s">
        <v>10753</v>
      </c>
      <c r="AS122" s="10" t="s">
        <v>10754</v>
      </c>
      <c r="AT122" s="10" t="s">
        <v>10755</v>
      </c>
      <c r="AU122" s="10" t="s">
        <v>10756</v>
      </c>
      <c r="AV122" s="10" t="s">
        <v>9736</v>
      </c>
      <c r="AW122" s="10" t="s">
        <v>9313</v>
      </c>
      <c r="AX122" s="10" t="s">
        <v>9337</v>
      </c>
      <c r="AY122" s="10" t="s">
        <v>10757</v>
      </c>
      <c r="AZ122" s="10" t="s">
        <v>10748</v>
      </c>
    </row>
    <row r="123" spans="2:52">
      <c r="B123" s="8" t="s">
        <v>2955</v>
      </c>
      <c r="C123" s="9" t="s">
        <v>1907</v>
      </c>
      <c r="D123" s="9" t="s">
        <v>2956</v>
      </c>
      <c r="E123" s="9" t="s">
        <v>5</v>
      </c>
      <c r="F123" s="10" t="s">
        <v>6063</v>
      </c>
      <c r="G123" s="10" t="s">
        <v>10740</v>
      </c>
      <c r="H123" s="10" t="s">
        <v>10513</v>
      </c>
      <c r="I123" s="10" t="s">
        <v>7315</v>
      </c>
      <c r="J123" s="11" t="s">
        <v>1231</v>
      </c>
      <c r="K123" s="11" t="s">
        <v>2362</v>
      </c>
      <c r="L123" s="10" t="s">
        <v>117</v>
      </c>
      <c r="M123" s="10" t="s">
        <v>117</v>
      </c>
      <c r="N123" s="10" t="s">
        <v>117</v>
      </c>
      <c r="O123" s="10" t="s">
        <v>117</v>
      </c>
      <c r="P123" s="10" t="s">
        <v>262</v>
      </c>
      <c r="Q123" s="10" t="s">
        <v>2783</v>
      </c>
      <c r="R123" s="10" t="s">
        <v>5672</v>
      </c>
      <c r="S123" s="10" t="s">
        <v>4995</v>
      </c>
      <c r="T123" s="10" t="s">
        <v>117</v>
      </c>
      <c r="U123" s="10" t="s">
        <v>117</v>
      </c>
      <c r="V123" s="10" t="s">
        <v>117</v>
      </c>
      <c r="W123" s="10" t="s">
        <v>117</v>
      </c>
      <c r="X123" s="10" t="s">
        <v>117</v>
      </c>
      <c r="Y123" s="10" t="s">
        <v>117</v>
      </c>
      <c r="Z123" s="10" t="s">
        <v>117</v>
      </c>
      <c r="AA123" s="10" t="s">
        <v>117</v>
      </c>
      <c r="AB123" s="10" t="s">
        <v>117</v>
      </c>
      <c r="AC123" s="10" t="s">
        <v>117</v>
      </c>
      <c r="AD123" s="10" t="s">
        <v>117</v>
      </c>
      <c r="AE123" s="10" t="s">
        <v>117</v>
      </c>
      <c r="AF123" s="12" t="s">
        <v>2045</v>
      </c>
      <c r="AG123" s="12" t="s">
        <v>2052</v>
      </c>
      <c r="AH123" s="12" t="s">
        <v>2053</v>
      </c>
      <c r="AI123" s="12" t="s">
        <v>2056</v>
      </c>
      <c r="AJ123" s="12" t="s">
        <v>2095</v>
      </c>
      <c r="AK123" s="10" t="s">
        <v>8373</v>
      </c>
      <c r="AL123" s="10" t="s">
        <v>10758</v>
      </c>
      <c r="AM123" s="10" t="s">
        <v>9924</v>
      </c>
      <c r="AN123" s="10" t="s">
        <v>117</v>
      </c>
      <c r="AO123" s="10" t="s">
        <v>4660</v>
      </c>
      <c r="AP123" s="10" t="s">
        <v>4413</v>
      </c>
      <c r="AQ123" s="10" t="s">
        <v>4408</v>
      </c>
      <c r="AR123" s="10" t="s">
        <v>4626</v>
      </c>
      <c r="AS123" s="10" t="s">
        <v>10759</v>
      </c>
      <c r="AT123" s="10" t="s">
        <v>10760</v>
      </c>
      <c r="AU123" s="10" t="s">
        <v>10761</v>
      </c>
      <c r="AV123" s="10" t="s">
        <v>10762</v>
      </c>
      <c r="AW123" s="10" t="s">
        <v>9313</v>
      </c>
      <c r="AX123" s="10" t="s">
        <v>9337</v>
      </c>
      <c r="AY123" s="10" t="s">
        <v>10763</v>
      </c>
      <c r="AZ123" s="10" t="s">
        <v>10748</v>
      </c>
    </row>
    <row r="124" spans="2:52">
      <c r="B124" s="8" t="s">
        <v>5717</v>
      </c>
      <c r="C124" s="9" t="s">
        <v>9</v>
      </c>
      <c r="D124" s="9" t="s">
        <v>5718</v>
      </c>
      <c r="E124" s="9" t="s">
        <v>6</v>
      </c>
      <c r="F124" s="10" t="s">
        <v>6814</v>
      </c>
      <c r="G124" s="10" t="s">
        <v>10764</v>
      </c>
      <c r="H124" s="10" t="s">
        <v>10765</v>
      </c>
      <c r="I124" s="10" t="s">
        <v>6815</v>
      </c>
      <c r="J124" s="11" t="s">
        <v>1232</v>
      </c>
      <c r="K124" s="11" t="s">
        <v>2275</v>
      </c>
      <c r="L124" s="10" t="s">
        <v>117</v>
      </c>
      <c r="M124" s="10" t="s">
        <v>117</v>
      </c>
      <c r="N124" s="10" t="s">
        <v>117</v>
      </c>
      <c r="O124" s="10" t="s">
        <v>117</v>
      </c>
      <c r="P124" s="10" t="s">
        <v>250</v>
      </c>
      <c r="Q124" s="10" t="s">
        <v>2751</v>
      </c>
      <c r="R124" s="10" t="s">
        <v>5002</v>
      </c>
      <c r="S124" s="10" t="s">
        <v>4995</v>
      </c>
      <c r="T124" s="10" t="s">
        <v>117</v>
      </c>
      <c r="U124" s="10" t="s">
        <v>117</v>
      </c>
      <c r="V124" s="10" t="s">
        <v>117</v>
      </c>
      <c r="W124" s="10" t="s">
        <v>117</v>
      </c>
      <c r="X124" s="10" t="s">
        <v>117</v>
      </c>
      <c r="Y124" s="10" t="s">
        <v>117</v>
      </c>
      <c r="Z124" s="10" t="s">
        <v>117</v>
      </c>
      <c r="AA124" s="10" t="s">
        <v>117</v>
      </c>
      <c r="AB124" s="10" t="s">
        <v>117</v>
      </c>
      <c r="AC124" s="10" t="s">
        <v>117</v>
      </c>
      <c r="AD124" s="10" t="s">
        <v>117</v>
      </c>
      <c r="AE124" s="10" t="s">
        <v>117</v>
      </c>
      <c r="AF124" s="12" t="s">
        <v>2045</v>
      </c>
      <c r="AG124" s="12" t="s">
        <v>2052</v>
      </c>
      <c r="AH124" s="12" t="s">
        <v>2053</v>
      </c>
      <c r="AI124" s="12" t="s">
        <v>2068</v>
      </c>
      <c r="AJ124" s="12" t="s">
        <v>2098</v>
      </c>
      <c r="AK124" s="10" t="s">
        <v>10766</v>
      </c>
      <c r="AL124" s="10" t="s">
        <v>10767</v>
      </c>
      <c r="AM124" s="10" t="s">
        <v>9479</v>
      </c>
      <c r="AN124" s="10" t="s">
        <v>9387</v>
      </c>
      <c r="AO124" s="10" t="s">
        <v>10768</v>
      </c>
      <c r="AP124" s="10" t="s">
        <v>10767</v>
      </c>
      <c r="AQ124" s="10" t="s">
        <v>10769</v>
      </c>
      <c r="AR124" s="10" t="s">
        <v>10769</v>
      </c>
      <c r="AS124" s="10" t="s">
        <v>10770</v>
      </c>
      <c r="AT124" s="10" t="s">
        <v>10771</v>
      </c>
      <c r="AU124" s="10" t="s">
        <v>10772</v>
      </c>
      <c r="AV124" s="10" t="s">
        <v>10772</v>
      </c>
      <c r="AW124" s="10" t="s">
        <v>9313</v>
      </c>
      <c r="AX124" s="10" t="s">
        <v>10773</v>
      </c>
      <c r="AY124" s="10" t="s">
        <v>10774</v>
      </c>
      <c r="AZ124" s="10" t="s">
        <v>9394</v>
      </c>
    </row>
    <row r="125" spans="2:52">
      <c r="B125" s="8" t="s">
        <v>802</v>
      </c>
      <c r="C125" s="9" t="s">
        <v>11</v>
      </c>
      <c r="D125" s="9" t="s">
        <v>2426</v>
      </c>
      <c r="E125" s="9" t="s">
        <v>6</v>
      </c>
      <c r="F125" s="10" t="s">
        <v>7236</v>
      </c>
      <c r="G125" s="10" t="s">
        <v>10764</v>
      </c>
      <c r="H125" s="10" t="s">
        <v>10775</v>
      </c>
      <c r="I125" s="10" t="s">
        <v>7237</v>
      </c>
      <c r="J125" s="11" t="s">
        <v>1232</v>
      </c>
      <c r="K125" s="11" t="s">
        <v>2275</v>
      </c>
      <c r="L125" s="10" t="s">
        <v>117</v>
      </c>
      <c r="M125" s="10" t="s">
        <v>117</v>
      </c>
      <c r="N125" s="10" t="s">
        <v>117</v>
      </c>
      <c r="O125" s="10" t="s">
        <v>117</v>
      </c>
      <c r="P125" s="10" t="s">
        <v>250</v>
      </c>
      <c r="Q125" s="10" t="s">
        <v>2751</v>
      </c>
      <c r="R125" s="10" t="s">
        <v>5002</v>
      </c>
      <c r="S125" s="10" t="s">
        <v>4995</v>
      </c>
      <c r="T125" s="10" t="s">
        <v>117</v>
      </c>
      <c r="U125" s="10" t="s">
        <v>117</v>
      </c>
      <c r="V125" s="10" t="s">
        <v>117</v>
      </c>
      <c r="W125" s="10" t="s">
        <v>117</v>
      </c>
      <c r="X125" s="10" t="s">
        <v>117</v>
      </c>
      <c r="Y125" s="10" t="s">
        <v>117</v>
      </c>
      <c r="Z125" s="10" t="s">
        <v>117</v>
      </c>
      <c r="AA125" s="10" t="s">
        <v>117</v>
      </c>
      <c r="AB125" s="10" t="s">
        <v>117</v>
      </c>
      <c r="AC125" s="10" t="s">
        <v>117</v>
      </c>
      <c r="AD125" s="10" t="s">
        <v>117</v>
      </c>
      <c r="AE125" s="10" t="s">
        <v>117</v>
      </c>
      <c r="AF125" s="12" t="s">
        <v>2045</v>
      </c>
      <c r="AG125" s="12" t="s">
        <v>2052</v>
      </c>
      <c r="AH125" s="12" t="s">
        <v>2053</v>
      </c>
      <c r="AI125" s="12" t="s">
        <v>2068</v>
      </c>
      <c r="AJ125" s="12" t="s">
        <v>2098</v>
      </c>
      <c r="AK125" s="10" t="s">
        <v>10776</v>
      </c>
      <c r="AL125" s="10" t="s">
        <v>10777</v>
      </c>
      <c r="AM125" s="10" t="s">
        <v>10778</v>
      </c>
      <c r="AN125" s="10" t="s">
        <v>10779</v>
      </c>
      <c r="AO125" s="10" t="s">
        <v>10780</v>
      </c>
      <c r="AP125" s="10" t="s">
        <v>10781</v>
      </c>
      <c r="AQ125" s="10" t="s">
        <v>10782</v>
      </c>
      <c r="AR125" s="10" t="s">
        <v>6175</v>
      </c>
      <c r="AS125" s="10" t="s">
        <v>10783</v>
      </c>
      <c r="AT125" s="10" t="s">
        <v>10784</v>
      </c>
      <c r="AU125" s="10" t="s">
        <v>10785</v>
      </c>
      <c r="AV125" s="10" t="s">
        <v>10786</v>
      </c>
      <c r="AW125" s="10" t="s">
        <v>9313</v>
      </c>
      <c r="AX125" s="10" t="s">
        <v>10773</v>
      </c>
      <c r="AY125" s="10" t="s">
        <v>10787</v>
      </c>
      <c r="AZ125" s="10" t="s">
        <v>9394</v>
      </c>
    </row>
    <row r="126" spans="2:52">
      <c r="B126" s="8" t="s">
        <v>2957</v>
      </c>
      <c r="C126" s="9" t="s">
        <v>1907</v>
      </c>
      <c r="D126" s="9" t="s">
        <v>2958</v>
      </c>
      <c r="E126" s="9" t="s">
        <v>5</v>
      </c>
      <c r="F126" s="10" t="s">
        <v>4304</v>
      </c>
      <c r="G126" s="10" t="s">
        <v>10788</v>
      </c>
      <c r="H126" s="10" t="s">
        <v>4292</v>
      </c>
      <c r="I126" s="10" t="s">
        <v>4292</v>
      </c>
      <c r="J126" s="11" t="s">
        <v>2959</v>
      </c>
      <c r="K126" s="11" t="s">
        <v>2363</v>
      </c>
      <c r="L126" s="10" t="s">
        <v>117</v>
      </c>
      <c r="M126" s="10" t="s">
        <v>117</v>
      </c>
      <c r="N126" s="10" t="s">
        <v>117</v>
      </c>
      <c r="O126" s="10" t="s">
        <v>117</v>
      </c>
      <c r="P126" s="10" t="s">
        <v>117</v>
      </c>
      <c r="Q126" s="10" t="s">
        <v>117</v>
      </c>
      <c r="R126" s="10" t="s">
        <v>117</v>
      </c>
      <c r="S126" s="10" t="s">
        <v>117</v>
      </c>
      <c r="T126" s="10" t="s">
        <v>117</v>
      </c>
      <c r="U126" s="10" t="s">
        <v>117</v>
      </c>
      <c r="V126" s="10" t="s">
        <v>117</v>
      </c>
      <c r="W126" s="10" t="s">
        <v>117</v>
      </c>
      <c r="X126" s="10" t="s">
        <v>117</v>
      </c>
      <c r="Y126" s="10" t="s">
        <v>117</v>
      </c>
      <c r="Z126" s="10" t="s">
        <v>117</v>
      </c>
      <c r="AA126" s="10" t="s">
        <v>117</v>
      </c>
      <c r="AB126" s="10" t="s">
        <v>117</v>
      </c>
      <c r="AC126" s="10" t="s">
        <v>117</v>
      </c>
      <c r="AD126" s="10" t="s">
        <v>117</v>
      </c>
      <c r="AE126" s="10" t="s">
        <v>117</v>
      </c>
      <c r="AF126" s="12" t="s">
        <v>2045</v>
      </c>
      <c r="AG126" s="12" t="s">
        <v>2052</v>
      </c>
      <c r="AH126" s="12" t="s">
        <v>2058</v>
      </c>
      <c r="AI126" s="12" t="s">
        <v>2070</v>
      </c>
      <c r="AJ126" s="12" t="s">
        <v>2071</v>
      </c>
      <c r="AK126" s="10" t="s">
        <v>10789</v>
      </c>
      <c r="AL126" s="10" t="s">
        <v>4306</v>
      </c>
      <c r="AM126" s="10" t="s">
        <v>9413</v>
      </c>
      <c r="AN126" s="10" t="s">
        <v>117</v>
      </c>
      <c r="AO126" s="10" t="s">
        <v>4347</v>
      </c>
      <c r="AP126" s="10" t="s">
        <v>4414</v>
      </c>
      <c r="AQ126" s="10" t="s">
        <v>4412</v>
      </c>
      <c r="AR126" s="10" t="s">
        <v>5919</v>
      </c>
      <c r="AS126" s="10" t="s">
        <v>9640</v>
      </c>
      <c r="AT126" s="10" t="s">
        <v>10790</v>
      </c>
      <c r="AU126" s="10" t="s">
        <v>10791</v>
      </c>
      <c r="AV126" s="10" t="s">
        <v>10792</v>
      </c>
      <c r="AW126" s="10" t="s">
        <v>9313</v>
      </c>
      <c r="AX126" s="10" t="s">
        <v>4292</v>
      </c>
      <c r="AY126" s="10" t="s">
        <v>117</v>
      </c>
      <c r="AZ126" s="10" t="s">
        <v>117</v>
      </c>
    </row>
    <row r="127" spans="2:52">
      <c r="B127" s="8" t="s">
        <v>7322</v>
      </c>
      <c r="C127" s="9" t="s">
        <v>1632</v>
      </c>
      <c r="D127" s="9" t="s">
        <v>7323</v>
      </c>
      <c r="E127" s="9" t="s">
        <v>7</v>
      </c>
      <c r="F127" s="10" t="s">
        <v>7212</v>
      </c>
      <c r="G127" s="10" t="s">
        <v>10793</v>
      </c>
      <c r="H127" s="10" t="s">
        <v>10794</v>
      </c>
      <c r="I127" s="10" t="s">
        <v>10795</v>
      </c>
      <c r="J127" s="11" t="s">
        <v>7305</v>
      </c>
      <c r="K127" s="11" t="s">
        <v>2364</v>
      </c>
      <c r="L127" s="10" t="s">
        <v>117</v>
      </c>
      <c r="M127" s="10" t="s">
        <v>117</v>
      </c>
      <c r="N127" s="10" t="s">
        <v>10796</v>
      </c>
      <c r="O127" s="10" t="s">
        <v>232</v>
      </c>
      <c r="P127" s="10" t="s">
        <v>254</v>
      </c>
      <c r="Q127" s="10" t="s">
        <v>2784</v>
      </c>
      <c r="R127" s="10" t="s">
        <v>5672</v>
      </c>
      <c r="S127" s="10" t="s">
        <v>301</v>
      </c>
      <c r="T127" s="10" t="s">
        <v>10797</v>
      </c>
      <c r="U127" s="10" t="s">
        <v>117</v>
      </c>
      <c r="V127" s="10" t="s">
        <v>117</v>
      </c>
      <c r="W127" s="10" t="s">
        <v>117</v>
      </c>
      <c r="X127" s="10" t="s">
        <v>10798</v>
      </c>
      <c r="Y127" s="10" t="s">
        <v>124</v>
      </c>
      <c r="Z127" s="10" t="s">
        <v>112</v>
      </c>
      <c r="AA127" s="10" t="s">
        <v>117</v>
      </c>
      <c r="AB127" s="10" t="s">
        <v>117</v>
      </c>
      <c r="AC127" s="10" t="s">
        <v>9369</v>
      </c>
      <c r="AD127" s="10" t="s">
        <v>117</v>
      </c>
      <c r="AE127" s="10" t="s">
        <v>10799</v>
      </c>
      <c r="AF127" s="12" t="s">
        <v>2045</v>
      </c>
      <c r="AG127" s="12" t="s">
        <v>2052</v>
      </c>
      <c r="AH127" s="12" t="s">
        <v>2058</v>
      </c>
      <c r="AI127" s="12" t="s">
        <v>2070</v>
      </c>
      <c r="AJ127" s="12" t="s">
        <v>2085</v>
      </c>
      <c r="AK127" s="10" t="s">
        <v>10527</v>
      </c>
      <c r="AL127" s="10" t="s">
        <v>4328</v>
      </c>
      <c r="AM127" s="10" t="s">
        <v>10800</v>
      </c>
      <c r="AN127" s="10" t="s">
        <v>10801</v>
      </c>
      <c r="AO127" s="10" t="s">
        <v>8390</v>
      </c>
      <c r="AP127" s="10" t="s">
        <v>5843</v>
      </c>
      <c r="AQ127" s="10" t="s">
        <v>4390</v>
      </c>
      <c r="AR127" s="10" t="s">
        <v>4369</v>
      </c>
      <c r="AS127" s="10" t="s">
        <v>10285</v>
      </c>
      <c r="AT127" s="10" t="s">
        <v>10802</v>
      </c>
      <c r="AU127" s="10" t="s">
        <v>10803</v>
      </c>
      <c r="AV127" s="10" t="s">
        <v>10804</v>
      </c>
      <c r="AW127" s="10" t="s">
        <v>9296</v>
      </c>
      <c r="AX127" s="10" t="s">
        <v>10805</v>
      </c>
      <c r="AY127" s="10" t="s">
        <v>117</v>
      </c>
      <c r="AZ127" s="10" t="s">
        <v>10806</v>
      </c>
    </row>
    <row r="128" spans="2:52">
      <c r="B128" s="8" t="s">
        <v>5101</v>
      </c>
      <c r="C128" s="9" t="s">
        <v>130</v>
      </c>
      <c r="D128" s="9" t="s">
        <v>5102</v>
      </c>
      <c r="E128" s="9" t="s">
        <v>33</v>
      </c>
      <c r="F128" s="10" t="s">
        <v>7324</v>
      </c>
      <c r="G128" s="10" t="s">
        <v>10807</v>
      </c>
      <c r="H128" s="10" t="s">
        <v>10808</v>
      </c>
      <c r="I128" s="10" t="s">
        <v>7325</v>
      </c>
      <c r="J128" s="11" t="s">
        <v>1233</v>
      </c>
      <c r="K128" s="11" t="s">
        <v>2275</v>
      </c>
      <c r="L128" s="10" t="s">
        <v>117</v>
      </c>
      <c r="M128" s="10" t="s">
        <v>117</v>
      </c>
      <c r="N128" s="10" t="s">
        <v>117</v>
      </c>
      <c r="O128" s="10" t="s">
        <v>117</v>
      </c>
      <c r="P128" s="10" t="s">
        <v>2398</v>
      </c>
      <c r="Q128" s="10" t="s">
        <v>2780</v>
      </c>
      <c r="R128" s="10" t="s">
        <v>5076</v>
      </c>
      <c r="S128" s="10" t="s">
        <v>300</v>
      </c>
      <c r="T128" s="10" t="s">
        <v>117</v>
      </c>
      <c r="U128" s="10" t="s">
        <v>117</v>
      </c>
      <c r="V128" s="10" t="s">
        <v>117</v>
      </c>
      <c r="W128" s="10" t="s">
        <v>117</v>
      </c>
      <c r="X128" s="10" t="s">
        <v>117</v>
      </c>
      <c r="Y128" s="10" t="s">
        <v>117</v>
      </c>
      <c r="Z128" s="10" t="s">
        <v>117</v>
      </c>
      <c r="AA128" s="10" t="s">
        <v>117</v>
      </c>
      <c r="AB128" s="10" t="s">
        <v>117</v>
      </c>
      <c r="AC128" s="10" t="s">
        <v>117</v>
      </c>
      <c r="AD128" s="10" t="s">
        <v>117</v>
      </c>
      <c r="AE128" s="10" t="s">
        <v>117</v>
      </c>
      <c r="AF128" s="12" t="s">
        <v>2045</v>
      </c>
      <c r="AG128" s="12" t="s">
        <v>2046</v>
      </c>
      <c r="AH128" s="12" t="s">
        <v>2047</v>
      </c>
      <c r="AI128" s="12" t="s">
        <v>2050</v>
      </c>
      <c r="AJ128" s="12" t="s">
        <v>5752</v>
      </c>
      <c r="AK128" s="10" t="s">
        <v>10809</v>
      </c>
      <c r="AL128" s="10" t="s">
        <v>10810</v>
      </c>
      <c r="AM128" s="10" t="s">
        <v>10811</v>
      </c>
      <c r="AN128" s="10" t="s">
        <v>10812</v>
      </c>
      <c r="AO128" s="10" t="s">
        <v>10813</v>
      </c>
      <c r="AP128" s="10" t="s">
        <v>10814</v>
      </c>
      <c r="AQ128" s="10" t="s">
        <v>10815</v>
      </c>
      <c r="AR128" s="10" t="s">
        <v>10810</v>
      </c>
      <c r="AS128" s="10" t="s">
        <v>10816</v>
      </c>
      <c r="AT128" s="10" t="s">
        <v>10817</v>
      </c>
      <c r="AU128" s="10" t="s">
        <v>10818</v>
      </c>
      <c r="AV128" s="10" t="s">
        <v>10819</v>
      </c>
      <c r="AW128" s="10" t="s">
        <v>9313</v>
      </c>
      <c r="AX128" s="10" t="s">
        <v>10820</v>
      </c>
      <c r="AY128" s="10" t="s">
        <v>10821</v>
      </c>
      <c r="AZ128" s="10" t="s">
        <v>9394</v>
      </c>
    </row>
    <row r="129" spans="2:52">
      <c r="B129" s="8" t="s">
        <v>2960</v>
      </c>
      <c r="C129" s="9" t="s">
        <v>1907</v>
      </c>
      <c r="D129" s="9" t="s">
        <v>2961</v>
      </c>
      <c r="E129" s="9" t="s">
        <v>5</v>
      </c>
      <c r="F129" s="10" t="s">
        <v>4322</v>
      </c>
      <c r="G129" s="10" t="s">
        <v>10822</v>
      </c>
      <c r="H129" s="10" t="s">
        <v>7326</v>
      </c>
      <c r="I129" s="10" t="s">
        <v>7326</v>
      </c>
      <c r="J129" s="11" t="s">
        <v>2962</v>
      </c>
      <c r="K129" s="11" t="s">
        <v>2362</v>
      </c>
      <c r="L129" s="10" t="s">
        <v>117</v>
      </c>
      <c r="M129" s="10" t="s">
        <v>117</v>
      </c>
      <c r="N129" s="10" t="s">
        <v>117</v>
      </c>
      <c r="O129" s="10" t="s">
        <v>117</v>
      </c>
      <c r="P129" s="10" t="s">
        <v>117</v>
      </c>
      <c r="Q129" s="10" t="s">
        <v>117</v>
      </c>
      <c r="R129" s="10" t="s">
        <v>117</v>
      </c>
      <c r="S129" s="10" t="s">
        <v>117</v>
      </c>
      <c r="T129" s="10" t="s">
        <v>117</v>
      </c>
      <c r="U129" s="10" t="s">
        <v>117</v>
      </c>
      <c r="V129" s="10" t="s">
        <v>117</v>
      </c>
      <c r="W129" s="10" t="s">
        <v>117</v>
      </c>
      <c r="X129" s="10" t="s">
        <v>117</v>
      </c>
      <c r="Y129" s="10" t="s">
        <v>117</v>
      </c>
      <c r="Z129" s="10" t="s">
        <v>117</v>
      </c>
      <c r="AA129" s="10" t="s">
        <v>117</v>
      </c>
      <c r="AB129" s="10" t="s">
        <v>117</v>
      </c>
      <c r="AC129" s="10" t="s">
        <v>117</v>
      </c>
      <c r="AD129" s="10" t="s">
        <v>117</v>
      </c>
      <c r="AE129" s="10" t="s">
        <v>117</v>
      </c>
      <c r="AF129" s="12" t="s">
        <v>2045</v>
      </c>
      <c r="AG129" s="12" t="s">
        <v>2052</v>
      </c>
      <c r="AH129" s="12" t="s">
        <v>2053</v>
      </c>
      <c r="AI129" s="12" t="s">
        <v>2056</v>
      </c>
      <c r="AJ129" s="12" t="s">
        <v>117</v>
      </c>
      <c r="AK129" s="10" t="s">
        <v>5221</v>
      </c>
      <c r="AL129" s="10" t="s">
        <v>4306</v>
      </c>
      <c r="AM129" s="10" t="s">
        <v>9413</v>
      </c>
      <c r="AN129" s="10" t="s">
        <v>117</v>
      </c>
      <c r="AO129" s="10" t="s">
        <v>4306</v>
      </c>
      <c r="AP129" s="10" t="s">
        <v>4304</v>
      </c>
      <c r="AQ129" s="10" t="s">
        <v>4327</v>
      </c>
      <c r="AR129" s="10" t="s">
        <v>4304</v>
      </c>
      <c r="AS129" s="10" t="s">
        <v>10823</v>
      </c>
      <c r="AT129" s="10" t="s">
        <v>9639</v>
      </c>
      <c r="AU129" s="10" t="s">
        <v>10824</v>
      </c>
      <c r="AV129" s="10" t="s">
        <v>9639</v>
      </c>
      <c r="AW129" s="10" t="s">
        <v>10825</v>
      </c>
      <c r="AX129" s="10" t="s">
        <v>4292</v>
      </c>
      <c r="AY129" s="10" t="s">
        <v>117</v>
      </c>
      <c r="AZ129" s="10" t="s">
        <v>117</v>
      </c>
    </row>
    <row r="130" spans="2:52">
      <c r="B130" s="8" t="s">
        <v>5931</v>
      </c>
      <c r="C130" s="9" t="s">
        <v>1907</v>
      </c>
      <c r="D130" s="9" t="s">
        <v>5932</v>
      </c>
      <c r="E130" s="9" t="s">
        <v>5</v>
      </c>
      <c r="F130" s="10" t="s">
        <v>4371</v>
      </c>
      <c r="G130" s="10" t="s">
        <v>10826</v>
      </c>
      <c r="H130" s="10" t="s">
        <v>8089</v>
      </c>
      <c r="I130" s="10" t="s">
        <v>10827</v>
      </c>
      <c r="J130" s="11" t="s">
        <v>5135</v>
      </c>
      <c r="K130" s="11" t="s">
        <v>2364</v>
      </c>
      <c r="L130" s="10" t="s">
        <v>117</v>
      </c>
      <c r="M130" s="10" t="s">
        <v>117</v>
      </c>
      <c r="N130" s="10" t="s">
        <v>10828</v>
      </c>
      <c r="O130" s="10" t="s">
        <v>232</v>
      </c>
      <c r="P130" s="10" t="s">
        <v>267</v>
      </c>
      <c r="Q130" s="10" t="s">
        <v>2698</v>
      </c>
      <c r="R130" s="10" t="s">
        <v>6324</v>
      </c>
      <c r="S130" s="10" t="s">
        <v>297</v>
      </c>
      <c r="T130" s="10" t="s">
        <v>10829</v>
      </c>
      <c r="U130" s="10" t="s">
        <v>117</v>
      </c>
      <c r="V130" s="10" t="s">
        <v>117</v>
      </c>
      <c r="W130" s="10" t="s">
        <v>117</v>
      </c>
      <c r="X130" s="10" t="s">
        <v>10830</v>
      </c>
      <c r="Y130" s="10" t="s">
        <v>126</v>
      </c>
      <c r="Z130" s="10" t="s">
        <v>123</v>
      </c>
      <c r="AA130" s="10" t="s">
        <v>117</v>
      </c>
      <c r="AB130" s="10" t="s">
        <v>117</v>
      </c>
      <c r="AC130" s="10" t="s">
        <v>10831</v>
      </c>
      <c r="AD130" s="10" t="s">
        <v>117</v>
      </c>
      <c r="AE130" s="10" t="s">
        <v>10832</v>
      </c>
      <c r="AF130" s="12" t="s">
        <v>2045</v>
      </c>
      <c r="AG130" s="12" t="s">
        <v>2052</v>
      </c>
      <c r="AH130" s="12" t="s">
        <v>2058</v>
      </c>
      <c r="AI130" s="12" t="s">
        <v>2070</v>
      </c>
      <c r="AJ130" s="12" t="s">
        <v>2110</v>
      </c>
      <c r="AK130" s="10" t="s">
        <v>8197</v>
      </c>
      <c r="AL130" s="10" t="s">
        <v>7515</v>
      </c>
      <c r="AM130" s="10" t="s">
        <v>9441</v>
      </c>
      <c r="AN130" s="10" t="s">
        <v>117</v>
      </c>
      <c r="AO130" s="10" t="s">
        <v>8211</v>
      </c>
      <c r="AP130" s="10" t="s">
        <v>4322</v>
      </c>
      <c r="AQ130" s="10" t="s">
        <v>5535</v>
      </c>
      <c r="AR130" s="10" t="s">
        <v>10833</v>
      </c>
      <c r="AS130" s="10" t="s">
        <v>10834</v>
      </c>
      <c r="AT130" s="10" t="s">
        <v>9640</v>
      </c>
      <c r="AU130" s="10" t="s">
        <v>10835</v>
      </c>
      <c r="AV130" s="10" t="s">
        <v>10836</v>
      </c>
      <c r="AW130" s="10" t="s">
        <v>9313</v>
      </c>
      <c r="AX130" s="10" t="s">
        <v>10837</v>
      </c>
      <c r="AY130" s="10" t="s">
        <v>10838</v>
      </c>
      <c r="AZ130" s="10" t="s">
        <v>10839</v>
      </c>
    </row>
    <row r="131" spans="2:52">
      <c r="B131" s="8" t="s">
        <v>5110</v>
      </c>
      <c r="C131" s="9" t="s">
        <v>326</v>
      </c>
      <c r="D131" s="9" t="s">
        <v>5111</v>
      </c>
      <c r="E131" s="9" t="s">
        <v>1645</v>
      </c>
      <c r="F131" s="10" t="s">
        <v>7353</v>
      </c>
      <c r="G131" s="10" t="s">
        <v>10840</v>
      </c>
      <c r="H131" s="10" t="s">
        <v>10841</v>
      </c>
      <c r="I131" s="10" t="s">
        <v>7354</v>
      </c>
      <c r="J131" s="11" t="s">
        <v>1234</v>
      </c>
      <c r="K131" s="11" t="s">
        <v>2361</v>
      </c>
      <c r="L131" s="10" t="s">
        <v>117</v>
      </c>
      <c r="M131" s="10" t="s">
        <v>117</v>
      </c>
      <c r="N131" s="10" t="s">
        <v>117</v>
      </c>
      <c r="O131" s="10" t="s">
        <v>117</v>
      </c>
      <c r="P131" s="10" t="s">
        <v>254</v>
      </c>
      <c r="Q131" s="10" t="s">
        <v>2784</v>
      </c>
      <c r="R131" s="10" t="s">
        <v>5672</v>
      </c>
      <c r="S131" s="10" t="s">
        <v>301</v>
      </c>
      <c r="T131" s="10" t="s">
        <v>117</v>
      </c>
      <c r="U131" s="10" t="s">
        <v>117</v>
      </c>
      <c r="V131" s="10" t="s">
        <v>117</v>
      </c>
      <c r="W131" s="10" t="s">
        <v>117</v>
      </c>
      <c r="X131" s="10" t="s">
        <v>117</v>
      </c>
      <c r="Y131" s="10" t="s">
        <v>117</v>
      </c>
      <c r="Z131" s="10" t="s">
        <v>117</v>
      </c>
      <c r="AA131" s="10" t="s">
        <v>117</v>
      </c>
      <c r="AB131" s="10" t="s">
        <v>117</v>
      </c>
      <c r="AC131" s="10" t="s">
        <v>117</v>
      </c>
      <c r="AD131" s="10" t="s">
        <v>117</v>
      </c>
      <c r="AE131" s="10" t="s">
        <v>117</v>
      </c>
      <c r="AF131" s="12" t="s">
        <v>2045</v>
      </c>
      <c r="AG131" s="12" t="s">
        <v>2052</v>
      </c>
      <c r="AH131" s="12" t="s">
        <v>2053</v>
      </c>
      <c r="AI131" s="12" t="s">
        <v>2054</v>
      </c>
      <c r="AJ131" s="12" t="s">
        <v>2075</v>
      </c>
      <c r="AK131" s="10" t="s">
        <v>10842</v>
      </c>
      <c r="AL131" s="10" t="s">
        <v>10843</v>
      </c>
      <c r="AM131" s="10" t="s">
        <v>9413</v>
      </c>
      <c r="AN131" s="10" t="s">
        <v>117</v>
      </c>
      <c r="AO131" s="10" t="s">
        <v>5909</v>
      </c>
      <c r="AP131" s="10" t="s">
        <v>5909</v>
      </c>
      <c r="AQ131" s="10" t="s">
        <v>10844</v>
      </c>
      <c r="AR131" s="10" t="s">
        <v>10843</v>
      </c>
      <c r="AS131" s="10" t="s">
        <v>10845</v>
      </c>
      <c r="AT131" s="10" t="s">
        <v>10846</v>
      </c>
      <c r="AU131" s="10" t="s">
        <v>9887</v>
      </c>
      <c r="AV131" s="10" t="s">
        <v>10847</v>
      </c>
      <c r="AW131" s="10" t="s">
        <v>9313</v>
      </c>
      <c r="AX131" s="10" t="s">
        <v>10848</v>
      </c>
      <c r="AY131" s="10" t="s">
        <v>10849</v>
      </c>
      <c r="AZ131" s="10" t="s">
        <v>9394</v>
      </c>
    </row>
    <row r="132" spans="2:52">
      <c r="B132" s="8" t="s">
        <v>4474</v>
      </c>
      <c r="C132" s="9" t="s">
        <v>9</v>
      </c>
      <c r="D132" s="9" t="s">
        <v>4475</v>
      </c>
      <c r="E132" s="9" t="s">
        <v>5</v>
      </c>
      <c r="F132" s="10" t="s">
        <v>6853</v>
      </c>
      <c r="G132" s="10" t="s">
        <v>10840</v>
      </c>
      <c r="H132" s="10" t="s">
        <v>10850</v>
      </c>
      <c r="I132" s="10" t="s">
        <v>6854</v>
      </c>
      <c r="J132" s="11" t="s">
        <v>1234</v>
      </c>
      <c r="K132" s="11" t="s">
        <v>2361</v>
      </c>
      <c r="L132" s="10" t="s">
        <v>117</v>
      </c>
      <c r="M132" s="10" t="s">
        <v>117</v>
      </c>
      <c r="N132" s="10" t="s">
        <v>117</v>
      </c>
      <c r="O132" s="10" t="s">
        <v>117</v>
      </c>
      <c r="P132" s="10" t="s">
        <v>254</v>
      </c>
      <c r="Q132" s="10" t="s">
        <v>2784</v>
      </c>
      <c r="R132" s="10" t="s">
        <v>5672</v>
      </c>
      <c r="S132" s="10" t="s">
        <v>301</v>
      </c>
      <c r="T132" s="10" t="s">
        <v>117</v>
      </c>
      <c r="U132" s="10" t="s">
        <v>117</v>
      </c>
      <c r="V132" s="10" t="s">
        <v>117</v>
      </c>
      <c r="W132" s="10" t="s">
        <v>117</v>
      </c>
      <c r="X132" s="10" t="s">
        <v>117</v>
      </c>
      <c r="Y132" s="10" t="s">
        <v>117</v>
      </c>
      <c r="Z132" s="10" t="s">
        <v>117</v>
      </c>
      <c r="AA132" s="10" t="s">
        <v>117</v>
      </c>
      <c r="AB132" s="10" t="s">
        <v>117</v>
      </c>
      <c r="AC132" s="10" t="s">
        <v>117</v>
      </c>
      <c r="AD132" s="10" t="s">
        <v>117</v>
      </c>
      <c r="AE132" s="10" t="s">
        <v>117</v>
      </c>
      <c r="AF132" s="12" t="s">
        <v>2045</v>
      </c>
      <c r="AG132" s="12" t="s">
        <v>2052</v>
      </c>
      <c r="AH132" s="12" t="s">
        <v>2053</v>
      </c>
      <c r="AI132" s="12" t="s">
        <v>2054</v>
      </c>
      <c r="AJ132" s="12" t="s">
        <v>2075</v>
      </c>
      <c r="AK132" s="10" t="s">
        <v>10851</v>
      </c>
      <c r="AL132" s="10" t="s">
        <v>10852</v>
      </c>
      <c r="AM132" s="10" t="s">
        <v>10853</v>
      </c>
      <c r="AN132" s="10" t="s">
        <v>117</v>
      </c>
      <c r="AO132" s="10" t="s">
        <v>10854</v>
      </c>
      <c r="AP132" s="10" t="s">
        <v>10855</v>
      </c>
      <c r="AQ132" s="10" t="s">
        <v>10856</v>
      </c>
      <c r="AR132" s="10" t="s">
        <v>6092</v>
      </c>
      <c r="AS132" s="10" t="s">
        <v>10857</v>
      </c>
      <c r="AT132" s="10" t="s">
        <v>10858</v>
      </c>
      <c r="AU132" s="10" t="s">
        <v>9486</v>
      </c>
      <c r="AV132" s="10" t="s">
        <v>10859</v>
      </c>
      <c r="AW132" s="10" t="s">
        <v>9313</v>
      </c>
      <c r="AX132" s="10" t="s">
        <v>10848</v>
      </c>
      <c r="AY132" s="10" t="s">
        <v>10860</v>
      </c>
      <c r="AZ132" s="10" t="s">
        <v>9394</v>
      </c>
    </row>
    <row r="133" spans="2:52">
      <c r="B133" s="8" t="s">
        <v>932</v>
      </c>
      <c r="C133" s="9" t="s">
        <v>1636</v>
      </c>
      <c r="D133" s="9" t="s">
        <v>7355</v>
      </c>
      <c r="E133" s="9" t="s">
        <v>5</v>
      </c>
      <c r="F133" s="10" t="s">
        <v>7356</v>
      </c>
      <c r="G133" s="10" t="s">
        <v>10840</v>
      </c>
      <c r="H133" s="10" t="s">
        <v>10861</v>
      </c>
      <c r="I133" s="10" t="s">
        <v>7357</v>
      </c>
      <c r="J133" s="11" t="s">
        <v>1234</v>
      </c>
      <c r="K133" s="11" t="s">
        <v>2361</v>
      </c>
      <c r="L133" s="10" t="s">
        <v>117</v>
      </c>
      <c r="M133" s="10" t="s">
        <v>117</v>
      </c>
      <c r="N133" s="10" t="s">
        <v>117</v>
      </c>
      <c r="O133" s="10" t="s">
        <v>117</v>
      </c>
      <c r="P133" s="10" t="s">
        <v>254</v>
      </c>
      <c r="Q133" s="10" t="s">
        <v>2784</v>
      </c>
      <c r="R133" s="10" t="s">
        <v>5672</v>
      </c>
      <c r="S133" s="10" t="s">
        <v>301</v>
      </c>
      <c r="T133" s="10" t="s">
        <v>117</v>
      </c>
      <c r="U133" s="10" t="s">
        <v>117</v>
      </c>
      <c r="V133" s="10" t="s">
        <v>117</v>
      </c>
      <c r="W133" s="10" t="s">
        <v>117</v>
      </c>
      <c r="X133" s="10" t="s">
        <v>117</v>
      </c>
      <c r="Y133" s="10" t="s">
        <v>117</v>
      </c>
      <c r="Z133" s="10" t="s">
        <v>117</v>
      </c>
      <c r="AA133" s="10" t="s">
        <v>117</v>
      </c>
      <c r="AB133" s="10" t="s">
        <v>117</v>
      </c>
      <c r="AC133" s="10" t="s">
        <v>117</v>
      </c>
      <c r="AD133" s="10" t="s">
        <v>117</v>
      </c>
      <c r="AE133" s="10" t="s">
        <v>117</v>
      </c>
      <c r="AF133" s="12" t="s">
        <v>2045</v>
      </c>
      <c r="AG133" s="12" t="s">
        <v>2052</v>
      </c>
      <c r="AH133" s="12" t="s">
        <v>2053</v>
      </c>
      <c r="AI133" s="12" t="s">
        <v>2054</v>
      </c>
      <c r="AJ133" s="12" t="s">
        <v>2075</v>
      </c>
      <c r="AK133" s="10" t="s">
        <v>10862</v>
      </c>
      <c r="AL133" s="10" t="s">
        <v>10863</v>
      </c>
      <c r="AM133" s="10" t="s">
        <v>10864</v>
      </c>
      <c r="AN133" s="10" t="s">
        <v>10865</v>
      </c>
      <c r="AO133" s="10" t="s">
        <v>10866</v>
      </c>
      <c r="AP133" s="10" t="s">
        <v>10867</v>
      </c>
      <c r="AQ133" s="10" t="s">
        <v>5726</v>
      </c>
      <c r="AR133" s="10" t="s">
        <v>10868</v>
      </c>
      <c r="AS133" s="10" t="s">
        <v>9970</v>
      </c>
      <c r="AT133" s="10" t="s">
        <v>10137</v>
      </c>
      <c r="AU133" s="10" t="s">
        <v>10869</v>
      </c>
      <c r="AV133" s="10" t="s">
        <v>10870</v>
      </c>
      <c r="AW133" s="10" t="s">
        <v>9313</v>
      </c>
      <c r="AX133" s="10" t="s">
        <v>10848</v>
      </c>
      <c r="AY133" s="10" t="s">
        <v>10871</v>
      </c>
      <c r="AZ133" s="10" t="s">
        <v>9394</v>
      </c>
    </row>
    <row r="134" spans="2:52">
      <c r="B134" s="8" t="s">
        <v>976</v>
      </c>
      <c r="C134" s="9" t="s">
        <v>1913</v>
      </c>
      <c r="D134" s="9" t="s">
        <v>181</v>
      </c>
      <c r="E134" s="9" t="s">
        <v>31</v>
      </c>
      <c r="F134" s="10" t="s">
        <v>7413</v>
      </c>
      <c r="G134" s="10" t="s">
        <v>9299</v>
      </c>
      <c r="H134" s="10" t="s">
        <v>10872</v>
      </c>
      <c r="I134" s="10" t="s">
        <v>10873</v>
      </c>
      <c r="J134" s="11" t="s">
        <v>1235</v>
      </c>
      <c r="K134" s="11" t="s">
        <v>2361</v>
      </c>
      <c r="L134" s="10" t="s">
        <v>117</v>
      </c>
      <c r="M134" s="10" t="s">
        <v>117</v>
      </c>
      <c r="N134" s="10" t="s">
        <v>117</v>
      </c>
      <c r="O134" s="10" t="s">
        <v>117</v>
      </c>
      <c r="P134" s="10" t="s">
        <v>291</v>
      </c>
      <c r="Q134" s="10" t="s">
        <v>2765</v>
      </c>
      <c r="R134" s="10" t="s">
        <v>5712</v>
      </c>
      <c r="S134" s="10" t="s">
        <v>304</v>
      </c>
      <c r="T134" s="10" t="s">
        <v>117</v>
      </c>
      <c r="U134" s="10" t="s">
        <v>117</v>
      </c>
      <c r="V134" s="10" t="s">
        <v>117</v>
      </c>
      <c r="W134" s="10" t="s">
        <v>117</v>
      </c>
      <c r="X134" s="10" t="s">
        <v>117</v>
      </c>
      <c r="Y134" s="10" t="s">
        <v>117</v>
      </c>
      <c r="Z134" s="10" t="s">
        <v>117</v>
      </c>
      <c r="AA134" s="10" t="s">
        <v>117</v>
      </c>
      <c r="AB134" s="10" t="s">
        <v>117</v>
      </c>
      <c r="AC134" s="10" t="s">
        <v>117</v>
      </c>
      <c r="AD134" s="10" t="s">
        <v>117</v>
      </c>
      <c r="AE134" s="10" t="s">
        <v>117</v>
      </c>
      <c r="AF134" s="12" t="s">
        <v>2045</v>
      </c>
      <c r="AG134" s="12" t="s">
        <v>2052</v>
      </c>
      <c r="AH134" s="12" t="s">
        <v>2053</v>
      </c>
      <c r="AI134" s="12" t="s">
        <v>2054</v>
      </c>
      <c r="AJ134" s="12" t="s">
        <v>2067</v>
      </c>
      <c r="AK134" s="10" t="s">
        <v>10874</v>
      </c>
      <c r="AL134" s="10" t="s">
        <v>10875</v>
      </c>
      <c r="AM134" s="10" t="s">
        <v>10876</v>
      </c>
      <c r="AN134" s="10" t="s">
        <v>9580</v>
      </c>
      <c r="AO134" s="10" t="s">
        <v>10877</v>
      </c>
      <c r="AP134" s="10" t="s">
        <v>5937</v>
      </c>
      <c r="AQ134" s="10" t="s">
        <v>10878</v>
      </c>
      <c r="AR134" s="10" t="s">
        <v>10879</v>
      </c>
      <c r="AS134" s="10" t="s">
        <v>9378</v>
      </c>
      <c r="AT134" s="10" t="s">
        <v>10880</v>
      </c>
      <c r="AU134" s="10" t="s">
        <v>10881</v>
      </c>
      <c r="AV134" s="10" t="s">
        <v>10882</v>
      </c>
      <c r="AW134" s="10" t="s">
        <v>9313</v>
      </c>
      <c r="AX134" s="10" t="s">
        <v>6595</v>
      </c>
      <c r="AY134" s="10" t="s">
        <v>10883</v>
      </c>
      <c r="AZ134" s="10" t="s">
        <v>9394</v>
      </c>
    </row>
    <row r="135" spans="2:52">
      <c r="B135" s="8" t="s">
        <v>2978</v>
      </c>
      <c r="C135" s="9" t="s">
        <v>1907</v>
      </c>
      <c r="D135" s="9" t="s">
        <v>2979</v>
      </c>
      <c r="E135" s="9" t="s">
        <v>5</v>
      </c>
      <c r="F135" s="10" t="s">
        <v>4304</v>
      </c>
      <c r="G135" s="10" t="s">
        <v>10884</v>
      </c>
      <c r="H135" s="10" t="s">
        <v>4391</v>
      </c>
      <c r="I135" s="10" t="s">
        <v>7352</v>
      </c>
      <c r="J135" s="11" t="s">
        <v>2980</v>
      </c>
      <c r="K135" s="11" t="s">
        <v>2363</v>
      </c>
      <c r="L135" s="10" t="s">
        <v>117</v>
      </c>
      <c r="M135" s="10" t="s">
        <v>117</v>
      </c>
      <c r="N135" s="10" t="s">
        <v>117</v>
      </c>
      <c r="O135" s="10" t="s">
        <v>117</v>
      </c>
      <c r="P135" s="10" t="s">
        <v>117</v>
      </c>
      <c r="Q135" s="10" t="s">
        <v>117</v>
      </c>
      <c r="R135" s="10" t="s">
        <v>117</v>
      </c>
      <c r="S135" s="10" t="s">
        <v>117</v>
      </c>
      <c r="T135" s="10" t="s">
        <v>117</v>
      </c>
      <c r="U135" s="10" t="s">
        <v>117</v>
      </c>
      <c r="V135" s="10" t="s">
        <v>117</v>
      </c>
      <c r="W135" s="10" t="s">
        <v>117</v>
      </c>
      <c r="X135" s="10" t="s">
        <v>117</v>
      </c>
      <c r="Y135" s="10" t="s">
        <v>117</v>
      </c>
      <c r="Z135" s="10" t="s">
        <v>117</v>
      </c>
      <c r="AA135" s="10" t="s">
        <v>117</v>
      </c>
      <c r="AB135" s="10" t="s">
        <v>117</v>
      </c>
      <c r="AC135" s="10" t="s">
        <v>117</v>
      </c>
      <c r="AD135" s="10" t="s">
        <v>117</v>
      </c>
      <c r="AE135" s="10" t="s">
        <v>117</v>
      </c>
      <c r="AF135" s="12" t="s">
        <v>2045</v>
      </c>
      <c r="AG135" s="12" t="s">
        <v>2052</v>
      </c>
      <c r="AH135" s="12" t="s">
        <v>2058</v>
      </c>
      <c r="AI135" s="12" t="s">
        <v>2070</v>
      </c>
      <c r="AJ135" s="12" t="s">
        <v>2110</v>
      </c>
      <c r="AK135" s="10" t="s">
        <v>4322</v>
      </c>
      <c r="AL135" s="10" t="s">
        <v>4306</v>
      </c>
      <c r="AM135" s="10" t="s">
        <v>10649</v>
      </c>
      <c r="AN135" s="10" t="s">
        <v>117</v>
      </c>
      <c r="AO135" s="10" t="s">
        <v>4324</v>
      </c>
      <c r="AP135" s="10" t="s">
        <v>4347</v>
      </c>
      <c r="AQ135" s="10" t="s">
        <v>4343</v>
      </c>
      <c r="AR135" s="10" t="s">
        <v>4373</v>
      </c>
      <c r="AS135" s="10" t="s">
        <v>10885</v>
      </c>
      <c r="AT135" s="10" t="s">
        <v>9640</v>
      </c>
      <c r="AU135" s="10" t="s">
        <v>10886</v>
      </c>
      <c r="AV135" s="10" t="s">
        <v>10887</v>
      </c>
      <c r="AW135" s="10" t="s">
        <v>10888</v>
      </c>
      <c r="AX135" s="10" t="s">
        <v>4292</v>
      </c>
      <c r="AY135" s="10" t="s">
        <v>117</v>
      </c>
      <c r="AZ135" s="10" t="s">
        <v>117</v>
      </c>
    </row>
    <row r="136" spans="2:52">
      <c r="B136" s="8" t="s">
        <v>3926</v>
      </c>
      <c r="C136" s="9" t="s">
        <v>1907</v>
      </c>
      <c r="D136" s="9" t="s">
        <v>4585</v>
      </c>
      <c r="E136" s="9" t="s">
        <v>5</v>
      </c>
      <c r="F136" s="10" t="s">
        <v>7428</v>
      </c>
      <c r="G136" s="10" t="s">
        <v>10607</v>
      </c>
      <c r="H136" s="10" t="s">
        <v>9488</v>
      </c>
      <c r="I136" s="10" t="s">
        <v>9488</v>
      </c>
      <c r="J136" s="11" t="s">
        <v>3927</v>
      </c>
      <c r="K136" s="11" t="s">
        <v>2361</v>
      </c>
      <c r="L136" s="10" t="s">
        <v>117</v>
      </c>
      <c r="M136" s="10" t="s">
        <v>117</v>
      </c>
      <c r="N136" s="10" t="s">
        <v>117</v>
      </c>
      <c r="O136" s="10" t="s">
        <v>117</v>
      </c>
      <c r="P136" s="10" t="s">
        <v>254</v>
      </c>
      <c r="Q136" s="10" t="s">
        <v>2784</v>
      </c>
      <c r="R136" s="10" t="s">
        <v>5672</v>
      </c>
      <c r="S136" s="10" t="s">
        <v>301</v>
      </c>
      <c r="T136" s="10" t="s">
        <v>117</v>
      </c>
      <c r="U136" s="10" t="s">
        <v>117</v>
      </c>
      <c r="V136" s="10" t="s">
        <v>117</v>
      </c>
      <c r="W136" s="10" t="s">
        <v>117</v>
      </c>
      <c r="X136" s="10" t="s">
        <v>117</v>
      </c>
      <c r="Y136" s="10" t="s">
        <v>117</v>
      </c>
      <c r="Z136" s="10" t="s">
        <v>117</v>
      </c>
      <c r="AA136" s="10" t="s">
        <v>117</v>
      </c>
      <c r="AB136" s="10" t="s">
        <v>117</v>
      </c>
      <c r="AC136" s="10" t="s">
        <v>117</v>
      </c>
      <c r="AD136" s="10" t="s">
        <v>117</v>
      </c>
      <c r="AE136" s="10" t="s">
        <v>117</v>
      </c>
      <c r="AF136" s="12" t="s">
        <v>2045</v>
      </c>
      <c r="AG136" s="12" t="s">
        <v>2052</v>
      </c>
      <c r="AH136" s="12" t="s">
        <v>2053</v>
      </c>
      <c r="AI136" s="12" t="s">
        <v>2054</v>
      </c>
      <c r="AJ136" s="12" t="s">
        <v>2104</v>
      </c>
      <c r="AK136" s="10" t="s">
        <v>10889</v>
      </c>
      <c r="AL136" s="10" t="s">
        <v>9617</v>
      </c>
      <c r="AM136" s="10" t="s">
        <v>10890</v>
      </c>
      <c r="AN136" s="10" t="s">
        <v>9580</v>
      </c>
      <c r="AO136" s="10" t="s">
        <v>5536</v>
      </c>
      <c r="AP136" s="10" t="s">
        <v>10891</v>
      </c>
      <c r="AQ136" s="10" t="s">
        <v>8211</v>
      </c>
      <c r="AR136" s="10" t="s">
        <v>4322</v>
      </c>
      <c r="AS136" s="10" t="s">
        <v>10892</v>
      </c>
      <c r="AT136" s="10" t="s">
        <v>10893</v>
      </c>
      <c r="AU136" s="10" t="s">
        <v>10894</v>
      </c>
      <c r="AV136" s="10" t="s">
        <v>10895</v>
      </c>
      <c r="AW136" s="10" t="s">
        <v>9313</v>
      </c>
      <c r="AX136" s="10" t="s">
        <v>4381</v>
      </c>
      <c r="AY136" s="10" t="s">
        <v>10896</v>
      </c>
      <c r="AZ136" s="10" t="s">
        <v>10897</v>
      </c>
    </row>
    <row r="137" spans="2:52">
      <c r="B137" s="8" t="s">
        <v>789</v>
      </c>
      <c r="C137" s="9" t="s">
        <v>322</v>
      </c>
      <c r="D137" s="9" t="s">
        <v>1888</v>
      </c>
      <c r="E137" s="9" t="s">
        <v>35</v>
      </c>
      <c r="F137" s="10" t="s">
        <v>7048</v>
      </c>
      <c r="G137" s="10" t="s">
        <v>10898</v>
      </c>
      <c r="H137" s="10" t="s">
        <v>10899</v>
      </c>
      <c r="I137" s="10" t="s">
        <v>10474</v>
      </c>
      <c r="J137" s="11" t="s">
        <v>5070</v>
      </c>
      <c r="K137" s="11" t="s">
        <v>2361</v>
      </c>
      <c r="L137" s="10" t="s">
        <v>117</v>
      </c>
      <c r="M137" s="10" t="s">
        <v>117</v>
      </c>
      <c r="N137" s="10" t="s">
        <v>117</v>
      </c>
      <c r="O137" s="10" t="s">
        <v>117</v>
      </c>
      <c r="P137" s="10" t="s">
        <v>279</v>
      </c>
      <c r="Q137" s="10" t="s">
        <v>322</v>
      </c>
      <c r="R137" s="10" t="s">
        <v>5659</v>
      </c>
      <c r="S137" s="10" t="s">
        <v>304</v>
      </c>
      <c r="T137" s="10" t="s">
        <v>117</v>
      </c>
      <c r="U137" s="10" t="s">
        <v>117</v>
      </c>
      <c r="V137" s="10" t="s">
        <v>117</v>
      </c>
      <c r="W137" s="10" t="s">
        <v>117</v>
      </c>
      <c r="X137" s="10" t="s">
        <v>117</v>
      </c>
      <c r="Y137" s="10" t="s">
        <v>117</v>
      </c>
      <c r="Z137" s="10" t="s">
        <v>117</v>
      </c>
      <c r="AA137" s="10" t="s">
        <v>117</v>
      </c>
      <c r="AB137" s="10" t="s">
        <v>117</v>
      </c>
      <c r="AC137" s="10" t="s">
        <v>117</v>
      </c>
      <c r="AD137" s="10" t="s">
        <v>117</v>
      </c>
      <c r="AE137" s="10" t="s">
        <v>117</v>
      </c>
      <c r="AF137" s="12" t="s">
        <v>2045</v>
      </c>
      <c r="AG137" s="12" t="s">
        <v>2052</v>
      </c>
      <c r="AH137" s="12" t="s">
        <v>2053</v>
      </c>
      <c r="AI137" s="12" t="s">
        <v>2054</v>
      </c>
      <c r="AJ137" s="12" t="s">
        <v>2096</v>
      </c>
      <c r="AK137" s="10" t="s">
        <v>10900</v>
      </c>
      <c r="AL137" s="10" t="s">
        <v>10901</v>
      </c>
      <c r="AM137" s="10" t="s">
        <v>10902</v>
      </c>
      <c r="AN137" s="10" t="s">
        <v>10903</v>
      </c>
      <c r="AO137" s="10" t="s">
        <v>10904</v>
      </c>
      <c r="AP137" s="10" t="s">
        <v>7045</v>
      </c>
      <c r="AQ137" s="10" t="s">
        <v>7048</v>
      </c>
      <c r="AR137" s="10" t="s">
        <v>9911</v>
      </c>
      <c r="AS137" s="10" t="s">
        <v>10905</v>
      </c>
      <c r="AT137" s="10" t="s">
        <v>10566</v>
      </c>
      <c r="AU137" s="10" t="s">
        <v>117</v>
      </c>
      <c r="AV137" s="10" t="s">
        <v>10906</v>
      </c>
      <c r="AW137" s="10" t="s">
        <v>9296</v>
      </c>
      <c r="AX137" s="10" t="s">
        <v>10907</v>
      </c>
      <c r="AY137" s="10" t="s">
        <v>10908</v>
      </c>
      <c r="AZ137" s="10" t="s">
        <v>10909</v>
      </c>
    </row>
    <row r="138" spans="2:52">
      <c r="B138" s="8" t="s">
        <v>2996</v>
      </c>
      <c r="C138" s="9" t="s">
        <v>1907</v>
      </c>
      <c r="D138" s="9" t="s">
        <v>2997</v>
      </c>
      <c r="E138" s="9" t="s">
        <v>5</v>
      </c>
      <c r="F138" s="10" t="s">
        <v>4304</v>
      </c>
      <c r="G138" s="10" t="s">
        <v>10910</v>
      </c>
      <c r="H138" s="10" t="s">
        <v>4330</v>
      </c>
      <c r="I138" s="10" t="s">
        <v>7398</v>
      </c>
      <c r="J138" s="11" t="s">
        <v>2998</v>
      </c>
      <c r="K138" s="11" t="s">
        <v>2363</v>
      </c>
      <c r="L138" s="10" t="s">
        <v>117</v>
      </c>
      <c r="M138" s="10" t="s">
        <v>117</v>
      </c>
      <c r="N138" s="10" t="s">
        <v>117</v>
      </c>
      <c r="O138" s="10" t="s">
        <v>117</v>
      </c>
      <c r="P138" s="10" t="s">
        <v>117</v>
      </c>
      <c r="Q138" s="10" t="s">
        <v>117</v>
      </c>
      <c r="R138" s="10" t="s">
        <v>117</v>
      </c>
      <c r="S138" s="10" t="s">
        <v>117</v>
      </c>
      <c r="T138" s="10" t="s">
        <v>117</v>
      </c>
      <c r="U138" s="10" t="s">
        <v>117</v>
      </c>
      <c r="V138" s="10" t="s">
        <v>117</v>
      </c>
      <c r="W138" s="10" t="s">
        <v>117</v>
      </c>
      <c r="X138" s="10" t="s">
        <v>117</v>
      </c>
      <c r="Y138" s="10" t="s">
        <v>117</v>
      </c>
      <c r="Z138" s="10" t="s">
        <v>117</v>
      </c>
      <c r="AA138" s="10" t="s">
        <v>117</v>
      </c>
      <c r="AB138" s="10" t="s">
        <v>117</v>
      </c>
      <c r="AC138" s="10" t="s">
        <v>117</v>
      </c>
      <c r="AD138" s="10" t="s">
        <v>117</v>
      </c>
      <c r="AE138" s="10" t="s">
        <v>117</v>
      </c>
      <c r="AF138" s="12" t="s">
        <v>2045</v>
      </c>
      <c r="AG138" s="12" t="s">
        <v>2052</v>
      </c>
      <c r="AH138" s="12" t="s">
        <v>2058</v>
      </c>
      <c r="AI138" s="12" t="s">
        <v>2070</v>
      </c>
      <c r="AJ138" s="12" t="s">
        <v>2082</v>
      </c>
      <c r="AK138" s="10" t="s">
        <v>5544</v>
      </c>
      <c r="AL138" s="10" t="s">
        <v>4306</v>
      </c>
      <c r="AM138" s="10" t="s">
        <v>9924</v>
      </c>
      <c r="AN138" s="10" t="s">
        <v>117</v>
      </c>
      <c r="AO138" s="10" t="s">
        <v>4371</v>
      </c>
      <c r="AP138" s="10" t="s">
        <v>10911</v>
      </c>
      <c r="AQ138" s="10" t="s">
        <v>10912</v>
      </c>
      <c r="AR138" s="10" t="s">
        <v>4371</v>
      </c>
      <c r="AS138" s="10" t="s">
        <v>10055</v>
      </c>
      <c r="AT138" s="10" t="s">
        <v>10913</v>
      </c>
      <c r="AU138" s="10" t="s">
        <v>10914</v>
      </c>
      <c r="AV138" s="10" t="s">
        <v>10055</v>
      </c>
      <c r="AW138" s="10" t="s">
        <v>10056</v>
      </c>
      <c r="AX138" s="10" t="s">
        <v>4292</v>
      </c>
      <c r="AY138" s="10" t="s">
        <v>117</v>
      </c>
      <c r="AZ138" s="10" t="s">
        <v>117</v>
      </c>
    </row>
    <row r="139" spans="2:52">
      <c r="B139" s="8" t="s">
        <v>668</v>
      </c>
      <c r="C139" s="9" t="s">
        <v>9</v>
      </c>
      <c r="D139" s="9" t="s">
        <v>2378</v>
      </c>
      <c r="E139" s="9" t="s">
        <v>1633</v>
      </c>
      <c r="F139" s="10" t="s">
        <v>7371</v>
      </c>
      <c r="G139" s="10" t="s">
        <v>10915</v>
      </c>
      <c r="H139" s="10" t="s">
        <v>10916</v>
      </c>
      <c r="I139" s="10" t="s">
        <v>7372</v>
      </c>
      <c r="J139" s="11" t="s">
        <v>1236</v>
      </c>
      <c r="K139" s="11" t="s">
        <v>2363</v>
      </c>
      <c r="L139" s="10" t="s">
        <v>117</v>
      </c>
      <c r="M139" s="10" t="s">
        <v>117</v>
      </c>
      <c r="N139" s="10" t="s">
        <v>10917</v>
      </c>
      <c r="O139" s="10" t="s">
        <v>120</v>
      </c>
      <c r="P139" s="10" t="s">
        <v>335</v>
      </c>
      <c r="Q139" s="10" t="s">
        <v>2777</v>
      </c>
      <c r="R139" s="10" t="s">
        <v>5920</v>
      </c>
      <c r="S139" s="10" t="s">
        <v>295</v>
      </c>
      <c r="T139" s="10" t="s">
        <v>117</v>
      </c>
      <c r="U139" s="10" t="s">
        <v>117</v>
      </c>
      <c r="V139" s="10" t="s">
        <v>117</v>
      </c>
      <c r="W139" s="10" t="s">
        <v>117</v>
      </c>
      <c r="X139" s="10" t="s">
        <v>117</v>
      </c>
      <c r="Y139" s="10" t="s">
        <v>117</v>
      </c>
      <c r="Z139" s="10" t="s">
        <v>117</v>
      </c>
      <c r="AA139" s="10" t="s">
        <v>117</v>
      </c>
      <c r="AB139" s="10" t="s">
        <v>117</v>
      </c>
      <c r="AC139" s="10" t="s">
        <v>117</v>
      </c>
      <c r="AD139" s="10" t="s">
        <v>117</v>
      </c>
      <c r="AE139" s="10" t="s">
        <v>10918</v>
      </c>
      <c r="AF139" s="12" t="s">
        <v>2045</v>
      </c>
      <c r="AG139" s="12" t="s">
        <v>2052</v>
      </c>
      <c r="AH139" s="12" t="s">
        <v>2058</v>
      </c>
      <c r="AI139" s="12" t="s">
        <v>2059</v>
      </c>
      <c r="AJ139" s="12" t="s">
        <v>2081</v>
      </c>
      <c r="AK139" s="10" t="s">
        <v>10919</v>
      </c>
      <c r="AL139" s="10" t="s">
        <v>10920</v>
      </c>
      <c r="AM139" s="10" t="s">
        <v>10921</v>
      </c>
      <c r="AN139" s="10" t="s">
        <v>10922</v>
      </c>
      <c r="AO139" s="10" t="s">
        <v>10923</v>
      </c>
      <c r="AP139" s="10" t="s">
        <v>10924</v>
      </c>
      <c r="AQ139" s="10" t="s">
        <v>10925</v>
      </c>
      <c r="AR139" s="10" t="s">
        <v>10924</v>
      </c>
      <c r="AS139" s="10" t="s">
        <v>9334</v>
      </c>
      <c r="AT139" s="10" t="s">
        <v>10926</v>
      </c>
      <c r="AU139" s="10" t="s">
        <v>9871</v>
      </c>
      <c r="AV139" s="10" t="s">
        <v>9333</v>
      </c>
      <c r="AW139" s="10" t="s">
        <v>9313</v>
      </c>
      <c r="AX139" s="10" t="s">
        <v>10927</v>
      </c>
      <c r="AY139" s="10" t="s">
        <v>117</v>
      </c>
      <c r="AZ139" s="10" t="s">
        <v>10928</v>
      </c>
    </row>
    <row r="140" spans="2:52">
      <c r="B140" s="8" t="s">
        <v>2993</v>
      </c>
      <c r="C140" s="9" t="s">
        <v>1907</v>
      </c>
      <c r="D140" s="9" t="s">
        <v>2994</v>
      </c>
      <c r="E140" s="9" t="s">
        <v>5</v>
      </c>
      <c r="F140" s="10" t="s">
        <v>7396</v>
      </c>
      <c r="G140" s="10" t="s">
        <v>10929</v>
      </c>
      <c r="H140" s="10" t="s">
        <v>10930</v>
      </c>
      <c r="I140" s="10" t="s">
        <v>7397</v>
      </c>
      <c r="J140" s="11" t="s">
        <v>2995</v>
      </c>
      <c r="K140" s="11" t="s">
        <v>2363</v>
      </c>
      <c r="L140" s="10" t="s">
        <v>117</v>
      </c>
      <c r="M140" s="10" t="s">
        <v>117</v>
      </c>
      <c r="N140" s="10" t="s">
        <v>117</v>
      </c>
      <c r="O140" s="10" t="s">
        <v>117</v>
      </c>
      <c r="P140" s="10" t="s">
        <v>117</v>
      </c>
      <c r="Q140" s="10" t="s">
        <v>117</v>
      </c>
      <c r="R140" s="10" t="s">
        <v>117</v>
      </c>
      <c r="S140" s="10" t="s">
        <v>117</v>
      </c>
      <c r="T140" s="10" t="s">
        <v>117</v>
      </c>
      <c r="U140" s="10" t="s">
        <v>117</v>
      </c>
      <c r="V140" s="10" t="s">
        <v>117</v>
      </c>
      <c r="W140" s="10" t="s">
        <v>117</v>
      </c>
      <c r="X140" s="10" t="s">
        <v>117</v>
      </c>
      <c r="Y140" s="10" t="s">
        <v>117</v>
      </c>
      <c r="Z140" s="10" t="s">
        <v>117</v>
      </c>
      <c r="AA140" s="10" t="s">
        <v>117</v>
      </c>
      <c r="AB140" s="10" t="s">
        <v>117</v>
      </c>
      <c r="AC140" s="10" t="s">
        <v>117</v>
      </c>
      <c r="AD140" s="10" t="s">
        <v>117</v>
      </c>
      <c r="AE140" s="10" t="s">
        <v>117</v>
      </c>
      <c r="AF140" s="12" t="s">
        <v>2045</v>
      </c>
      <c r="AG140" s="12" t="s">
        <v>2052</v>
      </c>
      <c r="AH140" s="12" t="s">
        <v>2058</v>
      </c>
      <c r="AI140" s="12" t="s">
        <v>2070</v>
      </c>
      <c r="AJ140" s="12" t="s">
        <v>2071</v>
      </c>
      <c r="AK140" s="10" t="s">
        <v>10931</v>
      </c>
      <c r="AL140" s="10" t="s">
        <v>4327</v>
      </c>
      <c r="AM140" s="10" t="s">
        <v>10932</v>
      </c>
      <c r="AN140" s="10" t="s">
        <v>9291</v>
      </c>
      <c r="AO140" s="10" t="s">
        <v>10933</v>
      </c>
      <c r="AP140" s="10" t="s">
        <v>10934</v>
      </c>
      <c r="AQ140" s="10" t="s">
        <v>10935</v>
      </c>
      <c r="AR140" s="10" t="s">
        <v>6201</v>
      </c>
      <c r="AS140" s="10" t="s">
        <v>10936</v>
      </c>
      <c r="AT140" s="10" t="s">
        <v>10937</v>
      </c>
      <c r="AU140" s="10" t="s">
        <v>10053</v>
      </c>
      <c r="AV140" s="10" t="s">
        <v>10938</v>
      </c>
      <c r="AW140" s="10" t="s">
        <v>9988</v>
      </c>
      <c r="AX140" s="10" t="s">
        <v>10927</v>
      </c>
      <c r="AY140" s="10" t="s">
        <v>10939</v>
      </c>
      <c r="AZ140" s="10" t="s">
        <v>117</v>
      </c>
    </row>
    <row r="141" spans="2:52">
      <c r="B141" s="8" t="s">
        <v>1776</v>
      </c>
      <c r="C141" s="9" t="s">
        <v>1639</v>
      </c>
      <c r="D141" s="9" t="s">
        <v>1908</v>
      </c>
      <c r="E141" s="9" t="s">
        <v>17</v>
      </c>
      <c r="F141" s="10" t="s">
        <v>7330</v>
      </c>
      <c r="G141" s="10" t="s">
        <v>10940</v>
      </c>
      <c r="H141" s="10" t="s">
        <v>10941</v>
      </c>
      <c r="I141" s="10" t="s">
        <v>7331</v>
      </c>
      <c r="J141" s="11" t="s">
        <v>1237</v>
      </c>
      <c r="K141" s="11" t="s">
        <v>2360</v>
      </c>
      <c r="L141" s="10" t="s">
        <v>117</v>
      </c>
      <c r="M141" s="10" t="s">
        <v>117</v>
      </c>
      <c r="N141" s="10" t="s">
        <v>117</v>
      </c>
      <c r="O141" s="10" t="s">
        <v>117</v>
      </c>
      <c r="P141" s="10" t="s">
        <v>94</v>
      </c>
      <c r="Q141" s="10" t="s">
        <v>2762</v>
      </c>
      <c r="R141" s="10" t="s">
        <v>5724</v>
      </c>
      <c r="S141" s="10" t="s">
        <v>234</v>
      </c>
      <c r="T141" s="10" t="s">
        <v>117</v>
      </c>
      <c r="U141" s="10" t="s">
        <v>10543</v>
      </c>
      <c r="V141" s="10" t="s">
        <v>9368</v>
      </c>
      <c r="W141" s="10" t="s">
        <v>124</v>
      </c>
      <c r="X141" s="10" t="s">
        <v>117</v>
      </c>
      <c r="Y141" s="10" t="s">
        <v>117</v>
      </c>
      <c r="Z141" s="10" t="s">
        <v>117</v>
      </c>
      <c r="AA141" s="10" t="s">
        <v>117</v>
      </c>
      <c r="AB141" s="10" t="s">
        <v>117</v>
      </c>
      <c r="AC141" s="10" t="s">
        <v>117</v>
      </c>
      <c r="AD141" s="10" t="s">
        <v>10942</v>
      </c>
      <c r="AE141" s="10" t="s">
        <v>117</v>
      </c>
      <c r="AF141" s="12" t="s">
        <v>2045</v>
      </c>
      <c r="AG141" s="12" t="s">
        <v>2046</v>
      </c>
      <c r="AH141" s="12" t="s">
        <v>2047</v>
      </c>
      <c r="AI141" s="12" t="s">
        <v>2048</v>
      </c>
      <c r="AJ141" s="12" t="s">
        <v>2076</v>
      </c>
      <c r="AK141" s="10" t="s">
        <v>10943</v>
      </c>
      <c r="AL141" s="10" t="s">
        <v>10944</v>
      </c>
      <c r="AM141" s="10" t="s">
        <v>10945</v>
      </c>
      <c r="AN141" s="10" t="s">
        <v>10903</v>
      </c>
      <c r="AO141" s="10" t="s">
        <v>10946</v>
      </c>
      <c r="AP141" s="10" t="s">
        <v>10947</v>
      </c>
      <c r="AQ141" s="10" t="s">
        <v>10948</v>
      </c>
      <c r="AR141" s="10" t="s">
        <v>10949</v>
      </c>
      <c r="AS141" s="10" t="s">
        <v>9667</v>
      </c>
      <c r="AT141" s="10" t="s">
        <v>9768</v>
      </c>
      <c r="AU141" s="10" t="s">
        <v>10719</v>
      </c>
      <c r="AV141" s="10" t="s">
        <v>10950</v>
      </c>
      <c r="AW141" s="10" t="s">
        <v>9313</v>
      </c>
      <c r="AX141" s="10" t="s">
        <v>10951</v>
      </c>
      <c r="AY141" s="10" t="s">
        <v>117</v>
      </c>
      <c r="AZ141" s="10" t="s">
        <v>9394</v>
      </c>
    </row>
    <row r="142" spans="2:52">
      <c r="B142" s="8" t="s">
        <v>821</v>
      </c>
      <c r="C142" s="9" t="s">
        <v>1639</v>
      </c>
      <c r="D142" s="9" t="s">
        <v>1195</v>
      </c>
      <c r="E142" s="9" t="s">
        <v>17</v>
      </c>
      <c r="F142" s="10" t="s">
        <v>7328</v>
      </c>
      <c r="G142" s="10" t="s">
        <v>10952</v>
      </c>
      <c r="H142" s="10" t="s">
        <v>10953</v>
      </c>
      <c r="I142" s="10" t="s">
        <v>7329</v>
      </c>
      <c r="J142" s="11" t="s">
        <v>1237</v>
      </c>
      <c r="K142" s="11" t="s">
        <v>2360</v>
      </c>
      <c r="L142" s="10" t="s">
        <v>117</v>
      </c>
      <c r="M142" s="10" t="s">
        <v>117</v>
      </c>
      <c r="N142" s="10" t="s">
        <v>117</v>
      </c>
      <c r="O142" s="10" t="s">
        <v>117</v>
      </c>
      <c r="P142" s="10" t="s">
        <v>94</v>
      </c>
      <c r="Q142" s="10" t="s">
        <v>2762</v>
      </c>
      <c r="R142" s="10" t="s">
        <v>5724</v>
      </c>
      <c r="S142" s="10" t="s">
        <v>234</v>
      </c>
      <c r="T142" s="10" t="s">
        <v>117</v>
      </c>
      <c r="U142" s="10" t="s">
        <v>10543</v>
      </c>
      <c r="V142" s="10" t="s">
        <v>9368</v>
      </c>
      <c r="W142" s="10" t="s">
        <v>124</v>
      </c>
      <c r="X142" s="10" t="s">
        <v>117</v>
      </c>
      <c r="Y142" s="10" t="s">
        <v>117</v>
      </c>
      <c r="Z142" s="10" t="s">
        <v>117</v>
      </c>
      <c r="AA142" s="10" t="s">
        <v>117</v>
      </c>
      <c r="AB142" s="10" t="s">
        <v>117</v>
      </c>
      <c r="AC142" s="10" t="s">
        <v>117</v>
      </c>
      <c r="AD142" s="10" t="s">
        <v>10954</v>
      </c>
      <c r="AE142" s="10" t="s">
        <v>117</v>
      </c>
      <c r="AF142" s="12" t="s">
        <v>2045</v>
      </c>
      <c r="AG142" s="12" t="s">
        <v>2046</v>
      </c>
      <c r="AH142" s="12" t="s">
        <v>2047</v>
      </c>
      <c r="AI142" s="12" t="s">
        <v>2048</v>
      </c>
      <c r="AJ142" s="12" t="s">
        <v>2076</v>
      </c>
      <c r="AK142" s="10" t="s">
        <v>10955</v>
      </c>
      <c r="AL142" s="10" t="s">
        <v>10956</v>
      </c>
      <c r="AM142" s="10" t="s">
        <v>10023</v>
      </c>
      <c r="AN142" s="10" t="s">
        <v>9387</v>
      </c>
      <c r="AO142" s="10" t="s">
        <v>10957</v>
      </c>
      <c r="AP142" s="10" t="s">
        <v>10958</v>
      </c>
      <c r="AQ142" s="10" t="s">
        <v>10959</v>
      </c>
      <c r="AR142" s="10" t="s">
        <v>10960</v>
      </c>
      <c r="AS142" s="10" t="s">
        <v>9780</v>
      </c>
      <c r="AT142" s="10" t="s">
        <v>10961</v>
      </c>
      <c r="AU142" s="10" t="s">
        <v>9735</v>
      </c>
      <c r="AV142" s="10" t="s">
        <v>9681</v>
      </c>
      <c r="AW142" s="10" t="s">
        <v>9313</v>
      </c>
      <c r="AX142" s="10" t="s">
        <v>10962</v>
      </c>
      <c r="AY142" s="10" t="s">
        <v>117</v>
      </c>
      <c r="AZ142" s="10" t="s">
        <v>9394</v>
      </c>
    </row>
    <row r="143" spans="2:52">
      <c r="B143" s="8" t="s">
        <v>7333</v>
      </c>
      <c r="C143" s="9" t="s">
        <v>1907</v>
      </c>
      <c r="D143" s="9" t="s">
        <v>7334</v>
      </c>
      <c r="E143" s="9" t="s">
        <v>5</v>
      </c>
      <c r="F143" s="10" t="s">
        <v>4347</v>
      </c>
      <c r="G143" s="10" t="s">
        <v>10963</v>
      </c>
      <c r="H143" s="10" t="s">
        <v>4292</v>
      </c>
      <c r="I143" s="10" t="s">
        <v>7335</v>
      </c>
      <c r="J143" s="11" t="s">
        <v>7336</v>
      </c>
      <c r="K143" s="11" t="s">
        <v>2361</v>
      </c>
      <c r="L143" s="10" t="s">
        <v>117</v>
      </c>
      <c r="M143" s="10" t="s">
        <v>117</v>
      </c>
      <c r="N143" s="10" t="s">
        <v>117</v>
      </c>
      <c r="O143" s="10" t="s">
        <v>117</v>
      </c>
      <c r="P143" s="10" t="s">
        <v>254</v>
      </c>
      <c r="Q143" s="10" t="s">
        <v>2784</v>
      </c>
      <c r="R143" s="10" t="s">
        <v>5672</v>
      </c>
      <c r="S143" s="10" t="s">
        <v>301</v>
      </c>
      <c r="T143" s="10" t="s">
        <v>117</v>
      </c>
      <c r="U143" s="10" t="s">
        <v>117</v>
      </c>
      <c r="V143" s="10" t="s">
        <v>117</v>
      </c>
      <c r="W143" s="10" t="s">
        <v>117</v>
      </c>
      <c r="X143" s="10" t="s">
        <v>117</v>
      </c>
      <c r="Y143" s="10" t="s">
        <v>117</v>
      </c>
      <c r="Z143" s="10" t="s">
        <v>117</v>
      </c>
      <c r="AA143" s="10" t="s">
        <v>117</v>
      </c>
      <c r="AB143" s="10" t="s">
        <v>117</v>
      </c>
      <c r="AC143" s="10" t="s">
        <v>117</v>
      </c>
      <c r="AD143" s="10" t="s">
        <v>117</v>
      </c>
      <c r="AE143" s="10" t="s">
        <v>117</v>
      </c>
      <c r="AF143" s="12" t="s">
        <v>2045</v>
      </c>
      <c r="AG143" s="12" t="s">
        <v>2052</v>
      </c>
      <c r="AH143" s="12" t="s">
        <v>2053</v>
      </c>
      <c r="AI143" s="12" t="s">
        <v>2054</v>
      </c>
      <c r="AJ143" s="12" t="s">
        <v>2061</v>
      </c>
      <c r="AK143" s="10" t="s">
        <v>4413</v>
      </c>
      <c r="AL143" s="10" t="s">
        <v>4304</v>
      </c>
      <c r="AM143" s="10" t="s">
        <v>9528</v>
      </c>
      <c r="AN143" s="10" t="s">
        <v>10688</v>
      </c>
      <c r="AO143" s="10" t="s">
        <v>4347</v>
      </c>
      <c r="AP143" s="10" t="s">
        <v>5532</v>
      </c>
      <c r="AQ143" s="10" t="s">
        <v>10964</v>
      </c>
      <c r="AR143" s="10" t="s">
        <v>10965</v>
      </c>
      <c r="AS143" s="10" t="s">
        <v>117</v>
      </c>
      <c r="AT143" s="10" t="s">
        <v>10494</v>
      </c>
      <c r="AU143" s="10" t="s">
        <v>10966</v>
      </c>
      <c r="AV143" s="10" t="s">
        <v>10493</v>
      </c>
      <c r="AW143" s="10" t="s">
        <v>9313</v>
      </c>
      <c r="AX143" s="10" t="s">
        <v>10967</v>
      </c>
      <c r="AY143" s="10" t="s">
        <v>10968</v>
      </c>
      <c r="AZ143" s="10" t="s">
        <v>10969</v>
      </c>
    </row>
    <row r="144" spans="2:52">
      <c r="B144" s="8" t="s">
        <v>2963</v>
      </c>
      <c r="C144" s="9" t="s">
        <v>1632</v>
      </c>
      <c r="D144" s="9" t="s">
        <v>2964</v>
      </c>
      <c r="E144" s="9" t="s">
        <v>7</v>
      </c>
      <c r="F144" s="10" t="s">
        <v>4328</v>
      </c>
      <c r="G144" s="10" t="s">
        <v>10970</v>
      </c>
      <c r="H144" s="10" t="s">
        <v>10971</v>
      </c>
      <c r="I144" s="10" t="s">
        <v>7332</v>
      </c>
      <c r="J144" s="11" t="s">
        <v>2965</v>
      </c>
      <c r="K144" s="11" t="s">
        <v>2364</v>
      </c>
      <c r="L144" s="10" t="s">
        <v>117</v>
      </c>
      <c r="M144" s="10" t="s">
        <v>117</v>
      </c>
      <c r="N144" s="10" t="s">
        <v>117</v>
      </c>
      <c r="O144" s="10" t="s">
        <v>117</v>
      </c>
      <c r="P144" s="10" t="s">
        <v>277</v>
      </c>
      <c r="Q144" s="10" t="s">
        <v>66</v>
      </c>
      <c r="R144" s="10" t="s">
        <v>5804</v>
      </c>
      <c r="S144" s="10" t="s">
        <v>304</v>
      </c>
      <c r="T144" s="10" t="s">
        <v>10972</v>
      </c>
      <c r="U144" s="10" t="s">
        <v>9921</v>
      </c>
      <c r="V144" s="10" t="s">
        <v>9368</v>
      </c>
      <c r="W144" s="10" t="s">
        <v>126</v>
      </c>
      <c r="X144" s="10" t="s">
        <v>9368</v>
      </c>
      <c r="Y144" s="10" t="s">
        <v>126</v>
      </c>
      <c r="Z144" s="10" t="s">
        <v>112</v>
      </c>
      <c r="AA144" s="10" t="s">
        <v>117</v>
      </c>
      <c r="AB144" s="10" t="s">
        <v>117</v>
      </c>
      <c r="AC144" s="10" t="s">
        <v>10973</v>
      </c>
      <c r="AD144" s="10" t="s">
        <v>10974</v>
      </c>
      <c r="AE144" s="10" t="s">
        <v>117</v>
      </c>
      <c r="AF144" s="12" t="s">
        <v>2045</v>
      </c>
      <c r="AG144" s="12" t="s">
        <v>2052</v>
      </c>
      <c r="AH144" s="12" t="s">
        <v>2058</v>
      </c>
      <c r="AI144" s="12" t="s">
        <v>2059</v>
      </c>
      <c r="AJ144" s="12" t="s">
        <v>2102</v>
      </c>
      <c r="AK144" s="10" t="s">
        <v>9603</v>
      </c>
      <c r="AL144" s="10" t="s">
        <v>10975</v>
      </c>
      <c r="AM144" s="10" t="s">
        <v>10976</v>
      </c>
      <c r="AN144" s="10" t="s">
        <v>9332</v>
      </c>
      <c r="AO144" s="10" t="s">
        <v>4328</v>
      </c>
      <c r="AP144" s="10" t="s">
        <v>4328</v>
      </c>
      <c r="AQ144" s="10" t="s">
        <v>4786</v>
      </c>
      <c r="AR144" s="10" t="s">
        <v>4328</v>
      </c>
      <c r="AS144" s="10" t="s">
        <v>117</v>
      </c>
      <c r="AT144" s="10" t="s">
        <v>117</v>
      </c>
      <c r="AU144" s="10" t="s">
        <v>10199</v>
      </c>
      <c r="AV144" s="10" t="s">
        <v>117</v>
      </c>
      <c r="AW144" s="10" t="s">
        <v>9313</v>
      </c>
      <c r="AX144" s="10" t="s">
        <v>6078</v>
      </c>
      <c r="AY144" s="10" t="s">
        <v>117</v>
      </c>
      <c r="AZ144" s="10" t="s">
        <v>9394</v>
      </c>
    </row>
    <row r="145" spans="2:52">
      <c r="B145" s="8" t="s">
        <v>860</v>
      </c>
      <c r="C145" s="9" t="s">
        <v>1903</v>
      </c>
      <c r="D145" s="9" t="s">
        <v>1864</v>
      </c>
      <c r="E145" s="9" t="s">
        <v>5</v>
      </c>
      <c r="F145" s="10" t="s">
        <v>6522</v>
      </c>
      <c r="G145" s="10" t="s">
        <v>10977</v>
      </c>
      <c r="H145" s="10" t="s">
        <v>6219</v>
      </c>
      <c r="I145" s="10" t="s">
        <v>4289</v>
      </c>
      <c r="J145" s="11" t="s">
        <v>5106</v>
      </c>
      <c r="K145" s="11" t="s">
        <v>2364</v>
      </c>
      <c r="L145" s="10" t="s">
        <v>117</v>
      </c>
      <c r="M145" s="10" t="s">
        <v>117</v>
      </c>
      <c r="N145" s="10" t="s">
        <v>117</v>
      </c>
      <c r="O145" s="10" t="s">
        <v>117</v>
      </c>
      <c r="P145" s="10" t="s">
        <v>254</v>
      </c>
      <c r="Q145" s="10" t="s">
        <v>2784</v>
      </c>
      <c r="R145" s="10" t="s">
        <v>5672</v>
      </c>
      <c r="S145" s="10" t="s">
        <v>301</v>
      </c>
      <c r="T145" s="10" t="s">
        <v>10978</v>
      </c>
      <c r="U145" s="10" t="s">
        <v>10979</v>
      </c>
      <c r="V145" s="10" t="s">
        <v>10980</v>
      </c>
      <c r="W145" s="10" t="s">
        <v>126</v>
      </c>
      <c r="X145" s="10" t="s">
        <v>10141</v>
      </c>
      <c r="Y145" s="10" t="s">
        <v>126</v>
      </c>
      <c r="Z145" s="10" t="s">
        <v>123</v>
      </c>
      <c r="AA145" s="10" t="s">
        <v>117</v>
      </c>
      <c r="AB145" s="10" t="s">
        <v>117</v>
      </c>
      <c r="AC145" s="10" t="s">
        <v>10981</v>
      </c>
      <c r="AD145" s="10" t="s">
        <v>10982</v>
      </c>
      <c r="AE145" s="10" t="s">
        <v>117</v>
      </c>
      <c r="AF145" s="12" t="s">
        <v>2045</v>
      </c>
      <c r="AG145" s="12" t="s">
        <v>2052</v>
      </c>
      <c r="AH145" s="12" t="s">
        <v>2058</v>
      </c>
      <c r="AI145" s="12" t="s">
        <v>2070</v>
      </c>
      <c r="AJ145" s="12" t="s">
        <v>2093</v>
      </c>
      <c r="AK145" s="10" t="s">
        <v>8042</v>
      </c>
      <c r="AL145" s="10" t="s">
        <v>10983</v>
      </c>
      <c r="AM145" s="10" t="s">
        <v>10984</v>
      </c>
      <c r="AN145" s="10" t="s">
        <v>9344</v>
      </c>
      <c r="AO145" s="10" t="s">
        <v>10253</v>
      </c>
      <c r="AP145" s="10" t="s">
        <v>10985</v>
      </c>
      <c r="AQ145" s="10" t="s">
        <v>10986</v>
      </c>
      <c r="AR145" s="10" t="s">
        <v>10987</v>
      </c>
      <c r="AS145" s="10" t="s">
        <v>9901</v>
      </c>
      <c r="AT145" s="10" t="s">
        <v>10988</v>
      </c>
      <c r="AU145" s="10" t="s">
        <v>10989</v>
      </c>
      <c r="AV145" s="10" t="s">
        <v>10990</v>
      </c>
      <c r="AW145" s="10" t="s">
        <v>9313</v>
      </c>
      <c r="AX145" s="10" t="s">
        <v>4334</v>
      </c>
      <c r="AY145" s="10" t="s">
        <v>117</v>
      </c>
      <c r="AZ145" s="10" t="s">
        <v>10991</v>
      </c>
    </row>
    <row r="146" spans="2:52">
      <c r="B146" s="8" t="s">
        <v>4580</v>
      </c>
      <c r="C146" s="9" t="s">
        <v>1907</v>
      </c>
      <c r="D146" s="9" t="s">
        <v>4581</v>
      </c>
      <c r="E146" s="9" t="s">
        <v>5</v>
      </c>
      <c r="F146" s="10" t="s">
        <v>7411</v>
      </c>
      <c r="G146" s="10" t="s">
        <v>10992</v>
      </c>
      <c r="H146" s="10" t="s">
        <v>8606</v>
      </c>
      <c r="I146" s="10" t="s">
        <v>7412</v>
      </c>
      <c r="J146" s="11" t="s">
        <v>4579</v>
      </c>
      <c r="K146" s="11" t="s">
        <v>2364</v>
      </c>
      <c r="L146" s="10" t="s">
        <v>117</v>
      </c>
      <c r="M146" s="10" t="s">
        <v>117</v>
      </c>
      <c r="N146" s="10" t="s">
        <v>117</v>
      </c>
      <c r="O146" s="10" t="s">
        <v>117</v>
      </c>
      <c r="P146" s="10" t="s">
        <v>253</v>
      </c>
      <c r="Q146" s="10" t="s">
        <v>2710</v>
      </c>
      <c r="R146" s="10" t="s">
        <v>5672</v>
      </c>
      <c r="S146" s="10" t="s">
        <v>301</v>
      </c>
      <c r="T146" s="10" t="s">
        <v>10993</v>
      </c>
      <c r="U146" s="10" t="s">
        <v>10994</v>
      </c>
      <c r="V146" s="10" t="s">
        <v>10995</v>
      </c>
      <c r="W146" s="10" t="s">
        <v>126</v>
      </c>
      <c r="X146" s="10" t="s">
        <v>9795</v>
      </c>
      <c r="Y146" s="10" t="s">
        <v>124</v>
      </c>
      <c r="Z146" s="10" t="s">
        <v>123</v>
      </c>
      <c r="AA146" s="10" t="s">
        <v>117</v>
      </c>
      <c r="AB146" s="10" t="s">
        <v>117</v>
      </c>
      <c r="AC146" s="10" t="s">
        <v>10996</v>
      </c>
      <c r="AD146" s="10" t="s">
        <v>10997</v>
      </c>
      <c r="AE146" s="10" t="s">
        <v>117</v>
      </c>
      <c r="AF146" s="12" t="s">
        <v>2045</v>
      </c>
      <c r="AG146" s="12" t="s">
        <v>2052</v>
      </c>
      <c r="AH146" s="12" t="s">
        <v>2058</v>
      </c>
      <c r="AI146" s="12" t="s">
        <v>2070</v>
      </c>
      <c r="AJ146" s="12" t="s">
        <v>2071</v>
      </c>
      <c r="AK146" s="10" t="s">
        <v>8813</v>
      </c>
      <c r="AL146" s="10" t="s">
        <v>4660</v>
      </c>
      <c r="AM146" s="10" t="s">
        <v>10998</v>
      </c>
      <c r="AN146" s="10" t="s">
        <v>9676</v>
      </c>
      <c r="AO146" s="10" t="s">
        <v>10999</v>
      </c>
      <c r="AP146" s="10" t="s">
        <v>5122</v>
      </c>
      <c r="AQ146" s="10" t="s">
        <v>6017</v>
      </c>
      <c r="AR146" s="10" t="s">
        <v>4660</v>
      </c>
      <c r="AS146" s="10" t="s">
        <v>11000</v>
      </c>
      <c r="AT146" s="10" t="s">
        <v>11001</v>
      </c>
      <c r="AU146" s="10" t="s">
        <v>11002</v>
      </c>
      <c r="AV146" s="10" t="s">
        <v>11003</v>
      </c>
      <c r="AW146" s="10" t="s">
        <v>9313</v>
      </c>
      <c r="AX146" s="10" t="s">
        <v>11004</v>
      </c>
      <c r="AY146" s="10" t="s">
        <v>117</v>
      </c>
      <c r="AZ146" s="10" t="s">
        <v>117</v>
      </c>
    </row>
    <row r="147" spans="2:52">
      <c r="B147" s="8" t="s">
        <v>357</v>
      </c>
      <c r="C147" s="9" t="s">
        <v>60</v>
      </c>
      <c r="D147" s="9" t="s">
        <v>2130</v>
      </c>
      <c r="E147" s="9" t="s">
        <v>8</v>
      </c>
      <c r="F147" s="10" t="s">
        <v>7409</v>
      </c>
      <c r="G147" s="10" t="s">
        <v>10992</v>
      </c>
      <c r="H147" s="10" t="s">
        <v>11005</v>
      </c>
      <c r="I147" s="10" t="s">
        <v>7410</v>
      </c>
      <c r="J147" s="11" t="s">
        <v>4579</v>
      </c>
      <c r="K147" s="11" t="s">
        <v>2364</v>
      </c>
      <c r="L147" s="10" t="s">
        <v>117</v>
      </c>
      <c r="M147" s="10" t="s">
        <v>117</v>
      </c>
      <c r="N147" s="10" t="s">
        <v>117</v>
      </c>
      <c r="O147" s="10" t="s">
        <v>117</v>
      </c>
      <c r="P147" s="10" t="s">
        <v>253</v>
      </c>
      <c r="Q147" s="10" t="s">
        <v>2710</v>
      </c>
      <c r="R147" s="10" t="s">
        <v>5672</v>
      </c>
      <c r="S147" s="10" t="s">
        <v>301</v>
      </c>
      <c r="T147" s="10" t="s">
        <v>10993</v>
      </c>
      <c r="U147" s="10" t="s">
        <v>10994</v>
      </c>
      <c r="V147" s="10" t="s">
        <v>10995</v>
      </c>
      <c r="W147" s="10" t="s">
        <v>126</v>
      </c>
      <c r="X147" s="10" t="s">
        <v>9795</v>
      </c>
      <c r="Y147" s="10" t="s">
        <v>124</v>
      </c>
      <c r="Z147" s="10" t="s">
        <v>112</v>
      </c>
      <c r="AA147" s="10" t="s">
        <v>117</v>
      </c>
      <c r="AB147" s="10" t="s">
        <v>117</v>
      </c>
      <c r="AC147" s="10" t="s">
        <v>11006</v>
      </c>
      <c r="AD147" s="10" t="s">
        <v>11007</v>
      </c>
      <c r="AE147" s="10" t="s">
        <v>117</v>
      </c>
      <c r="AF147" s="12" t="s">
        <v>2045</v>
      </c>
      <c r="AG147" s="12" t="s">
        <v>2052</v>
      </c>
      <c r="AH147" s="12" t="s">
        <v>2058</v>
      </c>
      <c r="AI147" s="12" t="s">
        <v>2070</v>
      </c>
      <c r="AJ147" s="12" t="s">
        <v>2071</v>
      </c>
      <c r="AK147" s="10" t="s">
        <v>11008</v>
      </c>
      <c r="AL147" s="10" t="s">
        <v>11009</v>
      </c>
      <c r="AM147" s="10" t="s">
        <v>11010</v>
      </c>
      <c r="AN147" s="10" t="s">
        <v>11011</v>
      </c>
      <c r="AO147" s="10" t="s">
        <v>11012</v>
      </c>
      <c r="AP147" s="10" t="s">
        <v>11013</v>
      </c>
      <c r="AQ147" s="10" t="s">
        <v>11014</v>
      </c>
      <c r="AR147" s="10" t="s">
        <v>6186</v>
      </c>
      <c r="AS147" s="10" t="s">
        <v>11015</v>
      </c>
      <c r="AT147" s="10" t="s">
        <v>11016</v>
      </c>
      <c r="AU147" s="10" t="s">
        <v>11017</v>
      </c>
      <c r="AV147" s="10" t="s">
        <v>11018</v>
      </c>
      <c r="AW147" s="10" t="s">
        <v>9313</v>
      </c>
      <c r="AX147" s="10" t="s">
        <v>11004</v>
      </c>
      <c r="AY147" s="10" t="s">
        <v>117</v>
      </c>
      <c r="AZ147" s="10" t="s">
        <v>117</v>
      </c>
    </row>
    <row r="148" spans="2:52">
      <c r="B148" s="8" t="s">
        <v>509</v>
      </c>
      <c r="C148" s="9" t="s">
        <v>1632</v>
      </c>
      <c r="D148" s="9" t="s">
        <v>2441</v>
      </c>
      <c r="E148" s="9" t="s">
        <v>7</v>
      </c>
      <c r="F148" s="10" t="s">
        <v>7394</v>
      </c>
      <c r="G148" s="10" t="s">
        <v>11019</v>
      </c>
      <c r="H148" s="10" t="s">
        <v>11020</v>
      </c>
      <c r="I148" s="10" t="s">
        <v>6473</v>
      </c>
      <c r="J148" s="11" t="s">
        <v>4563</v>
      </c>
      <c r="K148" s="11" t="s">
        <v>2364</v>
      </c>
      <c r="L148" s="10" t="s">
        <v>117</v>
      </c>
      <c r="M148" s="10" t="s">
        <v>117</v>
      </c>
      <c r="N148" s="10" t="s">
        <v>117</v>
      </c>
      <c r="O148" s="10" t="s">
        <v>117</v>
      </c>
      <c r="P148" s="10" t="s">
        <v>252</v>
      </c>
      <c r="Q148" s="10" t="s">
        <v>2695</v>
      </c>
      <c r="R148" s="10" t="s">
        <v>5663</v>
      </c>
      <c r="S148" s="10" t="s">
        <v>295</v>
      </c>
      <c r="T148" s="10" t="s">
        <v>11021</v>
      </c>
      <c r="U148" s="10" t="s">
        <v>11022</v>
      </c>
      <c r="V148" s="10" t="s">
        <v>11023</v>
      </c>
      <c r="W148" s="10" t="s">
        <v>124</v>
      </c>
      <c r="X148" s="10" t="s">
        <v>10536</v>
      </c>
      <c r="Y148" s="10" t="s">
        <v>124</v>
      </c>
      <c r="Z148" s="10" t="s">
        <v>112</v>
      </c>
      <c r="AA148" s="10" t="s">
        <v>117</v>
      </c>
      <c r="AB148" s="10" t="s">
        <v>117</v>
      </c>
      <c r="AC148" s="10" t="s">
        <v>11024</v>
      </c>
      <c r="AD148" s="10" t="s">
        <v>11025</v>
      </c>
      <c r="AE148" s="10" t="s">
        <v>117</v>
      </c>
      <c r="AF148" s="12" t="s">
        <v>2045</v>
      </c>
      <c r="AG148" s="12" t="s">
        <v>2052</v>
      </c>
      <c r="AH148" s="12" t="s">
        <v>2058</v>
      </c>
      <c r="AI148" s="12" t="s">
        <v>2059</v>
      </c>
      <c r="AJ148" s="12" t="s">
        <v>2117</v>
      </c>
      <c r="AK148" s="10" t="s">
        <v>11026</v>
      </c>
      <c r="AL148" s="10" t="s">
        <v>11027</v>
      </c>
      <c r="AM148" s="10" t="s">
        <v>11028</v>
      </c>
      <c r="AN148" s="10" t="s">
        <v>9591</v>
      </c>
      <c r="AO148" s="10" t="s">
        <v>11029</v>
      </c>
      <c r="AP148" s="10" t="s">
        <v>11030</v>
      </c>
      <c r="AQ148" s="10" t="s">
        <v>7394</v>
      </c>
      <c r="AR148" s="10" t="s">
        <v>11031</v>
      </c>
      <c r="AS148" s="10" t="s">
        <v>9534</v>
      </c>
      <c r="AT148" s="10" t="s">
        <v>9828</v>
      </c>
      <c r="AU148" s="10" t="s">
        <v>117</v>
      </c>
      <c r="AV148" s="10" t="s">
        <v>11032</v>
      </c>
      <c r="AW148" s="10" t="s">
        <v>9296</v>
      </c>
      <c r="AX148" s="10" t="s">
        <v>9170</v>
      </c>
      <c r="AY148" s="10" t="s">
        <v>117</v>
      </c>
      <c r="AZ148" s="10" t="s">
        <v>11033</v>
      </c>
    </row>
    <row r="149" spans="2:52">
      <c r="B149" s="8" t="s">
        <v>3908</v>
      </c>
      <c r="C149" s="9" t="s">
        <v>1907</v>
      </c>
      <c r="D149" s="9" t="s">
        <v>3909</v>
      </c>
      <c r="E149" s="9" t="s">
        <v>5</v>
      </c>
      <c r="F149" s="10" t="s">
        <v>6115</v>
      </c>
      <c r="G149" s="10" t="s">
        <v>11019</v>
      </c>
      <c r="H149" s="10" t="s">
        <v>11034</v>
      </c>
      <c r="I149" s="10" t="s">
        <v>7342</v>
      </c>
      <c r="J149" s="11" t="s">
        <v>4563</v>
      </c>
      <c r="K149" s="11" t="s">
        <v>2364</v>
      </c>
      <c r="L149" s="10" t="s">
        <v>117</v>
      </c>
      <c r="M149" s="10" t="s">
        <v>117</v>
      </c>
      <c r="N149" s="10" t="s">
        <v>117</v>
      </c>
      <c r="O149" s="10" t="s">
        <v>117</v>
      </c>
      <c r="P149" s="10" t="s">
        <v>252</v>
      </c>
      <c r="Q149" s="10" t="s">
        <v>2695</v>
      </c>
      <c r="R149" s="10" t="s">
        <v>5663</v>
      </c>
      <c r="S149" s="10" t="s">
        <v>295</v>
      </c>
      <c r="T149" s="10" t="s">
        <v>11021</v>
      </c>
      <c r="U149" s="10" t="s">
        <v>11022</v>
      </c>
      <c r="V149" s="10" t="s">
        <v>11023</v>
      </c>
      <c r="W149" s="10" t="s">
        <v>124</v>
      </c>
      <c r="X149" s="10" t="s">
        <v>10536</v>
      </c>
      <c r="Y149" s="10" t="s">
        <v>124</v>
      </c>
      <c r="Z149" s="10" t="s">
        <v>123</v>
      </c>
      <c r="AA149" s="10" t="s">
        <v>117</v>
      </c>
      <c r="AB149" s="10" t="s">
        <v>117</v>
      </c>
      <c r="AC149" s="10" t="s">
        <v>11035</v>
      </c>
      <c r="AD149" s="10" t="s">
        <v>11036</v>
      </c>
      <c r="AE149" s="10" t="s">
        <v>117</v>
      </c>
      <c r="AF149" s="12" t="s">
        <v>2045</v>
      </c>
      <c r="AG149" s="12" t="s">
        <v>2052</v>
      </c>
      <c r="AH149" s="12" t="s">
        <v>2058</v>
      </c>
      <c r="AI149" s="12" t="s">
        <v>2059</v>
      </c>
      <c r="AJ149" s="12" t="s">
        <v>2117</v>
      </c>
      <c r="AK149" s="10" t="s">
        <v>11037</v>
      </c>
      <c r="AL149" s="10" t="s">
        <v>6365</v>
      </c>
      <c r="AM149" s="10" t="s">
        <v>9441</v>
      </c>
      <c r="AN149" s="10" t="s">
        <v>117</v>
      </c>
      <c r="AO149" s="10" t="s">
        <v>4411</v>
      </c>
      <c r="AP149" s="10" t="s">
        <v>4728</v>
      </c>
      <c r="AQ149" s="10" t="s">
        <v>8044</v>
      </c>
      <c r="AR149" s="10" t="s">
        <v>9996</v>
      </c>
      <c r="AS149" s="10" t="s">
        <v>11038</v>
      </c>
      <c r="AT149" s="10" t="s">
        <v>11039</v>
      </c>
      <c r="AU149" s="10" t="s">
        <v>11040</v>
      </c>
      <c r="AV149" s="10" t="s">
        <v>9769</v>
      </c>
      <c r="AW149" s="10" t="s">
        <v>9296</v>
      </c>
      <c r="AX149" s="10" t="s">
        <v>9170</v>
      </c>
      <c r="AY149" s="10" t="s">
        <v>117</v>
      </c>
      <c r="AZ149" s="10" t="s">
        <v>11033</v>
      </c>
    </row>
    <row r="150" spans="2:52">
      <c r="B150" s="8" t="s">
        <v>3910</v>
      </c>
      <c r="C150" s="9" t="s">
        <v>2919</v>
      </c>
      <c r="D150" s="9" t="s">
        <v>3911</v>
      </c>
      <c r="E150" s="9" t="s">
        <v>3</v>
      </c>
      <c r="F150" s="10" t="s">
        <v>7347</v>
      </c>
      <c r="G150" s="10" t="s">
        <v>11041</v>
      </c>
      <c r="H150" s="10" t="s">
        <v>11042</v>
      </c>
      <c r="I150" s="10" t="s">
        <v>7348</v>
      </c>
      <c r="J150" s="11" t="s">
        <v>6976</v>
      </c>
      <c r="K150" s="11" t="s">
        <v>2275</v>
      </c>
      <c r="L150" s="10" t="s">
        <v>117</v>
      </c>
      <c r="M150" s="10" t="s">
        <v>117</v>
      </c>
      <c r="N150" s="10" t="s">
        <v>117</v>
      </c>
      <c r="O150" s="10" t="s">
        <v>117</v>
      </c>
      <c r="P150" s="10" t="s">
        <v>251</v>
      </c>
      <c r="Q150" s="10" t="s">
        <v>2712</v>
      </c>
      <c r="R150" s="10" t="s">
        <v>5088</v>
      </c>
      <c r="S150" s="10" t="s">
        <v>304</v>
      </c>
      <c r="T150" s="10" t="s">
        <v>117</v>
      </c>
      <c r="U150" s="10" t="s">
        <v>117</v>
      </c>
      <c r="V150" s="10" t="s">
        <v>117</v>
      </c>
      <c r="W150" s="10" t="s">
        <v>117</v>
      </c>
      <c r="X150" s="10" t="s">
        <v>117</v>
      </c>
      <c r="Y150" s="10" t="s">
        <v>117</v>
      </c>
      <c r="Z150" s="10" t="s">
        <v>117</v>
      </c>
      <c r="AA150" s="10" t="s">
        <v>117</v>
      </c>
      <c r="AB150" s="10" t="s">
        <v>117</v>
      </c>
      <c r="AC150" s="10" t="s">
        <v>117</v>
      </c>
      <c r="AD150" s="10" t="s">
        <v>117</v>
      </c>
      <c r="AE150" s="10" t="s">
        <v>117</v>
      </c>
      <c r="AF150" s="12" t="s">
        <v>2045</v>
      </c>
      <c r="AG150" s="12" t="s">
        <v>2046</v>
      </c>
      <c r="AH150" s="12" t="s">
        <v>2063</v>
      </c>
      <c r="AI150" s="12" t="s">
        <v>2064</v>
      </c>
      <c r="AJ150" s="12" t="s">
        <v>5651</v>
      </c>
      <c r="AK150" s="10" t="s">
        <v>5926</v>
      </c>
      <c r="AL150" s="10" t="s">
        <v>11043</v>
      </c>
      <c r="AM150" s="10" t="s">
        <v>9413</v>
      </c>
      <c r="AN150" s="10" t="s">
        <v>117</v>
      </c>
      <c r="AO150" s="10" t="s">
        <v>11044</v>
      </c>
      <c r="AP150" s="10" t="s">
        <v>6503</v>
      </c>
      <c r="AQ150" s="10" t="s">
        <v>4914</v>
      </c>
      <c r="AR150" s="10" t="s">
        <v>11045</v>
      </c>
      <c r="AS150" s="10" t="s">
        <v>10156</v>
      </c>
      <c r="AT150" s="10" t="s">
        <v>11046</v>
      </c>
      <c r="AU150" s="10" t="s">
        <v>10137</v>
      </c>
      <c r="AV150" s="10" t="s">
        <v>11047</v>
      </c>
      <c r="AW150" s="10" t="s">
        <v>9313</v>
      </c>
      <c r="AX150" s="10" t="s">
        <v>11048</v>
      </c>
      <c r="AY150" s="10" t="s">
        <v>11049</v>
      </c>
      <c r="AZ150" s="10" t="s">
        <v>9394</v>
      </c>
    </row>
    <row r="151" spans="2:52">
      <c r="B151" s="8" t="s">
        <v>508</v>
      </c>
      <c r="C151" s="9" t="s">
        <v>14</v>
      </c>
      <c r="D151" s="9" t="s">
        <v>2408</v>
      </c>
      <c r="E151" s="9" t="s">
        <v>13</v>
      </c>
      <c r="F151" s="10" t="s">
        <v>6974</v>
      </c>
      <c r="G151" s="10" t="s">
        <v>11041</v>
      </c>
      <c r="H151" s="10" t="s">
        <v>11050</v>
      </c>
      <c r="I151" s="10" t="s">
        <v>6975</v>
      </c>
      <c r="J151" s="11" t="s">
        <v>6976</v>
      </c>
      <c r="K151" s="11" t="s">
        <v>2275</v>
      </c>
      <c r="L151" s="10" t="s">
        <v>117</v>
      </c>
      <c r="M151" s="10" t="s">
        <v>117</v>
      </c>
      <c r="N151" s="10" t="s">
        <v>117</v>
      </c>
      <c r="O151" s="10" t="s">
        <v>117</v>
      </c>
      <c r="P151" s="10" t="s">
        <v>251</v>
      </c>
      <c r="Q151" s="10" t="s">
        <v>2712</v>
      </c>
      <c r="R151" s="10" t="s">
        <v>5088</v>
      </c>
      <c r="S151" s="10" t="s">
        <v>304</v>
      </c>
      <c r="T151" s="10" t="s">
        <v>117</v>
      </c>
      <c r="U151" s="10" t="s">
        <v>117</v>
      </c>
      <c r="V151" s="10" t="s">
        <v>117</v>
      </c>
      <c r="W151" s="10" t="s">
        <v>117</v>
      </c>
      <c r="X151" s="10" t="s">
        <v>117</v>
      </c>
      <c r="Y151" s="10" t="s">
        <v>117</v>
      </c>
      <c r="Z151" s="10" t="s">
        <v>117</v>
      </c>
      <c r="AA151" s="10" t="s">
        <v>117</v>
      </c>
      <c r="AB151" s="10" t="s">
        <v>117</v>
      </c>
      <c r="AC151" s="10" t="s">
        <v>117</v>
      </c>
      <c r="AD151" s="10" t="s">
        <v>117</v>
      </c>
      <c r="AE151" s="10" t="s">
        <v>117</v>
      </c>
      <c r="AF151" s="12" t="s">
        <v>2045</v>
      </c>
      <c r="AG151" s="12" t="s">
        <v>2046</v>
      </c>
      <c r="AH151" s="12" t="s">
        <v>2063</v>
      </c>
      <c r="AI151" s="12" t="s">
        <v>2064</v>
      </c>
      <c r="AJ151" s="12" t="s">
        <v>5651</v>
      </c>
      <c r="AK151" s="10" t="s">
        <v>11051</v>
      </c>
      <c r="AL151" s="10" t="s">
        <v>11052</v>
      </c>
      <c r="AM151" s="10" t="s">
        <v>11053</v>
      </c>
      <c r="AN151" s="10" t="s">
        <v>9676</v>
      </c>
      <c r="AO151" s="10" t="s">
        <v>11054</v>
      </c>
      <c r="AP151" s="10" t="s">
        <v>6974</v>
      </c>
      <c r="AQ151" s="10" t="s">
        <v>11055</v>
      </c>
      <c r="AR151" s="10" t="s">
        <v>11056</v>
      </c>
      <c r="AS151" s="10" t="s">
        <v>11057</v>
      </c>
      <c r="AT151" s="10" t="s">
        <v>117</v>
      </c>
      <c r="AU151" s="10" t="s">
        <v>9595</v>
      </c>
      <c r="AV151" s="10" t="s">
        <v>10858</v>
      </c>
      <c r="AW151" s="10" t="s">
        <v>9313</v>
      </c>
      <c r="AX151" s="10" t="s">
        <v>11048</v>
      </c>
      <c r="AY151" s="10" t="s">
        <v>11058</v>
      </c>
      <c r="AZ151" s="10" t="s">
        <v>9394</v>
      </c>
    </row>
    <row r="152" spans="2:52">
      <c r="B152" s="8" t="s">
        <v>5903</v>
      </c>
      <c r="C152" s="9" t="s">
        <v>1907</v>
      </c>
      <c r="D152" s="9" t="s">
        <v>5904</v>
      </c>
      <c r="E152" s="9" t="s">
        <v>5</v>
      </c>
      <c r="F152" s="10" t="s">
        <v>5034</v>
      </c>
      <c r="G152" s="10" t="s">
        <v>11041</v>
      </c>
      <c r="H152" s="10" t="s">
        <v>11059</v>
      </c>
      <c r="I152" s="10" t="s">
        <v>7349</v>
      </c>
      <c r="J152" s="11" t="s">
        <v>6976</v>
      </c>
      <c r="K152" s="11" t="s">
        <v>2275</v>
      </c>
      <c r="L152" s="10" t="s">
        <v>117</v>
      </c>
      <c r="M152" s="10" t="s">
        <v>117</v>
      </c>
      <c r="N152" s="10" t="s">
        <v>117</v>
      </c>
      <c r="O152" s="10" t="s">
        <v>117</v>
      </c>
      <c r="P152" s="10" t="s">
        <v>251</v>
      </c>
      <c r="Q152" s="10" t="s">
        <v>2712</v>
      </c>
      <c r="R152" s="10" t="s">
        <v>5088</v>
      </c>
      <c r="S152" s="10" t="s">
        <v>304</v>
      </c>
      <c r="T152" s="10" t="s">
        <v>117</v>
      </c>
      <c r="U152" s="10" t="s">
        <v>117</v>
      </c>
      <c r="V152" s="10" t="s">
        <v>117</v>
      </c>
      <c r="W152" s="10" t="s">
        <v>117</v>
      </c>
      <c r="X152" s="10" t="s">
        <v>117</v>
      </c>
      <c r="Y152" s="10" t="s">
        <v>117</v>
      </c>
      <c r="Z152" s="10" t="s">
        <v>117</v>
      </c>
      <c r="AA152" s="10" t="s">
        <v>117</v>
      </c>
      <c r="AB152" s="10" t="s">
        <v>117</v>
      </c>
      <c r="AC152" s="10" t="s">
        <v>117</v>
      </c>
      <c r="AD152" s="10" t="s">
        <v>117</v>
      </c>
      <c r="AE152" s="10" t="s">
        <v>117</v>
      </c>
      <c r="AF152" s="12" t="s">
        <v>2045</v>
      </c>
      <c r="AG152" s="12" t="s">
        <v>2046</v>
      </c>
      <c r="AH152" s="12" t="s">
        <v>2063</v>
      </c>
      <c r="AI152" s="12" t="s">
        <v>2064</v>
      </c>
      <c r="AJ152" s="12" t="s">
        <v>5651</v>
      </c>
      <c r="AK152" s="10" t="s">
        <v>11060</v>
      </c>
      <c r="AL152" s="10" t="s">
        <v>6760</v>
      </c>
      <c r="AM152" s="10" t="s">
        <v>9413</v>
      </c>
      <c r="AN152" s="10" t="s">
        <v>117</v>
      </c>
      <c r="AO152" s="10" t="s">
        <v>11061</v>
      </c>
      <c r="AP152" s="10" t="s">
        <v>6760</v>
      </c>
      <c r="AQ152" s="10" t="s">
        <v>11062</v>
      </c>
      <c r="AR152" s="10" t="s">
        <v>11063</v>
      </c>
      <c r="AS152" s="10" t="s">
        <v>11064</v>
      </c>
      <c r="AT152" s="10" t="s">
        <v>11065</v>
      </c>
      <c r="AU152" s="10" t="s">
        <v>10234</v>
      </c>
      <c r="AV152" s="10" t="s">
        <v>9998</v>
      </c>
      <c r="AW152" s="10" t="s">
        <v>9313</v>
      </c>
      <c r="AX152" s="10" t="s">
        <v>11048</v>
      </c>
      <c r="AY152" s="10" t="s">
        <v>11066</v>
      </c>
      <c r="AZ152" s="10" t="s">
        <v>9394</v>
      </c>
    </row>
    <row r="153" spans="2:52">
      <c r="B153" s="8" t="s">
        <v>3914</v>
      </c>
      <c r="C153" s="9" t="s">
        <v>1907</v>
      </c>
      <c r="D153" s="9" t="s">
        <v>3915</v>
      </c>
      <c r="E153" s="9" t="s">
        <v>5</v>
      </c>
      <c r="F153" s="10" t="s">
        <v>7370</v>
      </c>
      <c r="G153" s="10" t="s">
        <v>11067</v>
      </c>
      <c r="H153" s="10" t="s">
        <v>9476</v>
      </c>
      <c r="I153" s="10" t="s">
        <v>9614</v>
      </c>
      <c r="J153" s="11" t="s">
        <v>5918</v>
      </c>
      <c r="K153" s="11" t="s">
        <v>2364</v>
      </c>
      <c r="L153" s="10" t="s">
        <v>117</v>
      </c>
      <c r="M153" s="10" t="s">
        <v>117</v>
      </c>
      <c r="N153" s="10" t="s">
        <v>117</v>
      </c>
      <c r="O153" s="10" t="s">
        <v>117</v>
      </c>
      <c r="P153" s="10" t="s">
        <v>252</v>
      </c>
      <c r="Q153" s="10" t="s">
        <v>2695</v>
      </c>
      <c r="R153" s="10" t="s">
        <v>5663</v>
      </c>
      <c r="S153" s="10" t="s">
        <v>295</v>
      </c>
      <c r="T153" s="10" t="s">
        <v>11068</v>
      </c>
      <c r="U153" s="10" t="s">
        <v>9493</v>
      </c>
      <c r="V153" s="10" t="s">
        <v>9368</v>
      </c>
      <c r="W153" s="10" t="s">
        <v>126</v>
      </c>
      <c r="X153" s="10" t="s">
        <v>10140</v>
      </c>
      <c r="Y153" s="10" t="s">
        <v>126</v>
      </c>
      <c r="Z153" s="10" t="s">
        <v>123</v>
      </c>
      <c r="AA153" s="10" t="s">
        <v>117</v>
      </c>
      <c r="AB153" s="10" t="s">
        <v>117</v>
      </c>
      <c r="AC153" s="10" t="s">
        <v>11069</v>
      </c>
      <c r="AD153" s="10" t="s">
        <v>11070</v>
      </c>
      <c r="AE153" s="10" t="s">
        <v>117</v>
      </c>
      <c r="AF153" s="12" t="s">
        <v>2045</v>
      </c>
      <c r="AG153" s="12" t="s">
        <v>2052</v>
      </c>
      <c r="AH153" s="12" t="s">
        <v>2058</v>
      </c>
      <c r="AI153" s="12" t="s">
        <v>2059</v>
      </c>
      <c r="AJ153" s="12" t="s">
        <v>2117</v>
      </c>
      <c r="AK153" s="10" t="s">
        <v>11071</v>
      </c>
      <c r="AL153" s="10" t="s">
        <v>11072</v>
      </c>
      <c r="AM153" s="10" t="s">
        <v>9870</v>
      </c>
      <c r="AN153" s="10" t="s">
        <v>117</v>
      </c>
      <c r="AO153" s="10" t="s">
        <v>11073</v>
      </c>
      <c r="AP153" s="10" t="s">
        <v>11074</v>
      </c>
      <c r="AQ153" s="10" t="s">
        <v>11075</v>
      </c>
      <c r="AR153" s="10" t="s">
        <v>11076</v>
      </c>
      <c r="AS153" s="10" t="s">
        <v>10198</v>
      </c>
      <c r="AT153" s="10" t="s">
        <v>11077</v>
      </c>
      <c r="AU153" s="10" t="s">
        <v>11078</v>
      </c>
      <c r="AV153" s="10" t="s">
        <v>11079</v>
      </c>
      <c r="AW153" s="10" t="s">
        <v>9408</v>
      </c>
      <c r="AX153" s="10" t="s">
        <v>4424</v>
      </c>
      <c r="AY153" s="10" t="s">
        <v>117</v>
      </c>
      <c r="AZ153" s="10" t="s">
        <v>11080</v>
      </c>
    </row>
    <row r="154" spans="2:52">
      <c r="B154" s="8" t="s">
        <v>356</v>
      </c>
      <c r="C154" s="9" t="s">
        <v>60</v>
      </c>
      <c r="D154" s="9" t="s">
        <v>2438</v>
      </c>
      <c r="E154" s="9" t="s">
        <v>8</v>
      </c>
      <c r="F154" s="10" t="s">
        <v>5563</v>
      </c>
      <c r="G154" s="10" t="s">
        <v>11067</v>
      </c>
      <c r="H154" s="10" t="s">
        <v>11081</v>
      </c>
      <c r="I154" s="10" t="s">
        <v>10541</v>
      </c>
      <c r="J154" s="11" t="s">
        <v>5918</v>
      </c>
      <c r="K154" s="11" t="s">
        <v>2364</v>
      </c>
      <c r="L154" s="10" t="s">
        <v>117</v>
      </c>
      <c r="M154" s="10" t="s">
        <v>117</v>
      </c>
      <c r="N154" s="10" t="s">
        <v>117</v>
      </c>
      <c r="O154" s="10" t="s">
        <v>117</v>
      </c>
      <c r="P154" s="10" t="s">
        <v>252</v>
      </c>
      <c r="Q154" s="10" t="s">
        <v>2695</v>
      </c>
      <c r="R154" s="10" t="s">
        <v>5663</v>
      </c>
      <c r="S154" s="10" t="s">
        <v>295</v>
      </c>
      <c r="T154" s="10" t="s">
        <v>11068</v>
      </c>
      <c r="U154" s="10" t="s">
        <v>9493</v>
      </c>
      <c r="V154" s="10" t="s">
        <v>9368</v>
      </c>
      <c r="W154" s="10" t="s">
        <v>126</v>
      </c>
      <c r="X154" s="10" t="s">
        <v>10140</v>
      </c>
      <c r="Y154" s="10" t="s">
        <v>126</v>
      </c>
      <c r="Z154" s="10" t="s">
        <v>112</v>
      </c>
      <c r="AA154" s="10" t="s">
        <v>117</v>
      </c>
      <c r="AB154" s="10" t="s">
        <v>117</v>
      </c>
      <c r="AC154" s="10" t="s">
        <v>11082</v>
      </c>
      <c r="AD154" s="10" t="s">
        <v>11083</v>
      </c>
      <c r="AE154" s="10" t="s">
        <v>117</v>
      </c>
      <c r="AF154" s="12" t="s">
        <v>2045</v>
      </c>
      <c r="AG154" s="12" t="s">
        <v>2052</v>
      </c>
      <c r="AH154" s="12" t="s">
        <v>2058</v>
      </c>
      <c r="AI154" s="12" t="s">
        <v>2059</v>
      </c>
      <c r="AJ154" s="12" t="s">
        <v>2117</v>
      </c>
      <c r="AK154" s="10" t="s">
        <v>11084</v>
      </c>
      <c r="AL154" s="10" t="s">
        <v>5564</v>
      </c>
      <c r="AM154" s="10" t="s">
        <v>11085</v>
      </c>
      <c r="AN154" s="10" t="s">
        <v>9387</v>
      </c>
      <c r="AO154" s="10" t="s">
        <v>5560</v>
      </c>
      <c r="AP154" s="10" t="s">
        <v>8587</v>
      </c>
      <c r="AQ154" s="10" t="s">
        <v>5551</v>
      </c>
      <c r="AR154" s="10" t="s">
        <v>5558</v>
      </c>
      <c r="AS154" s="10" t="s">
        <v>11086</v>
      </c>
      <c r="AT154" s="10" t="s">
        <v>11087</v>
      </c>
      <c r="AU154" s="10" t="s">
        <v>11088</v>
      </c>
      <c r="AV154" s="10" t="s">
        <v>11089</v>
      </c>
      <c r="AW154" s="10" t="s">
        <v>9408</v>
      </c>
      <c r="AX154" s="10" t="s">
        <v>4424</v>
      </c>
      <c r="AY154" s="10" t="s">
        <v>117</v>
      </c>
      <c r="AZ154" s="10" t="s">
        <v>11080</v>
      </c>
    </row>
    <row r="155" spans="2:52">
      <c r="B155" s="8" t="s">
        <v>3912</v>
      </c>
      <c r="C155" s="9" t="s">
        <v>66</v>
      </c>
      <c r="D155" s="9" t="s">
        <v>4257</v>
      </c>
      <c r="E155" s="9" t="s">
        <v>30</v>
      </c>
      <c r="F155" s="10" t="s">
        <v>4318</v>
      </c>
      <c r="G155" s="10" t="s">
        <v>11090</v>
      </c>
      <c r="H155" s="10" t="s">
        <v>11091</v>
      </c>
      <c r="I155" s="10" t="s">
        <v>5633</v>
      </c>
      <c r="J155" s="11" t="s">
        <v>3913</v>
      </c>
      <c r="K155" s="11" t="s">
        <v>2275</v>
      </c>
      <c r="L155" s="10" t="s">
        <v>117</v>
      </c>
      <c r="M155" s="10" t="s">
        <v>117</v>
      </c>
      <c r="N155" s="10" t="s">
        <v>117</v>
      </c>
      <c r="O155" s="10" t="s">
        <v>117</v>
      </c>
      <c r="P155" s="10" t="s">
        <v>277</v>
      </c>
      <c r="Q155" s="10" t="s">
        <v>66</v>
      </c>
      <c r="R155" s="10" t="s">
        <v>5804</v>
      </c>
      <c r="S155" s="10" t="s">
        <v>304</v>
      </c>
      <c r="T155" s="10" t="s">
        <v>117</v>
      </c>
      <c r="U155" s="10" t="s">
        <v>117</v>
      </c>
      <c r="V155" s="10" t="s">
        <v>117</v>
      </c>
      <c r="W155" s="10" t="s">
        <v>117</v>
      </c>
      <c r="X155" s="10" t="s">
        <v>117</v>
      </c>
      <c r="Y155" s="10" t="s">
        <v>117</v>
      </c>
      <c r="Z155" s="10" t="s">
        <v>117</v>
      </c>
      <c r="AA155" s="10" t="s">
        <v>117</v>
      </c>
      <c r="AB155" s="10" t="s">
        <v>117</v>
      </c>
      <c r="AC155" s="10" t="s">
        <v>117</v>
      </c>
      <c r="AD155" s="10" t="s">
        <v>117</v>
      </c>
      <c r="AE155" s="10" t="s">
        <v>117</v>
      </c>
      <c r="AF155" s="12" t="s">
        <v>2045</v>
      </c>
      <c r="AG155" s="12" t="s">
        <v>2052</v>
      </c>
      <c r="AH155" s="12" t="s">
        <v>2053</v>
      </c>
      <c r="AI155" s="12" t="s">
        <v>2068</v>
      </c>
      <c r="AJ155" s="12" t="s">
        <v>2069</v>
      </c>
      <c r="AK155" s="10" t="s">
        <v>4318</v>
      </c>
      <c r="AL155" s="10" t="s">
        <v>4318</v>
      </c>
      <c r="AM155" s="10" t="s">
        <v>11092</v>
      </c>
      <c r="AN155" s="10" t="s">
        <v>117</v>
      </c>
      <c r="AO155" s="10" t="s">
        <v>4318</v>
      </c>
      <c r="AP155" s="10" t="s">
        <v>4318</v>
      </c>
      <c r="AQ155" s="10" t="s">
        <v>4318</v>
      </c>
      <c r="AR155" s="10" t="s">
        <v>4318</v>
      </c>
      <c r="AS155" s="10" t="s">
        <v>117</v>
      </c>
      <c r="AT155" s="10" t="s">
        <v>117</v>
      </c>
      <c r="AU155" s="10" t="s">
        <v>117</v>
      </c>
      <c r="AV155" s="10" t="s">
        <v>117</v>
      </c>
      <c r="AW155" s="10" t="s">
        <v>9313</v>
      </c>
      <c r="AX155" s="10" t="s">
        <v>11093</v>
      </c>
      <c r="AY155" s="10" t="s">
        <v>11094</v>
      </c>
      <c r="AZ155" s="10" t="s">
        <v>9394</v>
      </c>
    </row>
    <row r="156" spans="2:52">
      <c r="B156" s="8" t="s">
        <v>953</v>
      </c>
      <c r="C156" s="9" t="s">
        <v>1636</v>
      </c>
      <c r="D156" s="9" t="s">
        <v>1865</v>
      </c>
      <c r="E156" s="9" t="s">
        <v>5</v>
      </c>
      <c r="F156" s="10" t="s">
        <v>7400</v>
      </c>
      <c r="G156" s="10" t="s">
        <v>11095</v>
      </c>
      <c r="H156" s="10" t="s">
        <v>8939</v>
      </c>
      <c r="I156" s="10" t="s">
        <v>7401</v>
      </c>
      <c r="J156" s="11" t="s">
        <v>4578</v>
      </c>
      <c r="K156" s="11" t="s">
        <v>2364</v>
      </c>
      <c r="L156" s="10" t="s">
        <v>117</v>
      </c>
      <c r="M156" s="10" t="s">
        <v>117</v>
      </c>
      <c r="N156" s="10" t="s">
        <v>117</v>
      </c>
      <c r="O156" s="10" t="s">
        <v>117</v>
      </c>
      <c r="P156" s="10" t="s">
        <v>254</v>
      </c>
      <c r="Q156" s="10" t="s">
        <v>2784</v>
      </c>
      <c r="R156" s="10" t="s">
        <v>5672</v>
      </c>
      <c r="S156" s="10" t="s">
        <v>301</v>
      </c>
      <c r="T156" s="10" t="s">
        <v>11096</v>
      </c>
      <c r="U156" s="10" t="s">
        <v>11097</v>
      </c>
      <c r="V156" s="10" t="s">
        <v>11098</v>
      </c>
      <c r="W156" s="10" t="s">
        <v>126</v>
      </c>
      <c r="X156" s="10" t="s">
        <v>10536</v>
      </c>
      <c r="Y156" s="10" t="s">
        <v>126</v>
      </c>
      <c r="Z156" s="10" t="s">
        <v>123</v>
      </c>
      <c r="AA156" s="10" t="s">
        <v>117</v>
      </c>
      <c r="AB156" s="10" t="s">
        <v>117</v>
      </c>
      <c r="AC156" s="10" t="s">
        <v>11099</v>
      </c>
      <c r="AD156" s="10" t="s">
        <v>11100</v>
      </c>
      <c r="AE156" s="10" t="s">
        <v>117</v>
      </c>
      <c r="AF156" s="12" t="s">
        <v>2045</v>
      </c>
      <c r="AG156" s="12" t="s">
        <v>2052</v>
      </c>
      <c r="AH156" s="12" t="s">
        <v>2058</v>
      </c>
      <c r="AI156" s="12" t="s">
        <v>2070</v>
      </c>
      <c r="AJ156" s="12" t="s">
        <v>2111</v>
      </c>
      <c r="AK156" s="10" t="s">
        <v>11101</v>
      </c>
      <c r="AL156" s="10" t="s">
        <v>8105</v>
      </c>
      <c r="AM156" s="10" t="s">
        <v>11102</v>
      </c>
      <c r="AN156" s="10" t="s">
        <v>11103</v>
      </c>
      <c r="AO156" s="10" t="s">
        <v>10253</v>
      </c>
      <c r="AP156" s="10" t="s">
        <v>8687</v>
      </c>
      <c r="AQ156" s="10" t="s">
        <v>11104</v>
      </c>
      <c r="AR156" s="10" t="s">
        <v>5361</v>
      </c>
      <c r="AS156" s="10" t="s">
        <v>9667</v>
      </c>
      <c r="AT156" s="10" t="s">
        <v>11105</v>
      </c>
      <c r="AU156" s="10" t="s">
        <v>10870</v>
      </c>
      <c r="AV156" s="10" t="s">
        <v>11106</v>
      </c>
      <c r="AW156" s="10" t="s">
        <v>9313</v>
      </c>
      <c r="AX156" s="10" t="s">
        <v>5808</v>
      </c>
      <c r="AY156" s="10" t="s">
        <v>117</v>
      </c>
      <c r="AZ156" s="10" t="s">
        <v>11107</v>
      </c>
    </row>
    <row r="157" spans="2:52">
      <c r="B157" s="8" t="s">
        <v>512</v>
      </c>
      <c r="C157" s="9" t="s">
        <v>67</v>
      </c>
      <c r="D157" s="9" t="s">
        <v>209</v>
      </c>
      <c r="E157" s="9" t="s">
        <v>12</v>
      </c>
      <c r="F157" s="10" t="s">
        <v>7004</v>
      </c>
      <c r="G157" s="10" t="s">
        <v>11108</v>
      </c>
      <c r="H157" s="10" t="s">
        <v>11109</v>
      </c>
      <c r="I157" s="10" t="s">
        <v>7005</v>
      </c>
      <c r="J157" s="11" t="s">
        <v>1238</v>
      </c>
      <c r="K157" s="11" t="s">
        <v>2360</v>
      </c>
      <c r="L157" s="10" t="s">
        <v>117</v>
      </c>
      <c r="M157" s="10" t="s">
        <v>117</v>
      </c>
      <c r="N157" s="10" t="s">
        <v>117</v>
      </c>
      <c r="O157" s="10" t="s">
        <v>117</v>
      </c>
      <c r="P157" s="10" t="s">
        <v>266</v>
      </c>
      <c r="Q157" s="10" t="s">
        <v>2729</v>
      </c>
      <c r="R157" s="10" t="s">
        <v>5665</v>
      </c>
      <c r="S157" s="10" t="s">
        <v>292</v>
      </c>
      <c r="T157" s="10" t="s">
        <v>117</v>
      </c>
      <c r="U157" s="10" t="s">
        <v>117</v>
      </c>
      <c r="V157" s="10" t="s">
        <v>117</v>
      </c>
      <c r="W157" s="10" t="s">
        <v>117</v>
      </c>
      <c r="X157" s="10" t="s">
        <v>117</v>
      </c>
      <c r="Y157" s="10" t="s">
        <v>117</v>
      </c>
      <c r="Z157" s="10" t="s">
        <v>117</v>
      </c>
      <c r="AA157" s="10" t="s">
        <v>117</v>
      </c>
      <c r="AB157" s="10" t="s">
        <v>117</v>
      </c>
      <c r="AC157" s="10" t="s">
        <v>117</v>
      </c>
      <c r="AD157" s="10" t="s">
        <v>117</v>
      </c>
      <c r="AE157" s="10" t="s">
        <v>117</v>
      </c>
      <c r="AF157" s="12" t="s">
        <v>2045</v>
      </c>
      <c r="AG157" s="12" t="s">
        <v>2046</v>
      </c>
      <c r="AH157" s="12" t="s">
        <v>2047</v>
      </c>
      <c r="AI157" s="12" t="s">
        <v>2048</v>
      </c>
      <c r="AJ157" s="12" t="s">
        <v>2049</v>
      </c>
      <c r="AK157" s="10" t="s">
        <v>11110</v>
      </c>
      <c r="AL157" s="10" t="s">
        <v>11111</v>
      </c>
      <c r="AM157" s="10" t="s">
        <v>11112</v>
      </c>
      <c r="AN157" s="10" t="s">
        <v>9580</v>
      </c>
      <c r="AO157" s="10" t="s">
        <v>11113</v>
      </c>
      <c r="AP157" s="10" t="s">
        <v>11114</v>
      </c>
      <c r="AQ157" s="10" t="s">
        <v>11114</v>
      </c>
      <c r="AR157" s="10" t="s">
        <v>11115</v>
      </c>
      <c r="AS157" s="10" t="s">
        <v>11116</v>
      </c>
      <c r="AT157" s="10" t="s">
        <v>11117</v>
      </c>
      <c r="AU157" s="10" t="s">
        <v>11118</v>
      </c>
      <c r="AV157" s="10" t="s">
        <v>11119</v>
      </c>
      <c r="AW157" s="10" t="s">
        <v>9408</v>
      </c>
      <c r="AX157" s="10" t="s">
        <v>6208</v>
      </c>
      <c r="AY157" s="10" t="s">
        <v>11120</v>
      </c>
      <c r="AZ157" s="10" t="s">
        <v>9394</v>
      </c>
    </row>
    <row r="158" spans="2:52">
      <c r="B158" s="8" t="s">
        <v>2984</v>
      </c>
      <c r="C158" s="9" t="s">
        <v>1907</v>
      </c>
      <c r="D158" s="9" t="s">
        <v>2985</v>
      </c>
      <c r="E158" s="9" t="s">
        <v>5</v>
      </c>
      <c r="F158" s="10" t="s">
        <v>7359</v>
      </c>
      <c r="G158" s="10" t="s">
        <v>11121</v>
      </c>
      <c r="H158" s="10" t="s">
        <v>8842</v>
      </c>
      <c r="I158" s="10" t="s">
        <v>5993</v>
      </c>
      <c r="J158" s="11" t="s">
        <v>2986</v>
      </c>
      <c r="K158" s="11" t="s">
        <v>2367</v>
      </c>
      <c r="L158" s="10" t="s">
        <v>117</v>
      </c>
      <c r="M158" s="10" t="s">
        <v>117</v>
      </c>
      <c r="N158" s="10" t="s">
        <v>117</v>
      </c>
      <c r="O158" s="10" t="s">
        <v>117</v>
      </c>
      <c r="P158" s="10" t="s">
        <v>254</v>
      </c>
      <c r="Q158" s="10" t="s">
        <v>2784</v>
      </c>
      <c r="R158" s="10" t="s">
        <v>5672</v>
      </c>
      <c r="S158" s="10" t="s">
        <v>301</v>
      </c>
      <c r="T158" s="10" t="s">
        <v>117</v>
      </c>
      <c r="U158" s="10" t="s">
        <v>117</v>
      </c>
      <c r="V158" s="10" t="s">
        <v>117</v>
      </c>
      <c r="W158" s="10" t="s">
        <v>117</v>
      </c>
      <c r="X158" s="10" t="s">
        <v>117</v>
      </c>
      <c r="Y158" s="10" t="s">
        <v>117</v>
      </c>
      <c r="Z158" s="10" t="s">
        <v>117</v>
      </c>
      <c r="AA158" s="10" t="s">
        <v>117</v>
      </c>
      <c r="AB158" s="10" t="s">
        <v>117</v>
      </c>
      <c r="AC158" s="10" t="s">
        <v>117</v>
      </c>
      <c r="AD158" s="10" t="s">
        <v>117</v>
      </c>
      <c r="AE158" s="10" t="s">
        <v>117</v>
      </c>
      <c r="AF158" s="12" t="s">
        <v>2113</v>
      </c>
      <c r="AG158" s="12" t="s">
        <v>2114</v>
      </c>
      <c r="AH158" s="12" t="s">
        <v>2114</v>
      </c>
      <c r="AI158" s="12" t="s">
        <v>2115</v>
      </c>
      <c r="AJ158" s="12" t="s">
        <v>2116</v>
      </c>
      <c r="AK158" s="10" t="s">
        <v>8938</v>
      </c>
      <c r="AL158" s="10" t="s">
        <v>4365</v>
      </c>
      <c r="AM158" s="10" t="s">
        <v>9413</v>
      </c>
      <c r="AN158" s="10" t="s">
        <v>9580</v>
      </c>
      <c r="AO158" s="10" t="s">
        <v>4365</v>
      </c>
      <c r="AP158" s="10" t="s">
        <v>5152</v>
      </c>
      <c r="AQ158" s="10" t="s">
        <v>11122</v>
      </c>
      <c r="AR158" s="10" t="s">
        <v>11123</v>
      </c>
      <c r="AS158" s="10" t="s">
        <v>11124</v>
      </c>
      <c r="AT158" s="10" t="s">
        <v>11125</v>
      </c>
      <c r="AU158" s="10" t="s">
        <v>11126</v>
      </c>
      <c r="AV158" s="10" t="s">
        <v>10449</v>
      </c>
      <c r="AW158" s="10" t="s">
        <v>9313</v>
      </c>
      <c r="AX158" s="10" t="s">
        <v>11127</v>
      </c>
      <c r="AY158" s="10" t="s">
        <v>11128</v>
      </c>
      <c r="AZ158" s="10" t="s">
        <v>9394</v>
      </c>
    </row>
    <row r="159" spans="2:52">
      <c r="B159" s="8" t="s">
        <v>4564</v>
      </c>
      <c r="C159" s="9" t="s">
        <v>2932</v>
      </c>
      <c r="D159" s="9" t="s">
        <v>4565</v>
      </c>
      <c r="E159" s="9" t="s">
        <v>4</v>
      </c>
      <c r="F159" s="10" t="s">
        <v>7343</v>
      </c>
      <c r="G159" s="10" t="s">
        <v>11129</v>
      </c>
      <c r="H159" s="10" t="s">
        <v>11130</v>
      </c>
      <c r="I159" s="10" t="s">
        <v>10177</v>
      </c>
      <c r="J159" s="11" t="s">
        <v>4566</v>
      </c>
      <c r="K159" s="11" t="s">
        <v>2363</v>
      </c>
      <c r="L159" s="10" t="s">
        <v>117</v>
      </c>
      <c r="M159" s="10" t="s">
        <v>117</v>
      </c>
      <c r="N159" s="10" t="s">
        <v>117</v>
      </c>
      <c r="O159" s="10" t="s">
        <v>117</v>
      </c>
      <c r="P159" s="10" t="s">
        <v>117</v>
      </c>
      <c r="Q159" s="10" t="s">
        <v>117</v>
      </c>
      <c r="R159" s="10" t="s">
        <v>117</v>
      </c>
      <c r="S159" s="10" t="s">
        <v>117</v>
      </c>
      <c r="T159" s="10" t="s">
        <v>117</v>
      </c>
      <c r="U159" s="10" t="s">
        <v>117</v>
      </c>
      <c r="V159" s="10" t="s">
        <v>117</v>
      </c>
      <c r="W159" s="10" t="s">
        <v>117</v>
      </c>
      <c r="X159" s="10" t="s">
        <v>117</v>
      </c>
      <c r="Y159" s="10" t="s">
        <v>117</v>
      </c>
      <c r="Z159" s="10" t="s">
        <v>117</v>
      </c>
      <c r="AA159" s="10" t="s">
        <v>117</v>
      </c>
      <c r="AB159" s="10" t="s">
        <v>117</v>
      </c>
      <c r="AC159" s="10" t="s">
        <v>117</v>
      </c>
      <c r="AD159" s="10" t="s">
        <v>117</v>
      </c>
      <c r="AE159" s="10" t="s">
        <v>117</v>
      </c>
      <c r="AF159" s="12" t="s">
        <v>2045</v>
      </c>
      <c r="AG159" s="12" t="s">
        <v>2052</v>
      </c>
      <c r="AH159" s="12" t="s">
        <v>2058</v>
      </c>
      <c r="AI159" s="12" t="s">
        <v>2059</v>
      </c>
      <c r="AJ159" s="12" t="s">
        <v>117</v>
      </c>
      <c r="AK159" s="10" t="s">
        <v>11131</v>
      </c>
      <c r="AL159" s="10" t="s">
        <v>11132</v>
      </c>
      <c r="AM159" s="10" t="s">
        <v>11133</v>
      </c>
      <c r="AN159" s="10" t="s">
        <v>11103</v>
      </c>
      <c r="AO159" s="10" t="s">
        <v>11134</v>
      </c>
      <c r="AP159" s="10" t="s">
        <v>11135</v>
      </c>
      <c r="AQ159" s="10" t="s">
        <v>11136</v>
      </c>
      <c r="AR159" s="10" t="s">
        <v>11137</v>
      </c>
      <c r="AS159" s="10" t="s">
        <v>10209</v>
      </c>
      <c r="AT159" s="10" t="s">
        <v>11138</v>
      </c>
      <c r="AU159" s="10" t="s">
        <v>10882</v>
      </c>
      <c r="AV159" s="10" t="s">
        <v>11139</v>
      </c>
      <c r="AW159" s="10" t="s">
        <v>9313</v>
      </c>
      <c r="AX159" s="10" t="s">
        <v>4292</v>
      </c>
      <c r="AY159" s="10" t="s">
        <v>117</v>
      </c>
      <c r="AZ159" s="10" t="s">
        <v>117</v>
      </c>
    </row>
    <row r="160" spans="2:52">
      <c r="B160" s="8" t="s">
        <v>2974</v>
      </c>
      <c r="C160" s="9" t="s">
        <v>1907</v>
      </c>
      <c r="D160" s="9" t="s">
        <v>2975</v>
      </c>
      <c r="E160" s="9" t="s">
        <v>5</v>
      </c>
      <c r="F160" s="10" t="s">
        <v>6082</v>
      </c>
      <c r="G160" s="10" t="s">
        <v>11140</v>
      </c>
      <c r="H160" s="10" t="s">
        <v>6094</v>
      </c>
      <c r="I160" s="10" t="s">
        <v>7346</v>
      </c>
      <c r="J160" s="11" t="s">
        <v>1239</v>
      </c>
      <c r="K160" s="11" t="s">
        <v>2364</v>
      </c>
      <c r="L160" s="10" t="s">
        <v>117</v>
      </c>
      <c r="M160" s="10" t="s">
        <v>117</v>
      </c>
      <c r="N160" s="10" t="s">
        <v>117</v>
      </c>
      <c r="O160" s="10" t="s">
        <v>117</v>
      </c>
      <c r="P160" s="10" t="s">
        <v>253</v>
      </c>
      <c r="Q160" s="10" t="s">
        <v>2710</v>
      </c>
      <c r="R160" s="10" t="s">
        <v>5672</v>
      </c>
      <c r="S160" s="10" t="s">
        <v>301</v>
      </c>
      <c r="T160" s="10" t="s">
        <v>11141</v>
      </c>
      <c r="U160" s="10" t="s">
        <v>11142</v>
      </c>
      <c r="V160" s="10" t="s">
        <v>10536</v>
      </c>
      <c r="W160" s="10" t="s">
        <v>124</v>
      </c>
      <c r="X160" s="10" t="s">
        <v>10536</v>
      </c>
      <c r="Y160" s="10" t="s">
        <v>124</v>
      </c>
      <c r="Z160" s="10" t="s">
        <v>123</v>
      </c>
      <c r="AA160" s="10" t="s">
        <v>117</v>
      </c>
      <c r="AB160" s="10" t="s">
        <v>117</v>
      </c>
      <c r="AC160" s="10" t="s">
        <v>11143</v>
      </c>
      <c r="AD160" s="10" t="s">
        <v>11144</v>
      </c>
      <c r="AE160" s="10" t="s">
        <v>117</v>
      </c>
      <c r="AF160" s="12" t="s">
        <v>2045</v>
      </c>
      <c r="AG160" s="12" t="s">
        <v>2052</v>
      </c>
      <c r="AH160" s="12" t="s">
        <v>2058</v>
      </c>
      <c r="AI160" s="12" t="s">
        <v>2070</v>
      </c>
      <c r="AJ160" s="12" t="s">
        <v>2071</v>
      </c>
      <c r="AK160" s="10" t="s">
        <v>11145</v>
      </c>
      <c r="AL160" s="10" t="s">
        <v>7726</v>
      </c>
      <c r="AM160" s="10" t="s">
        <v>11146</v>
      </c>
      <c r="AN160" s="10" t="s">
        <v>9580</v>
      </c>
      <c r="AO160" s="10" t="s">
        <v>11147</v>
      </c>
      <c r="AP160" s="10" t="s">
        <v>11148</v>
      </c>
      <c r="AQ160" s="10" t="s">
        <v>6267</v>
      </c>
      <c r="AR160" s="10" t="s">
        <v>11149</v>
      </c>
      <c r="AS160" s="10" t="s">
        <v>9768</v>
      </c>
      <c r="AT160" s="10" t="s">
        <v>11150</v>
      </c>
      <c r="AU160" s="10" t="s">
        <v>11151</v>
      </c>
      <c r="AV160" s="10" t="s">
        <v>11152</v>
      </c>
      <c r="AW160" s="10" t="s">
        <v>9313</v>
      </c>
      <c r="AX160" s="10" t="s">
        <v>4303</v>
      </c>
      <c r="AY160" s="10" t="s">
        <v>117</v>
      </c>
      <c r="AZ160" s="10" t="s">
        <v>117</v>
      </c>
    </row>
    <row r="161" spans="2:52">
      <c r="B161" s="8" t="s">
        <v>354</v>
      </c>
      <c r="C161" s="9" t="s">
        <v>60</v>
      </c>
      <c r="D161" s="9" t="s">
        <v>2434</v>
      </c>
      <c r="E161" s="9" t="s">
        <v>8</v>
      </c>
      <c r="F161" s="10" t="s">
        <v>7344</v>
      </c>
      <c r="G161" s="10" t="s">
        <v>11140</v>
      </c>
      <c r="H161" s="10" t="s">
        <v>11153</v>
      </c>
      <c r="I161" s="10" t="s">
        <v>7345</v>
      </c>
      <c r="J161" s="11" t="s">
        <v>1239</v>
      </c>
      <c r="K161" s="11" t="s">
        <v>2364</v>
      </c>
      <c r="L161" s="10" t="s">
        <v>117</v>
      </c>
      <c r="M161" s="10" t="s">
        <v>117</v>
      </c>
      <c r="N161" s="10" t="s">
        <v>117</v>
      </c>
      <c r="O161" s="10" t="s">
        <v>117</v>
      </c>
      <c r="P161" s="10" t="s">
        <v>253</v>
      </c>
      <c r="Q161" s="10" t="s">
        <v>2710</v>
      </c>
      <c r="R161" s="10" t="s">
        <v>5672</v>
      </c>
      <c r="S161" s="10" t="s">
        <v>301</v>
      </c>
      <c r="T161" s="10" t="s">
        <v>11141</v>
      </c>
      <c r="U161" s="10" t="s">
        <v>11142</v>
      </c>
      <c r="V161" s="10" t="s">
        <v>10536</v>
      </c>
      <c r="W161" s="10" t="s">
        <v>124</v>
      </c>
      <c r="X161" s="10" t="s">
        <v>10536</v>
      </c>
      <c r="Y161" s="10" t="s">
        <v>124</v>
      </c>
      <c r="Z161" s="10" t="s">
        <v>112</v>
      </c>
      <c r="AA161" s="10" t="s">
        <v>117</v>
      </c>
      <c r="AB161" s="10" t="s">
        <v>117</v>
      </c>
      <c r="AC161" s="10" t="s">
        <v>11154</v>
      </c>
      <c r="AD161" s="10" t="s">
        <v>11155</v>
      </c>
      <c r="AE161" s="10" t="s">
        <v>117</v>
      </c>
      <c r="AF161" s="12" t="s">
        <v>2045</v>
      </c>
      <c r="AG161" s="12" t="s">
        <v>2052</v>
      </c>
      <c r="AH161" s="12" t="s">
        <v>2058</v>
      </c>
      <c r="AI161" s="12" t="s">
        <v>2070</v>
      </c>
      <c r="AJ161" s="12" t="s">
        <v>2071</v>
      </c>
      <c r="AK161" s="10" t="s">
        <v>11156</v>
      </c>
      <c r="AL161" s="10" t="s">
        <v>6072</v>
      </c>
      <c r="AM161" s="10" t="s">
        <v>11157</v>
      </c>
      <c r="AN161" s="10" t="s">
        <v>11158</v>
      </c>
      <c r="AO161" s="10" t="s">
        <v>11159</v>
      </c>
      <c r="AP161" s="10" t="s">
        <v>11160</v>
      </c>
      <c r="AQ161" s="10" t="s">
        <v>11161</v>
      </c>
      <c r="AR161" s="10" t="s">
        <v>6352</v>
      </c>
      <c r="AS161" s="10" t="s">
        <v>10450</v>
      </c>
      <c r="AT161" s="10" t="s">
        <v>9955</v>
      </c>
      <c r="AU161" s="10" t="s">
        <v>11162</v>
      </c>
      <c r="AV161" s="10" t="s">
        <v>11163</v>
      </c>
      <c r="AW161" s="10" t="s">
        <v>9313</v>
      </c>
      <c r="AX161" s="10" t="s">
        <v>4303</v>
      </c>
      <c r="AY161" s="10" t="s">
        <v>117</v>
      </c>
      <c r="AZ161" s="10" t="s">
        <v>117</v>
      </c>
    </row>
    <row r="162" spans="2:52">
      <c r="B162" s="8" t="s">
        <v>7338</v>
      </c>
      <c r="C162" s="9" t="s">
        <v>1907</v>
      </c>
      <c r="D162" s="9" t="s">
        <v>7339</v>
      </c>
      <c r="E162" s="9" t="s">
        <v>5</v>
      </c>
      <c r="F162" s="10" t="s">
        <v>4347</v>
      </c>
      <c r="G162" s="10" t="s">
        <v>11164</v>
      </c>
      <c r="H162" s="10" t="s">
        <v>7340</v>
      </c>
      <c r="I162" s="10" t="s">
        <v>7340</v>
      </c>
      <c r="J162" s="11" t="s">
        <v>7341</v>
      </c>
      <c r="K162" s="11" t="s">
        <v>2363</v>
      </c>
      <c r="L162" s="10" t="s">
        <v>117</v>
      </c>
      <c r="M162" s="10" t="s">
        <v>117</v>
      </c>
      <c r="N162" s="10" t="s">
        <v>117</v>
      </c>
      <c r="O162" s="10" t="s">
        <v>117</v>
      </c>
      <c r="P162" s="10" t="s">
        <v>117</v>
      </c>
      <c r="Q162" s="10" t="s">
        <v>117</v>
      </c>
      <c r="R162" s="10" t="s">
        <v>117</v>
      </c>
      <c r="S162" s="10" t="s">
        <v>117</v>
      </c>
      <c r="T162" s="10" t="s">
        <v>117</v>
      </c>
      <c r="U162" s="10" t="s">
        <v>117</v>
      </c>
      <c r="V162" s="10" t="s">
        <v>117</v>
      </c>
      <c r="W162" s="10" t="s">
        <v>117</v>
      </c>
      <c r="X162" s="10" t="s">
        <v>117</v>
      </c>
      <c r="Y162" s="10" t="s">
        <v>117</v>
      </c>
      <c r="Z162" s="10" t="s">
        <v>117</v>
      </c>
      <c r="AA162" s="10" t="s">
        <v>117</v>
      </c>
      <c r="AB162" s="10" t="s">
        <v>117</v>
      </c>
      <c r="AC162" s="10" t="s">
        <v>117</v>
      </c>
      <c r="AD162" s="10" t="s">
        <v>117</v>
      </c>
      <c r="AE162" s="10" t="s">
        <v>117</v>
      </c>
      <c r="AF162" s="12" t="s">
        <v>2045</v>
      </c>
      <c r="AG162" s="12" t="s">
        <v>2052</v>
      </c>
      <c r="AH162" s="12" t="s">
        <v>2058</v>
      </c>
      <c r="AI162" s="12" t="s">
        <v>2070</v>
      </c>
      <c r="AJ162" s="12" t="s">
        <v>2083</v>
      </c>
      <c r="AK162" s="10" t="s">
        <v>7308</v>
      </c>
      <c r="AL162" s="10" t="s">
        <v>4306</v>
      </c>
      <c r="AM162" s="10" t="s">
        <v>11165</v>
      </c>
      <c r="AN162" s="10" t="s">
        <v>11166</v>
      </c>
      <c r="AO162" s="10" t="s">
        <v>4373</v>
      </c>
      <c r="AP162" s="10" t="s">
        <v>4367</v>
      </c>
      <c r="AQ162" s="10" t="s">
        <v>10912</v>
      </c>
      <c r="AR162" s="10" t="s">
        <v>4306</v>
      </c>
      <c r="AS162" s="10" t="s">
        <v>9640</v>
      </c>
      <c r="AT162" s="10" t="s">
        <v>11167</v>
      </c>
      <c r="AU162" s="10" t="s">
        <v>10887</v>
      </c>
      <c r="AV162" s="10" t="s">
        <v>11168</v>
      </c>
      <c r="AW162" s="10" t="s">
        <v>9313</v>
      </c>
      <c r="AX162" s="10" t="s">
        <v>4292</v>
      </c>
      <c r="AY162" s="10" t="s">
        <v>117</v>
      </c>
      <c r="AZ162" s="10" t="s">
        <v>117</v>
      </c>
    </row>
    <row r="163" spans="2:52">
      <c r="B163" s="8" t="s">
        <v>4568</v>
      </c>
      <c r="C163" s="9" t="s">
        <v>1907</v>
      </c>
      <c r="D163" s="9" t="s">
        <v>4569</v>
      </c>
      <c r="E163" s="9" t="s">
        <v>5</v>
      </c>
      <c r="F163" s="10" t="s">
        <v>5526</v>
      </c>
      <c r="G163" s="10" t="s">
        <v>11169</v>
      </c>
      <c r="H163" s="10" t="s">
        <v>11170</v>
      </c>
      <c r="I163" s="10" t="s">
        <v>5634</v>
      </c>
      <c r="J163" s="11" t="s">
        <v>4570</v>
      </c>
      <c r="K163" s="11" t="s">
        <v>2363</v>
      </c>
      <c r="L163" s="10" t="s">
        <v>117</v>
      </c>
      <c r="M163" s="10" t="s">
        <v>117</v>
      </c>
      <c r="N163" s="10" t="s">
        <v>117</v>
      </c>
      <c r="O163" s="10" t="s">
        <v>117</v>
      </c>
      <c r="P163" s="10" t="s">
        <v>117</v>
      </c>
      <c r="Q163" s="10" t="s">
        <v>117</v>
      </c>
      <c r="R163" s="10" t="s">
        <v>117</v>
      </c>
      <c r="S163" s="10" t="s">
        <v>117</v>
      </c>
      <c r="T163" s="10" t="s">
        <v>117</v>
      </c>
      <c r="U163" s="10" t="s">
        <v>117</v>
      </c>
      <c r="V163" s="10" t="s">
        <v>117</v>
      </c>
      <c r="W163" s="10" t="s">
        <v>117</v>
      </c>
      <c r="X163" s="10" t="s">
        <v>117</v>
      </c>
      <c r="Y163" s="10" t="s">
        <v>117</v>
      </c>
      <c r="Z163" s="10" t="s">
        <v>117</v>
      </c>
      <c r="AA163" s="10" t="s">
        <v>117</v>
      </c>
      <c r="AB163" s="10" t="s">
        <v>117</v>
      </c>
      <c r="AC163" s="10" t="s">
        <v>117</v>
      </c>
      <c r="AD163" s="10" t="s">
        <v>117</v>
      </c>
      <c r="AE163" s="10" t="s">
        <v>117</v>
      </c>
      <c r="AF163" s="12" t="s">
        <v>2045</v>
      </c>
      <c r="AG163" s="12" t="s">
        <v>2052</v>
      </c>
      <c r="AH163" s="12" t="s">
        <v>2058</v>
      </c>
      <c r="AI163" s="12" t="s">
        <v>2059</v>
      </c>
      <c r="AJ163" s="12" t="s">
        <v>2078</v>
      </c>
      <c r="AK163" s="10" t="s">
        <v>11171</v>
      </c>
      <c r="AL163" s="10" t="s">
        <v>4322</v>
      </c>
      <c r="AM163" s="10" t="s">
        <v>9924</v>
      </c>
      <c r="AN163" s="10" t="s">
        <v>117</v>
      </c>
      <c r="AO163" s="10" t="s">
        <v>11172</v>
      </c>
      <c r="AP163" s="10" t="s">
        <v>8407</v>
      </c>
      <c r="AQ163" s="10" t="s">
        <v>11173</v>
      </c>
      <c r="AR163" s="10" t="s">
        <v>7283</v>
      </c>
      <c r="AS163" s="10" t="s">
        <v>11174</v>
      </c>
      <c r="AT163" s="10" t="s">
        <v>11175</v>
      </c>
      <c r="AU163" s="10" t="s">
        <v>11176</v>
      </c>
      <c r="AV163" s="10" t="s">
        <v>10495</v>
      </c>
      <c r="AW163" s="10" t="s">
        <v>9562</v>
      </c>
      <c r="AX163" s="10" t="s">
        <v>11177</v>
      </c>
      <c r="AY163" s="10" t="s">
        <v>11178</v>
      </c>
      <c r="AZ163" s="10" t="s">
        <v>117</v>
      </c>
    </row>
    <row r="164" spans="2:52">
      <c r="B164" s="8" t="s">
        <v>1968</v>
      </c>
      <c r="C164" s="9" t="s">
        <v>1637</v>
      </c>
      <c r="D164" s="9" t="s">
        <v>132</v>
      </c>
      <c r="E164" s="9" t="s">
        <v>5</v>
      </c>
      <c r="F164" s="10" t="s">
        <v>7405</v>
      </c>
      <c r="G164" s="10" t="s">
        <v>11179</v>
      </c>
      <c r="H164" s="10" t="s">
        <v>11180</v>
      </c>
      <c r="I164" s="10" t="s">
        <v>7406</v>
      </c>
      <c r="J164" s="11" t="s">
        <v>1993</v>
      </c>
      <c r="K164" s="11" t="s">
        <v>2367</v>
      </c>
      <c r="L164" s="10" t="s">
        <v>117</v>
      </c>
      <c r="M164" s="10" t="s">
        <v>117</v>
      </c>
      <c r="N164" s="10" t="s">
        <v>117</v>
      </c>
      <c r="O164" s="10" t="s">
        <v>117</v>
      </c>
      <c r="P164" s="10" t="s">
        <v>254</v>
      </c>
      <c r="Q164" s="10" t="s">
        <v>2784</v>
      </c>
      <c r="R164" s="10" t="s">
        <v>5672</v>
      </c>
      <c r="S164" s="10" t="s">
        <v>301</v>
      </c>
      <c r="T164" s="10" t="s">
        <v>11181</v>
      </c>
      <c r="U164" s="10" t="s">
        <v>11182</v>
      </c>
      <c r="V164" s="10" t="s">
        <v>11183</v>
      </c>
      <c r="W164" s="10" t="s">
        <v>124</v>
      </c>
      <c r="X164" s="10" t="s">
        <v>10046</v>
      </c>
      <c r="Y164" s="10" t="s">
        <v>124</v>
      </c>
      <c r="Z164" s="10" t="s">
        <v>123</v>
      </c>
      <c r="AA164" s="10" t="s">
        <v>117</v>
      </c>
      <c r="AB164" s="10" t="s">
        <v>117</v>
      </c>
      <c r="AC164" s="10" t="s">
        <v>11184</v>
      </c>
      <c r="AD164" s="10" t="s">
        <v>11185</v>
      </c>
      <c r="AE164" s="10" t="s">
        <v>117</v>
      </c>
      <c r="AF164" s="12" t="s">
        <v>2113</v>
      </c>
      <c r="AG164" s="12" t="s">
        <v>2114</v>
      </c>
      <c r="AH164" s="12" t="s">
        <v>2114</v>
      </c>
      <c r="AI164" s="12" t="s">
        <v>2115</v>
      </c>
      <c r="AJ164" s="12" t="s">
        <v>2116</v>
      </c>
      <c r="AK164" s="10" t="s">
        <v>8173</v>
      </c>
      <c r="AL164" s="10" t="s">
        <v>11186</v>
      </c>
      <c r="AM164" s="10" t="s">
        <v>11187</v>
      </c>
      <c r="AN164" s="10" t="s">
        <v>9933</v>
      </c>
      <c r="AO164" s="10" t="s">
        <v>6171</v>
      </c>
      <c r="AP164" s="10" t="s">
        <v>5121</v>
      </c>
      <c r="AQ164" s="10" t="s">
        <v>11188</v>
      </c>
      <c r="AR164" s="10" t="s">
        <v>11189</v>
      </c>
      <c r="AS164" s="10" t="s">
        <v>11190</v>
      </c>
      <c r="AT164" s="10" t="s">
        <v>11191</v>
      </c>
      <c r="AU164" s="10" t="s">
        <v>11192</v>
      </c>
      <c r="AV164" s="10" t="s">
        <v>11193</v>
      </c>
      <c r="AW164" s="10" t="s">
        <v>9313</v>
      </c>
      <c r="AX164" s="10" t="s">
        <v>5772</v>
      </c>
      <c r="AY164" s="10" t="s">
        <v>117</v>
      </c>
      <c r="AZ164" s="10" t="s">
        <v>9394</v>
      </c>
    </row>
    <row r="165" spans="2:52">
      <c r="B165" s="8" t="s">
        <v>2966</v>
      </c>
      <c r="C165" s="9" t="s">
        <v>1907</v>
      </c>
      <c r="D165" s="9" t="s">
        <v>2967</v>
      </c>
      <c r="E165" s="9" t="s">
        <v>5</v>
      </c>
      <c r="F165" s="10" t="s">
        <v>7337</v>
      </c>
      <c r="G165" s="10" t="s">
        <v>10205</v>
      </c>
      <c r="H165" s="10" t="s">
        <v>6071</v>
      </c>
      <c r="I165" s="10" t="s">
        <v>6193</v>
      </c>
      <c r="J165" s="11" t="s">
        <v>2968</v>
      </c>
      <c r="K165" s="11" t="s">
        <v>2362</v>
      </c>
      <c r="L165" s="10" t="s">
        <v>117</v>
      </c>
      <c r="M165" s="10" t="s">
        <v>117</v>
      </c>
      <c r="N165" s="10" t="s">
        <v>117</v>
      </c>
      <c r="O165" s="10" t="s">
        <v>117</v>
      </c>
      <c r="P165" s="10" t="s">
        <v>117</v>
      </c>
      <c r="Q165" s="10" t="s">
        <v>117</v>
      </c>
      <c r="R165" s="10" t="s">
        <v>117</v>
      </c>
      <c r="S165" s="10" t="s">
        <v>117</v>
      </c>
      <c r="T165" s="10" t="s">
        <v>117</v>
      </c>
      <c r="U165" s="10" t="s">
        <v>117</v>
      </c>
      <c r="V165" s="10" t="s">
        <v>117</v>
      </c>
      <c r="W165" s="10" t="s">
        <v>117</v>
      </c>
      <c r="X165" s="10" t="s">
        <v>117</v>
      </c>
      <c r="Y165" s="10" t="s">
        <v>117</v>
      </c>
      <c r="Z165" s="10" t="s">
        <v>117</v>
      </c>
      <c r="AA165" s="10" t="s">
        <v>117</v>
      </c>
      <c r="AB165" s="10" t="s">
        <v>117</v>
      </c>
      <c r="AC165" s="10" t="s">
        <v>117</v>
      </c>
      <c r="AD165" s="10" t="s">
        <v>117</v>
      </c>
      <c r="AE165" s="10" t="s">
        <v>117</v>
      </c>
      <c r="AF165" s="12" t="s">
        <v>2045</v>
      </c>
      <c r="AG165" s="12" t="s">
        <v>2052</v>
      </c>
      <c r="AH165" s="12" t="s">
        <v>2053</v>
      </c>
      <c r="AI165" s="12" t="s">
        <v>2056</v>
      </c>
      <c r="AJ165" s="12" t="s">
        <v>117</v>
      </c>
      <c r="AK165" s="10" t="s">
        <v>6356</v>
      </c>
      <c r="AL165" s="10" t="s">
        <v>11194</v>
      </c>
      <c r="AM165" s="10" t="s">
        <v>9413</v>
      </c>
      <c r="AN165" s="10" t="s">
        <v>117</v>
      </c>
      <c r="AO165" s="10" t="s">
        <v>8062</v>
      </c>
      <c r="AP165" s="10" t="s">
        <v>5896</v>
      </c>
      <c r="AQ165" s="10" t="s">
        <v>11195</v>
      </c>
      <c r="AR165" s="10" t="s">
        <v>11196</v>
      </c>
      <c r="AS165" s="10" t="s">
        <v>11197</v>
      </c>
      <c r="AT165" s="10" t="s">
        <v>11198</v>
      </c>
      <c r="AU165" s="10" t="s">
        <v>11199</v>
      </c>
      <c r="AV165" s="10" t="s">
        <v>11200</v>
      </c>
      <c r="AW165" s="10" t="s">
        <v>9408</v>
      </c>
      <c r="AX165" s="10" t="s">
        <v>4292</v>
      </c>
      <c r="AY165" s="10" t="s">
        <v>117</v>
      </c>
      <c r="AZ165" s="10" t="s">
        <v>117</v>
      </c>
    </row>
    <row r="166" spans="2:52">
      <c r="B166" s="8" t="s">
        <v>896</v>
      </c>
      <c r="C166" s="9" t="s">
        <v>9</v>
      </c>
      <c r="D166" s="9" t="s">
        <v>141</v>
      </c>
      <c r="E166" s="9" t="s">
        <v>1633</v>
      </c>
      <c r="F166" s="10" t="s">
        <v>6211</v>
      </c>
      <c r="G166" s="10" t="s">
        <v>11201</v>
      </c>
      <c r="H166" s="10" t="s">
        <v>11202</v>
      </c>
      <c r="I166" s="10" t="s">
        <v>7360</v>
      </c>
      <c r="J166" s="11" t="s">
        <v>5911</v>
      </c>
      <c r="K166" s="11" t="s">
        <v>2364</v>
      </c>
      <c r="L166" s="10" t="s">
        <v>117</v>
      </c>
      <c r="M166" s="10" t="s">
        <v>117</v>
      </c>
      <c r="N166" s="10" t="s">
        <v>11203</v>
      </c>
      <c r="O166" s="10" t="s">
        <v>120</v>
      </c>
      <c r="P166" s="10" t="s">
        <v>289</v>
      </c>
      <c r="Q166" s="10" t="s">
        <v>2720</v>
      </c>
      <c r="R166" s="10" t="s">
        <v>5659</v>
      </c>
      <c r="S166" s="10" t="s">
        <v>234</v>
      </c>
      <c r="T166" s="10" t="s">
        <v>11204</v>
      </c>
      <c r="U166" s="10" t="s">
        <v>117</v>
      </c>
      <c r="V166" s="10" t="s">
        <v>117</v>
      </c>
      <c r="W166" s="10" t="s">
        <v>117</v>
      </c>
      <c r="X166" s="10" t="s">
        <v>9368</v>
      </c>
      <c r="Y166" s="10" t="s">
        <v>126</v>
      </c>
      <c r="Z166" s="10" t="s">
        <v>112</v>
      </c>
      <c r="AA166" s="10" t="s">
        <v>117</v>
      </c>
      <c r="AB166" s="10" t="s">
        <v>117</v>
      </c>
      <c r="AC166" s="10" t="s">
        <v>11205</v>
      </c>
      <c r="AD166" s="10" t="s">
        <v>117</v>
      </c>
      <c r="AE166" s="10" t="s">
        <v>11206</v>
      </c>
      <c r="AF166" s="12" t="s">
        <v>2045</v>
      </c>
      <c r="AG166" s="12" t="s">
        <v>2052</v>
      </c>
      <c r="AH166" s="12" t="s">
        <v>2058</v>
      </c>
      <c r="AI166" s="12" t="s">
        <v>2059</v>
      </c>
      <c r="AJ166" s="12" t="s">
        <v>2101</v>
      </c>
      <c r="AK166" s="10" t="s">
        <v>10501</v>
      </c>
      <c r="AL166" s="10" t="s">
        <v>10219</v>
      </c>
      <c r="AM166" s="10" t="s">
        <v>11207</v>
      </c>
      <c r="AN166" s="10" t="s">
        <v>10404</v>
      </c>
      <c r="AO166" s="10" t="s">
        <v>11208</v>
      </c>
      <c r="AP166" s="10" t="s">
        <v>11209</v>
      </c>
      <c r="AQ166" s="10" t="s">
        <v>11209</v>
      </c>
      <c r="AR166" s="10" t="s">
        <v>11210</v>
      </c>
      <c r="AS166" s="10" t="s">
        <v>11211</v>
      </c>
      <c r="AT166" s="10" t="s">
        <v>11212</v>
      </c>
      <c r="AU166" s="10" t="s">
        <v>11212</v>
      </c>
      <c r="AV166" s="10" t="s">
        <v>11213</v>
      </c>
      <c r="AW166" s="10" t="s">
        <v>9313</v>
      </c>
      <c r="AX166" s="10" t="s">
        <v>11214</v>
      </c>
      <c r="AY166" s="10" t="s">
        <v>117</v>
      </c>
      <c r="AZ166" s="10" t="s">
        <v>10128</v>
      </c>
    </row>
    <row r="167" spans="2:52">
      <c r="B167" s="8" t="s">
        <v>881</v>
      </c>
      <c r="C167" s="9" t="s">
        <v>1907</v>
      </c>
      <c r="D167" s="9" t="s">
        <v>4562</v>
      </c>
      <c r="E167" s="9" t="s">
        <v>5</v>
      </c>
      <c r="F167" s="10" t="s">
        <v>4302</v>
      </c>
      <c r="G167" s="10" t="s">
        <v>10822</v>
      </c>
      <c r="H167" s="10" t="s">
        <v>11215</v>
      </c>
      <c r="I167" s="10" t="s">
        <v>10426</v>
      </c>
      <c r="J167" s="11" t="s">
        <v>5107</v>
      </c>
      <c r="K167" s="11" t="s">
        <v>2360</v>
      </c>
      <c r="L167" s="10" t="s">
        <v>11216</v>
      </c>
      <c r="M167" s="10" t="s">
        <v>117</v>
      </c>
      <c r="N167" s="10" t="s">
        <v>117</v>
      </c>
      <c r="O167" s="10" t="s">
        <v>117</v>
      </c>
      <c r="P167" s="10" t="s">
        <v>254</v>
      </c>
      <c r="Q167" s="10" t="s">
        <v>2784</v>
      </c>
      <c r="R167" s="10" t="s">
        <v>5672</v>
      </c>
      <c r="S167" s="10" t="s">
        <v>301</v>
      </c>
      <c r="T167" s="10" t="s">
        <v>117</v>
      </c>
      <c r="U167" s="10" t="s">
        <v>117</v>
      </c>
      <c r="V167" s="10" t="s">
        <v>117</v>
      </c>
      <c r="W167" s="10" t="s">
        <v>117</v>
      </c>
      <c r="X167" s="10" t="s">
        <v>117</v>
      </c>
      <c r="Y167" s="10" t="s">
        <v>117</v>
      </c>
      <c r="Z167" s="10" t="s">
        <v>117</v>
      </c>
      <c r="AA167" s="10" t="s">
        <v>11217</v>
      </c>
      <c r="AB167" s="10" t="s">
        <v>117</v>
      </c>
      <c r="AC167" s="10" t="s">
        <v>117</v>
      </c>
      <c r="AD167" s="10" t="s">
        <v>117</v>
      </c>
      <c r="AE167" s="10" t="s">
        <v>117</v>
      </c>
      <c r="AF167" s="12" t="s">
        <v>2045</v>
      </c>
      <c r="AG167" s="12" t="s">
        <v>2046</v>
      </c>
      <c r="AH167" s="12" t="s">
        <v>2047</v>
      </c>
      <c r="AI167" s="12" t="s">
        <v>2048</v>
      </c>
      <c r="AJ167" s="12" t="s">
        <v>2089</v>
      </c>
      <c r="AK167" s="10" t="s">
        <v>7466</v>
      </c>
      <c r="AL167" s="10" t="s">
        <v>11218</v>
      </c>
      <c r="AM167" s="10" t="s">
        <v>10649</v>
      </c>
      <c r="AN167" s="10" t="s">
        <v>9676</v>
      </c>
      <c r="AO167" s="10" t="s">
        <v>4402</v>
      </c>
      <c r="AP167" s="10" t="s">
        <v>4345</v>
      </c>
      <c r="AQ167" s="10" t="s">
        <v>4413</v>
      </c>
      <c r="AR167" s="10" t="s">
        <v>11219</v>
      </c>
      <c r="AS167" s="10" t="s">
        <v>9816</v>
      </c>
      <c r="AT167" s="10" t="s">
        <v>9333</v>
      </c>
      <c r="AU167" s="10" t="s">
        <v>11220</v>
      </c>
      <c r="AV167" s="10" t="s">
        <v>10065</v>
      </c>
      <c r="AW167" s="10" t="s">
        <v>9313</v>
      </c>
      <c r="AX167" s="10" t="s">
        <v>11221</v>
      </c>
      <c r="AY167" s="10" t="s">
        <v>117</v>
      </c>
      <c r="AZ167" s="10" t="s">
        <v>11222</v>
      </c>
    </row>
    <row r="168" spans="2:52">
      <c r="B168" s="8" t="s">
        <v>2971</v>
      </c>
      <c r="C168" s="9" t="s">
        <v>1907</v>
      </c>
      <c r="D168" s="9" t="s">
        <v>2972</v>
      </c>
      <c r="E168" s="9" t="s">
        <v>5</v>
      </c>
      <c r="F168" s="10" t="s">
        <v>4340</v>
      </c>
      <c r="G168" s="10" t="s">
        <v>11223</v>
      </c>
      <c r="H168" s="10" t="s">
        <v>7690</v>
      </c>
      <c r="I168" s="10" t="s">
        <v>6593</v>
      </c>
      <c r="J168" s="11" t="s">
        <v>2973</v>
      </c>
      <c r="K168" s="11" t="s">
        <v>2275</v>
      </c>
      <c r="L168" s="10" t="s">
        <v>117</v>
      </c>
      <c r="M168" s="10" t="s">
        <v>117</v>
      </c>
      <c r="N168" s="10" t="s">
        <v>117</v>
      </c>
      <c r="O168" s="10" t="s">
        <v>117</v>
      </c>
      <c r="P168" s="10" t="s">
        <v>254</v>
      </c>
      <c r="Q168" s="10" t="s">
        <v>2784</v>
      </c>
      <c r="R168" s="10" t="s">
        <v>5672</v>
      </c>
      <c r="S168" s="10" t="s">
        <v>301</v>
      </c>
      <c r="T168" s="10" t="s">
        <v>117</v>
      </c>
      <c r="U168" s="10" t="s">
        <v>117</v>
      </c>
      <c r="V168" s="10" t="s">
        <v>117</v>
      </c>
      <c r="W168" s="10" t="s">
        <v>117</v>
      </c>
      <c r="X168" s="10" t="s">
        <v>117</v>
      </c>
      <c r="Y168" s="10" t="s">
        <v>117</v>
      </c>
      <c r="Z168" s="10" t="s">
        <v>117</v>
      </c>
      <c r="AA168" s="10" t="s">
        <v>117</v>
      </c>
      <c r="AB168" s="10" t="s">
        <v>117</v>
      </c>
      <c r="AC168" s="10" t="s">
        <v>117</v>
      </c>
      <c r="AD168" s="10" t="s">
        <v>117</v>
      </c>
      <c r="AE168" s="10" t="s">
        <v>117</v>
      </c>
      <c r="AF168" s="12" t="s">
        <v>2045</v>
      </c>
      <c r="AG168" s="12" t="s">
        <v>2046</v>
      </c>
      <c r="AH168" s="12" t="s">
        <v>2047</v>
      </c>
      <c r="AI168" s="12" t="s">
        <v>2050</v>
      </c>
      <c r="AJ168" s="12" t="s">
        <v>2051</v>
      </c>
      <c r="AK168" s="10" t="s">
        <v>6400</v>
      </c>
      <c r="AL168" s="10" t="s">
        <v>11224</v>
      </c>
      <c r="AM168" s="10" t="s">
        <v>9964</v>
      </c>
      <c r="AN168" s="10" t="s">
        <v>10098</v>
      </c>
      <c r="AO168" s="10" t="s">
        <v>11225</v>
      </c>
      <c r="AP168" s="10" t="s">
        <v>4402</v>
      </c>
      <c r="AQ168" s="10" t="s">
        <v>4626</v>
      </c>
      <c r="AR168" s="10" t="s">
        <v>4349</v>
      </c>
      <c r="AS168" s="10" t="s">
        <v>11226</v>
      </c>
      <c r="AT168" s="10" t="s">
        <v>11227</v>
      </c>
      <c r="AU168" s="10" t="s">
        <v>11228</v>
      </c>
      <c r="AV168" s="10" t="s">
        <v>11229</v>
      </c>
      <c r="AW168" s="10" t="s">
        <v>11230</v>
      </c>
      <c r="AX168" s="10" t="s">
        <v>11231</v>
      </c>
      <c r="AY168" s="10" t="s">
        <v>11232</v>
      </c>
      <c r="AZ168" s="10" t="s">
        <v>11233</v>
      </c>
    </row>
    <row r="169" spans="2:52">
      <c r="B169" s="8" t="s">
        <v>914</v>
      </c>
      <c r="C169" s="9" t="s">
        <v>1632</v>
      </c>
      <c r="D169" s="9" t="s">
        <v>2377</v>
      </c>
      <c r="E169" s="9" t="s">
        <v>7</v>
      </c>
      <c r="F169" s="10" t="s">
        <v>7361</v>
      </c>
      <c r="G169" s="10" t="s">
        <v>11234</v>
      </c>
      <c r="H169" s="10" t="s">
        <v>11235</v>
      </c>
      <c r="I169" s="10" t="s">
        <v>11236</v>
      </c>
      <c r="J169" s="11" t="s">
        <v>5912</v>
      </c>
      <c r="K169" s="11" t="s">
        <v>2364</v>
      </c>
      <c r="L169" s="10" t="s">
        <v>117</v>
      </c>
      <c r="M169" s="10" t="s">
        <v>117</v>
      </c>
      <c r="N169" s="10" t="s">
        <v>11237</v>
      </c>
      <c r="O169" s="10" t="s">
        <v>120</v>
      </c>
      <c r="P169" s="10" t="s">
        <v>252</v>
      </c>
      <c r="Q169" s="10" t="s">
        <v>2695</v>
      </c>
      <c r="R169" s="10" t="s">
        <v>5663</v>
      </c>
      <c r="S169" s="10" t="s">
        <v>295</v>
      </c>
      <c r="T169" s="10" t="s">
        <v>11238</v>
      </c>
      <c r="U169" s="10" t="s">
        <v>117</v>
      </c>
      <c r="V169" s="10" t="s">
        <v>117</v>
      </c>
      <c r="W169" s="10" t="s">
        <v>117</v>
      </c>
      <c r="X169" s="10" t="s">
        <v>9368</v>
      </c>
      <c r="Y169" s="10" t="s">
        <v>124</v>
      </c>
      <c r="Z169" s="10" t="s">
        <v>112</v>
      </c>
      <c r="AA169" s="10" t="s">
        <v>117</v>
      </c>
      <c r="AB169" s="10" t="s">
        <v>117</v>
      </c>
      <c r="AC169" s="10" t="s">
        <v>11239</v>
      </c>
      <c r="AD169" s="10" t="s">
        <v>117</v>
      </c>
      <c r="AE169" s="10" t="s">
        <v>9615</v>
      </c>
      <c r="AF169" s="12" t="s">
        <v>2045</v>
      </c>
      <c r="AG169" s="12" t="s">
        <v>2052</v>
      </c>
      <c r="AH169" s="12" t="s">
        <v>2058</v>
      </c>
      <c r="AI169" s="12" t="s">
        <v>2059</v>
      </c>
      <c r="AJ169" s="12" t="s">
        <v>2117</v>
      </c>
      <c r="AK169" s="10" t="s">
        <v>11240</v>
      </c>
      <c r="AL169" s="10" t="s">
        <v>11241</v>
      </c>
      <c r="AM169" s="10" t="s">
        <v>11242</v>
      </c>
      <c r="AN169" s="10" t="s">
        <v>9965</v>
      </c>
      <c r="AO169" s="10" t="s">
        <v>10526</v>
      </c>
      <c r="AP169" s="10" t="s">
        <v>8999</v>
      </c>
      <c r="AQ169" s="10" t="s">
        <v>11243</v>
      </c>
      <c r="AR169" s="10" t="s">
        <v>11244</v>
      </c>
      <c r="AS169" s="10" t="s">
        <v>11245</v>
      </c>
      <c r="AT169" s="10" t="s">
        <v>10199</v>
      </c>
      <c r="AU169" s="10" t="s">
        <v>11246</v>
      </c>
      <c r="AV169" s="10" t="s">
        <v>10989</v>
      </c>
      <c r="AW169" s="10" t="s">
        <v>9296</v>
      </c>
      <c r="AX169" s="10" t="s">
        <v>11247</v>
      </c>
      <c r="AY169" s="10" t="s">
        <v>117</v>
      </c>
      <c r="AZ169" s="10" t="s">
        <v>11248</v>
      </c>
    </row>
    <row r="170" spans="2:52">
      <c r="B170" s="8" t="s">
        <v>3002</v>
      </c>
      <c r="C170" s="9" t="s">
        <v>1906</v>
      </c>
      <c r="D170" s="9" t="s">
        <v>3003</v>
      </c>
      <c r="E170" s="9" t="s">
        <v>8</v>
      </c>
      <c r="F170" s="10" t="s">
        <v>5499</v>
      </c>
      <c r="G170" s="10" t="s">
        <v>11249</v>
      </c>
      <c r="H170" s="10" t="s">
        <v>11250</v>
      </c>
      <c r="I170" s="10" t="s">
        <v>7403</v>
      </c>
      <c r="J170" s="11" t="s">
        <v>7404</v>
      </c>
      <c r="K170" s="11" t="s">
        <v>2363</v>
      </c>
      <c r="L170" s="10" t="s">
        <v>117</v>
      </c>
      <c r="M170" s="10" t="s">
        <v>117</v>
      </c>
      <c r="N170" s="10" t="s">
        <v>117</v>
      </c>
      <c r="O170" s="10" t="s">
        <v>117</v>
      </c>
      <c r="P170" s="10" t="s">
        <v>117</v>
      </c>
      <c r="Q170" s="10" t="s">
        <v>117</v>
      </c>
      <c r="R170" s="10" t="s">
        <v>117</v>
      </c>
      <c r="S170" s="10" t="s">
        <v>117</v>
      </c>
      <c r="T170" s="10" t="s">
        <v>117</v>
      </c>
      <c r="U170" s="10" t="s">
        <v>117</v>
      </c>
      <c r="V170" s="10" t="s">
        <v>117</v>
      </c>
      <c r="W170" s="10" t="s">
        <v>117</v>
      </c>
      <c r="X170" s="10" t="s">
        <v>117</v>
      </c>
      <c r="Y170" s="10" t="s">
        <v>117</v>
      </c>
      <c r="Z170" s="10" t="s">
        <v>117</v>
      </c>
      <c r="AA170" s="10" t="s">
        <v>117</v>
      </c>
      <c r="AB170" s="10" t="s">
        <v>117</v>
      </c>
      <c r="AC170" s="10" t="s">
        <v>117</v>
      </c>
      <c r="AD170" s="10" t="s">
        <v>117</v>
      </c>
      <c r="AE170" s="10" t="s">
        <v>117</v>
      </c>
      <c r="AF170" s="12" t="s">
        <v>2045</v>
      </c>
      <c r="AG170" s="12" t="s">
        <v>2052</v>
      </c>
      <c r="AH170" s="12" t="s">
        <v>2058</v>
      </c>
      <c r="AI170" s="12" t="s">
        <v>2059</v>
      </c>
      <c r="AJ170" s="12" t="s">
        <v>2072</v>
      </c>
      <c r="AK170" s="10" t="s">
        <v>7537</v>
      </c>
      <c r="AL170" s="10" t="s">
        <v>5528</v>
      </c>
      <c r="AM170" s="10" t="s">
        <v>9948</v>
      </c>
      <c r="AN170" s="10" t="s">
        <v>9387</v>
      </c>
      <c r="AO170" s="10" t="s">
        <v>9449</v>
      </c>
      <c r="AP170" s="10" t="s">
        <v>11251</v>
      </c>
      <c r="AQ170" s="10" t="s">
        <v>9449</v>
      </c>
      <c r="AR170" s="10" t="s">
        <v>5528</v>
      </c>
      <c r="AS170" s="10" t="s">
        <v>9620</v>
      </c>
      <c r="AT170" s="10" t="s">
        <v>9863</v>
      </c>
      <c r="AU170" s="10" t="s">
        <v>9620</v>
      </c>
      <c r="AV170" s="10" t="s">
        <v>11252</v>
      </c>
      <c r="AW170" s="10" t="s">
        <v>10056</v>
      </c>
      <c r="AX170" s="10" t="s">
        <v>11253</v>
      </c>
      <c r="AY170" s="10" t="s">
        <v>11254</v>
      </c>
      <c r="AZ170" s="10" t="s">
        <v>9394</v>
      </c>
    </row>
    <row r="171" spans="2:52">
      <c r="B171" s="8" t="s">
        <v>3006</v>
      </c>
      <c r="C171" s="9" t="s">
        <v>1907</v>
      </c>
      <c r="D171" s="9" t="s">
        <v>3007</v>
      </c>
      <c r="E171" s="9" t="s">
        <v>5</v>
      </c>
      <c r="F171" s="10" t="s">
        <v>4376</v>
      </c>
      <c r="G171" s="10" t="s">
        <v>11255</v>
      </c>
      <c r="H171" s="10" t="s">
        <v>5126</v>
      </c>
      <c r="I171" s="10" t="s">
        <v>5126</v>
      </c>
      <c r="J171" s="11" t="s">
        <v>3008</v>
      </c>
      <c r="K171" s="11" t="s">
        <v>2363</v>
      </c>
      <c r="L171" s="10" t="s">
        <v>117</v>
      </c>
      <c r="M171" s="10" t="s">
        <v>117</v>
      </c>
      <c r="N171" s="10" t="s">
        <v>117</v>
      </c>
      <c r="O171" s="10" t="s">
        <v>117</v>
      </c>
      <c r="P171" s="10" t="s">
        <v>117</v>
      </c>
      <c r="Q171" s="10" t="s">
        <v>117</v>
      </c>
      <c r="R171" s="10" t="s">
        <v>117</v>
      </c>
      <c r="S171" s="10" t="s">
        <v>117</v>
      </c>
      <c r="T171" s="10" t="s">
        <v>117</v>
      </c>
      <c r="U171" s="10" t="s">
        <v>117</v>
      </c>
      <c r="V171" s="10" t="s">
        <v>117</v>
      </c>
      <c r="W171" s="10" t="s">
        <v>117</v>
      </c>
      <c r="X171" s="10" t="s">
        <v>117</v>
      </c>
      <c r="Y171" s="10" t="s">
        <v>117</v>
      </c>
      <c r="Z171" s="10" t="s">
        <v>117</v>
      </c>
      <c r="AA171" s="10" t="s">
        <v>117</v>
      </c>
      <c r="AB171" s="10" t="s">
        <v>117</v>
      </c>
      <c r="AC171" s="10" t="s">
        <v>117</v>
      </c>
      <c r="AD171" s="10" t="s">
        <v>117</v>
      </c>
      <c r="AE171" s="10" t="s">
        <v>117</v>
      </c>
      <c r="AF171" s="12" t="s">
        <v>2045</v>
      </c>
      <c r="AG171" s="12" t="s">
        <v>2052</v>
      </c>
      <c r="AH171" s="12" t="s">
        <v>2058</v>
      </c>
      <c r="AI171" s="12" t="s">
        <v>2070</v>
      </c>
      <c r="AJ171" s="12" t="s">
        <v>2085</v>
      </c>
      <c r="AK171" s="10" t="s">
        <v>4365</v>
      </c>
      <c r="AL171" s="10" t="s">
        <v>11256</v>
      </c>
      <c r="AM171" s="10" t="s">
        <v>9413</v>
      </c>
      <c r="AN171" s="10" t="s">
        <v>9580</v>
      </c>
      <c r="AO171" s="10" t="s">
        <v>11257</v>
      </c>
      <c r="AP171" s="10" t="s">
        <v>9983</v>
      </c>
      <c r="AQ171" s="10" t="s">
        <v>11258</v>
      </c>
      <c r="AR171" s="10" t="s">
        <v>5556</v>
      </c>
      <c r="AS171" s="10" t="s">
        <v>10353</v>
      </c>
      <c r="AT171" s="10" t="s">
        <v>11259</v>
      </c>
      <c r="AU171" s="10" t="s">
        <v>117</v>
      </c>
      <c r="AV171" s="10" t="s">
        <v>11260</v>
      </c>
      <c r="AW171" s="10" t="s">
        <v>10056</v>
      </c>
      <c r="AX171" s="10" t="s">
        <v>4292</v>
      </c>
      <c r="AY171" s="10" t="s">
        <v>117</v>
      </c>
      <c r="AZ171" s="10" t="s">
        <v>117</v>
      </c>
    </row>
    <row r="172" spans="2:52">
      <c r="B172" s="8" t="s">
        <v>2981</v>
      </c>
      <c r="C172" s="9" t="s">
        <v>1907</v>
      </c>
      <c r="D172" s="9" t="s">
        <v>2982</v>
      </c>
      <c r="E172" s="9" t="s">
        <v>5</v>
      </c>
      <c r="F172" s="10" t="s">
        <v>5532</v>
      </c>
      <c r="G172" s="10" t="s">
        <v>10017</v>
      </c>
      <c r="H172" s="10" t="s">
        <v>5631</v>
      </c>
      <c r="I172" s="10" t="s">
        <v>7358</v>
      </c>
      <c r="J172" s="11" t="s">
        <v>2983</v>
      </c>
      <c r="K172" s="11" t="s">
        <v>2362</v>
      </c>
      <c r="L172" s="10" t="s">
        <v>117</v>
      </c>
      <c r="M172" s="10" t="s">
        <v>117</v>
      </c>
      <c r="N172" s="10" t="s">
        <v>117</v>
      </c>
      <c r="O172" s="10" t="s">
        <v>117</v>
      </c>
      <c r="P172" s="10" t="s">
        <v>117</v>
      </c>
      <c r="Q172" s="10" t="s">
        <v>117</v>
      </c>
      <c r="R172" s="10" t="s">
        <v>117</v>
      </c>
      <c r="S172" s="10" t="s">
        <v>117</v>
      </c>
      <c r="T172" s="10" t="s">
        <v>117</v>
      </c>
      <c r="U172" s="10" t="s">
        <v>117</v>
      </c>
      <c r="V172" s="10" t="s">
        <v>117</v>
      </c>
      <c r="W172" s="10" t="s">
        <v>117</v>
      </c>
      <c r="X172" s="10" t="s">
        <v>117</v>
      </c>
      <c r="Y172" s="10" t="s">
        <v>117</v>
      </c>
      <c r="Z172" s="10" t="s">
        <v>117</v>
      </c>
      <c r="AA172" s="10" t="s">
        <v>117</v>
      </c>
      <c r="AB172" s="10" t="s">
        <v>117</v>
      </c>
      <c r="AC172" s="10" t="s">
        <v>117</v>
      </c>
      <c r="AD172" s="10" t="s">
        <v>117</v>
      </c>
      <c r="AE172" s="10" t="s">
        <v>117</v>
      </c>
      <c r="AF172" s="12" t="s">
        <v>2045</v>
      </c>
      <c r="AG172" s="12" t="s">
        <v>2052</v>
      </c>
      <c r="AH172" s="12" t="s">
        <v>2053</v>
      </c>
      <c r="AI172" s="12" t="s">
        <v>2056</v>
      </c>
      <c r="AJ172" s="12" t="s">
        <v>2090</v>
      </c>
      <c r="AK172" s="10" t="s">
        <v>11261</v>
      </c>
      <c r="AL172" s="10" t="s">
        <v>4304</v>
      </c>
      <c r="AM172" s="10" t="s">
        <v>11262</v>
      </c>
      <c r="AN172" s="10" t="s">
        <v>9516</v>
      </c>
      <c r="AO172" s="10" t="s">
        <v>9357</v>
      </c>
      <c r="AP172" s="10" t="s">
        <v>10676</v>
      </c>
      <c r="AQ172" s="10" t="s">
        <v>11263</v>
      </c>
      <c r="AR172" s="10" t="s">
        <v>11264</v>
      </c>
      <c r="AS172" s="10" t="s">
        <v>11265</v>
      </c>
      <c r="AT172" s="10" t="s">
        <v>11266</v>
      </c>
      <c r="AU172" s="10" t="s">
        <v>11267</v>
      </c>
      <c r="AV172" s="10" t="s">
        <v>11268</v>
      </c>
      <c r="AW172" s="10" t="s">
        <v>9313</v>
      </c>
      <c r="AX172" s="10" t="s">
        <v>4292</v>
      </c>
      <c r="AY172" s="10" t="s">
        <v>117</v>
      </c>
      <c r="AZ172" s="10" t="s">
        <v>117</v>
      </c>
    </row>
    <row r="173" spans="2:52">
      <c r="B173" s="8" t="s">
        <v>2236</v>
      </c>
      <c r="C173" s="9" t="s">
        <v>1632</v>
      </c>
      <c r="D173" s="9" t="s">
        <v>2436</v>
      </c>
      <c r="E173" s="9" t="s">
        <v>7</v>
      </c>
      <c r="F173" s="10" t="s">
        <v>7363</v>
      </c>
      <c r="G173" s="10" t="s">
        <v>11269</v>
      </c>
      <c r="H173" s="10" t="s">
        <v>11270</v>
      </c>
      <c r="I173" s="10" t="s">
        <v>7364</v>
      </c>
      <c r="J173" s="11" t="s">
        <v>7365</v>
      </c>
      <c r="K173" s="11" t="s">
        <v>2275</v>
      </c>
      <c r="L173" s="10" t="s">
        <v>117</v>
      </c>
      <c r="M173" s="10" t="s">
        <v>117</v>
      </c>
      <c r="N173" s="10" t="s">
        <v>117</v>
      </c>
      <c r="O173" s="10" t="s">
        <v>117</v>
      </c>
      <c r="P173" s="10" t="s">
        <v>254</v>
      </c>
      <c r="Q173" s="10" t="s">
        <v>2784</v>
      </c>
      <c r="R173" s="10" t="s">
        <v>5672</v>
      </c>
      <c r="S173" s="10" t="s">
        <v>301</v>
      </c>
      <c r="T173" s="10" t="s">
        <v>117</v>
      </c>
      <c r="U173" s="10" t="s">
        <v>117</v>
      </c>
      <c r="V173" s="10" t="s">
        <v>117</v>
      </c>
      <c r="W173" s="10" t="s">
        <v>117</v>
      </c>
      <c r="X173" s="10" t="s">
        <v>117</v>
      </c>
      <c r="Y173" s="10" t="s">
        <v>117</v>
      </c>
      <c r="Z173" s="10" t="s">
        <v>117</v>
      </c>
      <c r="AA173" s="10" t="s">
        <v>117</v>
      </c>
      <c r="AB173" s="10" t="s">
        <v>117</v>
      </c>
      <c r="AC173" s="10" t="s">
        <v>117</v>
      </c>
      <c r="AD173" s="10" t="s">
        <v>117</v>
      </c>
      <c r="AE173" s="10" t="s">
        <v>117</v>
      </c>
      <c r="AF173" s="12" t="s">
        <v>2210</v>
      </c>
      <c r="AG173" s="12" t="s">
        <v>2213</v>
      </c>
      <c r="AH173" s="12" t="s">
        <v>2214</v>
      </c>
      <c r="AI173" s="12" t="s">
        <v>2215</v>
      </c>
      <c r="AJ173" s="12" t="s">
        <v>5775</v>
      </c>
      <c r="AK173" s="10" t="s">
        <v>11271</v>
      </c>
      <c r="AL173" s="10" t="s">
        <v>11272</v>
      </c>
      <c r="AM173" s="10" t="s">
        <v>9479</v>
      </c>
      <c r="AN173" s="10" t="s">
        <v>117</v>
      </c>
      <c r="AO173" s="10" t="s">
        <v>11273</v>
      </c>
      <c r="AP173" s="10" t="s">
        <v>11274</v>
      </c>
      <c r="AQ173" s="10" t="s">
        <v>11275</v>
      </c>
      <c r="AR173" s="10" t="s">
        <v>11275</v>
      </c>
      <c r="AS173" s="10" t="s">
        <v>11276</v>
      </c>
      <c r="AT173" s="10" t="s">
        <v>11277</v>
      </c>
      <c r="AU173" s="10" t="s">
        <v>11278</v>
      </c>
      <c r="AV173" s="10" t="s">
        <v>11278</v>
      </c>
      <c r="AW173" s="10" t="s">
        <v>9313</v>
      </c>
      <c r="AX173" s="10" t="s">
        <v>11279</v>
      </c>
      <c r="AY173" s="10" t="s">
        <v>11280</v>
      </c>
      <c r="AZ173" s="10" t="s">
        <v>9394</v>
      </c>
    </row>
    <row r="174" spans="2:52">
      <c r="B174" s="8" t="s">
        <v>2253</v>
      </c>
      <c r="C174" s="9" t="s">
        <v>121</v>
      </c>
      <c r="D174" s="9" t="s">
        <v>2278</v>
      </c>
      <c r="E174" s="9" t="s">
        <v>18</v>
      </c>
      <c r="F174" s="10" t="s">
        <v>6939</v>
      </c>
      <c r="G174" s="10" t="s">
        <v>11281</v>
      </c>
      <c r="H174" s="10" t="s">
        <v>11282</v>
      </c>
      <c r="I174" s="10" t="s">
        <v>6940</v>
      </c>
      <c r="J174" s="11" t="s">
        <v>2263</v>
      </c>
      <c r="K174" s="11" t="s">
        <v>2362</v>
      </c>
      <c r="L174" s="10" t="s">
        <v>117</v>
      </c>
      <c r="M174" s="10" t="s">
        <v>117</v>
      </c>
      <c r="N174" s="10" t="s">
        <v>117</v>
      </c>
      <c r="O174" s="10" t="s">
        <v>117</v>
      </c>
      <c r="P174" s="10" t="s">
        <v>251</v>
      </c>
      <c r="Q174" s="10" t="s">
        <v>2712</v>
      </c>
      <c r="R174" s="10" t="s">
        <v>5088</v>
      </c>
      <c r="S174" s="10" t="s">
        <v>304</v>
      </c>
      <c r="T174" s="10" t="s">
        <v>117</v>
      </c>
      <c r="U174" s="10" t="s">
        <v>117</v>
      </c>
      <c r="V174" s="10" t="s">
        <v>117</v>
      </c>
      <c r="W174" s="10" t="s">
        <v>117</v>
      </c>
      <c r="X174" s="10" t="s">
        <v>117</v>
      </c>
      <c r="Y174" s="10" t="s">
        <v>117</v>
      </c>
      <c r="Z174" s="10" t="s">
        <v>117</v>
      </c>
      <c r="AA174" s="10" t="s">
        <v>117</v>
      </c>
      <c r="AB174" s="10" t="s">
        <v>117</v>
      </c>
      <c r="AC174" s="10" t="s">
        <v>117</v>
      </c>
      <c r="AD174" s="10" t="s">
        <v>117</v>
      </c>
      <c r="AE174" s="10" t="s">
        <v>117</v>
      </c>
      <c r="AF174" s="12" t="s">
        <v>2045</v>
      </c>
      <c r="AG174" s="12" t="s">
        <v>2052</v>
      </c>
      <c r="AH174" s="12" t="s">
        <v>2053</v>
      </c>
      <c r="AI174" s="12" t="s">
        <v>2056</v>
      </c>
      <c r="AJ174" s="12" t="s">
        <v>2090</v>
      </c>
      <c r="AK174" s="10" t="s">
        <v>11283</v>
      </c>
      <c r="AL174" s="10" t="s">
        <v>6944</v>
      </c>
      <c r="AM174" s="10" t="s">
        <v>11284</v>
      </c>
      <c r="AN174" s="10" t="s">
        <v>11285</v>
      </c>
      <c r="AO174" s="10" t="s">
        <v>11286</v>
      </c>
      <c r="AP174" s="10" t="s">
        <v>11287</v>
      </c>
      <c r="AQ174" s="10" t="s">
        <v>11288</v>
      </c>
      <c r="AR174" s="10" t="s">
        <v>11289</v>
      </c>
      <c r="AS174" s="10" t="s">
        <v>11290</v>
      </c>
      <c r="AT174" s="10" t="s">
        <v>11291</v>
      </c>
      <c r="AU174" s="10" t="s">
        <v>11292</v>
      </c>
      <c r="AV174" s="10" t="s">
        <v>10671</v>
      </c>
      <c r="AW174" s="10" t="s">
        <v>9313</v>
      </c>
      <c r="AX174" s="10" t="s">
        <v>4292</v>
      </c>
      <c r="AY174" s="10" t="s">
        <v>117</v>
      </c>
      <c r="AZ174" s="10" t="s">
        <v>11293</v>
      </c>
    </row>
    <row r="175" spans="2:52">
      <c r="B175" s="8" t="s">
        <v>991</v>
      </c>
      <c r="C175" s="9" t="s">
        <v>69</v>
      </c>
      <c r="D175" s="9" t="s">
        <v>1700</v>
      </c>
      <c r="E175" s="9" t="s">
        <v>18</v>
      </c>
      <c r="F175" s="10" t="s">
        <v>7132</v>
      </c>
      <c r="G175" s="10" t="s">
        <v>11294</v>
      </c>
      <c r="H175" s="10" t="s">
        <v>11295</v>
      </c>
      <c r="I175" s="10" t="s">
        <v>5886</v>
      </c>
      <c r="J175" s="11" t="s">
        <v>1240</v>
      </c>
      <c r="K175" s="11" t="s">
        <v>2275</v>
      </c>
      <c r="L175" s="10" t="s">
        <v>117</v>
      </c>
      <c r="M175" s="10" t="s">
        <v>117</v>
      </c>
      <c r="N175" s="10" t="s">
        <v>117</v>
      </c>
      <c r="O175" s="10" t="s">
        <v>117</v>
      </c>
      <c r="P175" s="10" t="s">
        <v>2775</v>
      </c>
      <c r="Q175" s="10" t="s">
        <v>245</v>
      </c>
      <c r="R175" s="10" t="s">
        <v>5708</v>
      </c>
      <c r="S175" s="10" t="s">
        <v>304</v>
      </c>
      <c r="T175" s="10" t="s">
        <v>117</v>
      </c>
      <c r="U175" s="10" t="s">
        <v>117</v>
      </c>
      <c r="V175" s="10" t="s">
        <v>117</v>
      </c>
      <c r="W175" s="10" t="s">
        <v>117</v>
      </c>
      <c r="X175" s="10" t="s">
        <v>117</v>
      </c>
      <c r="Y175" s="10" t="s">
        <v>117</v>
      </c>
      <c r="Z175" s="10" t="s">
        <v>117</v>
      </c>
      <c r="AA175" s="10" t="s">
        <v>117</v>
      </c>
      <c r="AB175" s="10" t="s">
        <v>117</v>
      </c>
      <c r="AC175" s="10" t="s">
        <v>117</v>
      </c>
      <c r="AD175" s="10" t="s">
        <v>117</v>
      </c>
      <c r="AE175" s="10" t="s">
        <v>117</v>
      </c>
      <c r="AF175" s="12" t="s">
        <v>2210</v>
      </c>
      <c r="AG175" s="12" t="s">
        <v>2213</v>
      </c>
      <c r="AH175" s="12" t="s">
        <v>2214</v>
      </c>
      <c r="AI175" s="12" t="s">
        <v>2215</v>
      </c>
      <c r="AJ175" s="12" t="s">
        <v>5775</v>
      </c>
      <c r="AK175" s="10" t="s">
        <v>11296</v>
      </c>
      <c r="AL175" s="10" t="s">
        <v>5647</v>
      </c>
      <c r="AM175" s="10" t="s">
        <v>11297</v>
      </c>
      <c r="AN175" s="10" t="s">
        <v>11298</v>
      </c>
      <c r="AO175" s="10" t="s">
        <v>11299</v>
      </c>
      <c r="AP175" s="10" t="s">
        <v>11300</v>
      </c>
      <c r="AQ175" s="10" t="s">
        <v>11301</v>
      </c>
      <c r="AR175" s="10" t="s">
        <v>11302</v>
      </c>
      <c r="AS175" s="10" t="s">
        <v>10705</v>
      </c>
      <c r="AT175" s="10" t="s">
        <v>11303</v>
      </c>
      <c r="AU175" s="10" t="s">
        <v>10616</v>
      </c>
      <c r="AV175" s="10" t="s">
        <v>11304</v>
      </c>
      <c r="AW175" s="10" t="s">
        <v>9313</v>
      </c>
      <c r="AX175" s="10" t="s">
        <v>4292</v>
      </c>
      <c r="AY175" s="10" t="s">
        <v>117</v>
      </c>
      <c r="AZ175" s="10" t="s">
        <v>11305</v>
      </c>
    </row>
    <row r="176" spans="2:52">
      <c r="B176" s="8" t="s">
        <v>2987</v>
      </c>
      <c r="C176" s="9" t="s">
        <v>1907</v>
      </c>
      <c r="D176" s="9" t="s">
        <v>2988</v>
      </c>
      <c r="E176" s="9" t="s">
        <v>5</v>
      </c>
      <c r="F176" s="10" t="s">
        <v>7368</v>
      </c>
      <c r="G176" s="10" t="s">
        <v>11306</v>
      </c>
      <c r="H176" s="10" t="s">
        <v>5594</v>
      </c>
      <c r="I176" s="10" t="s">
        <v>7369</v>
      </c>
      <c r="J176" s="11" t="s">
        <v>1241</v>
      </c>
      <c r="K176" s="11" t="s">
        <v>2364</v>
      </c>
      <c r="L176" s="10" t="s">
        <v>117</v>
      </c>
      <c r="M176" s="10" t="s">
        <v>117</v>
      </c>
      <c r="N176" s="10" t="s">
        <v>117</v>
      </c>
      <c r="O176" s="10" t="s">
        <v>117</v>
      </c>
      <c r="P176" s="10" t="s">
        <v>253</v>
      </c>
      <c r="Q176" s="10" t="s">
        <v>2710</v>
      </c>
      <c r="R176" s="10" t="s">
        <v>5672</v>
      </c>
      <c r="S176" s="10" t="s">
        <v>301</v>
      </c>
      <c r="T176" s="10" t="s">
        <v>11307</v>
      </c>
      <c r="U176" s="10" t="s">
        <v>11308</v>
      </c>
      <c r="V176" s="10" t="s">
        <v>10830</v>
      </c>
      <c r="W176" s="10" t="s">
        <v>126</v>
      </c>
      <c r="X176" s="10" t="s">
        <v>10980</v>
      </c>
      <c r="Y176" s="10" t="s">
        <v>124</v>
      </c>
      <c r="Z176" s="10" t="s">
        <v>123</v>
      </c>
      <c r="AA176" s="10" t="s">
        <v>117</v>
      </c>
      <c r="AB176" s="10" t="s">
        <v>117</v>
      </c>
      <c r="AC176" s="10" t="s">
        <v>11309</v>
      </c>
      <c r="AD176" s="10" t="s">
        <v>11310</v>
      </c>
      <c r="AE176" s="10" t="s">
        <v>117</v>
      </c>
      <c r="AF176" s="12" t="s">
        <v>2045</v>
      </c>
      <c r="AG176" s="12" t="s">
        <v>2052</v>
      </c>
      <c r="AH176" s="12" t="s">
        <v>2058</v>
      </c>
      <c r="AI176" s="12" t="s">
        <v>2070</v>
      </c>
      <c r="AJ176" s="12" t="s">
        <v>2071</v>
      </c>
      <c r="AK176" s="10" t="s">
        <v>6465</v>
      </c>
      <c r="AL176" s="10" t="s">
        <v>6322</v>
      </c>
      <c r="AM176" s="10" t="s">
        <v>11311</v>
      </c>
      <c r="AN176" s="10" t="s">
        <v>9580</v>
      </c>
      <c r="AO176" s="10" t="s">
        <v>6514</v>
      </c>
      <c r="AP176" s="10" t="s">
        <v>5311</v>
      </c>
      <c r="AQ176" s="10" t="s">
        <v>8931</v>
      </c>
      <c r="AR176" s="10" t="s">
        <v>11312</v>
      </c>
      <c r="AS176" s="10" t="s">
        <v>11313</v>
      </c>
      <c r="AT176" s="10" t="s">
        <v>11314</v>
      </c>
      <c r="AU176" s="10" t="s">
        <v>11315</v>
      </c>
      <c r="AV176" s="10" t="s">
        <v>11316</v>
      </c>
      <c r="AW176" s="10" t="s">
        <v>9313</v>
      </c>
      <c r="AX176" s="10" t="s">
        <v>6914</v>
      </c>
      <c r="AY176" s="10" t="s">
        <v>117</v>
      </c>
      <c r="AZ176" s="10" t="s">
        <v>11317</v>
      </c>
    </row>
    <row r="177" spans="2:52">
      <c r="B177" s="8" t="s">
        <v>355</v>
      </c>
      <c r="C177" s="9" t="s">
        <v>60</v>
      </c>
      <c r="D177" s="9" t="s">
        <v>2437</v>
      </c>
      <c r="E177" s="9" t="s">
        <v>8</v>
      </c>
      <c r="F177" s="10" t="s">
        <v>7366</v>
      </c>
      <c r="G177" s="10" t="s">
        <v>11306</v>
      </c>
      <c r="H177" s="10" t="s">
        <v>11318</v>
      </c>
      <c r="I177" s="10" t="s">
        <v>7367</v>
      </c>
      <c r="J177" s="11" t="s">
        <v>1241</v>
      </c>
      <c r="K177" s="11" t="s">
        <v>2364</v>
      </c>
      <c r="L177" s="10" t="s">
        <v>117</v>
      </c>
      <c r="M177" s="10" t="s">
        <v>117</v>
      </c>
      <c r="N177" s="10" t="s">
        <v>117</v>
      </c>
      <c r="O177" s="10" t="s">
        <v>117</v>
      </c>
      <c r="P177" s="10" t="s">
        <v>253</v>
      </c>
      <c r="Q177" s="10" t="s">
        <v>2710</v>
      </c>
      <c r="R177" s="10" t="s">
        <v>5672</v>
      </c>
      <c r="S177" s="10" t="s">
        <v>301</v>
      </c>
      <c r="T177" s="10" t="s">
        <v>11307</v>
      </c>
      <c r="U177" s="10" t="s">
        <v>11308</v>
      </c>
      <c r="V177" s="10" t="s">
        <v>10830</v>
      </c>
      <c r="W177" s="10" t="s">
        <v>126</v>
      </c>
      <c r="X177" s="10" t="s">
        <v>10980</v>
      </c>
      <c r="Y177" s="10" t="s">
        <v>124</v>
      </c>
      <c r="Z177" s="10" t="s">
        <v>112</v>
      </c>
      <c r="AA177" s="10" t="s">
        <v>117</v>
      </c>
      <c r="AB177" s="10" t="s">
        <v>117</v>
      </c>
      <c r="AC177" s="10" t="s">
        <v>11319</v>
      </c>
      <c r="AD177" s="10" t="s">
        <v>11320</v>
      </c>
      <c r="AE177" s="10" t="s">
        <v>117</v>
      </c>
      <c r="AF177" s="12" t="s">
        <v>2045</v>
      </c>
      <c r="AG177" s="12" t="s">
        <v>2052</v>
      </c>
      <c r="AH177" s="12" t="s">
        <v>2058</v>
      </c>
      <c r="AI177" s="12" t="s">
        <v>2070</v>
      </c>
      <c r="AJ177" s="12" t="s">
        <v>2071</v>
      </c>
      <c r="AK177" s="10" t="s">
        <v>11321</v>
      </c>
      <c r="AL177" s="10" t="s">
        <v>11322</v>
      </c>
      <c r="AM177" s="10" t="s">
        <v>11323</v>
      </c>
      <c r="AN177" s="10" t="s">
        <v>11324</v>
      </c>
      <c r="AO177" s="10" t="s">
        <v>11325</v>
      </c>
      <c r="AP177" s="10" t="s">
        <v>11326</v>
      </c>
      <c r="AQ177" s="10" t="s">
        <v>11327</v>
      </c>
      <c r="AR177" s="10" t="s">
        <v>8948</v>
      </c>
      <c r="AS177" s="10" t="s">
        <v>11328</v>
      </c>
      <c r="AT177" s="10" t="s">
        <v>11329</v>
      </c>
      <c r="AU177" s="10" t="s">
        <v>11315</v>
      </c>
      <c r="AV177" s="10" t="s">
        <v>10804</v>
      </c>
      <c r="AW177" s="10" t="s">
        <v>9313</v>
      </c>
      <c r="AX177" s="10" t="s">
        <v>6914</v>
      </c>
      <c r="AY177" s="10" t="s">
        <v>117</v>
      </c>
      <c r="AZ177" s="10" t="s">
        <v>11317</v>
      </c>
    </row>
    <row r="178" spans="2:52">
      <c r="B178" s="8" t="s">
        <v>693</v>
      </c>
      <c r="C178" s="9" t="s">
        <v>9</v>
      </c>
      <c r="D178" s="9" t="s">
        <v>2439</v>
      </c>
      <c r="E178" s="9" t="s">
        <v>1633</v>
      </c>
      <c r="F178" s="10" t="s">
        <v>7374</v>
      </c>
      <c r="G178" s="10" t="s">
        <v>11330</v>
      </c>
      <c r="H178" s="10" t="s">
        <v>11331</v>
      </c>
      <c r="I178" s="10" t="s">
        <v>7375</v>
      </c>
      <c r="J178" s="11" t="s">
        <v>1242</v>
      </c>
      <c r="K178" s="11" t="s">
        <v>2363</v>
      </c>
      <c r="L178" s="10" t="s">
        <v>117</v>
      </c>
      <c r="M178" s="10" t="s">
        <v>117</v>
      </c>
      <c r="N178" s="10" t="s">
        <v>11332</v>
      </c>
      <c r="O178" s="10" t="s">
        <v>120</v>
      </c>
      <c r="P178" s="10" t="s">
        <v>264</v>
      </c>
      <c r="Q178" s="10" t="s">
        <v>2716</v>
      </c>
      <c r="R178" s="10" t="s">
        <v>5877</v>
      </c>
      <c r="S178" s="10" t="s">
        <v>298</v>
      </c>
      <c r="T178" s="10" t="s">
        <v>117</v>
      </c>
      <c r="U178" s="10" t="s">
        <v>117</v>
      </c>
      <c r="V178" s="10" t="s">
        <v>117</v>
      </c>
      <c r="W178" s="10" t="s">
        <v>117</v>
      </c>
      <c r="X178" s="10" t="s">
        <v>117</v>
      </c>
      <c r="Y178" s="10" t="s">
        <v>117</v>
      </c>
      <c r="Z178" s="10" t="s">
        <v>117</v>
      </c>
      <c r="AA178" s="10" t="s">
        <v>117</v>
      </c>
      <c r="AB178" s="10" t="s">
        <v>117</v>
      </c>
      <c r="AC178" s="10" t="s">
        <v>117</v>
      </c>
      <c r="AD178" s="10" t="s">
        <v>117</v>
      </c>
      <c r="AE178" s="10" t="s">
        <v>11333</v>
      </c>
      <c r="AF178" s="12" t="s">
        <v>2045</v>
      </c>
      <c r="AG178" s="12" t="s">
        <v>2052</v>
      </c>
      <c r="AH178" s="12" t="s">
        <v>2058</v>
      </c>
      <c r="AI178" s="12" t="s">
        <v>2070</v>
      </c>
      <c r="AJ178" s="12" t="s">
        <v>2110</v>
      </c>
      <c r="AK178" s="10" t="s">
        <v>11334</v>
      </c>
      <c r="AL178" s="10" t="s">
        <v>11335</v>
      </c>
      <c r="AM178" s="10" t="s">
        <v>11336</v>
      </c>
      <c r="AN178" s="10" t="s">
        <v>11337</v>
      </c>
      <c r="AO178" s="10" t="s">
        <v>9498</v>
      </c>
      <c r="AP178" s="10" t="s">
        <v>11338</v>
      </c>
      <c r="AQ178" s="10" t="s">
        <v>11339</v>
      </c>
      <c r="AR178" s="10" t="s">
        <v>11340</v>
      </c>
      <c r="AS178" s="10" t="s">
        <v>10880</v>
      </c>
      <c r="AT178" s="10" t="s">
        <v>10755</v>
      </c>
      <c r="AU178" s="10" t="s">
        <v>11341</v>
      </c>
      <c r="AV178" s="10" t="s">
        <v>11342</v>
      </c>
      <c r="AW178" s="10" t="s">
        <v>9313</v>
      </c>
      <c r="AX178" s="10" t="s">
        <v>11343</v>
      </c>
      <c r="AY178" s="10" t="s">
        <v>117</v>
      </c>
      <c r="AZ178" s="10" t="s">
        <v>11344</v>
      </c>
    </row>
    <row r="179" spans="2:52">
      <c r="B179" s="8" t="s">
        <v>5899</v>
      </c>
      <c r="C179" s="9" t="s">
        <v>1907</v>
      </c>
      <c r="D179" s="9" t="s">
        <v>5900</v>
      </c>
      <c r="E179" s="9" t="s">
        <v>5</v>
      </c>
      <c r="F179" s="10" t="s">
        <v>4347</v>
      </c>
      <c r="G179" s="10" t="s">
        <v>11330</v>
      </c>
      <c r="H179" s="10" t="s">
        <v>8971</v>
      </c>
      <c r="I179" s="10" t="s">
        <v>11345</v>
      </c>
      <c r="J179" s="11" t="s">
        <v>1242</v>
      </c>
      <c r="K179" s="11" t="s">
        <v>2363</v>
      </c>
      <c r="L179" s="10" t="s">
        <v>117</v>
      </c>
      <c r="M179" s="10" t="s">
        <v>117</v>
      </c>
      <c r="N179" s="10" t="s">
        <v>11332</v>
      </c>
      <c r="O179" s="10" t="s">
        <v>120</v>
      </c>
      <c r="P179" s="10" t="s">
        <v>264</v>
      </c>
      <c r="Q179" s="10" t="s">
        <v>2716</v>
      </c>
      <c r="R179" s="10" t="s">
        <v>5877</v>
      </c>
      <c r="S179" s="10" t="s">
        <v>298</v>
      </c>
      <c r="T179" s="10" t="s">
        <v>117</v>
      </c>
      <c r="U179" s="10" t="s">
        <v>117</v>
      </c>
      <c r="V179" s="10" t="s">
        <v>117</v>
      </c>
      <c r="W179" s="10" t="s">
        <v>117</v>
      </c>
      <c r="X179" s="10" t="s">
        <v>117</v>
      </c>
      <c r="Y179" s="10" t="s">
        <v>117</v>
      </c>
      <c r="Z179" s="10" t="s">
        <v>117</v>
      </c>
      <c r="AA179" s="10" t="s">
        <v>117</v>
      </c>
      <c r="AB179" s="10" t="s">
        <v>117</v>
      </c>
      <c r="AC179" s="10" t="s">
        <v>117</v>
      </c>
      <c r="AD179" s="10" t="s">
        <v>117</v>
      </c>
      <c r="AE179" s="10" t="s">
        <v>11346</v>
      </c>
      <c r="AF179" s="12" t="s">
        <v>2045</v>
      </c>
      <c r="AG179" s="12" t="s">
        <v>2052</v>
      </c>
      <c r="AH179" s="12" t="s">
        <v>2058</v>
      </c>
      <c r="AI179" s="12" t="s">
        <v>2070</v>
      </c>
      <c r="AJ179" s="12" t="s">
        <v>2110</v>
      </c>
      <c r="AK179" s="10" t="s">
        <v>10891</v>
      </c>
      <c r="AL179" s="10" t="s">
        <v>4347</v>
      </c>
      <c r="AM179" s="10" t="s">
        <v>11347</v>
      </c>
      <c r="AN179" s="10" t="s">
        <v>9387</v>
      </c>
      <c r="AO179" s="10" t="s">
        <v>4322</v>
      </c>
      <c r="AP179" s="10" t="s">
        <v>4322</v>
      </c>
      <c r="AQ179" s="10" t="s">
        <v>5537</v>
      </c>
      <c r="AR179" s="10" t="s">
        <v>4304</v>
      </c>
      <c r="AS179" s="10" t="s">
        <v>10055</v>
      </c>
      <c r="AT179" s="10" t="s">
        <v>10055</v>
      </c>
      <c r="AU179" s="10" t="s">
        <v>11348</v>
      </c>
      <c r="AV179" s="10" t="s">
        <v>11349</v>
      </c>
      <c r="AW179" s="10" t="s">
        <v>9313</v>
      </c>
      <c r="AX179" s="10" t="s">
        <v>11343</v>
      </c>
      <c r="AY179" s="10" t="s">
        <v>11350</v>
      </c>
      <c r="AZ179" s="10" t="s">
        <v>11344</v>
      </c>
    </row>
    <row r="180" spans="2:52">
      <c r="B180" s="8" t="s">
        <v>1777</v>
      </c>
      <c r="C180" s="9" t="s">
        <v>1637</v>
      </c>
      <c r="D180" s="9" t="s">
        <v>2295</v>
      </c>
      <c r="E180" s="9" t="s">
        <v>5</v>
      </c>
      <c r="F180" s="10" t="s">
        <v>7378</v>
      </c>
      <c r="G180" s="10" t="s">
        <v>9919</v>
      </c>
      <c r="H180" s="10" t="s">
        <v>5083</v>
      </c>
      <c r="I180" s="10" t="s">
        <v>7379</v>
      </c>
      <c r="J180" s="11" t="s">
        <v>5115</v>
      </c>
      <c r="K180" s="11" t="s">
        <v>2362</v>
      </c>
      <c r="L180" s="10" t="s">
        <v>117</v>
      </c>
      <c r="M180" s="10" t="s">
        <v>117</v>
      </c>
      <c r="N180" s="10" t="s">
        <v>117</v>
      </c>
      <c r="O180" s="10" t="s">
        <v>117</v>
      </c>
      <c r="P180" s="10" t="s">
        <v>117</v>
      </c>
      <c r="Q180" s="10" t="s">
        <v>117</v>
      </c>
      <c r="R180" s="10" t="s">
        <v>117</v>
      </c>
      <c r="S180" s="10" t="s">
        <v>117</v>
      </c>
      <c r="T180" s="10" t="s">
        <v>117</v>
      </c>
      <c r="U180" s="10" t="s">
        <v>117</v>
      </c>
      <c r="V180" s="10" t="s">
        <v>117</v>
      </c>
      <c r="W180" s="10" t="s">
        <v>117</v>
      </c>
      <c r="X180" s="10" t="s">
        <v>117</v>
      </c>
      <c r="Y180" s="10" t="s">
        <v>117</v>
      </c>
      <c r="Z180" s="10" t="s">
        <v>117</v>
      </c>
      <c r="AA180" s="10" t="s">
        <v>117</v>
      </c>
      <c r="AB180" s="10" t="s">
        <v>117</v>
      </c>
      <c r="AC180" s="10" t="s">
        <v>117</v>
      </c>
      <c r="AD180" s="10" t="s">
        <v>117</v>
      </c>
      <c r="AE180" s="10" t="s">
        <v>117</v>
      </c>
      <c r="AF180" s="12" t="s">
        <v>2045</v>
      </c>
      <c r="AG180" s="12" t="s">
        <v>2052</v>
      </c>
      <c r="AH180" s="12" t="s">
        <v>2053</v>
      </c>
      <c r="AI180" s="12" t="s">
        <v>2056</v>
      </c>
      <c r="AJ180" s="12" t="s">
        <v>2095</v>
      </c>
      <c r="AK180" s="10" t="s">
        <v>6592</v>
      </c>
      <c r="AL180" s="10" t="s">
        <v>11351</v>
      </c>
      <c r="AM180" s="10" t="s">
        <v>11352</v>
      </c>
      <c r="AN180" s="10" t="s">
        <v>11353</v>
      </c>
      <c r="AO180" s="10" t="s">
        <v>11354</v>
      </c>
      <c r="AP180" s="10" t="s">
        <v>5906</v>
      </c>
      <c r="AQ180" s="10" t="s">
        <v>11355</v>
      </c>
      <c r="AR180" s="10" t="s">
        <v>8779</v>
      </c>
      <c r="AS180" s="10" t="s">
        <v>9705</v>
      </c>
      <c r="AT180" s="10" t="s">
        <v>11356</v>
      </c>
      <c r="AU180" s="10" t="s">
        <v>11357</v>
      </c>
      <c r="AV180" s="10" t="s">
        <v>11358</v>
      </c>
      <c r="AW180" s="10" t="s">
        <v>9313</v>
      </c>
      <c r="AX180" s="10" t="s">
        <v>10202</v>
      </c>
      <c r="AY180" s="10" t="s">
        <v>11359</v>
      </c>
      <c r="AZ180" s="10" t="s">
        <v>10552</v>
      </c>
    </row>
    <row r="181" spans="2:52">
      <c r="B181" s="8" t="s">
        <v>4572</v>
      </c>
      <c r="C181" s="9" t="s">
        <v>11</v>
      </c>
      <c r="D181" s="9" t="s">
        <v>2294</v>
      </c>
      <c r="E181" s="9" t="s">
        <v>6</v>
      </c>
      <c r="F181" s="10" t="s">
        <v>7376</v>
      </c>
      <c r="G181" s="10" t="s">
        <v>9919</v>
      </c>
      <c r="H181" s="10" t="s">
        <v>11360</v>
      </c>
      <c r="I181" s="10" t="s">
        <v>7377</v>
      </c>
      <c r="J181" s="11" t="s">
        <v>5115</v>
      </c>
      <c r="K181" s="11" t="s">
        <v>2362</v>
      </c>
      <c r="L181" s="10" t="s">
        <v>117</v>
      </c>
      <c r="M181" s="10" t="s">
        <v>117</v>
      </c>
      <c r="N181" s="10" t="s">
        <v>117</v>
      </c>
      <c r="O181" s="10" t="s">
        <v>117</v>
      </c>
      <c r="P181" s="10" t="s">
        <v>117</v>
      </c>
      <c r="Q181" s="10" t="s">
        <v>117</v>
      </c>
      <c r="R181" s="10" t="s">
        <v>117</v>
      </c>
      <c r="S181" s="10" t="s">
        <v>117</v>
      </c>
      <c r="T181" s="10" t="s">
        <v>117</v>
      </c>
      <c r="U181" s="10" t="s">
        <v>117</v>
      </c>
      <c r="V181" s="10" t="s">
        <v>117</v>
      </c>
      <c r="W181" s="10" t="s">
        <v>117</v>
      </c>
      <c r="X181" s="10" t="s">
        <v>117</v>
      </c>
      <c r="Y181" s="10" t="s">
        <v>117</v>
      </c>
      <c r="Z181" s="10" t="s">
        <v>117</v>
      </c>
      <c r="AA181" s="10" t="s">
        <v>117</v>
      </c>
      <c r="AB181" s="10" t="s">
        <v>117</v>
      </c>
      <c r="AC181" s="10" t="s">
        <v>117</v>
      </c>
      <c r="AD181" s="10" t="s">
        <v>117</v>
      </c>
      <c r="AE181" s="10" t="s">
        <v>117</v>
      </c>
      <c r="AF181" s="12" t="s">
        <v>2045</v>
      </c>
      <c r="AG181" s="12" t="s">
        <v>2052</v>
      </c>
      <c r="AH181" s="12" t="s">
        <v>2053</v>
      </c>
      <c r="AI181" s="12" t="s">
        <v>2056</v>
      </c>
      <c r="AJ181" s="12" t="s">
        <v>2095</v>
      </c>
      <c r="AK181" s="10" t="s">
        <v>11361</v>
      </c>
      <c r="AL181" s="10" t="s">
        <v>11362</v>
      </c>
      <c r="AM181" s="10" t="s">
        <v>11363</v>
      </c>
      <c r="AN181" s="10" t="s">
        <v>11364</v>
      </c>
      <c r="AO181" s="10" t="s">
        <v>11365</v>
      </c>
      <c r="AP181" s="10" t="s">
        <v>11366</v>
      </c>
      <c r="AQ181" s="10" t="s">
        <v>11367</v>
      </c>
      <c r="AR181" s="10" t="s">
        <v>11368</v>
      </c>
      <c r="AS181" s="10" t="s">
        <v>9829</v>
      </c>
      <c r="AT181" s="10" t="s">
        <v>11369</v>
      </c>
      <c r="AU181" s="10" t="s">
        <v>10859</v>
      </c>
      <c r="AV181" s="10" t="s">
        <v>11370</v>
      </c>
      <c r="AW181" s="10" t="s">
        <v>9313</v>
      </c>
      <c r="AX181" s="10" t="s">
        <v>10202</v>
      </c>
      <c r="AY181" s="10" t="s">
        <v>11371</v>
      </c>
      <c r="AZ181" s="10" t="s">
        <v>10552</v>
      </c>
    </row>
    <row r="182" spans="2:52">
      <c r="B182" s="8" t="s">
        <v>3004</v>
      </c>
      <c r="C182" s="9" t="s">
        <v>1632</v>
      </c>
      <c r="D182" s="9" t="s">
        <v>3005</v>
      </c>
      <c r="E182" s="9" t="s">
        <v>7</v>
      </c>
      <c r="F182" s="10" t="s">
        <v>4375</v>
      </c>
      <c r="G182" s="10" t="s">
        <v>11372</v>
      </c>
      <c r="H182" s="10" t="s">
        <v>11373</v>
      </c>
      <c r="I182" s="10" t="s">
        <v>7416</v>
      </c>
      <c r="J182" s="11" t="s">
        <v>4582</v>
      </c>
      <c r="K182" s="11" t="s">
        <v>2364</v>
      </c>
      <c r="L182" s="10" t="s">
        <v>117</v>
      </c>
      <c r="M182" s="10" t="s">
        <v>117</v>
      </c>
      <c r="N182" s="10" t="s">
        <v>11374</v>
      </c>
      <c r="O182" s="10" t="s">
        <v>232</v>
      </c>
      <c r="P182" s="10" t="s">
        <v>252</v>
      </c>
      <c r="Q182" s="10" t="s">
        <v>2695</v>
      </c>
      <c r="R182" s="10" t="s">
        <v>5663</v>
      </c>
      <c r="S182" s="10" t="s">
        <v>295</v>
      </c>
      <c r="T182" s="10" t="s">
        <v>11375</v>
      </c>
      <c r="U182" s="10" t="s">
        <v>117</v>
      </c>
      <c r="V182" s="10" t="s">
        <v>117</v>
      </c>
      <c r="W182" s="10" t="s">
        <v>117</v>
      </c>
      <c r="X182" s="10" t="s">
        <v>9368</v>
      </c>
      <c r="Y182" s="10" t="s">
        <v>126</v>
      </c>
      <c r="Z182" s="10" t="s">
        <v>112</v>
      </c>
      <c r="AA182" s="10" t="s">
        <v>117</v>
      </c>
      <c r="AB182" s="10" t="s">
        <v>117</v>
      </c>
      <c r="AC182" s="10" t="s">
        <v>11376</v>
      </c>
      <c r="AD182" s="10" t="s">
        <v>117</v>
      </c>
      <c r="AE182" s="10" t="s">
        <v>11377</v>
      </c>
      <c r="AF182" s="12" t="s">
        <v>2045</v>
      </c>
      <c r="AG182" s="12" t="s">
        <v>2052</v>
      </c>
      <c r="AH182" s="12" t="s">
        <v>2058</v>
      </c>
      <c r="AI182" s="12" t="s">
        <v>2059</v>
      </c>
      <c r="AJ182" s="12" t="s">
        <v>2117</v>
      </c>
      <c r="AK182" s="10" t="s">
        <v>11378</v>
      </c>
      <c r="AL182" s="10" t="s">
        <v>8600</v>
      </c>
      <c r="AM182" s="10" t="s">
        <v>11379</v>
      </c>
      <c r="AN182" s="10" t="s">
        <v>11324</v>
      </c>
      <c r="AO182" s="10" t="s">
        <v>8390</v>
      </c>
      <c r="AP182" s="10" t="s">
        <v>8841</v>
      </c>
      <c r="AQ182" s="10" t="s">
        <v>7889</v>
      </c>
      <c r="AR182" s="10" t="s">
        <v>8390</v>
      </c>
      <c r="AS182" s="10" t="s">
        <v>10754</v>
      </c>
      <c r="AT182" s="10" t="s">
        <v>11380</v>
      </c>
      <c r="AU182" s="10" t="s">
        <v>9432</v>
      </c>
      <c r="AV182" s="10" t="s">
        <v>10754</v>
      </c>
      <c r="AW182" s="10" t="s">
        <v>9296</v>
      </c>
      <c r="AX182" s="10" t="s">
        <v>7210</v>
      </c>
      <c r="AY182" s="10" t="s">
        <v>117</v>
      </c>
      <c r="AZ182" s="10" t="s">
        <v>11381</v>
      </c>
    </row>
    <row r="183" spans="2:52">
      <c r="B183" s="8" t="s">
        <v>3928</v>
      </c>
      <c r="C183" s="9" t="s">
        <v>1907</v>
      </c>
      <c r="D183" s="9" t="s">
        <v>3929</v>
      </c>
      <c r="E183" s="9" t="s">
        <v>5</v>
      </c>
      <c r="F183" s="10" t="s">
        <v>6474</v>
      </c>
      <c r="G183" s="10" t="s">
        <v>11372</v>
      </c>
      <c r="H183" s="10" t="s">
        <v>11382</v>
      </c>
      <c r="I183" s="10" t="s">
        <v>10357</v>
      </c>
      <c r="J183" s="11" t="s">
        <v>4582</v>
      </c>
      <c r="K183" s="11" t="s">
        <v>2364</v>
      </c>
      <c r="L183" s="10" t="s">
        <v>117</v>
      </c>
      <c r="M183" s="10" t="s">
        <v>117</v>
      </c>
      <c r="N183" s="10" t="s">
        <v>11374</v>
      </c>
      <c r="O183" s="10" t="s">
        <v>232</v>
      </c>
      <c r="P183" s="10" t="s">
        <v>252</v>
      </c>
      <c r="Q183" s="10" t="s">
        <v>2695</v>
      </c>
      <c r="R183" s="10" t="s">
        <v>5663</v>
      </c>
      <c r="S183" s="10" t="s">
        <v>295</v>
      </c>
      <c r="T183" s="10" t="s">
        <v>11375</v>
      </c>
      <c r="U183" s="10" t="s">
        <v>117</v>
      </c>
      <c r="V183" s="10" t="s">
        <v>117</v>
      </c>
      <c r="W183" s="10" t="s">
        <v>117</v>
      </c>
      <c r="X183" s="10" t="s">
        <v>9368</v>
      </c>
      <c r="Y183" s="10" t="s">
        <v>126</v>
      </c>
      <c r="Z183" s="10" t="s">
        <v>123</v>
      </c>
      <c r="AA183" s="10" t="s">
        <v>117</v>
      </c>
      <c r="AB183" s="10" t="s">
        <v>117</v>
      </c>
      <c r="AC183" s="10" t="s">
        <v>11383</v>
      </c>
      <c r="AD183" s="10" t="s">
        <v>117</v>
      </c>
      <c r="AE183" s="10" t="s">
        <v>11384</v>
      </c>
      <c r="AF183" s="12" t="s">
        <v>2045</v>
      </c>
      <c r="AG183" s="12" t="s">
        <v>2052</v>
      </c>
      <c r="AH183" s="12" t="s">
        <v>2058</v>
      </c>
      <c r="AI183" s="12" t="s">
        <v>2059</v>
      </c>
      <c r="AJ183" s="12" t="s">
        <v>2117</v>
      </c>
      <c r="AK183" s="10" t="s">
        <v>11385</v>
      </c>
      <c r="AL183" s="10" t="s">
        <v>4324</v>
      </c>
      <c r="AM183" s="10" t="s">
        <v>9413</v>
      </c>
      <c r="AN183" s="10" t="s">
        <v>117</v>
      </c>
      <c r="AO183" s="10" t="s">
        <v>6519</v>
      </c>
      <c r="AP183" s="10" t="s">
        <v>5537</v>
      </c>
      <c r="AQ183" s="10" t="s">
        <v>5569</v>
      </c>
      <c r="AR183" s="10" t="s">
        <v>4324</v>
      </c>
      <c r="AS183" s="10" t="s">
        <v>11386</v>
      </c>
      <c r="AT183" s="10" t="s">
        <v>11387</v>
      </c>
      <c r="AU183" s="10" t="s">
        <v>11388</v>
      </c>
      <c r="AV183" s="10" t="s">
        <v>11389</v>
      </c>
      <c r="AW183" s="10" t="s">
        <v>9296</v>
      </c>
      <c r="AX183" s="10" t="s">
        <v>7210</v>
      </c>
      <c r="AY183" s="10" t="s">
        <v>117</v>
      </c>
      <c r="AZ183" s="10" t="s">
        <v>11381</v>
      </c>
    </row>
    <row r="184" spans="2:52">
      <c r="B184" s="8" t="s">
        <v>517</v>
      </c>
      <c r="C184" s="9" t="s">
        <v>322</v>
      </c>
      <c r="D184" s="9" t="s">
        <v>1917</v>
      </c>
      <c r="E184" s="9" t="s">
        <v>35</v>
      </c>
      <c r="F184" s="10" t="s">
        <v>6664</v>
      </c>
      <c r="G184" s="10" t="s">
        <v>11390</v>
      </c>
      <c r="H184" s="10" t="s">
        <v>11391</v>
      </c>
      <c r="I184" s="10" t="s">
        <v>6931</v>
      </c>
      <c r="J184" s="11" t="s">
        <v>5757</v>
      </c>
      <c r="K184" s="11" t="s">
        <v>2275</v>
      </c>
      <c r="L184" s="10" t="s">
        <v>117</v>
      </c>
      <c r="M184" s="10" t="s">
        <v>117</v>
      </c>
      <c r="N184" s="10" t="s">
        <v>117</v>
      </c>
      <c r="O184" s="10" t="s">
        <v>117</v>
      </c>
      <c r="P184" s="10" t="s">
        <v>279</v>
      </c>
      <c r="Q184" s="10" t="s">
        <v>322</v>
      </c>
      <c r="R184" s="10" t="s">
        <v>5659</v>
      </c>
      <c r="S184" s="10" t="s">
        <v>304</v>
      </c>
      <c r="T184" s="10" t="s">
        <v>117</v>
      </c>
      <c r="U184" s="10" t="s">
        <v>117</v>
      </c>
      <c r="V184" s="10" t="s">
        <v>117</v>
      </c>
      <c r="W184" s="10" t="s">
        <v>117</v>
      </c>
      <c r="X184" s="10" t="s">
        <v>117</v>
      </c>
      <c r="Y184" s="10" t="s">
        <v>117</v>
      </c>
      <c r="Z184" s="10" t="s">
        <v>117</v>
      </c>
      <c r="AA184" s="10" t="s">
        <v>117</v>
      </c>
      <c r="AB184" s="10" t="s">
        <v>117</v>
      </c>
      <c r="AC184" s="10" t="s">
        <v>117</v>
      </c>
      <c r="AD184" s="10" t="s">
        <v>117</v>
      </c>
      <c r="AE184" s="10" t="s">
        <v>117</v>
      </c>
      <c r="AF184" s="12" t="s">
        <v>2045</v>
      </c>
      <c r="AG184" s="12" t="s">
        <v>2046</v>
      </c>
      <c r="AH184" s="12" t="s">
        <v>2047</v>
      </c>
      <c r="AI184" s="12" t="s">
        <v>2050</v>
      </c>
      <c r="AJ184" s="12" t="s">
        <v>5649</v>
      </c>
      <c r="AK184" s="10" t="s">
        <v>7028</v>
      </c>
      <c r="AL184" s="10" t="s">
        <v>11392</v>
      </c>
      <c r="AM184" s="10" t="s">
        <v>11393</v>
      </c>
      <c r="AN184" s="10" t="s">
        <v>11394</v>
      </c>
      <c r="AO184" s="10" t="s">
        <v>5830</v>
      </c>
      <c r="AP184" s="10" t="s">
        <v>5830</v>
      </c>
      <c r="AQ184" s="10" t="s">
        <v>5065</v>
      </c>
      <c r="AR184" s="10" t="s">
        <v>11395</v>
      </c>
      <c r="AS184" s="10" t="s">
        <v>10243</v>
      </c>
      <c r="AT184" s="10" t="s">
        <v>11396</v>
      </c>
      <c r="AU184" s="10" t="s">
        <v>11397</v>
      </c>
      <c r="AV184" s="10" t="s">
        <v>9634</v>
      </c>
      <c r="AW184" s="10" t="s">
        <v>9313</v>
      </c>
      <c r="AX184" s="10" t="s">
        <v>11398</v>
      </c>
      <c r="AY184" s="10" t="s">
        <v>11399</v>
      </c>
      <c r="AZ184" s="10" t="s">
        <v>9394</v>
      </c>
    </row>
    <row r="185" spans="2:52">
      <c r="B185" s="8" t="s">
        <v>679</v>
      </c>
      <c r="C185" s="9" t="s">
        <v>9</v>
      </c>
      <c r="D185" s="9" t="s">
        <v>2435</v>
      </c>
      <c r="E185" s="9" t="s">
        <v>1633</v>
      </c>
      <c r="F185" s="10" t="s">
        <v>6227</v>
      </c>
      <c r="G185" s="10" t="s">
        <v>11400</v>
      </c>
      <c r="H185" s="10" t="s">
        <v>11401</v>
      </c>
      <c r="I185" s="10" t="s">
        <v>7362</v>
      </c>
      <c r="J185" s="11" t="s">
        <v>1243</v>
      </c>
      <c r="K185" s="11" t="s">
        <v>2363</v>
      </c>
      <c r="L185" s="10" t="s">
        <v>117</v>
      </c>
      <c r="M185" s="10" t="s">
        <v>117</v>
      </c>
      <c r="N185" s="10" t="s">
        <v>11402</v>
      </c>
      <c r="O185" s="10" t="s">
        <v>120</v>
      </c>
      <c r="P185" s="10" t="s">
        <v>2396</v>
      </c>
      <c r="Q185" s="10" t="s">
        <v>2709</v>
      </c>
      <c r="R185" s="10" t="s">
        <v>5914</v>
      </c>
      <c r="S185" s="10" t="s">
        <v>4246</v>
      </c>
      <c r="T185" s="10" t="s">
        <v>117</v>
      </c>
      <c r="U185" s="10" t="s">
        <v>117</v>
      </c>
      <c r="V185" s="10" t="s">
        <v>117</v>
      </c>
      <c r="W185" s="10" t="s">
        <v>117</v>
      </c>
      <c r="X185" s="10" t="s">
        <v>117</v>
      </c>
      <c r="Y185" s="10" t="s">
        <v>117</v>
      </c>
      <c r="Z185" s="10" t="s">
        <v>117</v>
      </c>
      <c r="AA185" s="10" t="s">
        <v>117</v>
      </c>
      <c r="AB185" s="10" t="s">
        <v>117</v>
      </c>
      <c r="AC185" s="10" t="s">
        <v>117</v>
      </c>
      <c r="AD185" s="10" t="s">
        <v>117</v>
      </c>
      <c r="AE185" s="10" t="s">
        <v>11403</v>
      </c>
      <c r="AF185" s="12" t="s">
        <v>2045</v>
      </c>
      <c r="AG185" s="12" t="s">
        <v>2052</v>
      </c>
      <c r="AH185" s="12" t="s">
        <v>2058</v>
      </c>
      <c r="AI185" s="12" t="s">
        <v>2059</v>
      </c>
      <c r="AJ185" s="12" t="s">
        <v>2077</v>
      </c>
      <c r="AK185" s="10" t="s">
        <v>11404</v>
      </c>
      <c r="AL185" s="10" t="s">
        <v>9556</v>
      </c>
      <c r="AM185" s="10" t="s">
        <v>11405</v>
      </c>
      <c r="AN185" s="10" t="s">
        <v>10098</v>
      </c>
      <c r="AO185" s="10" t="s">
        <v>11406</v>
      </c>
      <c r="AP185" s="10" t="s">
        <v>11407</v>
      </c>
      <c r="AQ185" s="10" t="s">
        <v>11408</v>
      </c>
      <c r="AR185" s="10" t="s">
        <v>11406</v>
      </c>
      <c r="AS185" s="10" t="s">
        <v>11409</v>
      </c>
      <c r="AT185" s="10" t="s">
        <v>11410</v>
      </c>
      <c r="AU185" s="10" t="s">
        <v>11411</v>
      </c>
      <c r="AV185" s="10" t="s">
        <v>11409</v>
      </c>
      <c r="AW185" s="10" t="s">
        <v>9296</v>
      </c>
      <c r="AX185" s="10" t="s">
        <v>6333</v>
      </c>
      <c r="AY185" s="10" t="s">
        <v>117</v>
      </c>
      <c r="AZ185" s="10" t="s">
        <v>11412</v>
      </c>
    </row>
    <row r="186" spans="2:52">
      <c r="B186" s="8" t="s">
        <v>7424</v>
      </c>
      <c r="C186" s="9" t="s">
        <v>1907</v>
      </c>
      <c r="D186" s="9" t="s">
        <v>7425</v>
      </c>
      <c r="E186" s="9" t="s">
        <v>5</v>
      </c>
      <c r="F186" s="10" t="s">
        <v>6080</v>
      </c>
      <c r="G186" s="10" t="s">
        <v>11400</v>
      </c>
      <c r="H186" s="10" t="s">
        <v>9961</v>
      </c>
      <c r="I186" s="10" t="s">
        <v>5893</v>
      </c>
      <c r="J186" s="11" t="s">
        <v>1243</v>
      </c>
      <c r="K186" s="11" t="s">
        <v>2363</v>
      </c>
      <c r="L186" s="10" t="s">
        <v>117</v>
      </c>
      <c r="M186" s="10" t="s">
        <v>117</v>
      </c>
      <c r="N186" s="10" t="s">
        <v>11402</v>
      </c>
      <c r="O186" s="10" t="s">
        <v>120</v>
      </c>
      <c r="P186" s="10" t="s">
        <v>2396</v>
      </c>
      <c r="Q186" s="10" t="s">
        <v>2709</v>
      </c>
      <c r="R186" s="10" t="s">
        <v>5914</v>
      </c>
      <c r="S186" s="10" t="s">
        <v>4246</v>
      </c>
      <c r="T186" s="10" t="s">
        <v>117</v>
      </c>
      <c r="U186" s="10" t="s">
        <v>117</v>
      </c>
      <c r="V186" s="10" t="s">
        <v>117</v>
      </c>
      <c r="W186" s="10" t="s">
        <v>117</v>
      </c>
      <c r="X186" s="10" t="s">
        <v>117</v>
      </c>
      <c r="Y186" s="10" t="s">
        <v>117</v>
      </c>
      <c r="Z186" s="10" t="s">
        <v>117</v>
      </c>
      <c r="AA186" s="10" t="s">
        <v>117</v>
      </c>
      <c r="AB186" s="10" t="s">
        <v>117</v>
      </c>
      <c r="AC186" s="10" t="s">
        <v>117</v>
      </c>
      <c r="AD186" s="10" t="s">
        <v>117</v>
      </c>
      <c r="AE186" s="10" t="s">
        <v>11413</v>
      </c>
      <c r="AF186" s="12" t="s">
        <v>2045</v>
      </c>
      <c r="AG186" s="12" t="s">
        <v>2052</v>
      </c>
      <c r="AH186" s="12" t="s">
        <v>2058</v>
      </c>
      <c r="AI186" s="12" t="s">
        <v>2059</v>
      </c>
      <c r="AJ186" s="12" t="s">
        <v>2077</v>
      </c>
      <c r="AK186" s="10" t="s">
        <v>10965</v>
      </c>
      <c r="AL186" s="10" t="s">
        <v>5532</v>
      </c>
      <c r="AM186" s="10" t="s">
        <v>10636</v>
      </c>
      <c r="AN186" s="10" t="s">
        <v>117</v>
      </c>
      <c r="AO186" s="10" t="s">
        <v>5550</v>
      </c>
      <c r="AP186" s="10" t="s">
        <v>5556</v>
      </c>
      <c r="AQ186" s="10" t="s">
        <v>5544</v>
      </c>
      <c r="AR186" s="10" t="s">
        <v>11414</v>
      </c>
      <c r="AS186" s="10" t="s">
        <v>10199</v>
      </c>
      <c r="AT186" s="10" t="s">
        <v>11415</v>
      </c>
      <c r="AU186" s="10" t="s">
        <v>11410</v>
      </c>
      <c r="AV186" s="10" t="s">
        <v>11416</v>
      </c>
      <c r="AW186" s="10" t="s">
        <v>9296</v>
      </c>
      <c r="AX186" s="10" t="s">
        <v>6333</v>
      </c>
      <c r="AY186" s="10" t="s">
        <v>117</v>
      </c>
      <c r="AZ186" s="10" t="s">
        <v>11412</v>
      </c>
    </row>
    <row r="187" spans="2:52">
      <c r="B187" s="8" t="s">
        <v>3922</v>
      </c>
      <c r="C187" s="9" t="s">
        <v>2919</v>
      </c>
      <c r="D187" s="9" t="s">
        <v>3923</v>
      </c>
      <c r="E187" s="9" t="s">
        <v>3</v>
      </c>
      <c r="F187" s="10" t="s">
        <v>7407</v>
      </c>
      <c r="G187" s="10" t="s">
        <v>11417</v>
      </c>
      <c r="H187" s="10" t="s">
        <v>11418</v>
      </c>
      <c r="I187" s="10" t="s">
        <v>7408</v>
      </c>
      <c r="J187" s="11" t="s">
        <v>1244</v>
      </c>
      <c r="K187" s="11" t="s">
        <v>2365</v>
      </c>
      <c r="L187" s="10" t="s">
        <v>11419</v>
      </c>
      <c r="M187" s="10" t="s">
        <v>117</v>
      </c>
      <c r="N187" s="10" t="s">
        <v>117</v>
      </c>
      <c r="O187" s="10" t="s">
        <v>117</v>
      </c>
      <c r="P187" s="10" t="s">
        <v>254</v>
      </c>
      <c r="Q187" s="10" t="s">
        <v>2784</v>
      </c>
      <c r="R187" s="10" t="s">
        <v>5672</v>
      </c>
      <c r="S187" s="10" t="s">
        <v>301</v>
      </c>
      <c r="T187" s="10" t="s">
        <v>11420</v>
      </c>
      <c r="U187" s="10" t="s">
        <v>11421</v>
      </c>
      <c r="V187" s="10" t="s">
        <v>11023</v>
      </c>
      <c r="W187" s="10" t="s">
        <v>126</v>
      </c>
      <c r="X187" s="10" t="s">
        <v>11023</v>
      </c>
      <c r="Y187" s="10" t="s">
        <v>126</v>
      </c>
      <c r="Z187" s="10" t="s">
        <v>123</v>
      </c>
      <c r="AA187" s="10" t="s">
        <v>11422</v>
      </c>
      <c r="AB187" s="10" t="s">
        <v>117</v>
      </c>
      <c r="AC187" s="10" t="s">
        <v>11423</v>
      </c>
      <c r="AD187" s="10" t="s">
        <v>11424</v>
      </c>
      <c r="AE187" s="10" t="s">
        <v>117</v>
      </c>
      <c r="AF187" s="12" t="s">
        <v>2045</v>
      </c>
      <c r="AG187" s="12" t="s">
        <v>2073</v>
      </c>
      <c r="AH187" s="12" t="s">
        <v>2073</v>
      </c>
      <c r="AI187" s="12" t="s">
        <v>2073</v>
      </c>
      <c r="AJ187" s="12" t="s">
        <v>2073</v>
      </c>
      <c r="AK187" s="10" t="s">
        <v>11425</v>
      </c>
      <c r="AL187" s="10" t="s">
        <v>11426</v>
      </c>
      <c r="AM187" s="10" t="s">
        <v>9413</v>
      </c>
      <c r="AN187" s="10" t="s">
        <v>117</v>
      </c>
      <c r="AO187" s="10" t="s">
        <v>11427</v>
      </c>
      <c r="AP187" s="10" t="s">
        <v>11428</v>
      </c>
      <c r="AQ187" s="10" t="s">
        <v>11429</v>
      </c>
      <c r="AR187" s="10" t="s">
        <v>11430</v>
      </c>
      <c r="AS187" s="10" t="s">
        <v>10126</v>
      </c>
      <c r="AT187" s="10" t="s">
        <v>11431</v>
      </c>
      <c r="AU187" s="10" t="s">
        <v>11432</v>
      </c>
      <c r="AV187" s="10" t="s">
        <v>11433</v>
      </c>
      <c r="AW187" s="10" t="s">
        <v>9313</v>
      </c>
      <c r="AX187" s="10" t="s">
        <v>11434</v>
      </c>
      <c r="AY187" s="10" t="s">
        <v>117</v>
      </c>
      <c r="AZ187" s="10" t="s">
        <v>9394</v>
      </c>
    </row>
    <row r="188" spans="2:52">
      <c r="B188" s="8" t="s">
        <v>3682</v>
      </c>
      <c r="C188" s="9" t="s">
        <v>9</v>
      </c>
      <c r="D188" s="9" t="s">
        <v>3683</v>
      </c>
      <c r="E188" s="9" t="s">
        <v>5</v>
      </c>
      <c r="F188" s="10" t="s">
        <v>6697</v>
      </c>
      <c r="G188" s="10" t="s">
        <v>11417</v>
      </c>
      <c r="H188" s="10" t="s">
        <v>11435</v>
      </c>
      <c r="I188" s="10" t="s">
        <v>6698</v>
      </c>
      <c r="J188" s="11" t="s">
        <v>1244</v>
      </c>
      <c r="K188" s="11" t="s">
        <v>2365</v>
      </c>
      <c r="L188" s="10" t="s">
        <v>11419</v>
      </c>
      <c r="M188" s="10" t="s">
        <v>117</v>
      </c>
      <c r="N188" s="10" t="s">
        <v>117</v>
      </c>
      <c r="O188" s="10" t="s">
        <v>117</v>
      </c>
      <c r="P188" s="10" t="s">
        <v>254</v>
      </c>
      <c r="Q188" s="10" t="s">
        <v>2784</v>
      </c>
      <c r="R188" s="10" t="s">
        <v>5672</v>
      </c>
      <c r="S188" s="10" t="s">
        <v>301</v>
      </c>
      <c r="T188" s="10" t="s">
        <v>11420</v>
      </c>
      <c r="U188" s="10" t="s">
        <v>11421</v>
      </c>
      <c r="V188" s="10" t="s">
        <v>11023</v>
      </c>
      <c r="W188" s="10" t="s">
        <v>126</v>
      </c>
      <c r="X188" s="10" t="s">
        <v>11023</v>
      </c>
      <c r="Y188" s="10" t="s">
        <v>126</v>
      </c>
      <c r="Z188" s="10" t="s">
        <v>123</v>
      </c>
      <c r="AA188" s="10" t="s">
        <v>11436</v>
      </c>
      <c r="AB188" s="10" t="s">
        <v>117</v>
      </c>
      <c r="AC188" s="10" t="s">
        <v>11437</v>
      </c>
      <c r="AD188" s="10" t="s">
        <v>11438</v>
      </c>
      <c r="AE188" s="10" t="s">
        <v>117</v>
      </c>
      <c r="AF188" s="12" t="s">
        <v>2045</v>
      </c>
      <c r="AG188" s="12" t="s">
        <v>2073</v>
      </c>
      <c r="AH188" s="12" t="s">
        <v>2073</v>
      </c>
      <c r="AI188" s="12" t="s">
        <v>2073</v>
      </c>
      <c r="AJ188" s="12" t="s">
        <v>2073</v>
      </c>
      <c r="AK188" s="10" t="s">
        <v>11439</v>
      </c>
      <c r="AL188" s="10" t="s">
        <v>11440</v>
      </c>
      <c r="AM188" s="10" t="s">
        <v>11323</v>
      </c>
      <c r="AN188" s="10" t="s">
        <v>117</v>
      </c>
      <c r="AO188" s="10" t="s">
        <v>11441</v>
      </c>
      <c r="AP188" s="10" t="s">
        <v>11442</v>
      </c>
      <c r="AQ188" s="10" t="s">
        <v>11443</v>
      </c>
      <c r="AR188" s="10" t="s">
        <v>11444</v>
      </c>
      <c r="AS188" s="10" t="s">
        <v>10273</v>
      </c>
      <c r="AT188" s="10" t="s">
        <v>11445</v>
      </c>
      <c r="AU188" s="10" t="s">
        <v>11446</v>
      </c>
      <c r="AV188" s="10" t="s">
        <v>10604</v>
      </c>
      <c r="AW188" s="10" t="s">
        <v>9313</v>
      </c>
      <c r="AX188" s="10" t="s">
        <v>11434</v>
      </c>
      <c r="AY188" s="10" t="s">
        <v>117</v>
      </c>
      <c r="AZ188" s="10" t="s">
        <v>9394</v>
      </c>
    </row>
    <row r="189" spans="2:52">
      <c r="B189" s="8" t="s">
        <v>1778</v>
      </c>
      <c r="C189" s="9" t="s">
        <v>1637</v>
      </c>
      <c r="D189" s="9" t="s">
        <v>2440</v>
      </c>
      <c r="E189" s="9" t="s">
        <v>5</v>
      </c>
      <c r="F189" s="10" t="s">
        <v>7384</v>
      </c>
      <c r="G189" s="10" t="s">
        <v>11417</v>
      </c>
      <c r="H189" s="10" t="s">
        <v>11447</v>
      </c>
      <c r="I189" s="10" t="s">
        <v>7385</v>
      </c>
      <c r="J189" s="11" t="s">
        <v>1244</v>
      </c>
      <c r="K189" s="11" t="s">
        <v>2365</v>
      </c>
      <c r="L189" s="10" t="s">
        <v>11419</v>
      </c>
      <c r="M189" s="10" t="s">
        <v>117</v>
      </c>
      <c r="N189" s="10" t="s">
        <v>117</v>
      </c>
      <c r="O189" s="10" t="s">
        <v>117</v>
      </c>
      <c r="P189" s="10" t="s">
        <v>254</v>
      </c>
      <c r="Q189" s="10" t="s">
        <v>2784</v>
      </c>
      <c r="R189" s="10" t="s">
        <v>5672</v>
      </c>
      <c r="S189" s="10" t="s">
        <v>301</v>
      </c>
      <c r="T189" s="10" t="s">
        <v>11420</v>
      </c>
      <c r="U189" s="10" t="s">
        <v>11421</v>
      </c>
      <c r="V189" s="10" t="s">
        <v>11023</v>
      </c>
      <c r="W189" s="10" t="s">
        <v>126</v>
      </c>
      <c r="X189" s="10" t="s">
        <v>11023</v>
      </c>
      <c r="Y189" s="10" t="s">
        <v>126</v>
      </c>
      <c r="Z189" s="10" t="s">
        <v>123</v>
      </c>
      <c r="AA189" s="10" t="s">
        <v>11448</v>
      </c>
      <c r="AB189" s="10" t="s">
        <v>117</v>
      </c>
      <c r="AC189" s="10" t="s">
        <v>11449</v>
      </c>
      <c r="AD189" s="10" t="s">
        <v>11450</v>
      </c>
      <c r="AE189" s="10" t="s">
        <v>117</v>
      </c>
      <c r="AF189" s="12" t="s">
        <v>2045</v>
      </c>
      <c r="AG189" s="12" t="s">
        <v>2073</v>
      </c>
      <c r="AH189" s="12" t="s">
        <v>2073</v>
      </c>
      <c r="AI189" s="12" t="s">
        <v>2073</v>
      </c>
      <c r="AJ189" s="12" t="s">
        <v>2073</v>
      </c>
      <c r="AK189" s="10" t="s">
        <v>11451</v>
      </c>
      <c r="AL189" s="10" t="s">
        <v>11452</v>
      </c>
      <c r="AM189" s="10" t="s">
        <v>11453</v>
      </c>
      <c r="AN189" s="10" t="s">
        <v>10576</v>
      </c>
      <c r="AO189" s="10" t="s">
        <v>5975</v>
      </c>
      <c r="AP189" s="10" t="s">
        <v>11454</v>
      </c>
      <c r="AQ189" s="10" t="s">
        <v>11455</v>
      </c>
      <c r="AR189" s="10" t="s">
        <v>11456</v>
      </c>
      <c r="AS189" s="10" t="s">
        <v>11457</v>
      </c>
      <c r="AT189" s="10" t="s">
        <v>11039</v>
      </c>
      <c r="AU189" s="10" t="s">
        <v>11458</v>
      </c>
      <c r="AV189" s="10" t="s">
        <v>11459</v>
      </c>
      <c r="AW189" s="10" t="s">
        <v>9313</v>
      </c>
      <c r="AX189" s="10" t="s">
        <v>11434</v>
      </c>
      <c r="AY189" s="10" t="s">
        <v>117</v>
      </c>
      <c r="AZ189" s="10" t="s">
        <v>9394</v>
      </c>
    </row>
    <row r="190" spans="2:52">
      <c r="B190" s="8" t="s">
        <v>3916</v>
      </c>
      <c r="C190" s="9" t="s">
        <v>1650</v>
      </c>
      <c r="D190" s="9" t="s">
        <v>3917</v>
      </c>
      <c r="E190" s="9" t="s">
        <v>44</v>
      </c>
      <c r="F190" s="10" t="s">
        <v>7380</v>
      </c>
      <c r="G190" s="10" t="s">
        <v>11460</v>
      </c>
      <c r="H190" s="10" t="s">
        <v>11461</v>
      </c>
      <c r="I190" s="10" t="s">
        <v>7381</v>
      </c>
      <c r="J190" s="11" t="s">
        <v>1244</v>
      </c>
      <c r="K190" s="11" t="s">
        <v>2365</v>
      </c>
      <c r="L190" s="10" t="s">
        <v>11419</v>
      </c>
      <c r="M190" s="10" t="s">
        <v>117</v>
      </c>
      <c r="N190" s="10" t="s">
        <v>117</v>
      </c>
      <c r="O190" s="10" t="s">
        <v>117</v>
      </c>
      <c r="P190" s="10" t="s">
        <v>254</v>
      </c>
      <c r="Q190" s="10" t="s">
        <v>2784</v>
      </c>
      <c r="R190" s="10" t="s">
        <v>5672</v>
      </c>
      <c r="S190" s="10" t="s">
        <v>301</v>
      </c>
      <c r="T190" s="10" t="s">
        <v>11420</v>
      </c>
      <c r="U190" s="10" t="s">
        <v>11421</v>
      </c>
      <c r="V190" s="10" t="s">
        <v>11023</v>
      </c>
      <c r="W190" s="10" t="s">
        <v>126</v>
      </c>
      <c r="X190" s="10" t="s">
        <v>11023</v>
      </c>
      <c r="Y190" s="10" t="s">
        <v>126</v>
      </c>
      <c r="Z190" s="10" t="s">
        <v>123</v>
      </c>
      <c r="AA190" s="10" t="s">
        <v>11462</v>
      </c>
      <c r="AB190" s="10" t="s">
        <v>117</v>
      </c>
      <c r="AC190" s="10" t="s">
        <v>11463</v>
      </c>
      <c r="AD190" s="10" t="s">
        <v>11464</v>
      </c>
      <c r="AE190" s="10" t="s">
        <v>117</v>
      </c>
      <c r="AF190" s="12" t="s">
        <v>2045</v>
      </c>
      <c r="AG190" s="12" t="s">
        <v>2073</v>
      </c>
      <c r="AH190" s="12" t="s">
        <v>2073</v>
      </c>
      <c r="AI190" s="12" t="s">
        <v>2073</v>
      </c>
      <c r="AJ190" s="12" t="s">
        <v>2073</v>
      </c>
      <c r="AK190" s="10" t="s">
        <v>11465</v>
      </c>
      <c r="AL190" s="10" t="s">
        <v>11466</v>
      </c>
      <c r="AM190" s="10" t="s">
        <v>9948</v>
      </c>
      <c r="AN190" s="10" t="s">
        <v>117</v>
      </c>
      <c r="AO190" s="10" t="s">
        <v>11467</v>
      </c>
      <c r="AP190" s="10" t="s">
        <v>11468</v>
      </c>
      <c r="AQ190" s="10" t="s">
        <v>11469</v>
      </c>
      <c r="AR190" s="10" t="s">
        <v>11470</v>
      </c>
      <c r="AS190" s="10" t="s">
        <v>9735</v>
      </c>
      <c r="AT190" s="10" t="s">
        <v>11471</v>
      </c>
      <c r="AU190" s="10" t="s">
        <v>10460</v>
      </c>
      <c r="AV190" s="10" t="s">
        <v>11472</v>
      </c>
      <c r="AW190" s="10" t="s">
        <v>9313</v>
      </c>
      <c r="AX190" s="10" t="s">
        <v>11473</v>
      </c>
      <c r="AY190" s="10" t="s">
        <v>117</v>
      </c>
      <c r="AZ190" s="10" t="s">
        <v>9394</v>
      </c>
    </row>
    <row r="191" spans="2:52">
      <c r="B191" s="8" t="s">
        <v>5117</v>
      </c>
      <c r="C191" s="9" t="s">
        <v>2919</v>
      </c>
      <c r="D191" s="9" t="s">
        <v>5118</v>
      </c>
      <c r="E191" s="9" t="s">
        <v>3</v>
      </c>
      <c r="F191" s="10" t="s">
        <v>7388</v>
      </c>
      <c r="G191" s="10" t="s">
        <v>11460</v>
      </c>
      <c r="H191" s="10" t="s">
        <v>11474</v>
      </c>
      <c r="I191" s="10" t="s">
        <v>7389</v>
      </c>
      <c r="J191" s="11" t="s">
        <v>1244</v>
      </c>
      <c r="K191" s="11" t="s">
        <v>2365</v>
      </c>
      <c r="L191" s="10" t="s">
        <v>11419</v>
      </c>
      <c r="M191" s="10" t="s">
        <v>117</v>
      </c>
      <c r="N191" s="10" t="s">
        <v>117</v>
      </c>
      <c r="O191" s="10" t="s">
        <v>117</v>
      </c>
      <c r="P191" s="10" t="s">
        <v>254</v>
      </c>
      <c r="Q191" s="10" t="s">
        <v>2784</v>
      </c>
      <c r="R191" s="10" t="s">
        <v>5672</v>
      </c>
      <c r="S191" s="10" t="s">
        <v>301</v>
      </c>
      <c r="T191" s="10" t="s">
        <v>11420</v>
      </c>
      <c r="U191" s="10" t="s">
        <v>11421</v>
      </c>
      <c r="V191" s="10" t="s">
        <v>11023</v>
      </c>
      <c r="W191" s="10" t="s">
        <v>126</v>
      </c>
      <c r="X191" s="10" t="s">
        <v>11023</v>
      </c>
      <c r="Y191" s="10" t="s">
        <v>126</v>
      </c>
      <c r="Z191" s="10" t="s">
        <v>123</v>
      </c>
      <c r="AA191" s="10" t="s">
        <v>11475</v>
      </c>
      <c r="AB191" s="10" t="s">
        <v>117</v>
      </c>
      <c r="AC191" s="10" t="s">
        <v>11476</v>
      </c>
      <c r="AD191" s="10" t="s">
        <v>11477</v>
      </c>
      <c r="AE191" s="10" t="s">
        <v>117</v>
      </c>
      <c r="AF191" s="12" t="s">
        <v>2045</v>
      </c>
      <c r="AG191" s="12" t="s">
        <v>2073</v>
      </c>
      <c r="AH191" s="12" t="s">
        <v>2073</v>
      </c>
      <c r="AI191" s="12" t="s">
        <v>2073</v>
      </c>
      <c r="AJ191" s="12" t="s">
        <v>2073</v>
      </c>
      <c r="AK191" s="10" t="s">
        <v>11478</v>
      </c>
      <c r="AL191" s="10" t="s">
        <v>11479</v>
      </c>
      <c r="AM191" s="10" t="s">
        <v>11480</v>
      </c>
      <c r="AN191" s="10" t="s">
        <v>117</v>
      </c>
      <c r="AO191" s="10" t="s">
        <v>11481</v>
      </c>
      <c r="AP191" s="10" t="s">
        <v>11482</v>
      </c>
      <c r="AQ191" s="10" t="s">
        <v>11483</v>
      </c>
      <c r="AR191" s="10" t="s">
        <v>11484</v>
      </c>
      <c r="AS191" s="10" t="s">
        <v>10063</v>
      </c>
      <c r="AT191" s="10" t="s">
        <v>10630</v>
      </c>
      <c r="AU191" s="10" t="s">
        <v>11485</v>
      </c>
      <c r="AV191" s="10" t="s">
        <v>11486</v>
      </c>
      <c r="AW191" s="10" t="s">
        <v>9313</v>
      </c>
      <c r="AX191" s="10" t="s">
        <v>11487</v>
      </c>
      <c r="AY191" s="10" t="s">
        <v>117</v>
      </c>
      <c r="AZ191" s="10" t="s">
        <v>9394</v>
      </c>
    </row>
    <row r="192" spans="2:52">
      <c r="B192" s="8" t="s">
        <v>466</v>
      </c>
      <c r="C192" s="9" t="s">
        <v>9</v>
      </c>
      <c r="D192" s="9" t="s">
        <v>2196</v>
      </c>
      <c r="E192" s="9" t="s">
        <v>1633</v>
      </c>
      <c r="F192" s="10" t="s">
        <v>7382</v>
      </c>
      <c r="G192" s="10" t="s">
        <v>11460</v>
      </c>
      <c r="H192" s="10" t="s">
        <v>11488</v>
      </c>
      <c r="I192" s="10" t="s">
        <v>7383</v>
      </c>
      <c r="J192" s="11" t="s">
        <v>1244</v>
      </c>
      <c r="K192" s="11" t="s">
        <v>2365</v>
      </c>
      <c r="L192" s="10" t="s">
        <v>11419</v>
      </c>
      <c r="M192" s="10" t="s">
        <v>117</v>
      </c>
      <c r="N192" s="10" t="s">
        <v>117</v>
      </c>
      <c r="O192" s="10" t="s">
        <v>117</v>
      </c>
      <c r="P192" s="10" t="s">
        <v>254</v>
      </c>
      <c r="Q192" s="10" t="s">
        <v>2784</v>
      </c>
      <c r="R192" s="10" t="s">
        <v>5672</v>
      </c>
      <c r="S192" s="10" t="s">
        <v>301</v>
      </c>
      <c r="T192" s="10" t="s">
        <v>11420</v>
      </c>
      <c r="U192" s="10" t="s">
        <v>11421</v>
      </c>
      <c r="V192" s="10" t="s">
        <v>11023</v>
      </c>
      <c r="W192" s="10" t="s">
        <v>126</v>
      </c>
      <c r="X192" s="10" t="s">
        <v>11023</v>
      </c>
      <c r="Y192" s="10" t="s">
        <v>126</v>
      </c>
      <c r="Z192" s="10" t="s">
        <v>123</v>
      </c>
      <c r="AA192" s="10" t="s">
        <v>11489</v>
      </c>
      <c r="AB192" s="10" t="s">
        <v>117</v>
      </c>
      <c r="AC192" s="10" t="s">
        <v>11490</v>
      </c>
      <c r="AD192" s="10" t="s">
        <v>11491</v>
      </c>
      <c r="AE192" s="10" t="s">
        <v>117</v>
      </c>
      <c r="AF192" s="12" t="s">
        <v>2045</v>
      </c>
      <c r="AG192" s="12" t="s">
        <v>2073</v>
      </c>
      <c r="AH192" s="12" t="s">
        <v>2073</v>
      </c>
      <c r="AI192" s="12" t="s">
        <v>2073</v>
      </c>
      <c r="AJ192" s="12" t="s">
        <v>2073</v>
      </c>
      <c r="AK192" s="10" t="s">
        <v>11492</v>
      </c>
      <c r="AL192" s="10" t="s">
        <v>11493</v>
      </c>
      <c r="AM192" s="10" t="s">
        <v>11494</v>
      </c>
      <c r="AN192" s="10" t="s">
        <v>9895</v>
      </c>
      <c r="AO192" s="10" t="s">
        <v>11495</v>
      </c>
      <c r="AP192" s="10" t="s">
        <v>11496</v>
      </c>
      <c r="AQ192" s="10" t="s">
        <v>11497</v>
      </c>
      <c r="AR192" s="10" t="s">
        <v>11498</v>
      </c>
      <c r="AS192" s="10" t="s">
        <v>10126</v>
      </c>
      <c r="AT192" s="10" t="s">
        <v>11432</v>
      </c>
      <c r="AU192" s="10" t="s">
        <v>11499</v>
      </c>
      <c r="AV192" s="10" t="s">
        <v>11500</v>
      </c>
      <c r="AW192" s="10" t="s">
        <v>9313</v>
      </c>
      <c r="AX192" s="10" t="s">
        <v>11501</v>
      </c>
      <c r="AY192" s="10" t="s">
        <v>117</v>
      </c>
      <c r="AZ192" s="10" t="s">
        <v>9394</v>
      </c>
    </row>
    <row r="193" spans="2:52">
      <c r="B193" s="8" t="s">
        <v>3918</v>
      </c>
      <c r="C193" s="9" t="s">
        <v>1907</v>
      </c>
      <c r="D193" s="9" t="s">
        <v>3919</v>
      </c>
      <c r="E193" s="9" t="s">
        <v>5</v>
      </c>
      <c r="F193" s="10" t="s">
        <v>7386</v>
      </c>
      <c r="G193" s="10" t="s">
        <v>11460</v>
      </c>
      <c r="H193" s="10" t="s">
        <v>11502</v>
      </c>
      <c r="I193" s="10" t="s">
        <v>7387</v>
      </c>
      <c r="J193" s="11" t="s">
        <v>1244</v>
      </c>
      <c r="K193" s="11" t="s">
        <v>2365</v>
      </c>
      <c r="L193" s="10" t="s">
        <v>11419</v>
      </c>
      <c r="M193" s="10" t="s">
        <v>117</v>
      </c>
      <c r="N193" s="10" t="s">
        <v>117</v>
      </c>
      <c r="O193" s="10" t="s">
        <v>117</v>
      </c>
      <c r="P193" s="10" t="s">
        <v>254</v>
      </c>
      <c r="Q193" s="10" t="s">
        <v>2784</v>
      </c>
      <c r="R193" s="10" t="s">
        <v>5672</v>
      </c>
      <c r="S193" s="10" t="s">
        <v>301</v>
      </c>
      <c r="T193" s="10" t="s">
        <v>11420</v>
      </c>
      <c r="U193" s="10" t="s">
        <v>11421</v>
      </c>
      <c r="V193" s="10" t="s">
        <v>11023</v>
      </c>
      <c r="W193" s="10" t="s">
        <v>126</v>
      </c>
      <c r="X193" s="10" t="s">
        <v>11023</v>
      </c>
      <c r="Y193" s="10" t="s">
        <v>126</v>
      </c>
      <c r="Z193" s="10" t="s">
        <v>123</v>
      </c>
      <c r="AA193" s="10" t="s">
        <v>11503</v>
      </c>
      <c r="AB193" s="10" t="s">
        <v>117</v>
      </c>
      <c r="AC193" s="10" t="s">
        <v>11504</v>
      </c>
      <c r="AD193" s="10" t="s">
        <v>11505</v>
      </c>
      <c r="AE193" s="10" t="s">
        <v>117</v>
      </c>
      <c r="AF193" s="12" t="s">
        <v>2045</v>
      </c>
      <c r="AG193" s="12" t="s">
        <v>2073</v>
      </c>
      <c r="AH193" s="12" t="s">
        <v>2073</v>
      </c>
      <c r="AI193" s="12" t="s">
        <v>2073</v>
      </c>
      <c r="AJ193" s="12" t="s">
        <v>2073</v>
      </c>
      <c r="AK193" s="10" t="s">
        <v>11506</v>
      </c>
      <c r="AL193" s="10" t="s">
        <v>7548</v>
      </c>
      <c r="AM193" s="10" t="s">
        <v>11480</v>
      </c>
      <c r="AN193" s="10" t="s">
        <v>117</v>
      </c>
      <c r="AO193" s="10" t="s">
        <v>5839</v>
      </c>
      <c r="AP193" s="10" t="s">
        <v>11507</v>
      </c>
      <c r="AQ193" s="10" t="s">
        <v>6485</v>
      </c>
      <c r="AR193" s="10" t="s">
        <v>7493</v>
      </c>
      <c r="AS193" s="10" t="s">
        <v>10156</v>
      </c>
      <c r="AT193" s="10" t="s">
        <v>11329</v>
      </c>
      <c r="AU193" s="10" t="s">
        <v>11508</v>
      </c>
      <c r="AV193" s="10" t="s">
        <v>9819</v>
      </c>
      <c r="AW193" s="10" t="s">
        <v>9313</v>
      </c>
      <c r="AX193" s="10" t="s">
        <v>11501</v>
      </c>
      <c r="AY193" s="10" t="s">
        <v>117</v>
      </c>
      <c r="AZ193" s="10" t="s">
        <v>9394</v>
      </c>
    </row>
    <row r="194" spans="2:52">
      <c r="B194" s="8" t="s">
        <v>2989</v>
      </c>
      <c r="C194" s="9" t="s">
        <v>71</v>
      </c>
      <c r="D194" s="9" t="s">
        <v>2990</v>
      </c>
      <c r="E194" s="9" t="s">
        <v>3</v>
      </c>
      <c r="F194" s="10" t="s">
        <v>7390</v>
      </c>
      <c r="G194" s="10" t="s">
        <v>11460</v>
      </c>
      <c r="H194" s="10" t="s">
        <v>11509</v>
      </c>
      <c r="I194" s="10" t="s">
        <v>7391</v>
      </c>
      <c r="J194" s="11" t="s">
        <v>1244</v>
      </c>
      <c r="K194" s="11" t="s">
        <v>2365</v>
      </c>
      <c r="L194" s="10" t="s">
        <v>11419</v>
      </c>
      <c r="M194" s="10" t="s">
        <v>117</v>
      </c>
      <c r="N194" s="10" t="s">
        <v>117</v>
      </c>
      <c r="O194" s="10" t="s">
        <v>117</v>
      </c>
      <c r="P194" s="10" t="s">
        <v>254</v>
      </c>
      <c r="Q194" s="10" t="s">
        <v>2784</v>
      </c>
      <c r="R194" s="10" t="s">
        <v>5672</v>
      </c>
      <c r="S194" s="10" t="s">
        <v>301</v>
      </c>
      <c r="T194" s="10" t="s">
        <v>11420</v>
      </c>
      <c r="U194" s="10" t="s">
        <v>11421</v>
      </c>
      <c r="V194" s="10" t="s">
        <v>11023</v>
      </c>
      <c r="W194" s="10" t="s">
        <v>126</v>
      </c>
      <c r="X194" s="10" t="s">
        <v>11023</v>
      </c>
      <c r="Y194" s="10" t="s">
        <v>126</v>
      </c>
      <c r="Z194" s="10" t="s">
        <v>123</v>
      </c>
      <c r="AA194" s="10" t="s">
        <v>11510</v>
      </c>
      <c r="AB194" s="10" t="s">
        <v>117</v>
      </c>
      <c r="AC194" s="10" t="s">
        <v>11423</v>
      </c>
      <c r="AD194" s="10" t="s">
        <v>11511</v>
      </c>
      <c r="AE194" s="10" t="s">
        <v>117</v>
      </c>
      <c r="AF194" s="12" t="s">
        <v>2045</v>
      </c>
      <c r="AG194" s="12" t="s">
        <v>2073</v>
      </c>
      <c r="AH194" s="12" t="s">
        <v>2073</v>
      </c>
      <c r="AI194" s="12" t="s">
        <v>2073</v>
      </c>
      <c r="AJ194" s="12" t="s">
        <v>2073</v>
      </c>
      <c r="AK194" s="10" t="s">
        <v>11512</v>
      </c>
      <c r="AL194" s="10" t="s">
        <v>11513</v>
      </c>
      <c r="AM194" s="10" t="s">
        <v>11514</v>
      </c>
      <c r="AN194" s="10" t="s">
        <v>9387</v>
      </c>
      <c r="AO194" s="10" t="s">
        <v>11515</v>
      </c>
      <c r="AP194" s="10" t="s">
        <v>11516</v>
      </c>
      <c r="AQ194" s="10" t="s">
        <v>11517</v>
      </c>
      <c r="AR194" s="10" t="s">
        <v>11518</v>
      </c>
      <c r="AS194" s="10" t="s">
        <v>9535</v>
      </c>
      <c r="AT194" s="10" t="s">
        <v>9722</v>
      </c>
      <c r="AU194" s="10" t="s">
        <v>10064</v>
      </c>
      <c r="AV194" s="10" t="s">
        <v>11519</v>
      </c>
      <c r="AW194" s="10" t="s">
        <v>9313</v>
      </c>
      <c r="AX194" s="10" t="s">
        <v>11501</v>
      </c>
      <c r="AY194" s="10" t="s">
        <v>117</v>
      </c>
      <c r="AZ194" s="10" t="s">
        <v>9394</v>
      </c>
    </row>
    <row r="195" spans="2:52">
      <c r="B195" s="8" t="s">
        <v>945</v>
      </c>
      <c r="C195" s="9" t="s">
        <v>1637</v>
      </c>
      <c r="D195" s="9" t="s">
        <v>4573</v>
      </c>
      <c r="E195" s="9" t="s">
        <v>5</v>
      </c>
      <c r="F195" s="10" t="s">
        <v>7392</v>
      </c>
      <c r="G195" s="10" t="s">
        <v>11520</v>
      </c>
      <c r="H195" s="10" t="s">
        <v>11521</v>
      </c>
      <c r="I195" s="10" t="s">
        <v>7393</v>
      </c>
      <c r="J195" s="11" t="s">
        <v>5119</v>
      </c>
      <c r="K195" s="11" t="s">
        <v>2366</v>
      </c>
      <c r="L195" s="10" t="s">
        <v>117</v>
      </c>
      <c r="M195" s="10" t="s">
        <v>11522</v>
      </c>
      <c r="N195" s="10" t="s">
        <v>117</v>
      </c>
      <c r="O195" s="10" t="s">
        <v>117</v>
      </c>
      <c r="P195" s="10" t="s">
        <v>254</v>
      </c>
      <c r="Q195" s="10" t="s">
        <v>2784</v>
      </c>
      <c r="R195" s="10" t="s">
        <v>5672</v>
      </c>
      <c r="S195" s="10" t="s">
        <v>301</v>
      </c>
      <c r="T195" s="10" t="s">
        <v>117</v>
      </c>
      <c r="U195" s="10" t="s">
        <v>117</v>
      </c>
      <c r="V195" s="10" t="s">
        <v>117</v>
      </c>
      <c r="W195" s="10" t="s">
        <v>117</v>
      </c>
      <c r="X195" s="10" t="s">
        <v>117</v>
      </c>
      <c r="Y195" s="10" t="s">
        <v>117</v>
      </c>
      <c r="Z195" s="10" t="s">
        <v>117</v>
      </c>
      <c r="AA195" s="10" t="s">
        <v>117</v>
      </c>
      <c r="AB195" s="10" t="s">
        <v>11523</v>
      </c>
      <c r="AC195" s="10" t="s">
        <v>117</v>
      </c>
      <c r="AD195" s="10" t="s">
        <v>117</v>
      </c>
      <c r="AE195" s="10" t="s">
        <v>117</v>
      </c>
      <c r="AF195" s="12" t="s">
        <v>2045</v>
      </c>
      <c r="AG195" s="12" t="s">
        <v>2046</v>
      </c>
      <c r="AH195" s="12" t="s">
        <v>2063</v>
      </c>
      <c r="AI195" s="12" t="s">
        <v>2099</v>
      </c>
      <c r="AJ195" s="12" t="s">
        <v>5927</v>
      </c>
      <c r="AK195" s="10" t="s">
        <v>11524</v>
      </c>
      <c r="AL195" s="10" t="s">
        <v>8142</v>
      </c>
      <c r="AM195" s="10" t="s">
        <v>11525</v>
      </c>
      <c r="AN195" s="10" t="s">
        <v>11526</v>
      </c>
      <c r="AO195" s="10" t="s">
        <v>11527</v>
      </c>
      <c r="AP195" s="10" t="s">
        <v>11528</v>
      </c>
      <c r="AQ195" s="10" t="s">
        <v>11529</v>
      </c>
      <c r="AR195" s="10" t="s">
        <v>11530</v>
      </c>
      <c r="AS195" s="10" t="s">
        <v>11531</v>
      </c>
      <c r="AT195" s="10" t="s">
        <v>11197</v>
      </c>
      <c r="AU195" s="10" t="s">
        <v>11532</v>
      </c>
      <c r="AV195" s="10" t="s">
        <v>11533</v>
      </c>
      <c r="AW195" s="10" t="s">
        <v>9313</v>
      </c>
      <c r="AX195" s="10" t="s">
        <v>6350</v>
      </c>
      <c r="AY195" s="10" t="s">
        <v>117</v>
      </c>
      <c r="AZ195" s="10" t="s">
        <v>9394</v>
      </c>
    </row>
    <row r="196" spans="2:52">
      <c r="B196" s="8" t="s">
        <v>1967</v>
      </c>
      <c r="C196" s="9" t="s">
        <v>1637</v>
      </c>
      <c r="D196" s="9" t="s">
        <v>4574</v>
      </c>
      <c r="E196" s="9" t="s">
        <v>5</v>
      </c>
      <c r="F196" s="10" t="s">
        <v>7395</v>
      </c>
      <c r="G196" s="10" t="s">
        <v>11534</v>
      </c>
      <c r="H196" s="10" t="s">
        <v>11535</v>
      </c>
      <c r="I196" s="10" t="s">
        <v>11536</v>
      </c>
      <c r="J196" s="11" t="s">
        <v>1992</v>
      </c>
      <c r="K196" s="11" t="s">
        <v>2367</v>
      </c>
      <c r="L196" s="10" t="s">
        <v>117</v>
      </c>
      <c r="M196" s="10" t="s">
        <v>117</v>
      </c>
      <c r="N196" s="10" t="s">
        <v>117</v>
      </c>
      <c r="O196" s="10" t="s">
        <v>117</v>
      </c>
      <c r="P196" s="10" t="s">
        <v>254</v>
      </c>
      <c r="Q196" s="10" t="s">
        <v>2784</v>
      </c>
      <c r="R196" s="10" t="s">
        <v>5672</v>
      </c>
      <c r="S196" s="10" t="s">
        <v>301</v>
      </c>
      <c r="T196" s="10" t="s">
        <v>11537</v>
      </c>
      <c r="U196" s="10" t="s">
        <v>11538</v>
      </c>
      <c r="V196" s="10" t="s">
        <v>9368</v>
      </c>
      <c r="W196" s="10" t="s">
        <v>126</v>
      </c>
      <c r="X196" s="10" t="s">
        <v>9368</v>
      </c>
      <c r="Y196" s="10" t="s">
        <v>126</v>
      </c>
      <c r="Z196" s="10" t="s">
        <v>123</v>
      </c>
      <c r="AA196" s="10" t="s">
        <v>117</v>
      </c>
      <c r="AB196" s="10" t="s">
        <v>117</v>
      </c>
      <c r="AC196" s="10" t="s">
        <v>11539</v>
      </c>
      <c r="AD196" s="10" t="s">
        <v>11540</v>
      </c>
      <c r="AE196" s="10" t="s">
        <v>117</v>
      </c>
      <c r="AF196" s="12" t="s">
        <v>2113</v>
      </c>
      <c r="AG196" s="12" t="s">
        <v>2114</v>
      </c>
      <c r="AH196" s="12" t="s">
        <v>2114</v>
      </c>
      <c r="AI196" s="12" t="s">
        <v>2115</v>
      </c>
      <c r="AJ196" s="12" t="s">
        <v>2116</v>
      </c>
      <c r="AK196" s="10" t="s">
        <v>11541</v>
      </c>
      <c r="AL196" s="10" t="s">
        <v>11542</v>
      </c>
      <c r="AM196" s="10" t="s">
        <v>11543</v>
      </c>
      <c r="AN196" s="10" t="s">
        <v>10444</v>
      </c>
      <c r="AO196" s="10" t="s">
        <v>10390</v>
      </c>
      <c r="AP196" s="10" t="s">
        <v>11544</v>
      </c>
      <c r="AQ196" s="10" t="s">
        <v>11545</v>
      </c>
      <c r="AR196" s="10" t="s">
        <v>7378</v>
      </c>
      <c r="AS196" s="10" t="s">
        <v>10355</v>
      </c>
      <c r="AT196" s="10" t="s">
        <v>11546</v>
      </c>
      <c r="AU196" s="10" t="s">
        <v>11547</v>
      </c>
      <c r="AV196" s="10" t="s">
        <v>11548</v>
      </c>
      <c r="AW196" s="10" t="s">
        <v>9313</v>
      </c>
      <c r="AX196" s="10" t="s">
        <v>7944</v>
      </c>
      <c r="AY196" s="10" t="s">
        <v>117</v>
      </c>
      <c r="AZ196" s="10" t="s">
        <v>117</v>
      </c>
    </row>
    <row r="197" spans="2:52">
      <c r="B197" s="8" t="s">
        <v>2999</v>
      </c>
      <c r="C197" s="9" t="s">
        <v>1907</v>
      </c>
      <c r="D197" s="9" t="s">
        <v>3000</v>
      </c>
      <c r="E197" s="9" t="s">
        <v>5</v>
      </c>
      <c r="F197" s="10" t="s">
        <v>4340</v>
      </c>
      <c r="G197" s="10" t="s">
        <v>11549</v>
      </c>
      <c r="H197" s="10" t="s">
        <v>7402</v>
      </c>
      <c r="I197" s="10" t="s">
        <v>7402</v>
      </c>
      <c r="J197" s="11" t="s">
        <v>3001</v>
      </c>
      <c r="K197" s="11" t="s">
        <v>2363</v>
      </c>
      <c r="L197" s="10" t="s">
        <v>117</v>
      </c>
      <c r="M197" s="10" t="s">
        <v>117</v>
      </c>
      <c r="N197" s="10" t="s">
        <v>117</v>
      </c>
      <c r="O197" s="10" t="s">
        <v>117</v>
      </c>
      <c r="P197" s="10" t="s">
        <v>117</v>
      </c>
      <c r="Q197" s="10" t="s">
        <v>117</v>
      </c>
      <c r="R197" s="10" t="s">
        <v>117</v>
      </c>
      <c r="S197" s="10" t="s">
        <v>117</v>
      </c>
      <c r="T197" s="10" t="s">
        <v>117</v>
      </c>
      <c r="U197" s="10" t="s">
        <v>117</v>
      </c>
      <c r="V197" s="10" t="s">
        <v>117</v>
      </c>
      <c r="W197" s="10" t="s">
        <v>117</v>
      </c>
      <c r="X197" s="10" t="s">
        <v>117</v>
      </c>
      <c r="Y197" s="10" t="s">
        <v>117</v>
      </c>
      <c r="Z197" s="10" t="s">
        <v>117</v>
      </c>
      <c r="AA197" s="10" t="s">
        <v>117</v>
      </c>
      <c r="AB197" s="10" t="s">
        <v>117</v>
      </c>
      <c r="AC197" s="10" t="s">
        <v>117</v>
      </c>
      <c r="AD197" s="10" t="s">
        <v>117</v>
      </c>
      <c r="AE197" s="10" t="s">
        <v>117</v>
      </c>
      <c r="AF197" s="12" t="s">
        <v>2045</v>
      </c>
      <c r="AG197" s="12" t="s">
        <v>2052</v>
      </c>
      <c r="AH197" s="12" t="s">
        <v>2058</v>
      </c>
      <c r="AI197" s="12" t="s">
        <v>2070</v>
      </c>
      <c r="AJ197" s="12" t="s">
        <v>2107</v>
      </c>
      <c r="AK197" s="10" t="s">
        <v>4402</v>
      </c>
      <c r="AL197" s="10" t="s">
        <v>6102</v>
      </c>
      <c r="AM197" s="10" t="s">
        <v>11550</v>
      </c>
      <c r="AN197" s="10" t="s">
        <v>11551</v>
      </c>
      <c r="AO197" s="10" t="s">
        <v>11552</v>
      </c>
      <c r="AP197" s="10" t="s">
        <v>11553</v>
      </c>
      <c r="AQ197" s="10" t="s">
        <v>5534</v>
      </c>
      <c r="AR197" s="10" t="s">
        <v>5534</v>
      </c>
      <c r="AS197" s="10" t="s">
        <v>11303</v>
      </c>
      <c r="AT197" s="10" t="s">
        <v>11554</v>
      </c>
      <c r="AU197" s="10" t="s">
        <v>11555</v>
      </c>
      <c r="AV197" s="10" t="s">
        <v>11555</v>
      </c>
      <c r="AW197" s="10" t="s">
        <v>9988</v>
      </c>
      <c r="AX197" s="10" t="s">
        <v>11556</v>
      </c>
      <c r="AY197" s="10" t="s">
        <v>11557</v>
      </c>
      <c r="AZ197" s="10" t="s">
        <v>117</v>
      </c>
    </row>
    <row r="198" spans="2:52">
      <c r="B198" s="8" t="s">
        <v>1978</v>
      </c>
      <c r="C198" s="9" t="s">
        <v>1637</v>
      </c>
      <c r="D198" s="9" t="s">
        <v>2032</v>
      </c>
      <c r="E198" s="9" t="s">
        <v>5</v>
      </c>
      <c r="F198" s="10" t="s">
        <v>8236</v>
      </c>
      <c r="G198" s="10" t="s">
        <v>11558</v>
      </c>
      <c r="H198" s="10" t="s">
        <v>6209</v>
      </c>
      <c r="I198" s="10" t="s">
        <v>8237</v>
      </c>
      <c r="J198" s="11" t="s">
        <v>1999</v>
      </c>
      <c r="K198" s="11" t="s">
        <v>2367</v>
      </c>
      <c r="L198" s="10" t="s">
        <v>117</v>
      </c>
      <c r="M198" s="10" t="s">
        <v>117</v>
      </c>
      <c r="N198" s="10" t="s">
        <v>117</v>
      </c>
      <c r="O198" s="10" t="s">
        <v>117</v>
      </c>
      <c r="P198" s="10" t="s">
        <v>254</v>
      </c>
      <c r="Q198" s="10" t="s">
        <v>2784</v>
      </c>
      <c r="R198" s="10" t="s">
        <v>5672</v>
      </c>
      <c r="S198" s="10" t="s">
        <v>301</v>
      </c>
      <c r="T198" s="10" t="s">
        <v>11559</v>
      </c>
      <c r="U198" s="10" t="s">
        <v>11560</v>
      </c>
      <c r="V198" s="10" t="s">
        <v>11561</v>
      </c>
      <c r="W198" s="10" t="s">
        <v>126</v>
      </c>
      <c r="X198" s="10" t="s">
        <v>9422</v>
      </c>
      <c r="Y198" s="10" t="s">
        <v>124</v>
      </c>
      <c r="Z198" s="10" t="s">
        <v>123</v>
      </c>
      <c r="AA198" s="10" t="s">
        <v>117</v>
      </c>
      <c r="AB198" s="10" t="s">
        <v>117</v>
      </c>
      <c r="AC198" s="10" t="s">
        <v>11562</v>
      </c>
      <c r="AD198" s="10" t="s">
        <v>11563</v>
      </c>
      <c r="AE198" s="10" t="s">
        <v>117</v>
      </c>
      <c r="AF198" s="12" t="s">
        <v>2113</v>
      </c>
      <c r="AG198" s="12" t="s">
        <v>2114</v>
      </c>
      <c r="AH198" s="12" t="s">
        <v>2114</v>
      </c>
      <c r="AI198" s="12" t="s">
        <v>2115</v>
      </c>
      <c r="AJ198" s="12" t="s">
        <v>2116</v>
      </c>
      <c r="AK198" s="10" t="s">
        <v>11564</v>
      </c>
      <c r="AL198" s="10" t="s">
        <v>11565</v>
      </c>
      <c r="AM198" s="10" t="s">
        <v>10932</v>
      </c>
      <c r="AN198" s="10" t="s">
        <v>11526</v>
      </c>
      <c r="AO198" s="10" t="s">
        <v>11566</v>
      </c>
      <c r="AP198" s="10" t="s">
        <v>11567</v>
      </c>
      <c r="AQ198" s="10" t="s">
        <v>11568</v>
      </c>
      <c r="AR198" s="10" t="s">
        <v>11569</v>
      </c>
      <c r="AS198" s="10" t="s">
        <v>11570</v>
      </c>
      <c r="AT198" s="10" t="s">
        <v>9806</v>
      </c>
      <c r="AU198" s="10" t="s">
        <v>9987</v>
      </c>
      <c r="AV198" s="10" t="s">
        <v>11571</v>
      </c>
      <c r="AW198" s="10" t="s">
        <v>9313</v>
      </c>
      <c r="AX198" s="10" t="s">
        <v>4310</v>
      </c>
      <c r="AY198" s="10" t="s">
        <v>117</v>
      </c>
      <c r="AZ198" s="10" t="s">
        <v>9394</v>
      </c>
    </row>
    <row r="199" spans="2:52">
      <c r="B199" s="8" t="s">
        <v>1182</v>
      </c>
      <c r="C199" s="9" t="s">
        <v>1637</v>
      </c>
      <c r="D199" s="9" t="s">
        <v>4953</v>
      </c>
      <c r="E199" s="9" t="s">
        <v>5</v>
      </c>
      <c r="F199" s="10" t="s">
        <v>9198</v>
      </c>
      <c r="G199" s="10" t="s">
        <v>11572</v>
      </c>
      <c r="H199" s="10" t="s">
        <v>6613</v>
      </c>
      <c r="I199" s="10" t="s">
        <v>6436</v>
      </c>
      <c r="J199" s="11" t="s">
        <v>1245</v>
      </c>
      <c r="K199" s="11" t="s">
        <v>2361</v>
      </c>
      <c r="L199" s="10" t="s">
        <v>117</v>
      </c>
      <c r="M199" s="10" t="s">
        <v>117</v>
      </c>
      <c r="N199" s="10" t="s">
        <v>117</v>
      </c>
      <c r="O199" s="10" t="s">
        <v>117</v>
      </c>
      <c r="P199" s="10" t="s">
        <v>262</v>
      </c>
      <c r="Q199" s="10" t="s">
        <v>2783</v>
      </c>
      <c r="R199" s="10" t="s">
        <v>5672</v>
      </c>
      <c r="S199" s="10" t="s">
        <v>4995</v>
      </c>
      <c r="T199" s="10" t="s">
        <v>117</v>
      </c>
      <c r="U199" s="10" t="s">
        <v>117</v>
      </c>
      <c r="V199" s="10" t="s">
        <v>117</v>
      </c>
      <c r="W199" s="10" t="s">
        <v>117</v>
      </c>
      <c r="X199" s="10" t="s">
        <v>117</v>
      </c>
      <c r="Y199" s="10" t="s">
        <v>117</v>
      </c>
      <c r="Z199" s="10" t="s">
        <v>117</v>
      </c>
      <c r="AA199" s="10" t="s">
        <v>117</v>
      </c>
      <c r="AB199" s="10" t="s">
        <v>117</v>
      </c>
      <c r="AC199" s="10" t="s">
        <v>117</v>
      </c>
      <c r="AD199" s="10" t="s">
        <v>117</v>
      </c>
      <c r="AE199" s="10" t="s">
        <v>117</v>
      </c>
      <c r="AF199" s="12" t="s">
        <v>2045</v>
      </c>
      <c r="AG199" s="12" t="s">
        <v>2052</v>
      </c>
      <c r="AH199" s="12" t="s">
        <v>2053</v>
      </c>
      <c r="AI199" s="12" t="s">
        <v>2054</v>
      </c>
      <c r="AJ199" s="12" t="s">
        <v>2055</v>
      </c>
      <c r="AK199" s="10" t="s">
        <v>11573</v>
      </c>
      <c r="AL199" s="10" t="s">
        <v>11574</v>
      </c>
      <c r="AM199" s="10" t="s">
        <v>11575</v>
      </c>
      <c r="AN199" s="10" t="s">
        <v>9463</v>
      </c>
      <c r="AO199" s="10" t="s">
        <v>11576</v>
      </c>
      <c r="AP199" s="10" t="s">
        <v>11577</v>
      </c>
      <c r="AQ199" s="10" t="s">
        <v>7214</v>
      </c>
      <c r="AR199" s="10" t="s">
        <v>8765</v>
      </c>
      <c r="AS199" s="10" t="s">
        <v>11578</v>
      </c>
      <c r="AT199" s="10" t="s">
        <v>11342</v>
      </c>
      <c r="AU199" s="10" t="s">
        <v>9748</v>
      </c>
      <c r="AV199" s="10" t="s">
        <v>11579</v>
      </c>
      <c r="AW199" s="10" t="s">
        <v>9408</v>
      </c>
      <c r="AX199" s="10" t="s">
        <v>4335</v>
      </c>
      <c r="AY199" s="10" t="s">
        <v>10438</v>
      </c>
      <c r="AZ199" s="10" t="s">
        <v>9394</v>
      </c>
    </row>
    <row r="200" spans="2:52">
      <c r="B200" s="8" t="s">
        <v>951</v>
      </c>
      <c r="C200" s="9" t="s">
        <v>1636</v>
      </c>
      <c r="D200" s="9" t="s">
        <v>1675</v>
      </c>
      <c r="E200" s="9" t="s">
        <v>5</v>
      </c>
      <c r="F200" s="10" t="s">
        <v>6288</v>
      </c>
      <c r="G200" s="10" t="s">
        <v>11580</v>
      </c>
      <c r="H200" s="10" t="s">
        <v>11581</v>
      </c>
      <c r="I200" s="10" t="s">
        <v>7399</v>
      </c>
      <c r="J200" s="11" t="s">
        <v>5120</v>
      </c>
      <c r="K200" s="11" t="s">
        <v>2275</v>
      </c>
      <c r="L200" s="10" t="s">
        <v>117</v>
      </c>
      <c r="M200" s="10" t="s">
        <v>117</v>
      </c>
      <c r="N200" s="10" t="s">
        <v>117</v>
      </c>
      <c r="O200" s="10" t="s">
        <v>117</v>
      </c>
      <c r="P200" s="10" t="s">
        <v>336</v>
      </c>
      <c r="Q200" s="10" t="s">
        <v>2782</v>
      </c>
      <c r="R200" s="10" t="s">
        <v>5663</v>
      </c>
      <c r="S200" s="10" t="s">
        <v>300</v>
      </c>
      <c r="T200" s="10" t="s">
        <v>117</v>
      </c>
      <c r="U200" s="10" t="s">
        <v>117</v>
      </c>
      <c r="V200" s="10" t="s">
        <v>117</v>
      </c>
      <c r="W200" s="10" t="s">
        <v>117</v>
      </c>
      <c r="X200" s="10" t="s">
        <v>117</v>
      </c>
      <c r="Y200" s="10" t="s">
        <v>117</v>
      </c>
      <c r="Z200" s="10" t="s">
        <v>117</v>
      </c>
      <c r="AA200" s="10" t="s">
        <v>117</v>
      </c>
      <c r="AB200" s="10" t="s">
        <v>117</v>
      </c>
      <c r="AC200" s="10" t="s">
        <v>117</v>
      </c>
      <c r="AD200" s="10" t="s">
        <v>117</v>
      </c>
      <c r="AE200" s="10" t="s">
        <v>117</v>
      </c>
      <c r="AF200" s="12" t="s">
        <v>2045</v>
      </c>
      <c r="AG200" s="12" t="s">
        <v>2046</v>
      </c>
      <c r="AH200" s="12" t="s">
        <v>2047</v>
      </c>
      <c r="AI200" s="12" t="s">
        <v>2050</v>
      </c>
      <c r="AJ200" s="12" t="s">
        <v>5928</v>
      </c>
      <c r="AK200" s="10" t="s">
        <v>11582</v>
      </c>
      <c r="AL200" s="10" t="s">
        <v>11583</v>
      </c>
      <c r="AM200" s="10" t="s">
        <v>9441</v>
      </c>
      <c r="AN200" s="10" t="s">
        <v>117</v>
      </c>
      <c r="AO200" s="10" t="s">
        <v>11584</v>
      </c>
      <c r="AP200" s="10" t="s">
        <v>8648</v>
      </c>
      <c r="AQ200" s="10" t="s">
        <v>11171</v>
      </c>
      <c r="AR200" s="10" t="s">
        <v>11585</v>
      </c>
      <c r="AS200" s="10" t="s">
        <v>11586</v>
      </c>
      <c r="AT200" s="10" t="s">
        <v>11587</v>
      </c>
      <c r="AU200" s="10" t="s">
        <v>10705</v>
      </c>
      <c r="AV200" s="10" t="s">
        <v>11588</v>
      </c>
      <c r="AW200" s="10" t="s">
        <v>9313</v>
      </c>
      <c r="AX200" s="10" t="s">
        <v>11589</v>
      </c>
      <c r="AY200" s="10" t="s">
        <v>11590</v>
      </c>
      <c r="AZ200" s="10" t="s">
        <v>9394</v>
      </c>
    </row>
    <row r="201" spans="2:52">
      <c r="B201" s="8" t="s">
        <v>966</v>
      </c>
      <c r="C201" s="9" t="s">
        <v>1632</v>
      </c>
      <c r="D201" s="9" t="s">
        <v>2442</v>
      </c>
      <c r="E201" s="9" t="s">
        <v>7</v>
      </c>
      <c r="F201" s="10" t="s">
        <v>5546</v>
      </c>
      <c r="G201" s="10" t="s">
        <v>11591</v>
      </c>
      <c r="H201" s="10" t="s">
        <v>11592</v>
      </c>
      <c r="I201" s="10" t="s">
        <v>11593</v>
      </c>
      <c r="J201" s="11" t="s">
        <v>4575</v>
      </c>
      <c r="K201" s="11" t="s">
        <v>2364</v>
      </c>
      <c r="L201" s="10" t="s">
        <v>117</v>
      </c>
      <c r="M201" s="10" t="s">
        <v>117</v>
      </c>
      <c r="N201" s="10" t="s">
        <v>117</v>
      </c>
      <c r="O201" s="10" t="s">
        <v>117</v>
      </c>
      <c r="P201" s="10" t="s">
        <v>117</v>
      </c>
      <c r="Q201" s="10" t="s">
        <v>117</v>
      </c>
      <c r="R201" s="10" t="s">
        <v>117</v>
      </c>
      <c r="S201" s="10" t="s">
        <v>117</v>
      </c>
      <c r="T201" s="10" t="s">
        <v>117</v>
      </c>
      <c r="U201" s="10" t="s">
        <v>9921</v>
      </c>
      <c r="V201" s="10" t="s">
        <v>10140</v>
      </c>
      <c r="W201" s="10" t="s">
        <v>124</v>
      </c>
      <c r="X201" s="10" t="s">
        <v>117</v>
      </c>
      <c r="Y201" s="10" t="s">
        <v>117</v>
      </c>
      <c r="Z201" s="10" t="s">
        <v>117</v>
      </c>
      <c r="AA201" s="10" t="s">
        <v>117</v>
      </c>
      <c r="AB201" s="10" t="s">
        <v>117</v>
      </c>
      <c r="AC201" s="10" t="s">
        <v>117</v>
      </c>
      <c r="AD201" s="10" t="s">
        <v>11594</v>
      </c>
      <c r="AE201" s="10" t="s">
        <v>117</v>
      </c>
      <c r="AF201" s="12" t="s">
        <v>2045</v>
      </c>
      <c r="AG201" s="12" t="s">
        <v>2052</v>
      </c>
      <c r="AH201" s="12" t="s">
        <v>2058</v>
      </c>
      <c r="AI201" s="12" t="s">
        <v>2070</v>
      </c>
      <c r="AJ201" s="12" t="s">
        <v>2107</v>
      </c>
      <c r="AK201" s="10" t="s">
        <v>10690</v>
      </c>
      <c r="AL201" s="10" t="s">
        <v>5843</v>
      </c>
      <c r="AM201" s="10" t="s">
        <v>11595</v>
      </c>
      <c r="AN201" s="10" t="s">
        <v>11596</v>
      </c>
      <c r="AO201" s="10" t="s">
        <v>5570</v>
      </c>
      <c r="AP201" s="10" t="s">
        <v>10529</v>
      </c>
      <c r="AQ201" s="10" t="s">
        <v>5524</v>
      </c>
      <c r="AR201" s="10" t="s">
        <v>8600</v>
      </c>
      <c r="AS201" s="10" t="s">
        <v>10199</v>
      </c>
      <c r="AT201" s="10" t="s">
        <v>10531</v>
      </c>
      <c r="AU201" s="10" t="s">
        <v>9378</v>
      </c>
      <c r="AV201" s="10" t="s">
        <v>10803</v>
      </c>
      <c r="AW201" s="10" t="s">
        <v>9313</v>
      </c>
      <c r="AX201" s="10" t="s">
        <v>11597</v>
      </c>
      <c r="AY201" s="10" t="s">
        <v>117</v>
      </c>
      <c r="AZ201" s="10" t="s">
        <v>11598</v>
      </c>
    </row>
    <row r="202" spans="2:52">
      <c r="B202" s="8" t="s">
        <v>5073</v>
      </c>
      <c r="C202" s="9" t="s">
        <v>2919</v>
      </c>
      <c r="D202" s="9" t="s">
        <v>5074</v>
      </c>
      <c r="E202" s="9" t="s">
        <v>3</v>
      </c>
      <c r="F202" s="10" t="s">
        <v>7183</v>
      </c>
      <c r="G202" s="10" t="s">
        <v>11591</v>
      </c>
      <c r="H202" s="10" t="s">
        <v>11599</v>
      </c>
      <c r="I202" s="10" t="s">
        <v>11600</v>
      </c>
      <c r="J202" s="11" t="s">
        <v>4575</v>
      </c>
      <c r="K202" s="11" t="s">
        <v>2364</v>
      </c>
      <c r="L202" s="10" t="s">
        <v>117</v>
      </c>
      <c r="M202" s="10" t="s">
        <v>117</v>
      </c>
      <c r="N202" s="10" t="s">
        <v>117</v>
      </c>
      <c r="O202" s="10" t="s">
        <v>117</v>
      </c>
      <c r="P202" s="10" t="s">
        <v>117</v>
      </c>
      <c r="Q202" s="10" t="s">
        <v>117</v>
      </c>
      <c r="R202" s="10" t="s">
        <v>117</v>
      </c>
      <c r="S202" s="10" t="s">
        <v>117</v>
      </c>
      <c r="T202" s="10" t="s">
        <v>117</v>
      </c>
      <c r="U202" s="10" t="s">
        <v>9921</v>
      </c>
      <c r="V202" s="10" t="s">
        <v>10140</v>
      </c>
      <c r="W202" s="10" t="s">
        <v>124</v>
      </c>
      <c r="X202" s="10" t="s">
        <v>117</v>
      </c>
      <c r="Y202" s="10" t="s">
        <v>117</v>
      </c>
      <c r="Z202" s="10" t="s">
        <v>117</v>
      </c>
      <c r="AA202" s="10" t="s">
        <v>117</v>
      </c>
      <c r="AB202" s="10" t="s">
        <v>117</v>
      </c>
      <c r="AC202" s="10" t="s">
        <v>117</v>
      </c>
      <c r="AD202" s="10" t="s">
        <v>11601</v>
      </c>
      <c r="AE202" s="10" t="s">
        <v>117</v>
      </c>
      <c r="AF202" s="12" t="s">
        <v>2045</v>
      </c>
      <c r="AG202" s="12" t="s">
        <v>2052</v>
      </c>
      <c r="AH202" s="12" t="s">
        <v>2058</v>
      </c>
      <c r="AI202" s="12" t="s">
        <v>2070</v>
      </c>
      <c r="AJ202" s="12" t="s">
        <v>2107</v>
      </c>
      <c r="AK202" s="10" t="s">
        <v>11602</v>
      </c>
      <c r="AL202" s="10" t="s">
        <v>11603</v>
      </c>
      <c r="AM202" s="10" t="s">
        <v>9479</v>
      </c>
      <c r="AN202" s="10" t="s">
        <v>117</v>
      </c>
      <c r="AO202" s="10" t="s">
        <v>11604</v>
      </c>
      <c r="AP202" s="10" t="s">
        <v>11605</v>
      </c>
      <c r="AQ202" s="10" t="s">
        <v>11606</v>
      </c>
      <c r="AR202" s="10" t="s">
        <v>11602</v>
      </c>
      <c r="AS202" s="10" t="s">
        <v>11607</v>
      </c>
      <c r="AT202" s="10" t="s">
        <v>9668</v>
      </c>
      <c r="AU202" s="10" t="s">
        <v>11608</v>
      </c>
      <c r="AV202" s="10" t="s">
        <v>11609</v>
      </c>
      <c r="AW202" s="10" t="s">
        <v>9313</v>
      </c>
      <c r="AX202" s="10" t="s">
        <v>11597</v>
      </c>
      <c r="AY202" s="10" t="s">
        <v>117</v>
      </c>
      <c r="AZ202" s="10" t="s">
        <v>11598</v>
      </c>
    </row>
    <row r="203" spans="2:52">
      <c r="B203" s="8" t="s">
        <v>4130</v>
      </c>
      <c r="C203" s="9" t="s">
        <v>1907</v>
      </c>
      <c r="D203" s="9" t="s">
        <v>4131</v>
      </c>
      <c r="E203" s="9" t="s">
        <v>5</v>
      </c>
      <c r="F203" s="10" t="s">
        <v>6182</v>
      </c>
      <c r="G203" s="10" t="s">
        <v>11591</v>
      </c>
      <c r="H203" s="10" t="s">
        <v>9436</v>
      </c>
      <c r="I203" s="10" t="s">
        <v>10236</v>
      </c>
      <c r="J203" s="11" t="s">
        <v>4575</v>
      </c>
      <c r="K203" s="11" t="s">
        <v>2364</v>
      </c>
      <c r="L203" s="10" t="s">
        <v>117</v>
      </c>
      <c r="M203" s="10" t="s">
        <v>117</v>
      </c>
      <c r="N203" s="10" t="s">
        <v>117</v>
      </c>
      <c r="O203" s="10" t="s">
        <v>117</v>
      </c>
      <c r="P203" s="10" t="s">
        <v>117</v>
      </c>
      <c r="Q203" s="10" t="s">
        <v>117</v>
      </c>
      <c r="R203" s="10" t="s">
        <v>117</v>
      </c>
      <c r="S203" s="10" t="s">
        <v>117</v>
      </c>
      <c r="T203" s="10" t="s">
        <v>117</v>
      </c>
      <c r="U203" s="10" t="s">
        <v>9921</v>
      </c>
      <c r="V203" s="10" t="s">
        <v>10140</v>
      </c>
      <c r="W203" s="10" t="s">
        <v>124</v>
      </c>
      <c r="X203" s="10" t="s">
        <v>117</v>
      </c>
      <c r="Y203" s="10" t="s">
        <v>117</v>
      </c>
      <c r="Z203" s="10" t="s">
        <v>117</v>
      </c>
      <c r="AA203" s="10" t="s">
        <v>117</v>
      </c>
      <c r="AB203" s="10" t="s">
        <v>117</v>
      </c>
      <c r="AC203" s="10" t="s">
        <v>117</v>
      </c>
      <c r="AD203" s="10" t="s">
        <v>11610</v>
      </c>
      <c r="AE203" s="10" t="s">
        <v>117</v>
      </c>
      <c r="AF203" s="12" t="s">
        <v>2045</v>
      </c>
      <c r="AG203" s="12" t="s">
        <v>2052</v>
      </c>
      <c r="AH203" s="12" t="s">
        <v>2058</v>
      </c>
      <c r="AI203" s="12" t="s">
        <v>2070</v>
      </c>
      <c r="AJ203" s="12" t="s">
        <v>2107</v>
      </c>
      <c r="AK203" s="10" t="s">
        <v>4413</v>
      </c>
      <c r="AL203" s="10" t="s">
        <v>4352</v>
      </c>
      <c r="AM203" s="10" t="s">
        <v>11611</v>
      </c>
      <c r="AN203" s="10" t="s">
        <v>117</v>
      </c>
      <c r="AO203" s="10" t="s">
        <v>5537</v>
      </c>
      <c r="AP203" s="10" t="s">
        <v>11612</v>
      </c>
      <c r="AQ203" s="10" t="s">
        <v>5569</v>
      </c>
      <c r="AR203" s="10" t="s">
        <v>4336</v>
      </c>
      <c r="AS203" s="10" t="s">
        <v>11613</v>
      </c>
      <c r="AT203" s="10" t="s">
        <v>11614</v>
      </c>
      <c r="AU203" s="10" t="s">
        <v>11411</v>
      </c>
      <c r="AV203" s="10" t="s">
        <v>10186</v>
      </c>
      <c r="AW203" s="10" t="s">
        <v>9313</v>
      </c>
      <c r="AX203" s="10" t="s">
        <v>11597</v>
      </c>
      <c r="AY203" s="10" t="s">
        <v>117</v>
      </c>
      <c r="AZ203" s="10" t="s">
        <v>11598</v>
      </c>
    </row>
    <row r="204" spans="2:52">
      <c r="B204" s="8" t="s">
        <v>959</v>
      </c>
      <c r="C204" s="9" t="s">
        <v>66</v>
      </c>
      <c r="D204" s="9" t="s">
        <v>4258</v>
      </c>
      <c r="E204" s="9" t="s">
        <v>30</v>
      </c>
      <c r="F204" s="10" t="s">
        <v>7414</v>
      </c>
      <c r="G204" s="10" t="s">
        <v>11615</v>
      </c>
      <c r="H204" s="10" t="s">
        <v>11616</v>
      </c>
      <c r="I204" s="10" t="s">
        <v>7415</v>
      </c>
      <c r="J204" s="11" t="s">
        <v>1505</v>
      </c>
      <c r="K204" s="11" t="s">
        <v>2275</v>
      </c>
      <c r="L204" s="10" t="s">
        <v>117</v>
      </c>
      <c r="M204" s="10" t="s">
        <v>117</v>
      </c>
      <c r="N204" s="10" t="s">
        <v>117</v>
      </c>
      <c r="O204" s="10" t="s">
        <v>117</v>
      </c>
      <c r="P204" s="10" t="s">
        <v>277</v>
      </c>
      <c r="Q204" s="10" t="s">
        <v>66</v>
      </c>
      <c r="R204" s="10" t="s">
        <v>5804</v>
      </c>
      <c r="S204" s="10" t="s">
        <v>304</v>
      </c>
      <c r="T204" s="10" t="s">
        <v>117</v>
      </c>
      <c r="U204" s="10" t="s">
        <v>117</v>
      </c>
      <c r="V204" s="10" t="s">
        <v>117</v>
      </c>
      <c r="W204" s="10" t="s">
        <v>117</v>
      </c>
      <c r="X204" s="10" t="s">
        <v>117</v>
      </c>
      <c r="Y204" s="10" t="s">
        <v>117</v>
      </c>
      <c r="Z204" s="10" t="s">
        <v>117</v>
      </c>
      <c r="AA204" s="10" t="s">
        <v>117</v>
      </c>
      <c r="AB204" s="10" t="s">
        <v>117</v>
      </c>
      <c r="AC204" s="10" t="s">
        <v>117</v>
      </c>
      <c r="AD204" s="10" t="s">
        <v>117</v>
      </c>
      <c r="AE204" s="10" t="s">
        <v>117</v>
      </c>
      <c r="AF204" s="12" t="s">
        <v>2045</v>
      </c>
      <c r="AG204" s="12" t="s">
        <v>2052</v>
      </c>
      <c r="AH204" s="12" t="s">
        <v>2053</v>
      </c>
      <c r="AI204" s="12" t="s">
        <v>2068</v>
      </c>
      <c r="AJ204" s="12" t="s">
        <v>2087</v>
      </c>
      <c r="AK204" s="10" t="s">
        <v>11617</v>
      </c>
      <c r="AL204" s="10" t="s">
        <v>11618</v>
      </c>
      <c r="AM204" s="10" t="s">
        <v>11619</v>
      </c>
      <c r="AN204" s="10" t="s">
        <v>11620</v>
      </c>
      <c r="AO204" s="10" t="s">
        <v>11621</v>
      </c>
      <c r="AP204" s="10" t="s">
        <v>11622</v>
      </c>
      <c r="AQ204" s="10" t="s">
        <v>11623</v>
      </c>
      <c r="AR204" s="10" t="s">
        <v>11624</v>
      </c>
      <c r="AS204" s="10" t="s">
        <v>11625</v>
      </c>
      <c r="AT204" s="10" t="s">
        <v>9654</v>
      </c>
      <c r="AU204" s="10" t="s">
        <v>11626</v>
      </c>
      <c r="AV204" s="10" t="s">
        <v>10754</v>
      </c>
      <c r="AW204" s="10" t="s">
        <v>9313</v>
      </c>
      <c r="AX204" s="10" t="s">
        <v>5766</v>
      </c>
      <c r="AY204" s="10" t="s">
        <v>11627</v>
      </c>
      <c r="AZ204" s="10" t="s">
        <v>11628</v>
      </c>
    </row>
    <row r="205" spans="2:52">
      <c r="B205" s="8" t="s">
        <v>798</v>
      </c>
      <c r="C205" s="9" t="s">
        <v>322</v>
      </c>
      <c r="D205" s="9" t="s">
        <v>4506</v>
      </c>
      <c r="E205" s="9" t="s">
        <v>35</v>
      </c>
      <c r="F205" s="10" t="s">
        <v>7034</v>
      </c>
      <c r="G205" s="10" t="s">
        <v>11629</v>
      </c>
      <c r="H205" s="10" t="s">
        <v>11630</v>
      </c>
      <c r="I205" s="10" t="s">
        <v>7035</v>
      </c>
      <c r="J205" s="11" t="s">
        <v>1246</v>
      </c>
      <c r="K205" s="11" t="s">
        <v>2361</v>
      </c>
      <c r="L205" s="10" t="s">
        <v>117</v>
      </c>
      <c r="M205" s="10" t="s">
        <v>117</v>
      </c>
      <c r="N205" s="10" t="s">
        <v>117</v>
      </c>
      <c r="O205" s="10" t="s">
        <v>117</v>
      </c>
      <c r="P205" s="10" t="s">
        <v>279</v>
      </c>
      <c r="Q205" s="10" t="s">
        <v>322</v>
      </c>
      <c r="R205" s="10" t="s">
        <v>5659</v>
      </c>
      <c r="S205" s="10" t="s">
        <v>304</v>
      </c>
      <c r="T205" s="10" t="s">
        <v>117</v>
      </c>
      <c r="U205" s="10" t="s">
        <v>117</v>
      </c>
      <c r="V205" s="10" t="s">
        <v>117</v>
      </c>
      <c r="W205" s="10" t="s">
        <v>117</v>
      </c>
      <c r="X205" s="10" t="s">
        <v>117</v>
      </c>
      <c r="Y205" s="10" t="s">
        <v>117</v>
      </c>
      <c r="Z205" s="10" t="s">
        <v>117</v>
      </c>
      <c r="AA205" s="10" t="s">
        <v>117</v>
      </c>
      <c r="AB205" s="10" t="s">
        <v>117</v>
      </c>
      <c r="AC205" s="10" t="s">
        <v>117</v>
      </c>
      <c r="AD205" s="10" t="s">
        <v>117</v>
      </c>
      <c r="AE205" s="10" t="s">
        <v>117</v>
      </c>
      <c r="AF205" s="12" t="s">
        <v>2045</v>
      </c>
      <c r="AG205" s="12" t="s">
        <v>2052</v>
      </c>
      <c r="AH205" s="12" t="s">
        <v>2053</v>
      </c>
      <c r="AI205" s="12" t="s">
        <v>2054</v>
      </c>
      <c r="AJ205" s="12" t="s">
        <v>2096</v>
      </c>
      <c r="AK205" s="10" t="s">
        <v>5801</v>
      </c>
      <c r="AL205" s="10" t="s">
        <v>11631</v>
      </c>
      <c r="AM205" s="10" t="s">
        <v>11632</v>
      </c>
      <c r="AN205" s="10" t="s">
        <v>9849</v>
      </c>
      <c r="AO205" s="10" t="s">
        <v>11633</v>
      </c>
      <c r="AP205" s="10" t="s">
        <v>5793</v>
      </c>
      <c r="AQ205" s="10" t="s">
        <v>11634</v>
      </c>
      <c r="AR205" s="10" t="s">
        <v>11635</v>
      </c>
      <c r="AS205" s="10" t="s">
        <v>11636</v>
      </c>
      <c r="AT205" s="10" t="s">
        <v>11637</v>
      </c>
      <c r="AU205" s="10" t="s">
        <v>11638</v>
      </c>
      <c r="AV205" s="10" t="s">
        <v>10015</v>
      </c>
      <c r="AW205" s="10" t="s">
        <v>9313</v>
      </c>
      <c r="AX205" s="10" t="s">
        <v>5863</v>
      </c>
      <c r="AY205" s="10" t="s">
        <v>11639</v>
      </c>
      <c r="AZ205" s="10" t="s">
        <v>9394</v>
      </c>
    </row>
    <row r="206" spans="2:52">
      <c r="B206" s="8" t="s">
        <v>3653</v>
      </c>
      <c r="C206" s="9" t="s">
        <v>78</v>
      </c>
      <c r="D206" s="9" t="s">
        <v>4253</v>
      </c>
      <c r="E206" s="9" t="s">
        <v>1634</v>
      </c>
      <c r="F206" s="10" t="s">
        <v>7199</v>
      </c>
      <c r="G206" s="10" t="s">
        <v>9458</v>
      </c>
      <c r="H206" s="10" t="s">
        <v>11640</v>
      </c>
      <c r="I206" s="10" t="s">
        <v>5222</v>
      </c>
      <c r="J206" s="11" t="s">
        <v>3654</v>
      </c>
      <c r="K206" s="11" t="s">
        <v>2362</v>
      </c>
      <c r="L206" s="10" t="s">
        <v>117</v>
      </c>
      <c r="M206" s="10" t="s">
        <v>117</v>
      </c>
      <c r="N206" s="10" t="s">
        <v>117</v>
      </c>
      <c r="O206" s="10" t="s">
        <v>117</v>
      </c>
      <c r="P206" s="10" t="s">
        <v>319</v>
      </c>
      <c r="Q206" s="10" t="s">
        <v>78</v>
      </c>
      <c r="R206" s="10" t="s">
        <v>5088</v>
      </c>
      <c r="S206" s="10" t="s">
        <v>300</v>
      </c>
      <c r="T206" s="10" t="s">
        <v>117</v>
      </c>
      <c r="U206" s="10" t="s">
        <v>117</v>
      </c>
      <c r="V206" s="10" t="s">
        <v>117</v>
      </c>
      <c r="W206" s="10" t="s">
        <v>117</v>
      </c>
      <c r="X206" s="10" t="s">
        <v>117</v>
      </c>
      <c r="Y206" s="10" t="s">
        <v>117</v>
      </c>
      <c r="Z206" s="10" t="s">
        <v>117</v>
      </c>
      <c r="AA206" s="10" t="s">
        <v>117</v>
      </c>
      <c r="AB206" s="10" t="s">
        <v>117</v>
      </c>
      <c r="AC206" s="10" t="s">
        <v>117</v>
      </c>
      <c r="AD206" s="10" t="s">
        <v>117</v>
      </c>
      <c r="AE206" s="10" t="s">
        <v>117</v>
      </c>
      <c r="AF206" s="12" t="s">
        <v>2045</v>
      </c>
      <c r="AG206" s="12" t="s">
        <v>2052</v>
      </c>
      <c r="AH206" s="12" t="s">
        <v>2053</v>
      </c>
      <c r="AI206" s="12" t="s">
        <v>2056</v>
      </c>
      <c r="AJ206" s="12" t="s">
        <v>2084</v>
      </c>
      <c r="AK206" s="10" t="s">
        <v>11641</v>
      </c>
      <c r="AL206" s="10" t="s">
        <v>11642</v>
      </c>
      <c r="AM206" s="10" t="s">
        <v>11643</v>
      </c>
      <c r="AN206" s="10" t="s">
        <v>9965</v>
      </c>
      <c r="AO206" s="10" t="s">
        <v>11644</v>
      </c>
      <c r="AP206" s="10" t="s">
        <v>11645</v>
      </c>
      <c r="AQ206" s="10" t="s">
        <v>11646</v>
      </c>
      <c r="AR206" s="10" t="s">
        <v>11647</v>
      </c>
      <c r="AS206" s="10" t="s">
        <v>11000</v>
      </c>
      <c r="AT206" s="10" t="s">
        <v>10355</v>
      </c>
      <c r="AU206" s="10" t="s">
        <v>11303</v>
      </c>
      <c r="AV206" s="10" t="s">
        <v>11648</v>
      </c>
      <c r="AW206" s="10" t="s">
        <v>9408</v>
      </c>
      <c r="AX206" s="10" t="s">
        <v>11649</v>
      </c>
      <c r="AY206" s="10" t="s">
        <v>11650</v>
      </c>
      <c r="AZ206" s="10" t="s">
        <v>9394</v>
      </c>
    </row>
    <row r="207" spans="2:52">
      <c r="B207" s="8" t="s">
        <v>788</v>
      </c>
      <c r="C207" s="9" t="s">
        <v>1632</v>
      </c>
      <c r="D207" s="9" t="s">
        <v>2443</v>
      </c>
      <c r="E207" s="9" t="s">
        <v>7</v>
      </c>
      <c r="F207" s="10" t="s">
        <v>5983</v>
      </c>
      <c r="G207" s="10" t="s">
        <v>11651</v>
      </c>
      <c r="H207" s="10" t="s">
        <v>11652</v>
      </c>
      <c r="I207" s="10" t="s">
        <v>11653</v>
      </c>
      <c r="J207" s="11" t="s">
        <v>1247</v>
      </c>
      <c r="K207" s="11" t="s">
        <v>2364</v>
      </c>
      <c r="L207" s="10" t="s">
        <v>117</v>
      </c>
      <c r="M207" s="10" t="s">
        <v>117</v>
      </c>
      <c r="N207" s="10" t="s">
        <v>117</v>
      </c>
      <c r="O207" s="10" t="s">
        <v>117</v>
      </c>
      <c r="P207" s="10" t="s">
        <v>252</v>
      </c>
      <c r="Q207" s="10" t="s">
        <v>2695</v>
      </c>
      <c r="R207" s="10" t="s">
        <v>5663</v>
      </c>
      <c r="S207" s="10" t="s">
        <v>295</v>
      </c>
      <c r="T207" s="10" t="s">
        <v>117</v>
      </c>
      <c r="U207" s="10" t="s">
        <v>10543</v>
      </c>
      <c r="V207" s="10" t="s">
        <v>9368</v>
      </c>
      <c r="W207" s="10" t="s">
        <v>126</v>
      </c>
      <c r="X207" s="10" t="s">
        <v>117</v>
      </c>
      <c r="Y207" s="10" t="s">
        <v>117</v>
      </c>
      <c r="Z207" s="10" t="s">
        <v>117</v>
      </c>
      <c r="AA207" s="10" t="s">
        <v>117</v>
      </c>
      <c r="AB207" s="10" t="s">
        <v>117</v>
      </c>
      <c r="AC207" s="10" t="s">
        <v>117</v>
      </c>
      <c r="AD207" s="10" t="s">
        <v>11654</v>
      </c>
      <c r="AE207" s="10" t="s">
        <v>117</v>
      </c>
      <c r="AF207" s="12" t="s">
        <v>2045</v>
      </c>
      <c r="AG207" s="12" t="s">
        <v>2052</v>
      </c>
      <c r="AH207" s="12" t="s">
        <v>2058</v>
      </c>
      <c r="AI207" s="12" t="s">
        <v>2059</v>
      </c>
      <c r="AJ207" s="12" t="s">
        <v>2117</v>
      </c>
      <c r="AK207" s="10" t="s">
        <v>11655</v>
      </c>
      <c r="AL207" s="10" t="s">
        <v>11240</v>
      </c>
      <c r="AM207" s="10" t="s">
        <v>11656</v>
      </c>
      <c r="AN207" s="10" t="s">
        <v>11657</v>
      </c>
      <c r="AO207" s="10" t="s">
        <v>11658</v>
      </c>
      <c r="AP207" s="10" t="s">
        <v>11659</v>
      </c>
      <c r="AQ207" s="10" t="s">
        <v>11660</v>
      </c>
      <c r="AR207" s="10" t="s">
        <v>6197</v>
      </c>
      <c r="AS207" s="10" t="s">
        <v>11661</v>
      </c>
      <c r="AT207" s="10" t="s">
        <v>11662</v>
      </c>
      <c r="AU207" s="10" t="s">
        <v>11663</v>
      </c>
      <c r="AV207" s="10" t="s">
        <v>11664</v>
      </c>
      <c r="AW207" s="10" t="s">
        <v>9313</v>
      </c>
      <c r="AX207" s="10" t="s">
        <v>6309</v>
      </c>
      <c r="AY207" s="10" t="s">
        <v>117</v>
      </c>
      <c r="AZ207" s="10" t="s">
        <v>11665</v>
      </c>
    </row>
    <row r="208" spans="2:52">
      <c r="B208" s="8" t="s">
        <v>3920</v>
      </c>
      <c r="C208" s="9" t="s">
        <v>1907</v>
      </c>
      <c r="D208" s="9" t="s">
        <v>3921</v>
      </c>
      <c r="E208" s="9" t="s">
        <v>5</v>
      </c>
      <c r="F208" s="10" t="s">
        <v>4329</v>
      </c>
      <c r="G208" s="10" t="s">
        <v>11651</v>
      </c>
      <c r="H208" s="10" t="s">
        <v>10820</v>
      </c>
      <c r="I208" s="10" t="s">
        <v>11589</v>
      </c>
      <c r="J208" s="11" t="s">
        <v>1247</v>
      </c>
      <c r="K208" s="11" t="s">
        <v>2364</v>
      </c>
      <c r="L208" s="10" t="s">
        <v>117</v>
      </c>
      <c r="M208" s="10" t="s">
        <v>117</v>
      </c>
      <c r="N208" s="10" t="s">
        <v>117</v>
      </c>
      <c r="O208" s="10" t="s">
        <v>117</v>
      </c>
      <c r="P208" s="10" t="s">
        <v>252</v>
      </c>
      <c r="Q208" s="10" t="s">
        <v>2695</v>
      </c>
      <c r="R208" s="10" t="s">
        <v>5663</v>
      </c>
      <c r="S208" s="10" t="s">
        <v>295</v>
      </c>
      <c r="T208" s="10" t="s">
        <v>117</v>
      </c>
      <c r="U208" s="10" t="s">
        <v>10543</v>
      </c>
      <c r="V208" s="10" t="s">
        <v>9368</v>
      </c>
      <c r="W208" s="10" t="s">
        <v>126</v>
      </c>
      <c r="X208" s="10" t="s">
        <v>117</v>
      </c>
      <c r="Y208" s="10" t="s">
        <v>117</v>
      </c>
      <c r="Z208" s="10" t="s">
        <v>117</v>
      </c>
      <c r="AA208" s="10" t="s">
        <v>117</v>
      </c>
      <c r="AB208" s="10" t="s">
        <v>117</v>
      </c>
      <c r="AC208" s="10" t="s">
        <v>117</v>
      </c>
      <c r="AD208" s="10" t="s">
        <v>11666</v>
      </c>
      <c r="AE208" s="10" t="s">
        <v>117</v>
      </c>
      <c r="AF208" s="12" t="s">
        <v>2045</v>
      </c>
      <c r="AG208" s="12" t="s">
        <v>2052</v>
      </c>
      <c r="AH208" s="12" t="s">
        <v>2058</v>
      </c>
      <c r="AI208" s="12" t="s">
        <v>2059</v>
      </c>
      <c r="AJ208" s="12" t="s">
        <v>2117</v>
      </c>
      <c r="AK208" s="10" t="s">
        <v>4345</v>
      </c>
      <c r="AL208" s="10" t="s">
        <v>11667</v>
      </c>
      <c r="AM208" s="10" t="s">
        <v>11668</v>
      </c>
      <c r="AN208" s="10" t="s">
        <v>117</v>
      </c>
      <c r="AO208" s="10" t="s">
        <v>11669</v>
      </c>
      <c r="AP208" s="10" t="s">
        <v>11670</v>
      </c>
      <c r="AQ208" s="10" t="s">
        <v>11671</v>
      </c>
      <c r="AR208" s="10" t="s">
        <v>7337</v>
      </c>
      <c r="AS208" s="10" t="s">
        <v>11672</v>
      </c>
      <c r="AT208" s="10" t="s">
        <v>11673</v>
      </c>
      <c r="AU208" s="10" t="s">
        <v>11674</v>
      </c>
      <c r="AV208" s="10" t="s">
        <v>11675</v>
      </c>
      <c r="AW208" s="10" t="s">
        <v>9313</v>
      </c>
      <c r="AX208" s="10" t="s">
        <v>6309</v>
      </c>
      <c r="AY208" s="10" t="s">
        <v>117</v>
      </c>
      <c r="AZ208" s="10" t="s">
        <v>11665</v>
      </c>
    </row>
    <row r="209" spans="2:52">
      <c r="B209" s="8" t="s">
        <v>2969</v>
      </c>
      <c r="C209" s="9" t="s">
        <v>1906</v>
      </c>
      <c r="D209" s="9" t="s">
        <v>2970</v>
      </c>
      <c r="E209" s="9" t="s">
        <v>8</v>
      </c>
      <c r="F209" s="10" t="s">
        <v>6747</v>
      </c>
      <c r="G209" s="10" t="s">
        <v>11676</v>
      </c>
      <c r="H209" s="10" t="s">
        <v>11677</v>
      </c>
      <c r="I209" s="10" t="s">
        <v>10655</v>
      </c>
      <c r="J209" s="11" t="s">
        <v>5108</v>
      </c>
      <c r="K209" s="11" t="s">
        <v>2363</v>
      </c>
      <c r="L209" s="10" t="s">
        <v>117</v>
      </c>
      <c r="M209" s="10" t="s">
        <v>117</v>
      </c>
      <c r="N209" s="10" t="s">
        <v>117</v>
      </c>
      <c r="O209" s="10" t="s">
        <v>117</v>
      </c>
      <c r="P209" s="10" t="s">
        <v>117</v>
      </c>
      <c r="Q209" s="10" t="s">
        <v>117</v>
      </c>
      <c r="R209" s="10" t="s">
        <v>117</v>
      </c>
      <c r="S209" s="10" t="s">
        <v>117</v>
      </c>
      <c r="T209" s="10" t="s">
        <v>117</v>
      </c>
      <c r="U209" s="10" t="s">
        <v>117</v>
      </c>
      <c r="V209" s="10" t="s">
        <v>117</v>
      </c>
      <c r="W209" s="10" t="s">
        <v>117</v>
      </c>
      <c r="X209" s="10" t="s">
        <v>117</v>
      </c>
      <c r="Y209" s="10" t="s">
        <v>117</v>
      </c>
      <c r="Z209" s="10" t="s">
        <v>117</v>
      </c>
      <c r="AA209" s="10" t="s">
        <v>117</v>
      </c>
      <c r="AB209" s="10" t="s">
        <v>117</v>
      </c>
      <c r="AC209" s="10" t="s">
        <v>117</v>
      </c>
      <c r="AD209" s="10" t="s">
        <v>117</v>
      </c>
      <c r="AE209" s="10" t="s">
        <v>117</v>
      </c>
      <c r="AF209" s="12" t="s">
        <v>2045</v>
      </c>
      <c r="AG209" s="12" t="s">
        <v>2052</v>
      </c>
      <c r="AH209" s="12" t="s">
        <v>2058</v>
      </c>
      <c r="AI209" s="12" t="s">
        <v>2070</v>
      </c>
      <c r="AJ209" s="12" t="s">
        <v>2071</v>
      </c>
      <c r="AK209" s="10" t="s">
        <v>6498</v>
      </c>
      <c r="AL209" s="10" t="s">
        <v>11084</v>
      </c>
      <c r="AM209" s="10" t="s">
        <v>11347</v>
      </c>
      <c r="AN209" s="10" t="s">
        <v>9387</v>
      </c>
      <c r="AO209" s="10" t="s">
        <v>11678</v>
      </c>
      <c r="AP209" s="10" t="s">
        <v>11679</v>
      </c>
      <c r="AQ209" s="10" t="s">
        <v>11680</v>
      </c>
      <c r="AR209" s="10" t="s">
        <v>11681</v>
      </c>
      <c r="AS209" s="10" t="s">
        <v>10450</v>
      </c>
      <c r="AT209" s="10" t="s">
        <v>10136</v>
      </c>
      <c r="AU209" s="10" t="s">
        <v>11682</v>
      </c>
      <c r="AV209" s="10" t="s">
        <v>11290</v>
      </c>
      <c r="AW209" s="10" t="s">
        <v>9313</v>
      </c>
      <c r="AX209" s="10" t="s">
        <v>11683</v>
      </c>
      <c r="AY209" s="10" t="s">
        <v>11684</v>
      </c>
      <c r="AZ209" s="10" t="s">
        <v>11685</v>
      </c>
    </row>
    <row r="210" spans="2:52">
      <c r="B210" s="8" t="s">
        <v>931</v>
      </c>
      <c r="C210" s="9" t="s">
        <v>11</v>
      </c>
      <c r="D210" s="9" t="s">
        <v>1676</v>
      </c>
      <c r="E210" s="9" t="s">
        <v>6</v>
      </c>
      <c r="F210" s="10" t="s">
        <v>7417</v>
      </c>
      <c r="G210" s="10" t="s">
        <v>11686</v>
      </c>
      <c r="H210" s="10" t="s">
        <v>11687</v>
      </c>
      <c r="I210" s="10" t="s">
        <v>5390</v>
      </c>
      <c r="J210" s="11" t="s">
        <v>1248</v>
      </c>
      <c r="K210" s="11" t="s">
        <v>2363</v>
      </c>
      <c r="L210" s="10" t="s">
        <v>117</v>
      </c>
      <c r="M210" s="10" t="s">
        <v>117</v>
      </c>
      <c r="N210" s="10" t="s">
        <v>117</v>
      </c>
      <c r="O210" s="10" t="s">
        <v>117</v>
      </c>
      <c r="P210" s="10" t="s">
        <v>276</v>
      </c>
      <c r="Q210" s="10" t="s">
        <v>328</v>
      </c>
      <c r="R210" s="10" t="s">
        <v>5728</v>
      </c>
      <c r="S210" s="10" t="s">
        <v>296</v>
      </c>
      <c r="T210" s="10" t="s">
        <v>117</v>
      </c>
      <c r="U210" s="10" t="s">
        <v>117</v>
      </c>
      <c r="V210" s="10" t="s">
        <v>117</v>
      </c>
      <c r="W210" s="10" t="s">
        <v>117</v>
      </c>
      <c r="X210" s="10" t="s">
        <v>117</v>
      </c>
      <c r="Y210" s="10" t="s">
        <v>117</v>
      </c>
      <c r="Z210" s="10" t="s">
        <v>117</v>
      </c>
      <c r="AA210" s="10" t="s">
        <v>117</v>
      </c>
      <c r="AB210" s="10" t="s">
        <v>117</v>
      </c>
      <c r="AC210" s="10" t="s">
        <v>117</v>
      </c>
      <c r="AD210" s="10" t="s">
        <v>117</v>
      </c>
      <c r="AE210" s="10" t="s">
        <v>117</v>
      </c>
      <c r="AF210" s="12" t="s">
        <v>2045</v>
      </c>
      <c r="AG210" s="12" t="s">
        <v>2052</v>
      </c>
      <c r="AH210" s="12" t="s">
        <v>2058</v>
      </c>
      <c r="AI210" s="12" t="s">
        <v>2059</v>
      </c>
      <c r="AJ210" s="12" t="s">
        <v>2077</v>
      </c>
      <c r="AK210" s="10" t="s">
        <v>11688</v>
      </c>
      <c r="AL210" s="10" t="s">
        <v>11689</v>
      </c>
      <c r="AM210" s="10" t="s">
        <v>11690</v>
      </c>
      <c r="AN210" s="10" t="s">
        <v>11691</v>
      </c>
      <c r="AO210" s="10" t="s">
        <v>11692</v>
      </c>
      <c r="AP210" s="10" t="s">
        <v>11693</v>
      </c>
      <c r="AQ210" s="10" t="s">
        <v>11694</v>
      </c>
      <c r="AR210" s="10" t="s">
        <v>11695</v>
      </c>
      <c r="AS210" s="10" t="s">
        <v>11696</v>
      </c>
      <c r="AT210" s="10" t="s">
        <v>11341</v>
      </c>
      <c r="AU210" s="10" t="s">
        <v>9816</v>
      </c>
      <c r="AV210" s="10" t="s">
        <v>10063</v>
      </c>
      <c r="AW210" s="10" t="s">
        <v>9313</v>
      </c>
      <c r="AX210" s="10" t="s">
        <v>4719</v>
      </c>
      <c r="AY210" s="10" t="s">
        <v>11697</v>
      </c>
      <c r="AZ210" s="10" t="s">
        <v>11698</v>
      </c>
    </row>
    <row r="211" spans="2:52">
      <c r="B211" s="8" t="s">
        <v>5123</v>
      </c>
      <c r="C211" s="9" t="s">
        <v>11</v>
      </c>
      <c r="D211" s="9" t="s">
        <v>5124</v>
      </c>
      <c r="E211" s="9" t="s">
        <v>6</v>
      </c>
      <c r="F211" s="10" t="s">
        <v>5939</v>
      </c>
      <c r="G211" s="10" t="s">
        <v>11699</v>
      </c>
      <c r="H211" s="10" t="s">
        <v>11700</v>
      </c>
      <c r="I211" s="10" t="s">
        <v>7418</v>
      </c>
      <c r="J211" s="11" t="s">
        <v>5125</v>
      </c>
      <c r="K211" s="11" t="s">
        <v>2275</v>
      </c>
      <c r="L211" s="10" t="s">
        <v>117</v>
      </c>
      <c r="M211" s="10" t="s">
        <v>117</v>
      </c>
      <c r="N211" s="10" t="s">
        <v>117</v>
      </c>
      <c r="O211" s="10" t="s">
        <v>117</v>
      </c>
      <c r="P211" s="10" t="s">
        <v>291</v>
      </c>
      <c r="Q211" s="10" t="s">
        <v>2765</v>
      </c>
      <c r="R211" s="10" t="s">
        <v>5712</v>
      </c>
      <c r="S211" s="10" t="s">
        <v>304</v>
      </c>
      <c r="T211" s="10" t="s">
        <v>117</v>
      </c>
      <c r="U211" s="10" t="s">
        <v>117</v>
      </c>
      <c r="V211" s="10" t="s">
        <v>117</v>
      </c>
      <c r="W211" s="10" t="s">
        <v>117</v>
      </c>
      <c r="X211" s="10" t="s">
        <v>117</v>
      </c>
      <c r="Y211" s="10" t="s">
        <v>117</v>
      </c>
      <c r="Z211" s="10" t="s">
        <v>117</v>
      </c>
      <c r="AA211" s="10" t="s">
        <v>117</v>
      </c>
      <c r="AB211" s="10" t="s">
        <v>117</v>
      </c>
      <c r="AC211" s="10" t="s">
        <v>117</v>
      </c>
      <c r="AD211" s="10" t="s">
        <v>117</v>
      </c>
      <c r="AE211" s="10" t="s">
        <v>117</v>
      </c>
      <c r="AF211" s="12" t="s">
        <v>2045</v>
      </c>
      <c r="AG211" s="12" t="s">
        <v>2052</v>
      </c>
      <c r="AH211" s="12" t="s">
        <v>2053</v>
      </c>
      <c r="AI211" s="12" t="s">
        <v>2068</v>
      </c>
      <c r="AJ211" s="12" t="s">
        <v>2069</v>
      </c>
      <c r="AK211" s="10" t="s">
        <v>11701</v>
      </c>
      <c r="AL211" s="10" t="s">
        <v>11702</v>
      </c>
      <c r="AM211" s="10" t="s">
        <v>9924</v>
      </c>
      <c r="AN211" s="10" t="s">
        <v>117</v>
      </c>
      <c r="AO211" s="10" t="s">
        <v>11703</v>
      </c>
      <c r="AP211" s="10" t="s">
        <v>11704</v>
      </c>
      <c r="AQ211" s="10" t="s">
        <v>5700</v>
      </c>
      <c r="AR211" s="10" t="s">
        <v>11705</v>
      </c>
      <c r="AS211" s="10" t="s">
        <v>10654</v>
      </c>
      <c r="AT211" s="10" t="s">
        <v>9631</v>
      </c>
      <c r="AU211" s="10" t="s">
        <v>10857</v>
      </c>
      <c r="AV211" s="10" t="s">
        <v>11706</v>
      </c>
      <c r="AW211" s="10" t="s">
        <v>9313</v>
      </c>
      <c r="AX211" s="10" t="s">
        <v>9879</v>
      </c>
      <c r="AY211" s="10" t="s">
        <v>11707</v>
      </c>
      <c r="AZ211" s="10" t="s">
        <v>9394</v>
      </c>
    </row>
    <row r="212" spans="2:52">
      <c r="B212" s="8" t="s">
        <v>4583</v>
      </c>
      <c r="C212" s="9" t="s">
        <v>1907</v>
      </c>
      <c r="D212" s="9" t="s">
        <v>4584</v>
      </c>
      <c r="E212" s="9" t="s">
        <v>5</v>
      </c>
      <c r="F212" s="10" t="s">
        <v>7420</v>
      </c>
      <c r="G212" s="10" t="s">
        <v>11708</v>
      </c>
      <c r="H212" s="10" t="s">
        <v>7239</v>
      </c>
      <c r="I212" s="10" t="s">
        <v>7421</v>
      </c>
      <c r="J212" s="11" t="s">
        <v>1249</v>
      </c>
      <c r="K212" s="11" t="s">
        <v>2275</v>
      </c>
      <c r="L212" s="10" t="s">
        <v>117</v>
      </c>
      <c r="M212" s="10" t="s">
        <v>117</v>
      </c>
      <c r="N212" s="10" t="s">
        <v>117</v>
      </c>
      <c r="O212" s="10" t="s">
        <v>117</v>
      </c>
      <c r="P212" s="10" t="s">
        <v>117</v>
      </c>
      <c r="Q212" s="10" t="s">
        <v>117</v>
      </c>
      <c r="R212" s="10" t="s">
        <v>117</v>
      </c>
      <c r="S212" s="10" t="s">
        <v>117</v>
      </c>
      <c r="T212" s="10" t="s">
        <v>117</v>
      </c>
      <c r="U212" s="10" t="s">
        <v>117</v>
      </c>
      <c r="V212" s="10" t="s">
        <v>117</v>
      </c>
      <c r="W212" s="10" t="s">
        <v>117</v>
      </c>
      <c r="X212" s="10" t="s">
        <v>117</v>
      </c>
      <c r="Y212" s="10" t="s">
        <v>117</v>
      </c>
      <c r="Z212" s="10" t="s">
        <v>117</v>
      </c>
      <c r="AA212" s="10" t="s">
        <v>117</v>
      </c>
      <c r="AB212" s="10" t="s">
        <v>117</v>
      </c>
      <c r="AC212" s="10" t="s">
        <v>117</v>
      </c>
      <c r="AD212" s="10" t="s">
        <v>117</v>
      </c>
      <c r="AE212" s="10" t="s">
        <v>117</v>
      </c>
      <c r="AF212" s="12" t="s">
        <v>2045</v>
      </c>
      <c r="AG212" s="12" t="s">
        <v>2052</v>
      </c>
      <c r="AH212" s="12" t="s">
        <v>2053</v>
      </c>
      <c r="AI212" s="12" t="s">
        <v>2068</v>
      </c>
      <c r="AJ212" s="12" t="s">
        <v>2069</v>
      </c>
      <c r="AK212" s="10" t="s">
        <v>9076</v>
      </c>
      <c r="AL212" s="10" t="s">
        <v>6459</v>
      </c>
      <c r="AM212" s="10" t="s">
        <v>9924</v>
      </c>
      <c r="AN212" s="10" t="s">
        <v>117</v>
      </c>
      <c r="AO212" s="10" t="s">
        <v>11709</v>
      </c>
      <c r="AP212" s="10" t="s">
        <v>11710</v>
      </c>
      <c r="AQ212" s="10" t="s">
        <v>11711</v>
      </c>
      <c r="AR212" s="10" t="s">
        <v>11712</v>
      </c>
      <c r="AS212" s="10" t="s">
        <v>10234</v>
      </c>
      <c r="AT212" s="10" t="s">
        <v>11713</v>
      </c>
      <c r="AU212" s="10" t="s">
        <v>11714</v>
      </c>
      <c r="AV212" s="10" t="s">
        <v>11586</v>
      </c>
      <c r="AW212" s="10" t="s">
        <v>9313</v>
      </c>
      <c r="AX212" s="10" t="s">
        <v>5636</v>
      </c>
      <c r="AY212" s="10" t="s">
        <v>11715</v>
      </c>
      <c r="AZ212" s="10" t="s">
        <v>9394</v>
      </c>
    </row>
    <row r="213" spans="2:52">
      <c r="B213" s="8" t="s">
        <v>2869</v>
      </c>
      <c r="C213" s="9" t="s">
        <v>9</v>
      </c>
      <c r="D213" s="9" t="s">
        <v>2870</v>
      </c>
      <c r="E213" s="9" t="s">
        <v>6</v>
      </c>
      <c r="F213" s="10" t="s">
        <v>6820</v>
      </c>
      <c r="G213" s="10" t="s">
        <v>11708</v>
      </c>
      <c r="H213" s="10" t="s">
        <v>11716</v>
      </c>
      <c r="I213" s="10" t="s">
        <v>6821</v>
      </c>
      <c r="J213" s="11" t="s">
        <v>1249</v>
      </c>
      <c r="K213" s="11" t="s">
        <v>2275</v>
      </c>
      <c r="L213" s="10" t="s">
        <v>117</v>
      </c>
      <c r="M213" s="10" t="s">
        <v>117</v>
      </c>
      <c r="N213" s="10" t="s">
        <v>117</v>
      </c>
      <c r="O213" s="10" t="s">
        <v>117</v>
      </c>
      <c r="P213" s="10" t="s">
        <v>117</v>
      </c>
      <c r="Q213" s="10" t="s">
        <v>117</v>
      </c>
      <c r="R213" s="10" t="s">
        <v>117</v>
      </c>
      <c r="S213" s="10" t="s">
        <v>117</v>
      </c>
      <c r="T213" s="10" t="s">
        <v>117</v>
      </c>
      <c r="U213" s="10" t="s">
        <v>117</v>
      </c>
      <c r="V213" s="10" t="s">
        <v>117</v>
      </c>
      <c r="W213" s="10" t="s">
        <v>117</v>
      </c>
      <c r="X213" s="10" t="s">
        <v>117</v>
      </c>
      <c r="Y213" s="10" t="s">
        <v>117</v>
      </c>
      <c r="Z213" s="10" t="s">
        <v>117</v>
      </c>
      <c r="AA213" s="10" t="s">
        <v>117</v>
      </c>
      <c r="AB213" s="10" t="s">
        <v>117</v>
      </c>
      <c r="AC213" s="10" t="s">
        <v>117</v>
      </c>
      <c r="AD213" s="10" t="s">
        <v>117</v>
      </c>
      <c r="AE213" s="10" t="s">
        <v>117</v>
      </c>
      <c r="AF213" s="12" t="s">
        <v>2045</v>
      </c>
      <c r="AG213" s="12" t="s">
        <v>2052</v>
      </c>
      <c r="AH213" s="12" t="s">
        <v>2053</v>
      </c>
      <c r="AI213" s="12" t="s">
        <v>2068</v>
      </c>
      <c r="AJ213" s="12" t="s">
        <v>2069</v>
      </c>
      <c r="AK213" s="10" t="s">
        <v>11717</v>
      </c>
      <c r="AL213" s="10" t="s">
        <v>11718</v>
      </c>
      <c r="AM213" s="10" t="s">
        <v>11719</v>
      </c>
      <c r="AN213" s="10" t="s">
        <v>9648</v>
      </c>
      <c r="AO213" s="10" t="s">
        <v>11720</v>
      </c>
      <c r="AP213" s="10" t="s">
        <v>11721</v>
      </c>
      <c r="AQ213" s="10" t="s">
        <v>11722</v>
      </c>
      <c r="AR213" s="10" t="s">
        <v>11723</v>
      </c>
      <c r="AS213" s="10" t="s">
        <v>11532</v>
      </c>
      <c r="AT213" s="10" t="s">
        <v>10329</v>
      </c>
      <c r="AU213" s="10" t="s">
        <v>11724</v>
      </c>
      <c r="AV213" s="10" t="s">
        <v>11725</v>
      </c>
      <c r="AW213" s="10" t="s">
        <v>9313</v>
      </c>
      <c r="AX213" s="10" t="s">
        <v>6633</v>
      </c>
      <c r="AY213" s="10" t="s">
        <v>11726</v>
      </c>
      <c r="AZ213" s="10" t="s">
        <v>9394</v>
      </c>
    </row>
    <row r="214" spans="2:52">
      <c r="B214" s="8" t="s">
        <v>908</v>
      </c>
      <c r="C214" s="9" t="s">
        <v>11</v>
      </c>
      <c r="D214" s="9" t="s">
        <v>2444</v>
      </c>
      <c r="E214" s="9" t="s">
        <v>6</v>
      </c>
      <c r="F214" s="10" t="s">
        <v>7422</v>
      </c>
      <c r="G214" s="10" t="s">
        <v>11708</v>
      </c>
      <c r="H214" s="10" t="s">
        <v>11727</v>
      </c>
      <c r="I214" s="10" t="s">
        <v>7423</v>
      </c>
      <c r="J214" s="11" t="s">
        <v>1249</v>
      </c>
      <c r="K214" s="11" t="s">
        <v>2275</v>
      </c>
      <c r="L214" s="10" t="s">
        <v>117</v>
      </c>
      <c r="M214" s="10" t="s">
        <v>117</v>
      </c>
      <c r="N214" s="10" t="s">
        <v>117</v>
      </c>
      <c r="O214" s="10" t="s">
        <v>117</v>
      </c>
      <c r="P214" s="10" t="s">
        <v>117</v>
      </c>
      <c r="Q214" s="10" t="s">
        <v>117</v>
      </c>
      <c r="R214" s="10" t="s">
        <v>117</v>
      </c>
      <c r="S214" s="10" t="s">
        <v>117</v>
      </c>
      <c r="T214" s="10" t="s">
        <v>117</v>
      </c>
      <c r="U214" s="10" t="s">
        <v>117</v>
      </c>
      <c r="V214" s="10" t="s">
        <v>117</v>
      </c>
      <c r="W214" s="10" t="s">
        <v>117</v>
      </c>
      <c r="X214" s="10" t="s">
        <v>117</v>
      </c>
      <c r="Y214" s="10" t="s">
        <v>117</v>
      </c>
      <c r="Z214" s="10" t="s">
        <v>117</v>
      </c>
      <c r="AA214" s="10" t="s">
        <v>117</v>
      </c>
      <c r="AB214" s="10" t="s">
        <v>117</v>
      </c>
      <c r="AC214" s="10" t="s">
        <v>117</v>
      </c>
      <c r="AD214" s="10" t="s">
        <v>117</v>
      </c>
      <c r="AE214" s="10" t="s">
        <v>117</v>
      </c>
      <c r="AF214" s="12" t="s">
        <v>2045</v>
      </c>
      <c r="AG214" s="12" t="s">
        <v>2052</v>
      </c>
      <c r="AH214" s="12" t="s">
        <v>2053</v>
      </c>
      <c r="AI214" s="12" t="s">
        <v>2068</v>
      </c>
      <c r="AJ214" s="12" t="s">
        <v>2069</v>
      </c>
      <c r="AK214" s="10" t="s">
        <v>11728</v>
      </c>
      <c r="AL214" s="10" t="s">
        <v>11718</v>
      </c>
      <c r="AM214" s="10" t="s">
        <v>11729</v>
      </c>
      <c r="AN214" s="10" t="s">
        <v>11657</v>
      </c>
      <c r="AO214" s="10" t="s">
        <v>11730</v>
      </c>
      <c r="AP214" s="10" t="s">
        <v>11731</v>
      </c>
      <c r="AQ214" s="10" t="s">
        <v>11732</v>
      </c>
      <c r="AR214" s="10" t="s">
        <v>11733</v>
      </c>
      <c r="AS214" s="10" t="s">
        <v>11734</v>
      </c>
      <c r="AT214" s="10" t="s">
        <v>11735</v>
      </c>
      <c r="AU214" s="10" t="s">
        <v>10243</v>
      </c>
      <c r="AV214" s="10" t="s">
        <v>11396</v>
      </c>
      <c r="AW214" s="10" t="s">
        <v>9313</v>
      </c>
      <c r="AX214" s="10" t="s">
        <v>6633</v>
      </c>
      <c r="AY214" s="10" t="s">
        <v>11736</v>
      </c>
      <c r="AZ214" s="10" t="s">
        <v>9394</v>
      </c>
    </row>
    <row r="215" spans="2:52">
      <c r="B215" s="8" t="s">
        <v>3924</v>
      </c>
      <c r="C215" s="9" t="s">
        <v>1907</v>
      </c>
      <c r="D215" s="9" t="s">
        <v>3925</v>
      </c>
      <c r="E215" s="9" t="s">
        <v>5</v>
      </c>
      <c r="F215" s="10" t="s">
        <v>6465</v>
      </c>
      <c r="G215" s="10" t="s">
        <v>11708</v>
      </c>
      <c r="H215" s="10" t="s">
        <v>11737</v>
      </c>
      <c r="I215" s="10" t="s">
        <v>7419</v>
      </c>
      <c r="J215" s="11" t="s">
        <v>1249</v>
      </c>
      <c r="K215" s="11" t="s">
        <v>2275</v>
      </c>
      <c r="L215" s="10" t="s">
        <v>117</v>
      </c>
      <c r="M215" s="10" t="s">
        <v>117</v>
      </c>
      <c r="N215" s="10" t="s">
        <v>117</v>
      </c>
      <c r="O215" s="10" t="s">
        <v>117</v>
      </c>
      <c r="P215" s="10" t="s">
        <v>117</v>
      </c>
      <c r="Q215" s="10" t="s">
        <v>117</v>
      </c>
      <c r="R215" s="10" t="s">
        <v>117</v>
      </c>
      <c r="S215" s="10" t="s">
        <v>117</v>
      </c>
      <c r="T215" s="10" t="s">
        <v>117</v>
      </c>
      <c r="U215" s="10" t="s">
        <v>117</v>
      </c>
      <c r="V215" s="10" t="s">
        <v>117</v>
      </c>
      <c r="W215" s="10" t="s">
        <v>117</v>
      </c>
      <c r="X215" s="10" t="s">
        <v>117</v>
      </c>
      <c r="Y215" s="10" t="s">
        <v>117</v>
      </c>
      <c r="Z215" s="10" t="s">
        <v>117</v>
      </c>
      <c r="AA215" s="10" t="s">
        <v>117</v>
      </c>
      <c r="AB215" s="10" t="s">
        <v>117</v>
      </c>
      <c r="AC215" s="10" t="s">
        <v>117</v>
      </c>
      <c r="AD215" s="10" t="s">
        <v>117</v>
      </c>
      <c r="AE215" s="10" t="s">
        <v>117</v>
      </c>
      <c r="AF215" s="12" t="s">
        <v>2045</v>
      </c>
      <c r="AG215" s="12" t="s">
        <v>2052</v>
      </c>
      <c r="AH215" s="12" t="s">
        <v>2053</v>
      </c>
      <c r="AI215" s="12" t="s">
        <v>2068</v>
      </c>
      <c r="AJ215" s="12" t="s">
        <v>2069</v>
      </c>
      <c r="AK215" s="10" t="s">
        <v>11738</v>
      </c>
      <c r="AL215" s="10" t="s">
        <v>6459</v>
      </c>
      <c r="AM215" s="10" t="s">
        <v>9924</v>
      </c>
      <c r="AN215" s="10" t="s">
        <v>117</v>
      </c>
      <c r="AO215" s="10" t="s">
        <v>11739</v>
      </c>
      <c r="AP215" s="10" t="s">
        <v>11740</v>
      </c>
      <c r="AQ215" s="10" t="s">
        <v>6457</v>
      </c>
      <c r="AR215" s="10" t="s">
        <v>11741</v>
      </c>
      <c r="AS215" s="10" t="s">
        <v>11742</v>
      </c>
      <c r="AT215" s="10" t="s">
        <v>10137</v>
      </c>
      <c r="AU215" s="10" t="s">
        <v>10436</v>
      </c>
      <c r="AV215" s="10" t="s">
        <v>11570</v>
      </c>
      <c r="AW215" s="10" t="s">
        <v>9313</v>
      </c>
      <c r="AX215" s="10" t="s">
        <v>6633</v>
      </c>
      <c r="AY215" s="10" t="s">
        <v>11743</v>
      </c>
      <c r="AZ215" s="10" t="s">
        <v>9394</v>
      </c>
    </row>
    <row r="216" spans="2:52">
      <c r="B216" s="8" t="s">
        <v>2879</v>
      </c>
      <c r="C216" s="9" t="s">
        <v>9</v>
      </c>
      <c r="D216" s="9" t="s">
        <v>2880</v>
      </c>
      <c r="E216" s="9" t="s">
        <v>6</v>
      </c>
      <c r="F216" s="10" t="s">
        <v>6846</v>
      </c>
      <c r="G216" s="10" t="s">
        <v>11744</v>
      </c>
      <c r="H216" s="10" t="s">
        <v>11745</v>
      </c>
      <c r="I216" s="10" t="s">
        <v>6847</v>
      </c>
      <c r="J216" s="11" t="s">
        <v>1250</v>
      </c>
      <c r="K216" s="11" t="s">
        <v>2361</v>
      </c>
      <c r="L216" s="10" t="s">
        <v>117</v>
      </c>
      <c r="M216" s="10" t="s">
        <v>117</v>
      </c>
      <c r="N216" s="10" t="s">
        <v>117</v>
      </c>
      <c r="O216" s="10" t="s">
        <v>117</v>
      </c>
      <c r="P216" s="10" t="s">
        <v>254</v>
      </c>
      <c r="Q216" s="10" t="s">
        <v>2784</v>
      </c>
      <c r="R216" s="10" t="s">
        <v>5672</v>
      </c>
      <c r="S216" s="10" t="s">
        <v>301</v>
      </c>
      <c r="T216" s="10" t="s">
        <v>117</v>
      </c>
      <c r="U216" s="10" t="s">
        <v>117</v>
      </c>
      <c r="V216" s="10" t="s">
        <v>117</v>
      </c>
      <c r="W216" s="10" t="s">
        <v>117</v>
      </c>
      <c r="X216" s="10" t="s">
        <v>117</v>
      </c>
      <c r="Y216" s="10" t="s">
        <v>117</v>
      </c>
      <c r="Z216" s="10" t="s">
        <v>117</v>
      </c>
      <c r="AA216" s="10" t="s">
        <v>117</v>
      </c>
      <c r="AB216" s="10" t="s">
        <v>117</v>
      </c>
      <c r="AC216" s="10" t="s">
        <v>117</v>
      </c>
      <c r="AD216" s="10" t="s">
        <v>117</v>
      </c>
      <c r="AE216" s="10" t="s">
        <v>117</v>
      </c>
      <c r="AF216" s="12" t="s">
        <v>2045</v>
      </c>
      <c r="AG216" s="12" t="s">
        <v>2052</v>
      </c>
      <c r="AH216" s="12" t="s">
        <v>2053</v>
      </c>
      <c r="AI216" s="12" t="s">
        <v>2054</v>
      </c>
      <c r="AJ216" s="12" t="s">
        <v>2096</v>
      </c>
      <c r="AK216" s="10" t="s">
        <v>11746</v>
      </c>
      <c r="AL216" s="10" t="s">
        <v>11747</v>
      </c>
      <c r="AM216" s="10" t="s">
        <v>9399</v>
      </c>
      <c r="AN216" s="10" t="s">
        <v>9626</v>
      </c>
      <c r="AO216" s="10" t="s">
        <v>11748</v>
      </c>
      <c r="AP216" s="10" t="s">
        <v>11749</v>
      </c>
      <c r="AQ216" s="10" t="s">
        <v>11750</v>
      </c>
      <c r="AR216" s="10" t="s">
        <v>11751</v>
      </c>
      <c r="AS216" s="10" t="s">
        <v>9953</v>
      </c>
      <c r="AT216" s="10" t="s">
        <v>10147</v>
      </c>
      <c r="AU216" s="10" t="s">
        <v>9986</v>
      </c>
      <c r="AV216" s="10" t="s">
        <v>10472</v>
      </c>
      <c r="AW216" s="10" t="s">
        <v>9313</v>
      </c>
      <c r="AX216" s="10" t="s">
        <v>6580</v>
      </c>
      <c r="AY216" s="10" t="s">
        <v>11752</v>
      </c>
      <c r="AZ216" s="10" t="s">
        <v>9394</v>
      </c>
    </row>
    <row r="217" spans="2:52">
      <c r="B217" s="8" t="s">
        <v>977</v>
      </c>
      <c r="C217" s="9" t="s">
        <v>11</v>
      </c>
      <c r="D217" s="9" t="s">
        <v>2296</v>
      </c>
      <c r="E217" s="9" t="s">
        <v>6</v>
      </c>
      <c r="F217" s="10" t="s">
        <v>7426</v>
      </c>
      <c r="G217" s="10" t="s">
        <v>11744</v>
      </c>
      <c r="H217" s="10" t="s">
        <v>11753</v>
      </c>
      <c r="I217" s="10" t="s">
        <v>7427</v>
      </c>
      <c r="J217" s="11" t="s">
        <v>1250</v>
      </c>
      <c r="K217" s="11" t="s">
        <v>2361</v>
      </c>
      <c r="L217" s="10" t="s">
        <v>117</v>
      </c>
      <c r="M217" s="10" t="s">
        <v>117</v>
      </c>
      <c r="N217" s="10" t="s">
        <v>117</v>
      </c>
      <c r="O217" s="10" t="s">
        <v>117</v>
      </c>
      <c r="P217" s="10" t="s">
        <v>254</v>
      </c>
      <c r="Q217" s="10" t="s">
        <v>2784</v>
      </c>
      <c r="R217" s="10" t="s">
        <v>5672</v>
      </c>
      <c r="S217" s="10" t="s">
        <v>301</v>
      </c>
      <c r="T217" s="10" t="s">
        <v>117</v>
      </c>
      <c r="U217" s="10" t="s">
        <v>117</v>
      </c>
      <c r="V217" s="10" t="s">
        <v>117</v>
      </c>
      <c r="W217" s="10" t="s">
        <v>117</v>
      </c>
      <c r="X217" s="10" t="s">
        <v>117</v>
      </c>
      <c r="Y217" s="10" t="s">
        <v>117</v>
      </c>
      <c r="Z217" s="10" t="s">
        <v>117</v>
      </c>
      <c r="AA217" s="10" t="s">
        <v>117</v>
      </c>
      <c r="AB217" s="10" t="s">
        <v>117</v>
      </c>
      <c r="AC217" s="10" t="s">
        <v>117</v>
      </c>
      <c r="AD217" s="10" t="s">
        <v>117</v>
      </c>
      <c r="AE217" s="10" t="s">
        <v>117</v>
      </c>
      <c r="AF217" s="12" t="s">
        <v>2045</v>
      </c>
      <c r="AG217" s="12" t="s">
        <v>2052</v>
      </c>
      <c r="AH217" s="12" t="s">
        <v>2053</v>
      </c>
      <c r="AI217" s="12" t="s">
        <v>2054</v>
      </c>
      <c r="AJ217" s="12" t="s">
        <v>2096</v>
      </c>
      <c r="AK217" s="10" t="s">
        <v>11754</v>
      </c>
      <c r="AL217" s="10" t="s">
        <v>11755</v>
      </c>
      <c r="AM217" s="10" t="s">
        <v>11756</v>
      </c>
      <c r="AN217" s="10" t="s">
        <v>9895</v>
      </c>
      <c r="AO217" s="10" t="s">
        <v>11757</v>
      </c>
      <c r="AP217" s="10" t="s">
        <v>11749</v>
      </c>
      <c r="AQ217" s="10" t="s">
        <v>11758</v>
      </c>
      <c r="AR217" s="10" t="s">
        <v>11759</v>
      </c>
      <c r="AS217" s="10" t="s">
        <v>9721</v>
      </c>
      <c r="AT217" s="10" t="s">
        <v>10370</v>
      </c>
      <c r="AU217" s="10" t="s">
        <v>11760</v>
      </c>
      <c r="AV217" s="10" t="s">
        <v>11761</v>
      </c>
      <c r="AW217" s="10" t="s">
        <v>9313</v>
      </c>
      <c r="AX217" s="10" t="s">
        <v>6580</v>
      </c>
      <c r="AY217" s="10" t="s">
        <v>11762</v>
      </c>
      <c r="AZ217" s="10" t="s">
        <v>9394</v>
      </c>
    </row>
    <row r="218" spans="2:52">
      <c r="B218" s="8" t="s">
        <v>3009</v>
      </c>
      <c r="C218" s="9" t="s">
        <v>1898</v>
      </c>
      <c r="D218" s="9" t="s">
        <v>3010</v>
      </c>
      <c r="E218" s="9" t="s">
        <v>23</v>
      </c>
      <c r="F218" s="10" t="s">
        <v>7429</v>
      </c>
      <c r="G218" s="10" t="s">
        <v>11763</v>
      </c>
      <c r="H218" s="10" t="s">
        <v>11764</v>
      </c>
      <c r="I218" s="10" t="s">
        <v>6313</v>
      </c>
      <c r="J218" s="11" t="s">
        <v>3011</v>
      </c>
      <c r="K218" s="11" t="s">
        <v>2360</v>
      </c>
      <c r="L218" s="10" t="s">
        <v>11765</v>
      </c>
      <c r="M218" s="10" t="s">
        <v>117</v>
      </c>
      <c r="N218" s="10" t="s">
        <v>117</v>
      </c>
      <c r="O218" s="10" t="s">
        <v>117</v>
      </c>
      <c r="P218" s="10" t="s">
        <v>280</v>
      </c>
      <c r="Q218" s="10" t="s">
        <v>2754</v>
      </c>
      <c r="R218" s="10" t="s">
        <v>5774</v>
      </c>
      <c r="S218" s="10" t="s">
        <v>292</v>
      </c>
      <c r="T218" s="10" t="s">
        <v>117</v>
      </c>
      <c r="U218" s="10" t="s">
        <v>117</v>
      </c>
      <c r="V218" s="10" t="s">
        <v>117</v>
      </c>
      <c r="W218" s="10" t="s">
        <v>117</v>
      </c>
      <c r="X218" s="10" t="s">
        <v>117</v>
      </c>
      <c r="Y218" s="10" t="s">
        <v>117</v>
      </c>
      <c r="Z218" s="10" t="s">
        <v>117</v>
      </c>
      <c r="AA218" s="10" t="s">
        <v>11766</v>
      </c>
      <c r="AB218" s="10" t="s">
        <v>117</v>
      </c>
      <c r="AC218" s="10" t="s">
        <v>117</v>
      </c>
      <c r="AD218" s="10" t="s">
        <v>117</v>
      </c>
      <c r="AE218" s="10" t="s">
        <v>117</v>
      </c>
      <c r="AF218" s="12" t="s">
        <v>2045</v>
      </c>
      <c r="AG218" s="12" t="s">
        <v>2046</v>
      </c>
      <c r="AH218" s="12" t="s">
        <v>2047</v>
      </c>
      <c r="AI218" s="12" t="s">
        <v>2048</v>
      </c>
      <c r="AJ218" s="12" t="s">
        <v>2049</v>
      </c>
      <c r="AK218" s="10" t="s">
        <v>11767</v>
      </c>
      <c r="AL218" s="10" t="s">
        <v>11768</v>
      </c>
      <c r="AM218" s="10" t="s">
        <v>11769</v>
      </c>
      <c r="AN218" s="10" t="s">
        <v>11770</v>
      </c>
      <c r="AO218" s="10" t="s">
        <v>11771</v>
      </c>
      <c r="AP218" s="10" t="s">
        <v>11772</v>
      </c>
      <c r="AQ218" s="10" t="s">
        <v>11773</v>
      </c>
      <c r="AR218" s="10" t="s">
        <v>11774</v>
      </c>
      <c r="AS218" s="10" t="s">
        <v>9970</v>
      </c>
      <c r="AT218" s="10" t="s">
        <v>11682</v>
      </c>
      <c r="AU218" s="10" t="s">
        <v>11775</v>
      </c>
      <c r="AV218" s="10" t="s">
        <v>11776</v>
      </c>
      <c r="AW218" s="10" t="s">
        <v>9296</v>
      </c>
      <c r="AX218" s="10" t="s">
        <v>11777</v>
      </c>
      <c r="AY218" s="10" t="s">
        <v>117</v>
      </c>
      <c r="AZ218" s="10" t="s">
        <v>9394</v>
      </c>
    </row>
    <row r="219" spans="2:52">
      <c r="B219" s="8" t="s">
        <v>861</v>
      </c>
      <c r="C219" s="9" t="s">
        <v>1632</v>
      </c>
      <c r="D219" s="9" t="s">
        <v>2445</v>
      </c>
      <c r="E219" s="9" t="s">
        <v>7</v>
      </c>
      <c r="F219" s="10" t="s">
        <v>7430</v>
      </c>
      <c r="G219" s="10" t="s">
        <v>11778</v>
      </c>
      <c r="H219" s="10" t="s">
        <v>11779</v>
      </c>
      <c r="I219" s="10" t="s">
        <v>5766</v>
      </c>
      <c r="J219" s="11" t="s">
        <v>2809</v>
      </c>
      <c r="K219" s="11" t="s">
        <v>2364</v>
      </c>
      <c r="L219" s="10" t="s">
        <v>117</v>
      </c>
      <c r="M219" s="10" t="s">
        <v>117</v>
      </c>
      <c r="N219" s="10" t="s">
        <v>117</v>
      </c>
      <c r="O219" s="10" t="s">
        <v>117</v>
      </c>
      <c r="P219" s="10" t="s">
        <v>254</v>
      </c>
      <c r="Q219" s="10" t="s">
        <v>2784</v>
      </c>
      <c r="R219" s="10" t="s">
        <v>5672</v>
      </c>
      <c r="S219" s="10" t="s">
        <v>301</v>
      </c>
      <c r="T219" s="10" t="s">
        <v>11780</v>
      </c>
      <c r="U219" s="10" t="s">
        <v>11781</v>
      </c>
      <c r="V219" s="10" t="s">
        <v>9422</v>
      </c>
      <c r="W219" s="10" t="s">
        <v>124</v>
      </c>
      <c r="X219" s="10" t="s">
        <v>10046</v>
      </c>
      <c r="Y219" s="10" t="s">
        <v>124</v>
      </c>
      <c r="Z219" s="10" t="s">
        <v>112</v>
      </c>
      <c r="AA219" s="10" t="s">
        <v>117</v>
      </c>
      <c r="AB219" s="10" t="s">
        <v>117</v>
      </c>
      <c r="AC219" s="10" t="s">
        <v>11782</v>
      </c>
      <c r="AD219" s="10" t="s">
        <v>11783</v>
      </c>
      <c r="AE219" s="10" t="s">
        <v>117</v>
      </c>
      <c r="AF219" s="12" t="s">
        <v>2045</v>
      </c>
      <c r="AG219" s="12" t="s">
        <v>2052</v>
      </c>
      <c r="AH219" s="12" t="s">
        <v>2058</v>
      </c>
      <c r="AI219" s="12" t="s">
        <v>2070</v>
      </c>
      <c r="AJ219" s="12" t="s">
        <v>2119</v>
      </c>
      <c r="AK219" s="10" t="s">
        <v>11784</v>
      </c>
      <c r="AL219" s="10" t="s">
        <v>11785</v>
      </c>
      <c r="AM219" s="10" t="s">
        <v>9590</v>
      </c>
      <c r="AN219" s="10" t="s">
        <v>11551</v>
      </c>
      <c r="AO219" s="10" t="s">
        <v>11658</v>
      </c>
      <c r="AP219" s="10" t="s">
        <v>9755</v>
      </c>
      <c r="AQ219" s="10" t="s">
        <v>6014</v>
      </c>
      <c r="AR219" s="10" t="s">
        <v>11786</v>
      </c>
      <c r="AS219" s="10" t="s">
        <v>11608</v>
      </c>
      <c r="AT219" s="10" t="s">
        <v>9900</v>
      </c>
      <c r="AU219" s="10" t="s">
        <v>11787</v>
      </c>
      <c r="AV219" s="10" t="s">
        <v>11788</v>
      </c>
      <c r="AW219" s="10" t="s">
        <v>9296</v>
      </c>
      <c r="AX219" s="10" t="s">
        <v>10030</v>
      </c>
      <c r="AY219" s="10" t="s">
        <v>117</v>
      </c>
      <c r="AZ219" s="10" t="s">
        <v>11789</v>
      </c>
    </row>
    <row r="220" spans="2:52">
      <c r="B220" s="8" t="s">
        <v>3708</v>
      </c>
      <c r="C220" s="9" t="s">
        <v>1907</v>
      </c>
      <c r="D220" s="9" t="s">
        <v>3709</v>
      </c>
      <c r="E220" s="9" t="s">
        <v>5</v>
      </c>
      <c r="F220" s="10" t="s">
        <v>7431</v>
      </c>
      <c r="G220" s="10" t="s">
        <v>11778</v>
      </c>
      <c r="H220" s="10" t="s">
        <v>11790</v>
      </c>
      <c r="I220" s="10" t="s">
        <v>5608</v>
      </c>
      <c r="J220" s="11" t="s">
        <v>2809</v>
      </c>
      <c r="K220" s="11" t="s">
        <v>2364</v>
      </c>
      <c r="L220" s="10" t="s">
        <v>117</v>
      </c>
      <c r="M220" s="10" t="s">
        <v>117</v>
      </c>
      <c r="N220" s="10" t="s">
        <v>117</v>
      </c>
      <c r="O220" s="10" t="s">
        <v>117</v>
      </c>
      <c r="P220" s="10" t="s">
        <v>254</v>
      </c>
      <c r="Q220" s="10" t="s">
        <v>2784</v>
      </c>
      <c r="R220" s="10" t="s">
        <v>5672</v>
      </c>
      <c r="S220" s="10" t="s">
        <v>301</v>
      </c>
      <c r="T220" s="10" t="s">
        <v>11780</v>
      </c>
      <c r="U220" s="10" t="s">
        <v>11781</v>
      </c>
      <c r="V220" s="10" t="s">
        <v>9422</v>
      </c>
      <c r="W220" s="10" t="s">
        <v>124</v>
      </c>
      <c r="X220" s="10" t="s">
        <v>10046</v>
      </c>
      <c r="Y220" s="10" t="s">
        <v>124</v>
      </c>
      <c r="Z220" s="10" t="s">
        <v>123</v>
      </c>
      <c r="AA220" s="10" t="s">
        <v>117</v>
      </c>
      <c r="AB220" s="10" t="s">
        <v>117</v>
      </c>
      <c r="AC220" s="10" t="s">
        <v>11791</v>
      </c>
      <c r="AD220" s="10" t="s">
        <v>11792</v>
      </c>
      <c r="AE220" s="10" t="s">
        <v>117</v>
      </c>
      <c r="AF220" s="12" t="s">
        <v>2045</v>
      </c>
      <c r="AG220" s="12" t="s">
        <v>2052</v>
      </c>
      <c r="AH220" s="12" t="s">
        <v>2058</v>
      </c>
      <c r="AI220" s="12" t="s">
        <v>2070</v>
      </c>
      <c r="AJ220" s="12" t="s">
        <v>2119</v>
      </c>
      <c r="AK220" s="10" t="s">
        <v>11793</v>
      </c>
      <c r="AL220" s="10" t="s">
        <v>11794</v>
      </c>
      <c r="AM220" s="10" t="s">
        <v>9870</v>
      </c>
      <c r="AN220" s="10" t="s">
        <v>117</v>
      </c>
      <c r="AO220" s="10" t="s">
        <v>11795</v>
      </c>
      <c r="AP220" s="10" t="s">
        <v>11796</v>
      </c>
      <c r="AQ220" s="10" t="s">
        <v>11797</v>
      </c>
      <c r="AR220" s="10" t="s">
        <v>11798</v>
      </c>
      <c r="AS220" s="10" t="s">
        <v>11799</v>
      </c>
      <c r="AT220" s="10" t="s">
        <v>11800</v>
      </c>
      <c r="AU220" s="10" t="s">
        <v>10064</v>
      </c>
      <c r="AV220" s="10" t="s">
        <v>10989</v>
      </c>
      <c r="AW220" s="10" t="s">
        <v>9296</v>
      </c>
      <c r="AX220" s="10" t="s">
        <v>10030</v>
      </c>
      <c r="AY220" s="10" t="s">
        <v>117</v>
      </c>
      <c r="AZ220" s="10" t="s">
        <v>11789</v>
      </c>
    </row>
    <row r="221" spans="2:52">
      <c r="B221" s="8" t="s">
        <v>3835</v>
      </c>
      <c r="C221" s="9" t="s">
        <v>9</v>
      </c>
      <c r="D221" s="9" t="s">
        <v>3836</v>
      </c>
      <c r="E221" s="9" t="s">
        <v>5</v>
      </c>
      <c r="F221" s="10" t="s">
        <v>6702</v>
      </c>
      <c r="G221" s="10" t="s">
        <v>11801</v>
      </c>
      <c r="H221" s="10" t="s">
        <v>11802</v>
      </c>
      <c r="I221" s="10" t="s">
        <v>6703</v>
      </c>
      <c r="J221" s="11" t="s">
        <v>6704</v>
      </c>
      <c r="K221" s="11" t="s">
        <v>2364</v>
      </c>
      <c r="L221" s="10" t="s">
        <v>117</v>
      </c>
      <c r="M221" s="10" t="s">
        <v>117</v>
      </c>
      <c r="N221" s="10" t="s">
        <v>117</v>
      </c>
      <c r="O221" s="10" t="s">
        <v>117</v>
      </c>
      <c r="P221" s="10" t="s">
        <v>254</v>
      </c>
      <c r="Q221" s="10" t="s">
        <v>2784</v>
      </c>
      <c r="R221" s="10" t="s">
        <v>5672</v>
      </c>
      <c r="S221" s="10" t="s">
        <v>301</v>
      </c>
      <c r="T221" s="10" t="s">
        <v>11803</v>
      </c>
      <c r="U221" s="10" t="s">
        <v>11804</v>
      </c>
      <c r="V221" s="10" t="s">
        <v>9368</v>
      </c>
      <c r="W221" s="10" t="s">
        <v>124</v>
      </c>
      <c r="X221" s="10" t="s">
        <v>9368</v>
      </c>
      <c r="Y221" s="10" t="s">
        <v>124</v>
      </c>
      <c r="Z221" s="10" t="s">
        <v>123</v>
      </c>
      <c r="AA221" s="10" t="s">
        <v>117</v>
      </c>
      <c r="AB221" s="10" t="s">
        <v>117</v>
      </c>
      <c r="AC221" s="10" t="s">
        <v>11423</v>
      </c>
      <c r="AD221" s="10" t="s">
        <v>11805</v>
      </c>
      <c r="AE221" s="10" t="s">
        <v>117</v>
      </c>
      <c r="AF221" s="12" t="s">
        <v>2045</v>
      </c>
      <c r="AG221" s="12" t="s">
        <v>2052</v>
      </c>
      <c r="AH221" s="12" t="s">
        <v>2058</v>
      </c>
      <c r="AI221" s="12" t="s">
        <v>2070</v>
      </c>
      <c r="AJ221" s="12" t="s">
        <v>2080</v>
      </c>
      <c r="AK221" s="10" t="s">
        <v>8788</v>
      </c>
      <c r="AL221" s="10" t="s">
        <v>11806</v>
      </c>
      <c r="AM221" s="10" t="s">
        <v>9479</v>
      </c>
      <c r="AN221" s="10" t="s">
        <v>117</v>
      </c>
      <c r="AO221" s="10" t="s">
        <v>11807</v>
      </c>
      <c r="AP221" s="10" t="s">
        <v>11808</v>
      </c>
      <c r="AQ221" s="10" t="s">
        <v>11809</v>
      </c>
      <c r="AR221" s="10" t="s">
        <v>11810</v>
      </c>
      <c r="AS221" s="10" t="s">
        <v>11811</v>
      </c>
      <c r="AT221" s="10" t="s">
        <v>10845</v>
      </c>
      <c r="AU221" s="10" t="s">
        <v>9405</v>
      </c>
      <c r="AV221" s="10" t="s">
        <v>9818</v>
      </c>
      <c r="AW221" s="10" t="s">
        <v>9313</v>
      </c>
      <c r="AX221" s="10" t="s">
        <v>11812</v>
      </c>
      <c r="AY221" s="10" t="s">
        <v>117</v>
      </c>
      <c r="AZ221" s="10" t="s">
        <v>9394</v>
      </c>
    </row>
    <row r="222" spans="2:52">
      <c r="B222" s="8" t="s">
        <v>1184</v>
      </c>
      <c r="C222" s="9" t="s">
        <v>1637</v>
      </c>
      <c r="D222" s="9" t="s">
        <v>1696</v>
      </c>
      <c r="E222" s="9" t="s">
        <v>5</v>
      </c>
      <c r="F222" s="10" t="s">
        <v>9212</v>
      </c>
      <c r="G222" s="10" t="s">
        <v>11813</v>
      </c>
      <c r="H222" s="10" t="s">
        <v>11814</v>
      </c>
      <c r="I222" s="10" t="s">
        <v>9213</v>
      </c>
      <c r="J222" s="11" t="s">
        <v>5495</v>
      </c>
      <c r="K222" s="11" t="s">
        <v>2362</v>
      </c>
      <c r="L222" s="10" t="s">
        <v>117</v>
      </c>
      <c r="M222" s="10" t="s">
        <v>117</v>
      </c>
      <c r="N222" s="10" t="s">
        <v>117</v>
      </c>
      <c r="O222" s="10" t="s">
        <v>117</v>
      </c>
      <c r="P222" s="10" t="s">
        <v>254</v>
      </c>
      <c r="Q222" s="10" t="s">
        <v>2784</v>
      </c>
      <c r="R222" s="10" t="s">
        <v>5672</v>
      </c>
      <c r="S222" s="10" t="s">
        <v>301</v>
      </c>
      <c r="T222" s="10" t="s">
        <v>117</v>
      </c>
      <c r="U222" s="10" t="s">
        <v>117</v>
      </c>
      <c r="V222" s="10" t="s">
        <v>117</v>
      </c>
      <c r="W222" s="10" t="s">
        <v>117</v>
      </c>
      <c r="X222" s="10" t="s">
        <v>117</v>
      </c>
      <c r="Y222" s="10" t="s">
        <v>117</v>
      </c>
      <c r="Z222" s="10" t="s">
        <v>117</v>
      </c>
      <c r="AA222" s="10" t="s">
        <v>117</v>
      </c>
      <c r="AB222" s="10" t="s">
        <v>117</v>
      </c>
      <c r="AC222" s="10" t="s">
        <v>117</v>
      </c>
      <c r="AD222" s="10" t="s">
        <v>117</v>
      </c>
      <c r="AE222" s="10" t="s">
        <v>117</v>
      </c>
      <c r="AF222" s="12" t="s">
        <v>2045</v>
      </c>
      <c r="AG222" s="12" t="s">
        <v>2052</v>
      </c>
      <c r="AH222" s="12" t="s">
        <v>2053</v>
      </c>
      <c r="AI222" s="12" t="s">
        <v>2056</v>
      </c>
      <c r="AJ222" s="12" t="s">
        <v>2109</v>
      </c>
      <c r="AK222" s="10" t="s">
        <v>11815</v>
      </c>
      <c r="AL222" s="10" t="s">
        <v>5692</v>
      </c>
      <c r="AM222" s="10" t="s">
        <v>11816</v>
      </c>
      <c r="AN222" s="10" t="s">
        <v>11526</v>
      </c>
      <c r="AO222" s="10" t="s">
        <v>11817</v>
      </c>
      <c r="AP222" s="10" t="s">
        <v>11818</v>
      </c>
      <c r="AQ222" s="10" t="s">
        <v>11819</v>
      </c>
      <c r="AR222" s="10" t="s">
        <v>11820</v>
      </c>
      <c r="AS222" s="10" t="s">
        <v>10355</v>
      </c>
      <c r="AT222" s="10" t="s">
        <v>11821</v>
      </c>
      <c r="AU222" s="10" t="s">
        <v>11822</v>
      </c>
      <c r="AV222" s="10" t="s">
        <v>11823</v>
      </c>
      <c r="AW222" s="10" t="s">
        <v>9313</v>
      </c>
      <c r="AX222" s="10" t="s">
        <v>5608</v>
      </c>
      <c r="AY222" s="10" t="s">
        <v>11824</v>
      </c>
      <c r="AZ222" s="10" t="s">
        <v>9394</v>
      </c>
    </row>
    <row r="223" spans="2:52">
      <c r="B223" s="8" t="s">
        <v>722</v>
      </c>
      <c r="C223" s="9" t="s">
        <v>9</v>
      </c>
      <c r="D223" s="9" t="s">
        <v>142</v>
      </c>
      <c r="E223" s="9" t="s">
        <v>1633</v>
      </c>
      <c r="F223" s="10" t="s">
        <v>7433</v>
      </c>
      <c r="G223" s="10" t="s">
        <v>11825</v>
      </c>
      <c r="H223" s="10" t="s">
        <v>11826</v>
      </c>
      <c r="I223" s="10" t="s">
        <v>11827</v>
      </c>
      <c r="J223" s="11" t="s">
        <v>1251</v>
      </c>
      <c r="K223" s="11" t="s">
        <v>2364</v>
      </c>
      <c r="L223" s="10" t="s">
        <v>117</v>
      </c>
      <c r="M223" s="10" t="s">
        <v>117</v>
      </c>
      <c r="N223" s="10" t="s">
        <v>11828</v>
      </c>
      <c r="O223" s="10" t="s">
        <v>120</v>
      </c>
      <c r="P223" s="10" t="s">
        <v>269</v>
      </c>
      <c r="Q223" s="10" t="s">
        <v>2781</v>
      </c>
      <c r="R223" s="10" t="s">
        <v>5127</v>
      </c>
      <c r="S223" s="10" t="s">
        <v>293</v>
      </c>
      <c r="T223" s="10" t="s">
        <v>11829</v>
      </c>
      <c r="U223" s="10" t="s">
        <v>117</v>
      </c>
      <c r="V223" s="10" t="s">
        <v>117</v>
      </c>
      <c r="W223" s="10" t="s">
        <v>117</v>
      </c>
      <c r="X223" s="10" t="s">
        <v>9368</v>
      </c>
      <c r="Y223" s="10" t="s">
        <v>126</v>
      </c>
      <c r="Z223" s="10" t="s">
        <v>112</v>
      </c>
      <c r="AA223" s="10" t="s">
        <v>117</v>
      </c>
      <c r="AB223" s="10" t="s">
        <v>117</v>
      </c>
      <c r="AC223" s="10" t="s">
        <v>11830</v>
      </c>
      <c r="AD223" s="10" t="s">
        <v>117</v>
      </c>
      <c r="AE223" s="10" t="s">
        <v>11831</v>
      </c>
      <c r="AF223" s="12" t="s">
        <v>2045</v>
      </c>
      <c r="AG223" s="12" t="s">
        <v>2052</v>
      </c>
      <c r="AH223" s="12" t="s">
        <v>2058</v>
      </c>
      <c r="AI223" s="12" t="s">
        <v>2059</v>
      </c>
      <c r="AJ223" s="12" t="s">
        <v>2101</v>
      </c>
      <c r="AK223" s="10" t="s">
        <v>11832</v>
      </c>
      <c r="AL223" s="10" t="s">
        <v>11833</v>
      </c>
      <c r="AM223" s="10" t="s">
        <v>11834</v>
      </c>
      <c r="AN223" s="10" t="s">
        <v>9387</v>
      </c>
      <c r="AO223" s="10" t="s">
        <v>10574</v>
      </c>
      <c r="AP223" s="10" t="s">
        <v>11210</v>
      </c>
      <c r="AQ223" s="10" t="s">
        <v>9504</v>
      </c>
      <c r="AR223" s="10" t="s">
        <v>10506</v>
      </c>
      <c r="AS223" s="10" t="s">
        <v>9484</v>
      </c>
      <c r="AT223" s="10" t="s">
        <v>11586</v>
      </c>
      <c r="AU223" s="10" t="s">
        <v>11835</v>
      </c>
      <c r="AV223" s="10" t="s">
        <v>10395</v>
      </c>
      <c r="AW223" s="10" t="s">
        <v>9313</v>
      </c>
      <c r="AX223" s="10" t="s">
        <v>11836</v>
      </c>
      <c r="AY223" s="10" t="s">
        <v>11837</v>
      </c>
      <c r="AZ223" s="10" t="s">
        <v>9394</v>
      </c>
    </row>
    <row r="224" spans="2:52">
      <c r="B224" s="8" t="s">
        <v>1785</v>
      </c>
      <c r="C224" s="9" t="s">
        <v>1907</v>
      </c>
      <c r="D224" s="9" t="s">
        <v>70</v>
      </c>
      <c r="E224" s="9" t="s">
        <v>5</v>
      </c>
      <c r="F224" s="10" t="s">
        <v>7555</v>
      </c>
      <c r="G224" s="10" t="s">
        <v>11838</v>
      </c>
      <c r="H224" s="10" t="s">
        <v>11839</v>
      </c>
      <c r="I224" s="10" t="s">
        <v>7556</v>
      </c>
      <c r="J224" s="11" t="s">
        <v>1252</v>
      </c>
      <c r="K224" s="11" t="s">
        <v>2364</v>
      </c>
      <c r="L224" s="10" t="s">
        <v>117</v>
      </c>
      <c r="M224" s="10" t="s">
        <v>117</v>
      </c>
      <c r="N224" s="10" t="s">
        <v>117</v>
      </c>
      <c r="O224" s="10" t="s">
        <v>117</v>
      </c>
      <c r="P224" s="10" t="s">
        <v>262</v>
      </c>
      <c r="Q224" s="10" t="s">
        <v>2783</v>
      </c>
      <c r="R224" s="10" t="s">
        <v>5672</v>
      </c>
      <c r="S224" s="10" t="s">
        <v>4995</v>
      </c>
      <c r="T224" s="10" t="s">
        <v>11840</v>
      </c>
      <c r="U224" s="10" t="s">
        <v>11841</v>
      </c>
      <c r="V224" s="10" t="s">
        <v>9368</v>
      </c>
      <c r="W224" s="10" t="s">
        <v>126</v>
      </c>
      <c r="X224" s="10" t="s">
        <v>9368</v>
      </c>
      <c r="Y224" s="10" t="s">
        <v>126</v>
      </c>
      <c r="Z224" s="10" t="s">
        <v>123</v>
      </c>
      <c r="AA224" s="10" t="s">
        <v>117</v>
      </c>
      <c r="AB224" s="10" t="s">
        <v>117</v>
      </c>
      <c r="AC224" s="10" t="s">
        <v>11842</v>
      </c>
      <c r="AD224" s="10" t="s">
        <v>11843</v>
      </c>
      <c r="AE224" s="10" t="s">
        <v>117</v>
      </c>
      <c r="AF224" s="12" t="s">
        <v>2045</v>
      </c>
      <c r="AG224" s="12" t="s">
        <v>2052</v>
      </c>
      <c r="AH224" s="12" t="s">
        <v>2058</v>
      </c>
      <c r="AI224" s="12" t="s">
        <v>2059</v>
      </c>
      <c r="AJ224" s="12" t="s">
        <v>2081</v>
      </c>
      <c r="AK224" s="10" t="s">
        <v>11844</v>
      </c>
      <c r="AL224" s="10" t="s">
        <v>10107</v>
      </c>
      <c r="AM224" s="10" t="s">
        <v>9948</v>
      </c>
      <c r="AN224" s="10" t="s">
        <v>117</v>
      </c>
      <c r="AO224" s="10" t="s">
        <v>10267</v>
      </c>
      <c r="AP224" s="10" t="s">
        <v>11740</v>
      </c>
      <c r="AQ224" s="10" t="s">
        <v>6131</v>
      </c>
      <c r="AR224" s="10" t="s">
        <v>9426</v>
      </c>
      <c r="AS224" s="10" t="s">
        <v>11845</v>
      </c>
      <c r="AT224" s="10" t="s">
        <v>11303</v>
      </c>
      <c r="AU224" s="10" t="s">
        <v>11846</v>
      </c>
      <c r="AV224" s="10" t="s">
        <v>11119</v>
      </c>
      <c r="AW224" s="10" t="s">
        <v>9313</v>
      </c>
      <c r="AX224" s="10" t="s">
        <v>6190</v>
      </c>
      <c r="AY224" s="10" t="s">
        <v>117</v>
      </c>
      <c r="AZ224" s="10" t="s">
        <v>9394</v>
      </c>
    </row>
    <row r="225" spans="2:52">
      <c r="B225" s="8" t="s">
        <v>842</v>
      </c>
      <c r="C225" s="9" t="s">
        <v>9</v>
      </c>
      <c r="D225" s="9" t="s">
        <v>2452</v>
      </c>
      <c r="E225" s="9" t="s">
        <v>1633</v>
      </c>
      <c r="F225" s="10" t="s">
        <v>6052</v>
      </c>
      <c r="G225" s="10" t="s">
        <v>11847</v>
      </c>
      <c r="H225" s="10" t="s">
        <v>11848</v>
      </c>
      <c r="I225" s="10" t="s">
        <v>7498</v>
      </c>
      <c r="J225" s="11" t="s">
        <v>1252</v>
      </c>
      <c r="K225" s="11" t="s">
        <v>2364</v>
      </c>
      <c r="L225" s="10" t="s">
        <v>117</v>
      </c>
      <c r="M225" s="10" t="s">
        <v>117</v>
      </c>
      <c r="N225" s="10" t="s">
        <v>117</v>
      </c>
      <c r="O225" s="10" t="s">
        <v>117</v>
      </c>
      <c r="P225" s="10" t="s">
        <v>262</v>
      </c>
      <c r="Q225" s="10" t="s">
        <v>2783</v>
      </c>
      <c r="R225" s="10" t="s">
        <v>5672</v>
      </c>
      <c r="S225" s="10" t="s">
        <v>4995</v>
      </c>
      <c r="T225" s="10" t="s">
        <v>11840</v>
      </c>
      <c r="U225" s="10" t="s">
        <v>11841</v>
      </c>
      <c r="V225" s="10" t="s">
        <v>9368</v>
      </c>
      <c r="W225" s="10" t="s">
        <v>126</v>
      </c>
      <c r="X225" s="10" t="s">
        <v>9368</v>
      </c>
      <c r="Y225" s="10" t="s">
        <v>126</v>
      </c>
      <c r="Z225" s="10" t="s">
        <v>112</v>
      </c>
      <c r="AA225" s="10" t="s">
        <v>117</v>
      </c>
      <c r="AB225" s="10" t="s">
        <v>117</v>
      </c>
      <c r="AC225" s="10" t="s">
        <v>11849</v>
      </c>
      <c r="AD225" s="10" t="s">
        <v>11850</v>
      </c>
      <c r="AE225" s="10" t="s">
        <v>117</v>
      </c>
      <c r="AF225" s="12" t="s">
        <v>2045</v>
      </c>
      <c r="AG225" s="12" t="s">
        <v>2052</v>
      </c>
      <c r="AH225" s="12" t="s">
        <v>2058</v>
      </c>
      <c r="AI225" s="12" t="s">
        <v>2059</v>
      </c>
      <c r="AJ225" s="12" t="s">
        <v>2081</v>
      </c>
      <c r="AK225" s="10" t="s">
        <v>11851</v>
      </c>
      <c r="AL225" s="10" t="s">
        <v>11852</v>
      </c>
      <c r="AM225" s="10" t="s">
        <v>11853</v>
      </c>
      <c r="AN225" s="10" t="s">
        <v>10167</v>
      </c>
      <c r="AO225" s="10" t="s">
        <v>11854</v>
      </c>
      <c r="AP225" s="10" t="s">
        <v>11855</v>
      </c>
      <c r="AQ225" s="10" t="s">
        <v>11856</v>
      </c>
      <c r="AR225" s="10" t="s">
        <v>11857</v>
      </c>
      <c r="AS225" s="10" t="s">
        <v>11858</v>
      </c>
      <c r="AT225" s="10" t="s">
        <v>10331</v>
      </c>
      <c r="AU225" s="10" t="s">
        <v>11859</v>
      </c>
      <c r="AV225" s="10" t="s">
        <v>9970</v>
      </c>
      <c r="AW225" s="10" t="s">
        <v>9313</v>
      </c>
      <c r="AX225" s="10" t="s">
        <v>6190</v>
      </c>
      <c r="AY225" s="10" t="s">
        <v>117</v>
      </c>
      <c r="AZ225" s="10" t="s">
        <v>9394</v>
      </c>
    </row>
    <row r="226" spans="2:52">
      <c r="B226" s="8" t="s">
        <v>6003</v>
      </c>
      <c r="C226" s="9" t="s">
        <v>1907</v>
      </c>
      <c r="D226" s="9" t="s">
        <v>6004</v>
      </c>
      <c r="E226" s="9" t="s">
        <v>5</v>
      </c>
      <c r="F226" s="10" t="s">
        <v>7557</v>
      </c>
      <c r="G226" s="10" t="s">
        <v>11847</v>
      </c>
      <c r="H226" s="10" t="s">
        <v>11860</v>
      </c>
      <c r="I226" s="10" t="s">
        <v>7558</v>
      </c>
      <c r="J226" s="11" t="s">
        <v>1252</v>
      </c>
      <c r="K226" s="11" t="s">
        <v>2364</v>
      </c>
      <c r="L226" s="10" t="s">
        <v>117</v>
      </c>
      <c r="M226" s="10" t="s">
        <v>117</v>
      </c>
      <c r="N226" s="10" t="s">
        <v>117</v>
      </c>
      <c r="O226" s="10" t="s">
        <v>117</v>
      </c>
      <c r="P226" s="10" t="s">
        <v>262</v>
      </c>
      <c r="Q226" s="10" t="s">
        <v>2783</v>
      </c>
      <c r="R226" s="10" t="s">
        <v>5672</v>
      </c>
      <c r="S226" s="10" t="s">
        <v>4995</v>
      </c>
      <c r="T226" s="10" t="s">
        <v>11840</v>
      </c>
      <c r="U226" s="10" t="s">
        <v>11841</v>
      </c>
      <c r="V226" s="10" t="s">
        <v>9368</v>
      </c>
      <c r="W226" s="10" t="s">
        <v>126</v>
      </c>
      <c r="X226" s="10" t="s">
        <v>9368</v>
      </c>
      <c r="Y226" s="10" t="s">
        <v>126</v>
      </c>
      <c r="Z226" s="10" t="s">
        <v>123</v>
      </c>
      <c r="AA226" s="10" t="s">
        <v>117</v>
      </c>
      <c r="AB226" s="10" t="s">
        <v>117</v>
      </c>
      <c r="AC226" s="10" t="s">
        <v>11861</v>
      </c>
      <c r="AD226" s="10" t="s">
        <v>11862</v>
      </c>
      <c r="AE226" s="10" t="s">
        <v>117</v>
      </c>
      <c r="AF226" s="12" t="s">
        <v>2045</v>
      </c>
      <c r="AG226" s="12" t="s">
        <v>2052</v>
      </c>
      <c r="AH226" s="12" t="s">
        <v>2058</v>
      </c>
      <c r="AI226" s="12" t="s">
        <v>2059</v>
      </c>
      <c r="AJ226" s="12" t="s">
        <v>2081</v>
      </c>
      <c r="AK226" s="10" t="s">
        <v>7249</v>
      </c>
      <c r="AL226" s="10" t="s">
        <v>11863</v>
      </c>
      <c r="AM226" s="10" t="s">
        <v>9413</v>
      </c>
      <c r="AN226" s="10" t="s">
        <v>117</v>
      </c>
      <c r="AO226" s="10" t="s">
        <v>7557</v>
      </c>
      <c r="AP226" s="10" t="s">
        <v>11864</v>
      </c>
      <c r="AQ226" s="10" t="s">
        <v>10025</v>
      </c>
      <c r="AR226" s="10" t="s">
        <v>9994</v>
      </c>
      <c r="AS226" s="10" t="s">
        <v>117</v>
      </c>
      <c r="AT226" s="10" t="s">
        <v>9953</v>
      </c>
      <c r="AU226" s="10" t="s">
        <v>11865</v>
      </c>
      <c r="AV226" s="10" t="s">
        <v>9320</v>
      </c>
      <c r="AW226" s="10" t="s">
        <v>9313</v>
      </c>
      <c r="AX226" s="10" t="s">
        <v>6190</v>
      </c>
      <c r="AY226" s="10" t="s">
        <v>117</v>
      </c>
      <c r="AZ226" s="10" t="s">
        <v>9394</v>
      </c>
    </row>
    <row r="227" spans="2:52">
      <c r="B227" s="8" t="s">
        <v>995</v>
      </c>
      <c r="C227" s="9" t="s">
        <v>1907</v>
      </c>
      <c r="D227" s="9" t="s">
        <v>152</v>
      </c>
      <c r="E227" s="9" t="s">
        <v>5</v>
      </c>
      <c r="F227" s="10" t="s">
        <v>4304</v>
      </c>
      <c r="G227" s="10" t="s">
        <v>11866</v>
      </c>
      <c r="H227" s="10" t="s">
        <v>4330</v>
      </c>
      <c r="I227" s="10" t="s">
        <v>4294</v>
      </c>
      <c r="J227" s="11" t="s">
        <v>1253</v>
      </c>
      <c r="K227" s="11" t="s">
        <v>2361</v>
      </c>
      <c r="L227" s="10" t="s">
        <v>117</v>
      </c>
      <c r="M227" s="10" t="s">
        <v>117</v>
      </c>
      <c r="N227" s="10" t="s">
        <v>117</v>
      </c>
      <c r="O227" s="10" t="s">
        <v>117</v>
      </c>
      <c r="P227" s="10" t="s">
        <v>117</v>
      </c>
      <c r="Q227" s="10" t="s">
        <v>117</v>
      </c>
      <c r="R227" s="10" t="s">
        <v>117</v>
      </c>
      <c r="S227" s="10" t="s">
        <v>117</v>
      </c>
      <c r="T227" s="10" t="s">
        <v>117</v>
      </c>
      <c r="U227" s="10" t="s">
        <v>117</v>
      </c>
      <c r="V227" s="10" t="s">
        <v>117</v>
      </c>
      <c r="W227" s="10" t="s">
        <v>117</v>
      </c>
      <c r="X227" s="10" t="s">
        <v>117</v>
      </c>
      <c r="Y227" s="10" t="s">
        <v>117</v>
      </c>
      <c r="Z227" s="10" t="s">
        <v>117</v>
      </c>
      <c r="AA227" s="10" t="s">
        <v>117</v>
      </c>
      <c r="AB227" s="10" t="s">
        <v>117</v>
      </c>
      <c r="AC227" s="10" t="s">
        <v>117</v>
      </c>
      <c r="AD227" s="10" t="s">
        <v>117</v>
      </c>
      <c r="AE227" s="10" t="s">
        <v>117</v>
      </c>
      <c r="AF227" s="12" t="s">
        <v>2045</v>
      </c>
      <c r="AG227" s="12" t="s">
        <v>2052</v>
      </c>
      <c r="AH227" s="12" t="s">
        <v>2053</v>
      </c>
      <c r="AI227" s="12" t="s">
        <v>2054</v>
      </c>
      <c r="AJ227" s="12" t="s">
        <v>2067</v>
      </c>
      <c r="AK227" s="10" t="s">
        <v>10965</v>
      </c>
      <c r="AL227" s="10" t="s">
        <v>4304</v>
      </c>
      <c r="AM227" s="10" t="s">
        <v>11311</v>
      </c>
      <c r="AN227" s="10" t="s">
        <v>9387</v>
      </c>
      <c r="AO227" s="10" t="s">
        <v>4304</v>
      </c>
      <c r="AP227" s="10" t="s">
        <v>4400</v>
      </c>
      <c r="AQ227" s="10" t="s">
        <v>4336</v>
      </c>
      <c r="AR227" s="10" t="s">
        <v>10912</v>
      </c>
      <c r="AS227" s="10" t="s">
        <v>117</v>
      </c>
      <c r="AT227" s="10" t="s">
        <v>11867</v>
      </c>
      <c r="AU227" s="10" t="s">
        <v>10496</v>
      </c>
      <c r="AV227" s="10" t="s">
        <v>11868</v>
      </c>
      <c r="AW227" s="10" t="s">
        <v>9313</v>
      </c>
      <c r="AX227" s="10" t="s">
        <v>4292</v>
      </c>
      <c r="AY227" s="10" t="s">
        <v>117</v>
      </c>
      <c r="AZ227" s="10" t="s">
        <v>117</v>
      </c>
    </row>
    <row r="228" spans="2:52">
      <c r="B228" s="8" t="s">
        <v>3019</v>
      </c>
      <c r="C228" s="9" t="s">
        <v>1907</v>
      </c>
      <c r="D228" s="9" t="s">
        <v>4601</v>
      </c>
      <c r="E228" s="9" t="s">
        <v>5</v>
      </c>
      <c r="F228" s="10" t="s">
        <v>7458</v>
      </c>
      <c r="G228" s="10" t="s">
        <v>11869</v>
      </c>
      <c r="H228" s="10" t="s">
        <v>4366</v>
      </c>
      <c r="I228" s="10" t="s">
        <v>7459</v>
      </c>
      <c r="J228" s="11" t="s">
        <v>5140</v>
      </c>
      <c r="K228" s="11" t="s">
        <v>2361</v>
      </c>
      <c r="L228" s="10" t="s">
        <v>117</v>
      </c>
      <c r="M228" s="10" t="s">
        <v>117</v>
      </c>
      <c r="N228" s="10" t="s">
        <v>117</v>
      </c>
      <c r="O228" s="10" t="s">
        <v>117</v>
      </c>
      <c r="P228" s="10" t="s">
        <v>254</v>
      </c>
      <c r="Q228" s="10" t="s">
        <v>2784</v>
      </c>
      <c r="R228" s="10" t="s">
        <v>5672</v>
      </c>
      <c r="S228" s="10" t="s">
        <v>301</v>
      </c>
      <c r="T228" s="10" t="s">
        <v>117</v>
      </c>
      <c r="U228" s="10" t="s">
        <v>117</v>
      </c>
      <c r="V228" s="10" t="s">
        <v>117</v>
      </c>
      <c r="W228" s="10" t="s">
        <v>117</v>
      </c>
      <c r="X228" s="10" t="s">
        <v>117</v>
      </c>
      <c r="Y228" s="10" t="s">
        <v>117</v>
      </c>
      <c r="Z228" s="10" t="s">
        <v>117</v>
      </c>
      <c r="AA228" s="10" t="s">
        <v>117</v>
      </c>
      <c r="AB228" s="10" t="s">
        <v>117</v>
      </c>
      <c r="AC228" s="10" t="s">
        <v>117</v>
      </c>
      <c r="AD228" s="10" t="s">
        <v>117</v>
      </c>
      <c r="AE228" s="10" t="s">
        <v>117</v>
      </c>
      <c r="AF228" s="12" t="s">
        <v>2045</v>
      </c>
      <c r="AG228" s="12" t="s">
        <v>2052</v>
      </c>
      <c r="AH228" s="12" t="s">
        <v>2053</v>
      </c>
      <c r="AI228" s="12" t="s">
        <v>2054</v>
      </c>
      <c r="AJ228" s="12" t="s">
        <v>2104</v>
      </c>
      <c r="AK228" s="10" t="s">
        <v>11870</v>
      </c>
      <c r="AL228" s="10" t="s">
        <v>7378</v>
      </c>
      <c r="AM228" s="10" t="s">
        <v>10853</v>
      </c>
      <c r="AN228" s="10" t="s">
        <v>9387</v>
      </c>
      <c r="AO228" s="10" t="s">
        <v>9426</v>
      </c>
      <c r="AP228" s="10" t="s">
        <v>10025</v>
      </c>
      <c r="AQ228" s="10" t="s">
        <v>6283</v>
      </c>
      <c r="AR228" s="10" t="s">
        <v>11871</v>
      </c>
      <c r="AS228" s="10" t="s">
        <v>11220</v>
      </c>
      <c r="AT228" s="10" t="s">
        <v>11872</v>
      </c>
      <c r="AU228" s="10" t="s">
        <v>11873</v>
      </c>
      <c r="AV228" s="10" t="s">
        <v>11874</v>
      </c>
      <c r="AW228" s="10" t="s">
        <v>9313</v>
      </c>
      <c r="AX228" s="10" t="s">
        <v>11875</v>
      </c>
      <c r="AY228" s="10" t="s">
        <v>11876</v>
      </c>
      <c r="AZ228" s="10" t="s">
        <v>11877</v>
      </c>
    </row>
    <row r="229" spans="2:52">
      <c r="B229" s="8" t="s">
        <v>360</v>
      </c>
      <c r="C229" s="9" t="s">
        <v>60</v>
      </c>
      <c r="D229" s="9" t="s">
        <v>4600</v>
      </c>
      <c r="E229" s="9" t="s">
        <v>8</v>
      </c>
      <c r="F229" s="10" t="s">
        <v>7457</v>
      </c>
      <c r="G229" s="10" t="s">
        <v>11869</v>
      </c>
      <c r="H229" s="10" t="s">
        <v>11878</v>
      </c>
      <c r="I229" s="10" t="s">
        <v>7221</v>
      </c>
      <c r="J229" s="11" t="s">
        <v>5140</v>
      </c>
      <c r="K229" s="11" t="s">
        <v>2361</v>
      </c>
      <c r="L229" s="10" t="s">
        <v>117</v>
      </c>
      <c r="M229" s="10" t="s">
        <v>117</v>
      </c>
      <c r="N229" s="10" t="s">
        <v>117</v>
      </c>
      <c r="O229" s="10" t="s">
        <v>117</v>
      </c>
      <c r="P229" s="10" t="s">
        <v>254</v>
      </c>
      <c r="Q229" s="10" t="s">
        <v>2784</v>
      </c>
      <c r="R229" s="10" t="s">
        <v>5672</v>
      </c>
      <c r="S229" s="10" t="s">
        <v>301</v>
      </c>
      <c r="T229" s="10" t="s">
        <v>117</v>
      </c>
      <c r="U229" s="10" t="s">
        <v>117</v>
      </c>
      <c r="V229" s="10" t="s">
        <v>117</v>
      </c>
      <c r="W229" s="10" t="s">
        <v>117</v>
      </c>
      <c r="X229" s="10" t="s">
        <v>117</v>
      </c>
      <c r="Y229" s="10" t="s">
        <v>117</v>
      </c>
      <c r="Z229" s="10" t="s">
        <v>117</v>
      </c>
      <c r="AA229" s="10" t="s">
        <v>117</v>
      </c>
      <c r="AB229" s="10" t="s">
        <v>117</v>
      </c>
      <c r="AC229" s="10" t="s">
        <v>117</v>
      </c>
      <c r="AD229" s="10" t="s">
        <v>117</v>
      </c>
      <c r="AE229" s="10" t="s">
        <v>117</v>
      </c>
      <c r="AF229" s="12" t="s">
        <v>2045</v>
      </c>
      <c r="AG229" s="12" t="s">
        <v>2052</v>
      </c>
      <c r="AH229" s="12" t="s">
        <v>2053</v>
      </c>
      <c r="AI229" s="12" t="s">
        <v>2054</v>
      </c>
      <c r="AJ229" s="12" t="s">
        <v>2104</v>
      </c>
      <c r="AK229" s="10" t="s">
        <v>11879</v>
      </c>
      <c r="AL229" s="10" t="s">
        <v>11880</v>
      </c>
      <c r="AM229" s="10" t="s">
        <v>11881</v>
      </c>
      <c r="AN229" s="10" t="s">
        <v>10050</v>
      </c>
      <c r="AO229" s="10" t="s">
        <v>8940</v>
      </c>
      <c r="AP229" s="10" t="s">
        <v>11882</v>
      </c>
      <c r="AQ229" s="10" t="s">
        <v>11883</v>
      </c>
      <c r="AR229" s="10" t="s">
        <v>11884</v>
      </c>
      <c r="AS229" s="10" t="s">
        <v>11292</v>
      </c>
      <c r="AT229" s="10" t="s">
        <v>11885</v>
      </c>
      <c r="AU229" s="10" t="s">
        <v>11886</v>
      </c>
      <c r="AV229" s="10" t="s">
        <v>11887</v>
      </c>
      <c r="AW229" s="10" t="s">
        <v>9313</v>
      </c>
      <c r="AX229" s="10" t="s">
        <v>11875</v>
      </c>
      <c r="AY229" s="10" t="s">
        <v>11888</v>
      </c>
      <c r="AZ229" s="10" t="s">
        <v>11877</v>
      </c>
    </row>
    <row r="230" spans="2:52">
      <c r="B230" s="8" t="s">
        <v>4619</v>
      </c>
      <c r="C230" s="9" t="s">
        <v>1637</v>
      </c>
      <c r="D230" s="9" t="s">
        <v>4620</v>
      </c>
      <c r="E230" s="9" t="s">
        <v>5</v>
      </c>
      <c r="F230" s="10" t="s">
        <v>7545</v>
      </c>
      <c r="G230" s="10" t="s">
        <v>11889</v>
      </c>
      <c r="H230" s="10" t="s">
        <v>11890</v>
      </c>
      <c r="I230" s="10" t="s">
        <v>7546</v>
      </c>
      <c r="J230" s="11" t="s">
        <v>5158</v>
      </c>
      <c r="K230" s="11" t="s">
        <v>2364</v>
      </c>
      <c r="L230" s="10" t="s">
        <v>117</v>
      </c>
      <c r="M230" s="10" t="s">
        <v>117</v>
      </c>
      <c r="N230" s="10" t="s">
        <v>117</v>
      </c>
      <c r="O230" s="10" t="s">
        <v>117</v>
      </c>
      <c r="P230" s="10" t="s">
        <v>254</v>
      </c>
      <c r="Q230" s="10" t="s">
        <v>2784</v>
      </c>
      <c r="R230" s="10" t="s">
        <v>5672</v>
      </c>
      <c r="S230" s="10" t="s">
        <v>301</v>
      </c>
      <c r="T230" s="10" t="s">
        <v>11891</v>
      </c>
      <c r="U230" s="10" t="s">
        <v>11892</v>
      </c>
      <c r="V230" s="10" t="s">
        <v>9494</v>
      </c>
      <c r="W230" s="10" t="s">
        <v>126</v>
      </c>
      <c r="X230" s="10" t="s">
        <v>11893</v>
      </c>
      <c r="Y230" s="10" t="s">
        <v>126</v>
      </c>
      <c r="Z230" s="10" t="s">
        <v>123</v>
      </c>
      <c r="AA230" s="10" t="s">
        <v>117</v>
      </c>
      <c r="AB230" s="10" t="s">
        <v>117</v>
      </c>
      <c r="AC230" s="10" t="s">
        <v>11894</v>
      </c>
      <c r="AD230" s="10" t="s">
        <v>11895</v>
      </c>
      <c r="AE230" s="10" t="s">
        <v>117</v>
      </c>
      <c r="AF230" s="12" t="s">
        <v>2045</v>
      </c>
      <c r="AG230" s="12" t="s">
        <v>2052</v>
      </c>
      <c r="AH230" s="12" t="s">
        <v>2058</v>
      </c>
      <c r="AI230" s="12" t="s">
        <v>2070</v>
      </c>
      <c r="AJ230" s="12" t="s">
        <v>2111</v>
      </c>
      <c r="AK230" s="10" t="s">
        <v>11896</v>
      </c>
      <c r="AL230" s="10" t="s">
        <v>5689</v>
      </c>
      <c r="AM230" s="10" t="s">
        <v>11897</v>
      </c>
      <c r="AN230" s="10" t="s">
        <v>11898</v>
      </c>
      <c r="AO230" s="10" t="s">
        <v>11899</v>
      </c>
      <c r="AP230" s="10" t="s">
        <v>11900</v>
      </c>
      <c r="AQ230" s="10" t="s">
        <v>11901</v>
      </c>
      <c r="AR230" s="10" t="s">
        <v>11902</v>
      </c>
      <c r="AS230" s="10" t="s">
        <v>9484</v>
      </c>
      <c r="AT230" s="10" t="s">
        <v>11903</v>
      </c>
      <c r="AU230" s="10" t="s">
        <v>11904</v>
      </c>
      <c r="AV230" s="10" t="s">
        <v>11905</v>
      </c>
      <c r="AW230" s="10" t="s">
        <v>9313</v>
      </c>
      <c r="AX230" s="10" t="s">
        <v>6515</v>
      </c>
      <c r="AY230" s="10" t="s">
        <v>117</v>
      </c>
      <c r="AZ230" s="10" t="s">
        <v>9394</v>
      </c>
    </row>
    <row r="231" spans="2:52">
      <c r="B231" s="8" t="s">
        <v>894</v>
      </c>
      <c r="C231" s="9" t="s">
        <v>1632</v>
      </c>
      <c r="D231" s="9" t="s">
        <v>2448</v>
      </c>
      <c r="E231" s="9" t="s">
        <v>7</v>
      </c>
      <c r="F231" s="10" t="s">
        <v>6412</v>
      </c>
      <c r="G231" s="10" t="s">
        <v>11906</v>
      </c>
      <c r="H231" s="10" t="s">
        <v>11907</v>
      </c>
      <c r="I231" s="10" t="s">
        <v>10424</v>
      </c>
      <c r="J231" s="11" t="s">
        <v>2684</v>
      </c>
      <c r="K231" s="11" t="s">
        <v>2364</v>
      </c>
      <c r="L231" s="10" t="s">
        <v>117</v>
      </c>
      <c r="M231" s="10" t="s">
        <v>117</v>
      </c>
      <c r="N231" s="10" t="s">
        <v>117</v>
      </c>
      <c r="O231" s="10" t="s">
        <v>117</v>
      </c>
      <c r="P231" s="10" t="s">
        <v>117</v>
      </c>
      <c r="Q231" s="10" t="s">
        <v>117</v>
      </c>
      <c r="R231" s="10" t="s">
        <v>117</v>
      </c>
      <c r="S231" s="10" t="s">
        <v>117</v>
      </c>
      <c r="T231" s="10" t="s">
        <v>9920</v>
      </c>
      <c r="U231" s="10" t="s">
        <v>9921</v>
      </c>
      <c r="V231" s="10" t="s">
        <v>9368</v>
      </c>
      <c r="W231" s="10" t="s">
        <v>126</v>
      </c>
      <c r="X231" s="10" t="s">
        <v>9794</v>
      </c>
      <c r="Y231" s="10" t="s">
        <v>126</v>
      </c>
      <c r="Z231" s="10" t="s">
        <v>112</v>
      </c>
      <c r="AA231" s="10" t="s">
        <v>117</v>
      </c>
      <c r="AB231" s="10" t="s">
        <v>117</v>
      </c>
      <c r="AC231" s="10" t="s">
        <v>11908</v>
      </c>
      <c r="AD231" s="10" t="s">
        <v>11909</v>
      </c>
      <c r="AE231" s="10" t="s">
        <v>117</v>
      </c>
      <c r="AF231" s="12" t="s">
        <v>2045</v>
      </c>
      <c r="AG231" s="12" t="s">
        <v>2052</v>
      </c>
      <c r="AH231" s="12" t="s">
        <v>2058</v>
      </c>
      <c r="AI231" s="12" t="s">
        <v>2070</v>
      </c>
      <c r="AJ231" s="12" t="s">
        <v>2121</v>
      </c>
      <c r="AK231" s="10" t="s">
        <v>4669</v>
      </c>
      <c r="AL231" s="10" t="s">
        <v>9755</v>
      </c>
      <c r="AM231" s="10" t="s">
        <v>11910</v>
      </c>
      <c r="AN231" s="10" t="s">
        <v>11911</v>
      </c>
      <c r="AO231" s="10" t="s">
        <v>11655</v>
      </c>
      <c r="AP231" s="10" t="s">
        <v>11912</v>
      </c>
      <c r="AQ231" s="10" t="s">
        <v>11912</v>
      </c>
      <c r="AR231" s="10" t="s">
        <v>11912</v>
      </c>
      <c r="AS231" s="10" t="s">
        <v>9782</v>
      </c>
      <c r="AT231" s="10" t="s">
        <v>11913</v>
      </c>
      <c r="AU231" s="10" t="s">
        <v>11913</v>
      </c>
      <c r="AV231" s="10" t="s">
        <v>11913</v>
      </c>
      <c r="AW231" s="10" t="s">
        <v>9313</v>
      </c>
      <c r="AX231" s="10" t="s">
        <v>9613</v>
      </c>
      <c r="AY231" s="10" t="s">
        <v>117</v>
      </c>
      <c r="AZ231" s="10" t="s">
        <v>11914</v>
      </c>
    </row>
    <row r="232" spans="2:52">
      <c r="B232" s="8" t="s">
        <v>4148</v>
      </c>
      <c r="C232" s="9" t="s">
        <v>1907</v>
      </c>
      <c r="D232" s="9" t="s">
        <v>4149</v>
      </c>
      <c r="E232" s="9" t="s">
        <v>5</v>
      </c>
      <c r="F232" s="10" t="s">
        <v>4362</v>
      </c>
      <c r="G232" s="10" t="s">
        <v>11906</v>
      </c>
      <c r="H232" s="10" t="s">
        <v>11915</v>
      </c>
      <c r="I232" s="10" t="s">
        <v>11916</v>
      </c>
      <c r="J232" s="11" t="s">
        <v>2684</v>
      </c>
      <c r="K232" s="11" t="s">
        <v>2364</v>
      </c>
      <c r="L232" s="10" t="s">
        <v>117</v>
      </c>
      <c r="M232" s="10" t="s">
        <v>117</v>
      </c>
      <c r="N232" s="10" t="s">
        <v>117</v>
      </c>
      <c r="O232" s="10" t="s">
        <v>117</v>
      </c>
      <c r="P232" s="10" t="s">
        <v>117</v>
      </c>
      <c r="Q232" s="10" t="s">
        <v>117</v>
      </c>
      <c r="R232" s="10" t="s">
        <v>117</v>
      </c>
      <c r="S232" s="10" t="s">
        <v>117</v>
      </c>
      <c r="T232" s="10" t="s">
        <v>9920</v>
      </c>
      <c r="U232" s="10" t="s">
        <v>9921</v>
      </c>
      <c r="V232" s="10" t="s">
        <v>9368</v>
      </c>
      <c r="W232" s="10" t="s">
        <v>126</v>
      </c>
      <c r="X232" s="10" t="s">
        <v>9794</v>
      </c>
      <c r="Y232" s="10" t="s">
        <v>126</v>
      </c>
      <c r="Z232" s="10" t="s">
        <v>123</v>
      </c>
      <c r="AA232" s="10" t="s">
        <v>117</v>
      </c>
      <c r="AB232" s="10" t="s">
        <v>117</v>
      </c>
      <c r="AC232" s="10" t="s">
        <v>11917</v>
      </c>
      <c r="AD232" s="10" t="s">
        <v>11918</v>
      </c>
      <c r="AE232" s="10" t="s">
        <v>117</v>
      </c>
      <c r="AF232" s="12" t="s">
        <v>2045</v>
      </c>
      <c r="AG232" s="12" t="s">
        <v>2052</v>
      </c>
      <c r="AH232" s="12" t="s">
        <v>2058</v>
      </c>
      <c r="AI232" s="12" t="s">
        <v>2070</v>
      </c>
      <c r="AJ232" s="12" t="s">
        <v>2121</v>
      </c>
      <c r="AK232" s="10" t="s">
        <v>4626</v>
      </c>
      <c r="AL232" s="10" t="s">
        <v>4324</v>
      </c>
      <c r="AM232" s="10" t="s">
        <v>9413</v>
      </c>
      <c r="AN232" s="10" t="s">
        <v>117</v>
      </c>
      <c r="AO232" s="10" t="s">
        <v>9860</v>
      </c>
      <c r="AP232" s="10" t="s">
        <v>8062</v>
      </c>
      <c r="AQ232" s="10" t="s">
        <v>6063</v>
      </c>
      <c r="AR232" s="10" t="s">
        <v>9354</v>
      </c>
      <c r="AS232" s="10" t="s">
        <v>117</v>
      </c>
      <c r="AT232" s="10" t="s">
        <v>11919</v>
      </c>
      <c r="AU232" s="10" t="s">
        <v>9633</v>
      </c>
      <c r="AV232" s="10" t="s">
        <v>10677</v>
      </c>
      <c r="AW232" s="10" t="s">
        <v>9313</v>
      </c>
      <c r="AX232" s="10" t="s">
        <v>9613</v>
      </c>
      <c r="AY232" s="10" t="s">
        <v>117</v>
      </c>
      <c r="AZ232" s="10" t="s">
        <v>11914</v>
      </c>
    </row>
    <row r="233" spans="2:52">
      <c r="B233" s="8" t="s">
        <v>1007</v>
      </c>
      <c r="C233" s="9" t="s">
        <v>1637</v>
      </c>
      <c r="D233" s="9" t="s">
        <v>4616</v>
      </c>
      <c r="E233" s="9" t="s">
        <v>5</v>
      </c>
      <c r="F233" s="10" t="s">
        <v>7532</v>
      </c>
      <c r="G233" s="10" t="s">
        <v>11920</v>
      </c>
      <c r="H233" s="10" t="s">
        <v>11921</v>
      </c>
      <c r="I233" s="10" t="s">
        <v>7533</v>
      </c>
      <c r="J233" s="11" t="s">
        <v>5155</v>
      </c>
      <c r="K233" s="11" t="s">
        <v>2364</v>
      </c>
      <c r="L233" s="10" t="s">
        <v>117</v>
      </c>
      <c r="M233" s="10" t="s">
        <v>117</v>
      </c>
      <c r="N233" s="10" t="s">
        <v>117</v>
      </c>
      <c r="O233" s="10" t="s">
        <v>117</v>
      </c>
      <c r="P233" s="10" t="s">
        <v>254</v>
      </c>
      <c r="Q233" s="10" t="s">
        <v>2784</v>
      </c>
      <c r="R233" s="10" t="s">
        <v>5672</v>
      </c>
      <c r="S233" s="10" t="s">
        <v>301</v>
      </c>
      <c r="T233" s="10" t="s">
        <v>11922</v>
      </c>
      <c r="U233" s="10" t="s">
        <v>11923</v>
      </c>
      <c r="V233" s="10" t="s">
        <v>10140</v>
      </c>
      <c r="W233" s="10" t="s">
        <v>126</v>
      </c>
      <c r="X233" s="10" t="s">
        <v>10141</v>
      </c>
      <c r="Y233" s="10" t="s">
        <v>126</v>
      </c>
      <c r="Z233" s="10" t="s">
        <v>123</v>
      </c>
      <c r="AA233" s="10" t="s">
        <v>117</v>
      </c>
      <c r="AB233" s="10" t="s">
        <v>117</v>
      </c>
      <c r="AC233" s="10" t="s">
        <v>11924</v>
      </c>
      <c r="AD233" s="10" t="s">
        <v>11925</v>
      </c>
      <c r="AE233" s="10" t="s">
        <v>117</v>
      </c>
      <c r="AF233" s="12" t="s">
        <v>2045</v>
      </c>
      <c r="AG233" s="12" t="s">
        <v>2052</v>
      </c>
      <c r="AH233" s="12" t="s">
        <v>2058</v>
      </c>
      <c r="AI233" s="12" t="s">
        <v>2070</v>
      </c>
      <c r="AJ233" s="12" t="s">
        <v>2093</v>
      </c>
      <c r="AK233" s="10" t="s">
        <v>11926</v>
      </c>
      <c r="AL233" s="10" t="s">
        <v>5666</v>
      </c>
      <c r="AM233" s="10" t="s">
        <v>11927</v>
      </c>
      <c r="AN233" s="10" t="s">
        <v>11928</v>
      </c>
      <c r="AO233" s="10" t="s">
        <v>11929</v>
      </c>
      <c r="AP233" s="10" t="s">
        <v>11930</v>
      </c>
      <c r="AQ233" s="10" t="s">
        <v>11931</v>
      </c>
      <c r="AR233" s="10" t="s">
        <v>11932</v>
      </c>
      <c r="AS233" s="10" t="s">
        <v>10672</v>
      </c>
      <c r="AT233" s="10" t="s">
        <v>11933</v>
      </c>
      <c r="AU233" s="10" t="s">
        <v>11872</v>
      </c>
      <c r="AV233" s="10" t="s">
        <v>11934</v>
      </c>
      <c r="AW233" s="10" t="s">
        <v>9313</v>
      </c>
      <c r="AX233" s="10" t="s">
        <v>11935</v>
      </c>
      <c r="AY233" s="10" t="s">
        <v>117</v>
      </c>
      <c r="AZ233" s="10" t="s">
        <v>9394</v>
      </c>
    </row>
    <row r="234" spans="2:52">
      <c r="B234" s="8" t="s">
        <v>1002</v>
      </c>
      <c r="C234" s="9" t="s">
        <v>1636</v>
      </c>
      <c r="D234" s="9" t="s">
        <v>4607</v>
      </c>
      <c r="E234" s="9" t="s">
        <v>5</v>
      </c>
      <c r="F234" s="10" t="s">
        <v>5666</v>
      </c>
      <c r="G234" s="10" t="s">
        <v>11936</v>
      </c>
      <c r="H234" s="10" t="s">
        <v>6509</v>
      </c>
      <c r="I234" s="10" t="s">
        <v>7487</v>
      </c>
      <c r="J234" s="11" t="s">
        <v>1254</v>
      </c>
      <c r="K234" s="11" t="s">
        <v>2360</v>
      </c>
      <c r="L234" s="10" t="s">
        <v>117</v>
      </c>
      <c r="M234" s="10" t="s">
        <v>117</v>
      </c>
      <c r="N234" s="10" t="s">
        <v>117</v>
      </c>
      <c r="O234" s="10" t="s">
        <v>117</v>
      </c>
      <c r="P234" s="10" t="s">
        <v>254</v>
      </c>
      <c r="Q234" s="10" t="s">
        <v>2784</v>
      </c>
      <c r="R234" s="10" t="s">
        <v>5672</v>
      </c>
      <c r="S234" s="10" t="s">
        <v>301</v>
      </c>
      <c r="T234" s="10" t="s">
        <v>117</v>
      </c>
      <c r="U234" s="10" t="s">
        <v>117</v>
      </c>
      <c r="V234" s="10" t="s">
        <v>117</v>
      </c>
      <c r="W234" s="10" t="s">
        <v>117</v>
      </c>
      <c r="X234" s="10" t="s">
        <v>117</v>
      </c>
      <c r="Y234" s="10" t="s">
        <v>117</v>
      </c>
      <c r="Z234" s="10" t="s">
        <v>117</v>
      </c>
      <c r="AA234" s="10" t="s">
        <v>117</v>
      </c>
      <c r="AB234" s="10" t="s">
        <v>117</v>
      </c>
      <c r="AC234" s="10" t="s">
        <v>117</v>
      </c>
      <c r="AD234" s="10" t="s">
        <v>117</v>
      </c>
      <c r="AE234" s="10" t="s">
        <v>117</v>
      </c>
      <c r="AF234" s="12" t="s">
        <v>2045</v>
      </c>
      <c r="AG234" s="12" t="s">
        <v>2046</v>
      </c>
      <c r="AH234" s="12" t="s">
        <v>2047</v>
      </c>
      <c r="AI234" s="12" t="s">
        <v>2048</v>
      </c>
      <c r="AJ234" s="12" t="s">
        <v>2089</v>
      </c>
      <c r="AK234" s="10" t="s">
        <v>11937</v>
      </c>
      <c r="AL234" s="10" t="s">
        <v>7350</v>
      </c>
      <c r="AM234" s="10" t="s">
        <v>11938</v>
      </c>
      <c r="AN234" s="10" t="s">
        <v>10167</v>
      </c>
      <c r="AO234" s="10" t="s">
        <v>11939</v>
      </c>
      <c r="AP234" s="10" t="s">
        <v>11940</v>
      </c>
      <c r="AQ234" s="10" t="s">
        <v>11941</v>
      </c>
      <c r="AR234" s="10" t="s">
        <v>6415</v>
      </c>
      <c r="AS234" s="10" t="s">
        <v>11445</v>
      </c>
      <c r="AT234" s="10" t="s">
        <v>9584</v>
      </c>
      <c r="AU234" s="10" t="s">
        <v>11942</v>
      </c>
      <c r="AV234" s="10" t="s">
        <v>11943</v>
      </c>
      <c r="AW234" s="10" t="s">
        <v>9313</v>
      </c>
      <c r="AX234" s="10" t="s">
        <v>5600</v>
      </c>
      <c r="AY234" s="10" t="s">
        <v>11944</v>
      </c>
      <c r="AZ234" s="10" t="s">
        <v>10223</v>
      </c>
    </row>
    <row r="235" spans="2:52">
      <c r="B235" s="8" t="s">
        <v>996</v>
      </c>
      <c r="C235" s="9" t="s">
        <v>1903</v>
      </c>
      <c r="D235" s="9" t="s">
        <v>137</v>
      </c>
      <c r="E235" s="9" t="s">
        <v>5</v>
      </c>
      <c r="F235" s="10" t="s">
        <v>7451</v>
      </c>
      <c r="G235" s="10" t="s">
        <v>9458</v>
      </c>
      <c r="H235" s="10" t="s">
        <v>5615</v>
      </c>
      <c r="I235" s="10" t="s">
        <v>4394</v>
      </c>
      <c r="J235" s="11" t="s">
        <v>1255</v>
      </c>
      <c r="K235" s="11" t="s">
        <v>2364</v>
      </c>
      <c r="L235" s="10" t="s">
        <v>117</v>
      </c>
      <c r="M235" s="10" t="s">
        <v>117</v>
      </c>
      <c r="N235" s="10" t="s">
        <v>117</v>
      </c>
      <c r="O235" s="10" t="s">
        <v>117</v>
      </c>
      <c r="P235" s="10" t="s">
        <v>254</v>
      </c>
      <c r="Q235" s="10" t="s">
        <v>2784</v>
      </c>
      <c r="R235" s="10" t="s">
        <v>5672</v>
      </c>
      <c r="S235" s="10" t="s">
        <v>301</v>
      </c>
      <c r="T235" s="10" t="s">
        <v>10069</v>
      </c>
      <c r="U235" s="10" t="s">
        <v>9921</v>
      </c>
      <c r="V235" s="10" t="s">
        <v>9494</v>
      </c>
      <c r="W235" s="10" t="s">
        <v>124</v>
      </c>
      <c r="X235" s="10" t="s">
        <v>10141</v>
      </c>
      <c r="Y235" s="10" t="s">
        <v>126</v>
      </c>
      <c r="Z235" s="10" t="s">
        <v>123</v>
      </c>
      <c r="AA235" s="10" t="s">
        <v>117</v>
      </c>
      <c r="AB235" s="10" t="s">
        <v>117</v>
      </c>
      <c r="AC235" s="10" t="s">
        <v>11945</v>
      </c>
      <c r="AD235" s="10" t="s">
        <v>11946</v>
      </c>
      <c r="AE235" s="10" t="s">
        <v>117</v>
      </c>
      <c r="AF235" s="12" t="s">
        <v>2045</v>
      </c>
      <c r="AG235" s="12" t="s">
        <v>2052</v>
      </c>
      <c r="AH235" s="12" t="s">
        <v>2058</v>
      </c>
      <c r="AI235" s="12" t="s">
        <v>2070</v>
      </c>
      <c r="AJ235" s="12" t="s">
        <v>2093</v>
      </c>
      <c r="AK235" s="10" t="s">
        <v>11947</v>
      </c>
      <c r="AL235" s="10" t="s">
        <v>8615</v>
      </c>
      <c r="AM235" s="10" t="s">
        <v>11948</v>
      </c>
      <c r="AN235" s="10" t="s">
        <v>11949</v>
      </c>
      <c r="AO235" s="10" t="s">
        <v>8792</v>
      </c>
      <c r="AP235" s="10" t="s">
        <v>4361</v>
      </c>
      <c r="AQ235" s="10" t="s">
        <v>5888</v>
      </c>
      <c r="AR235" s="10" t="s">
        <v>8164</v>
      </c>
      <c r="AS235" s="10" t="s">
        <v>11950</v>
      </c>
      <c r="AT235" s="10" t="s">
        <v>11951</v>
      </c>
      <c r="AU235" s="10" t="s">
        <v>11952</v>
      </c>
      <c r="AV235" s="10" t="s">
        <v>11119</v>
      </c>
      <c r="AW235" s="10" t="s">
        <v>9408</v>
      </c>
      <c r="AX235" s="10" t="s">
        <v>11953</v>
      </c>
      <c r="AY235" s="10" t="s">
        <v>117</v>
      </c>
      <c r="AZ235" s="10" t="s">
        <v>11954</v>
      </c>
    </row>
    <row r="236" spans="2:52">
      <c r="B236" s="8" t="s">
        <v>1781</v>
      </c>
      <c r="C236" s="9" t="s">
        <v>305</v>
      </c>
      <c r="D236" s="9" t="s">
        <v>2131</v>
      </c>
      <c r="E236" s="9" t="s">
        <v>34</v>
      </c>
      <c r="F236" s="10" t="s">
        <v>7501</v>
      </c>
      <c r="G236" s="10" t="s">
        <v>11955</v>
      </c>
      <c r="H236" s="10" t="s">
        <v>11956</v>
      </c>
      <c r="I236" s="10" t="s">
        <v>7502</v>
      </c>
      <c r="J236" s="11" t="s">
        <v>5149</v>
      </c>
      <c r="K236" s="11" t="s">
        <v>2364</v>
      </c>
      <c r="L236" s="10" t="s">
        <v>117</v>
      </c>
      <c r="M236" s="10" t="s">
        <v>117</v>
      </c>
      <c r="N236" s="10" t="s">
        <v>117</v>
      </c>
      <c r="O236" s="10" t="s">
        <v>117</v>
      </c>
      <c r="P236" s="10" t="s">
        <v>2713</v>
      </c>
      <c r="Q236" s="10" t="s">
        <v>305</v>
      </c>
      <c r="R236" s="10" t="s">
        <v>5894</v>
      </c>
      <c r="S236" s="10" t="s">
        <v>298</v>
      </c>
      <c r="T236" s="10" t="s">
        <v>11957</v>
      </c>
      <c r="U236" s="10" t="s">
        <v>11958</v>
      </c>
      <c r="V236" s="10" t="s">
        <v>9368</v>
      </c>
      <c r="W236" s="10" t="s">
        <v>124</v>
      </c>
      <c r="X236" s="10" t="s">
        <v>9368</v>
      </c>
      <c r="Y236" s="10" t="s">
        <v>124</v>
      </c>
      <c r="Z236" s="10" t="s">
        <v>112</v>
      </c>
      <c r="AA236" s="10" t="s">
        <v>117</v>
      </c>
      <c r="AB236" s="10" t="s">
        <v>117</v>
      </c>
      <c r="AC236" s="10" t="s">
        <v>11959</v>
      </c>
      <c r="AD236" s="10" t="s">
        <v>11960</v>
      </c>
      <c r="AE236" s="10" t="s">
        <v>117</v>
      </c>
      <c r="AF236" s="12" t="s">
        <v>2045</v>
      </c>
      <c r="AG236" s="12" t="s">
        <v>2052</v>
      </c>
      <c r="AH236" s="12" t="s">
        <v>2058</v>
      </c>
      <c r="AI236" s="12" t="s">
        <v>2070</v>
      </c>
      <c r="AJ236" s="12" t="s">
        <v>2110</v>
      </c>
      <c r="AK236" s="10" t="s">
        <v>11961</v>
      </c>
      <c r="AL236" s="10" t="s">
        <v>11962</v>
      </c>
      <c r="AM236" s="10" t="s">
        <v>11963</v>
      </c>
      <c r="AN236" s="10" t="s">
        <v>10098</v>
      </c>
      <c r="AO236" s="10" t="s">
        <v>11964</v>
      </c>
      <c r="AP236" s="10" t="s">
        <v>11965</v>
      </c>
      <c r="AQ236" s="10" t="s">
        <v>11966</v>
      </c>
      <c r="AR236" s="10" t="s">
        <v>11967</v>
      </c>
      <c r="AS236" s="10" t="s">
        <v>11968</v>
      </c>
      <c r="AT236" s="10" t="s">
        <v>11588</v>
      </c>
      <c r="AU236" s="10" t="s">
        <v>10857</v>
      </c>
      <c r="AV236" s="10" t="s">
        <v>11969</v>
      </c>
      <c r="AW236" s="10" t="s">
        <v>9313</v>
      </c>
      <c r="AX236" s="10" t="s">
        <v>8742</v>
      </c>
      <c r="AY236" s="10" t="s">
        <v>117</v>
      </c>
      <c r="AZ236" s="10" t="s">
        <v>11970</v>
      </c>
    </row>
    <row r="237" spans="2:52">
      <c r="B237" s="8" t="s">
        <v>363</v>
      </c>
      <c r="C237" s="9" t="s">
        <v>60</v>
      </c>
      <c r="D237" s="9" t="s">
        <v>2132</v>
      </c>
      <c r="E237" s="9" t="s">
        <v>8</v>
      </c>
      <c r="F237" s="10" t="s">
        <v>7499</v>
      </c>
      <c r="G237" s="10" t="s">
        <v>11955</v>
      </c>
      <c r="H237" s="10" t="s">
        <v>11971</v>
      </c>
      <c r="I237" s="10" t="s">
        <v>7500</v>
      </c>
      <c r="J237" s="11" t="s">
        <v>5149</v>
      </c>
      <c r="K237" s="11" t="s">
        <v>2364</v>
      </c>
      <c r="L237" s="10" t="s">
        <v>117</v>
      </c>
      <c r="M237" s="10" t="s">
        <v>117</v>
      </c>
      <c r="N237" s="10" t="s">
        <v>117</v>
      </c>
      <c r="O237" s="10" t="s">
        <v>117</v>
      </c>
      <c r="P237" s="10" t="s">
        <v>2713</v>
      </c>
      <c r="Q237" s="10" t="s">
        <v>305</v>
      </c>
      <c r="R237" s="10" t="s">
        <v>5894</v>
      </c>
      <c r="S237" s="10" t="s">
        <v>298</v>
      </c>
      <c r="T237" s="10" t="s">
        <v>11957</v>
      </c>
      <c r="U237" s="10" t="s">
        <v>11958</v>
      </c>
      <c r="V237" s="10" t="s">
        <v>9368</v>
      </c>
      <c r="W237" s="10" t="s">
        <v>124</v>
      </c>
      <c r="X237" s="10" t="s">
        <v>9368</v>
      </c>
      <c r="Y237" s="10" t="s">
        <v>124</v>
      </c>
      <c r="Z237" s="10" t="s">
        <v>112</v>
      </c>
      <c r="AA237" s="10" t="s">
        <v>117</v>
      </c>
      <c r="AB237" s="10" t="s">
        <v>117</v>
      </c>
      <c r="AC237" s="10" t="s">
        <v>11972</v>
      </c>
      <c r="AD237" s="10" t="s">
        <v>11973</v>
      </c>
      <c r="AE237" s="10" t="s">
        <v>117</v>
      </c>
      <c r="AF237" s="12" t="s">
        <v>2045</v>
      </c>
      <c r="AG237" s="12" t="s">
        <v>2052</v>
      </c>
      <c r="AH237" s="12" t="s">
        <v>2058</v>
      </c>
      <c r="AI237" s="12" t="s">
        <v>2070</v>
      </c>
      <c r="AJ237" s="12" t="s">
        <v>2110</v>
      </c>
      <c r="AK237" s="10" t="s">
        <v>11974</v>
      </c>
      <c r="AL237" s="10" t="s">
        <v>11975</v>
      </c>
      <c r="AM237" s="10" t="s">
        <v>11976</v>
      </c>
      <c r="AN237" s="10" t="s">
        <v>11394</v>
      </c>
      <c r="AO237" s="10" t="s">
        <v>11977</v>
      </c>
      <c r="AP237" s="10" t="s">
        <v>11978</v>
      </c>
      <c r="AQ237" s="10" t="s">
        <v>11979</v>
      </c>
      <c r="AR237" s="10" t="s">
        <v>9593</v>
      </c>
      <c r="AS237" s="10" t="s">
        <v>11078</v>
      </c>
      <c r="AT237" s="10" t="s">
        <v>11980</v>
      </c>
      <c r="AU237" s="10" t="s">
        <v>10988</v>
      </c>
      <c r="AV237" s="10" t="s">
        <v>11981</v>
      </c>
      <c r="AW237" s="10" t="s">
        <v>9313</v>
      </c>
      <c r="AX237" s="10" t="s">
        <v>8742</v>
      </c>
      <c r="AY237" s="10" t="s">
        <v>117</v>
      </c>
      <c r="AZ237" s="10" t="s">
        <v>11970</v>
      </c>
    </row>
    <row r="238" spans="2:52">
      <c r="B238" s="8" t="s">
        <v>7495</v>
      </c>
      <c r="C238" s="9" t="s">
        <v>1907</v>
      </c>
      <c r="D238" s="9" t="s">
        <v>7496</v>
      </c>
      <c r="E238" s="9" t="s">
        <v>5</v>
      </c>
      <c r="F238" s="10" t="s">
        <v>6140</v>
      </c>
      <c r="G238" s="10" t="s">
        <v>11982</v>
      </c>
      <c r="H238" s="10" t="s">
        <v>11983</v>
      </c>
      <c r="I238" s="10" t="s">
        <v>7497</v>
      </c>
      <c r="J238" s="11" t="s">
        <v>1256</v>
      </c>
      <c r="K238" s="11" t="s">
        <v>2363</v>
      </c>
      <c r="L238" s="10" t="s">
        <v>117</v>
      </c>
      <c r="M238" s="10" t="s">
        <v>117</v>
      </c>
      <c r="N238" s="10" t="s">
        <v>117</v>
      </c>
      <c r="O238" s="10" t="s">
        <v>117</v>
      </c>
      <c r="P238" s="10" t="s">
        <v>117</v>
      </c>
      <c r="Q238" s="10" t="s">
        <v>117</v>
      </c>
      <c r="R238" s="10" t="s">
        <v>117</v>
      </c>
      <c r="S238" s="10" t="s">
        <v>117</v>
      </c>
      <c r="T238" s="10" t="s">
        <v>117</v>
      </c>
      <c r="U238" s="10" t="s">
        <v>117</v>
      </c>
      <c r="V238" s="10" t="s">
        <v>117</v>
      </c>
      <c r="W238" s="10" t="s">
        <v>117</v>
      </c>
      <c r="X238" s="10" t="s">
        <v>117</v>
      </c>
      <c r="Y238" s="10" t="s">
        <v>117</v>
      </c>
      <c r="Z238" s="10" t="s">
        <v>117</v>
      </c>
      <c r="AA238" s="10" t="s">
        <v>117</v>
      </c>
      <c r="AB238" s="10" t="s">
        <v>117</v>
      </c>
      <c r="AC238" s="10" t="s">
        <v>117</v>
      </c>
      <c r="AD238" s="10" t="s">
        <v>117</v>
      </c>
      <c r="AE238" s="10" t="s">
        <v>117</v>
      </c>
      <c r="AF238" s="12" t="s">
        <v>2045</v>
      </c>
      <c r="AG238" s="12" t="s">
        <v>2052</v>
      </c>
      <c r="AH238" s="12" t="s">
        <v>2058</v>
      </c>
      <c r="AI238" s="12" t="s">
        <v>2070</v>
      </c>
      <c r="AJ238" s="12" t="s">
        <v>2103</v>
      </c>
      <c r="AK238" s="10" t="s">
        <v>11984</v>
      </c>
      <c r="AL238" s="10" t="s">
        <v>5561</v>
      </c>
      <c r="AM238" s="10" t="s">
        <v>9413</v>
      </c>
      <c r="AN238" s="10" t="s">
        <v>117</v>
      </c>
      <c r="AO238" s="10" t="s">
        <v>9860</v>
      </c>
      <c r="AP238" s="10" t="s">
        <v>5561</v>
      </c>
      <c r="AQ238" s="10" t="s">
        <v>11985</v>
      </c>
      <c r="AR238" s="10" t="s">
        <v>11986</v>
      </c>
      <c r="AS238" s="10" t="s">
        <v>117</v>
      </c>
      <c r="AT238" s="10" t="s">
        <v>11987</v>
      </c>
      <c r="AU238" s="10" t="s">
        <v>10285</v>
      </c>
      <c r="AV238" s="10" t="s">
        <v>9682</v>
      </c>
      <c r="AW238" s="10" t="s">
        <v>9562</v>
      </c>
      <c r="AX238" s="10" t="s">
        <v>6078</v>
      </c>
      <c r="AY238" s="10" t="s">
        <v>11988</v>
      </c>
      <c r="AZ238" s="10" t="s">
        <v>11989</v>
      </c>
    </row>
    <row r="239" spans="2:52">
      <c r="B239" s="8" t="s">
        <v>358</v>
      </c>
      <c r="C239" s="9" t="s">
        <v>1906</v>
      </c>
      <c r="D239" s="9" t="s">
        <v>4594</v>
      </c>
      <c r="E239" s="9" t="s">
        <v>8</v>
      </c>
      <c r="F239" s="10" t="s">
        <v>5551</v>
      </c>
      <c r="G239" s="10" t="s">
        <v>11982</v>
      </c>
      <c r="H239" s="10" t="s">
        <v>11990</v>
      </c>
      <c r="I239" s="10" t="s">
        <v>4983</v>
      </c>
      <c r="J239" s="11" t="s">
        <v>1256</v>
      </c>
      <c r="K239" s="11" t="s">
        <v>2363</v>
      </c>
      <c r="L239" s="10" t="s">
        <v>117</v>
      </c>
      <c r="M239" s="10" t="s">
        <v>117</v>
      </c>
      <c r="N239" s="10" t="s">
        <v>117</v>
      </c>
      <c r="O239" s="10" t="s">
        <v>117</v>
      </c>
      <c r="P239" s="10" t="s">
        <v>117</v>
      </c>
      <c r="Q239" s="10" t="s">
        <v>117</v>
      </c>
      <c r="R239" s="10" t="s">
        <v>117</v>
      </c>
      <c r="S239" s="10" t="s">
        <v>117</v>
      </c>
      <c r="T239" s="10" t="s">
        <v>117</v>
      </c>
      <c r="U239" s="10" t="s">
        <v>117</v>
      </c>
      <c r="V239" s="10" t="s">
        <v>117</v>
      </c>
      <c r="W239" s="10" t="s">
        <v>117</v>
      </c>
      <c r="X239" s="10" t="s">
        <v>117</v>
      </c>
      <c r="Y239" s="10" t="s">
        <v>117</v>
      </c>
      <c r="Z239" s="10" t="s">
        <v>117</v>
      </c>
      <c r="AA239" s="10" t="s">
        <v>117</v>
      </c>
      <c r="AB239" s="10" t="s">
        <v>117</v>
      </c>
      <c r="AC239" s="10" t="s">
        <v>117</v>
      </c>
      <c r="AD239" s="10" t="s">
        <v>117</v>
      </c>
      <c r="AE239" s="10" t="s">
        <v>117</v>
      </c>
      <c r="AF239" s="12" t="s">
        <v>2045</v>
      </c>
      <c r="AG239" s="12" t="s">
        <v>2052</v>
      </c>
      <c r="AH239" s="12" t="s">
        <v>2058</v>
      </c>
      <c r="AI239" s="12" t="s">
        <v>2070</v>
      </c>
      <c r="AJ239" s="12" t="s">
        <v>2103</v>
      </c>
      <c r="AK239" s="10" t="s">
        <v>11991</v>
      </c>
      <c r="AL239" s="10" t="s">
        <v>5563</v>
      </c>
      <c r="AM239" s="10" t="s">
        <v>11834</v>
      </c>
      <c r="AN239" s="10" t="s">
        <v>11551</v>
      </c>
      <c r="AO239" s="10" t="s">
        <v>11992</v>
      </c>
      <c r="AP239" s="10" t="s">
        <v>11993</v>
      </c>
      <c r="AQ239" s="10" t="s">
        <v>11994</v>
      </c>
      <c r="AR239" s="10" t="s">
        <v>11084</v>
      </c>
      <c r="AS239" s="10" t="s">
        <v>11995</v>
      </c>
      <c r="AT239" s="10" t="s">
        <v>11996</v>
      </c>
      <c r="AU239" s="10" t="s">
        <v>11997</v>
      </c>
      <c r="AV239" s="10" t="s">
        <v>9633</v>
      </c>
      <c r="AW239" s="10" t="s">
        <v>9562</v>
      </c>
      <c r="AX239" s="10" t="s">
        <v>6078</v>
      </c>
      <c r="AY239" s="10" t="s">
        <v>11998</v>
      </c>
      <c r="AZ239" s="10" t="s">
        <v>11989</v>
      </c>
    </row>
    <row r="240" spans="2:52">
      <c r="B240" s="8" t="s">
        <v>1782</v>
      </c>
      <c r="C240" s="9" t="s">
        <v>1637</v>
      </c>
      <c r="D240" s="9" t="s">
        <v>2133</v>
      </c>
      <c r="E240" s="9" t="s">
        <v>5</v>
      </c>
      <c r="F240" s="10" t="s">
        <v>7508</v>
      </c>
      <c r="G240" s="10" t="s">
        <v>11999</v>
      </c>
      <c r="H240" s="10" t="s">
        <v>12000</v>
      </c>
      <c r="I240" s="10" t="s">
        <v>7509</v>
      </c>
      <c r="J240" s="11" t="s">
        <v>5153</v>
      </c>
      <c r="K240" s="11" t="s">
        <v>2364</v>
      </c>
      <c r="L240" s="10" t="s">
        <v>117</v>
      </c>
      <c r="M240" s="10" t="s">
        <v>117</v>
      </c>
      <c r="N240" s="10" t="s">
        <v>117</v>
      </c>
      <c r="O240" s="10" t="s">
        <v>117</v>
      </c>
      <c r="P240" s="10" t="s">
        <v>253</v>
      </c>
      <c r="Q240" s="10" t="s">
        <v>2710</v>
      </c>
      <c r="R240" s="10" t="s">
        <v>5672</v>
      </c>
      <c r="S240" s="10" t="s">
        <v>301</v>
      </c>
      <c r="T240" s="10" t="s">
        <v>12001</v>
      </c>
      <c r="U240" s="10" t="s">
        <v>12002</v>
      </c>
      <c r="V240" s="10" t="s">
        <v>11183</v>
      </c>
      <c r="W240" s="10" t="s">
        <v>126</v>
      </c>
      <c r="X240" s="10" t="s">
        <v>12003</v>
      </c>
      <c r="Y240" s="10" t="s">
        <v>126</v>
      </c>
      <c r="Z240" s="10" t="s">
        <v>123</v>
      </c>
      <c r="AA240" s="10" t="s">
        <v>117</v>
      </c>
      <c r="AB240" s="10" t="s">
        <v>117</v>
      </c>
      <c r="AC240" s="10" t="s">
        <v>12004</v>
      </c>
      <c r="AD240" s="10" t="s">
        <v>12005</v>
      </c>
      <c r="AE240" s="10" t="s">
        <v>117</v>
      </c>
      <c r="AF240" s="12" t="s">
        <v>2045</v>
      </c>
      <c r="AG240" s="12" t="s">
        <v>2052</v>
      </c>
      <c r="AH240" s="12" t="s">
        <v>2058</v>
      </c>
      <c r="AI240" s="12" t="s">
        <v>2070</v>
      </c>
      <c r="AJ240" s="12" t="s">
        <v>2121</v>
      </c>
      <c r="AK240" s="10" t="s">
        <v>12006</v>
      </c>
      <c r="AL240" s="10" t="s">
        <v>12007</v>
      </c>
      <c r="AM240" s="10" t="s">
        <v>12008</v>
      </c>
      <c r="AN240" s="10" t="s">
        <v>12009</v>
      </c>
      <c r="AO240" s="10" t="s">
        <v>12010</v>
      </c>
      <c r="AP240" s="10" t="s">
        <v>12011</v>
      </c>
      <c r="AQ240" s="10" t="s">
        <v>12012</v>
      </c>
      <c r="AR240" s="10" t="s">
        <v>12013</v>
      </c>
      <c r="AS240" s="10" t="s">
        <v>12014</v>
      </c>
      <c r="AT240" s="10" t="s">
        <v>11873</v>
      </c>
      <c r="AU240" s="10" t="s">
        <v>12015</v>
      </c>
      <c r="AV240" s="10" t="s">
        <v>12016</v>
      </c>
      <c r="AW240" s="10" t="s">
        <v>9313</v>
      </c>
      <c r="AX240" s="10" t="s">
        <v>12017</v>
      </c>
      <c r="AY240" s="10" t="s">
        <v>117</v>
      </c>
      <c r="AZ240" s="10" t="s">
        <v>9394</v>
      </c>
    </row>
    <row r="241" spans="2:52">
      <c r="B241" s="8" t="s">
        <v>364</v>
      </c>
      <c r="C241" s="9" t="s">
        <v>60</v>
      </c>
      <c r="D241" s="9" t="s">
        <v>2134</v>
      </c>
      <c r="E241" s="9" t="s">
        <v>8</v>
      </c>
      <c r="F241" s="10" t="s">
        <v>7506</v>
      </c>
      <c r="G241" s="10" t="s">
        <v>11999</v>
      </c>
      <c r="H241" s="10" t="s">
        <v>12018</v>
      </c>
      <c r="I241" s="10" t="s">
        <v>7507</v>
      </c>
      <c r="J241" s="11" t="s">
        <v>5153</v>
      </c>
      <c r="K241" s="11" t="s">
        <v>2364</v>
      </c>
      <c r="L241" s="10" t="s">
        <v>117</v>
      </c>
      <c r="M241" s="10" t="s">
        <v>117</v>
      </c>
      <c r="N241" s="10" t="s">
        <v>117</v>
      </c>
      <c r="O241" s="10" t="s">
        <v>117</v>
      </c>
      <c r="P241" s="10" t="s">
        <v>253</v>
      </c>
      <c r="Q241" s="10" t="s">
        <v>2710</v>
      </c>
      <c r="R241" s="10" t="s">
        <v>5672</v>
      </c>
      <c r="S241" s="10" t="s">
        <v>301</v>
      </c>
      <c r="T241" s="10" t="s">
        <v>12001</v>
      </c>
      <c r="U241" s="10" t="s">
        <v>12002</v>
      </c>
      <c r="V241" s="10" t="s">
        <v>11183</v>
      </c>
      <c r="W241" s="10" t="s">
        <v>126</v>
      </c>
      <c r="X241" s="10" t="s">
        <v>12003</v>
      </c>
      <c r="Y241" s="10" t="s">
        <v>126</v>
      </c>
      <c r="Z241" s="10" t="s">
        <v>112</v>
      </c>
      <c r="AA241" s="10" t="s">
        <v>117</v>
      </c>
      <c r="AB241" s="10" t="s">
        <v>117</v>
      </c>
      <c r="AC241" s="10" t="s">
        <v>12019</v>
      </c>
      <c r="AD241" s="10" t="s">
        <v>12020</v>
      </c>
      <c r="AE241" s="10" t="s">
        <v>117</v>
      </c>
      <c r="AF241" s="12" t="s">
        <v>2045</v>
      </c>
      <c r="AG241" s="12" t="s">
        <v>2052</v>
      </c>
      <c r="AH241" s="12" t="s">
        <v>2058</v>
      </c>
      <c r="AI241" s="12" t="s">
        <v>2070</v>
      </c>
      <c r="AJ241" s="12" t="s">
        <v>2121</v>
      </c>
      <c r="AK241" s="10" t="s">
        <v>12021</v>
      </c>
      <c r="AL241" s="10" t="s">
        <v>12022</v>
      </c>
      <c r="AM241" s="10" t="s">
        <v>12023</v>
      </c>
      <c r="AN241" s="10" t="s">
        <v>10417</v>
      </c>
      <c r="AO241" s="10" t="s">
        <v>12024</v>
      </c>
      <c r="AP241" s="10" t="s">
        <v>12025</v>
      </c>
      <c r="AQ241" s="10" t="s">
        <v>12026</v>
      </c>
      <c r="AR241" s="10" t="s">
        <v>12027</v>
      </c>
      <c r="AS241" s="10" t="s">
        <v>12028</v>
      </c>
      <c r="AT241" s="10" t="s">
        <v>9583</v>
      </c>
      <c r="AU241" s="10" t="s">
        <v>12029</v>
      </c>
      <c r="AV241" s="10" t="s">
        <v>12030</v>
      </c>
      <c r="AW241" s="10" t="s">
        <v>9313</v>
      </c>
      <c r="AX241" s="10" t="s">
        <v>12017</v>
      </c>
      <c r="AY241" s="10" t="s">
        <v>117</v>
      </c>
      <c r="AZ241" s="10" t="s">
        <v>9394</v>
      </c>
    </row>
    <row r="242" spans="2:52">
      <c r="B242" s="8" t="s">
        <v>457</v>
      </c>
      <c r="C242" s="9" t="s">
        <v>1638</v>
      </c>
      <c r="D242" s="9" t="s">
        <v>4971</v>
      </c>
      <c r="E242" s="9" t="s">
        <v>8</v>
      </c>
      <c r="F242" s="10" t="s">
        <v>4379</v>
      </c>
      <c r="G242" s="10" t="s">
        <v>12031</v>
      </c>
      <c r="H242" s="10" t="s">
        <v>12032</v>
      </c>
      <c r="I242" s="10" t="s">
        <v>12033</v>
      </c>
      <c r="J242" s="11" t="s">
        <v>5989</v>
      </c>
      <c r="K242" s="11" t="s">
        <v>2364</v>
      </c>
      <c r="L242" s="10" t="s">
        <v>117</v>
      </c>
      <c r="M242" s="10" t="s">
        <v>117</v>
      </c>
      <c r="N242" s="10" t="s">
        <v>12034</v>
      </c>
      <c r="O242" s="10" t="s">
        <v>120</v>
      </c>
      <c r="P242" s="10" t="s">
        <v>276</v>
      </c>
      <c r="Q242" s="10" t="s">
        <v>328</v>
      </c>
      <c r="R242" s="10" t="s">
        <v>5728</v>
      </c>
      <c r="S242" s="10" t="s">
        <v>296</v>
      </c>
      <c r="T242" s="10" t="s">
        <v>12035</v>
      </c>
      <c r="U242" s="10" t="s">
        <v>117</v>
      </c>
      <c r="V242" s="10" t="s">
        <v>117</v>
      </c>
      <c r="W242" s="10" t="s">
        <v>117</v>
      </c>
      <c r="X242" s="10" t="s">
        <v>10980</v>
      </c>
      <c r="Y242" s="10" t="s">
        <v>124</v>
      </c>
      <c r="Z242" s="10" t="s">
        <v>112</v>
      </c>
      <c r="AA242" s="10" t="s">
        <v>117</v>
      </c>
      <c r="AB242" s="10" t="s">
        <v>117</v>
      </c>
      <c r="AC242" s="10" t="s">
        <v>12036</v>
      </c>
      <c r="AD242" s="10" t="s">
        <v>117</v>
      </c>
      <c r="AE242" s="10" t="s">
        <v>12037</v>
      </c>
      <c r="AF242" s="12" t="s">
        <v>2045</v>
      </c>
      <c r="AG242" s="12" t="s">
        <v>2052</v>
      </c>
      <c r="AH242" s="12" t="s">
        <v>2053</v>
      </c>
      <c r="AI242" s="12" t="s">
        <v>2054</v>
      </c>
      <c r="AJ242" s="12" t="s">
        <v>117</v>
      </c>
      <c r="AK242" s="10" t="s">
        <v>11014</v>
      </c>
      <c r="AL242" s="10" t="s">
        <v>4379</v>
      </c>
      <c r="AM242" s="10" t="s">
        <v>12038</v>
      </c>
      <c r="AN242" s="10" t="s">
        <v>9626</v>
      </c>
      <c r="AO242" s="10" t="s">
        <v>12039</v>
      </c>
      <c r="AP242" s="10" t="s">
        <v>7537</v>
      </c>
      <c r="AQ242" s="10" t="s">
        <v>7230</v>
      </c>
      <c r="AR242" s="10" t="s">
        <v>7537</v>
      </c>
      <c r="AS242" s="10" t="s">
        <v>12040</v>
      </c>
      <c r="AT242" s="10" t="s">
        <v>12041</v>
      </c>
      <c r="AU242" s="10" t="s">
        <v>12042</v>
      </c>
      <c r="AV242" s="10" t="s">
        <v>12041</v>
      </c>
      <c r="AW242" s="10" t="s">
        <v>9313</v>
      </c>
      <c r="AX242" s="10" t="s">
        <v>11597</v>
      </c>
      <c r="AY242" s="10" t="s">
        <v>117</v>
      </c>
      <c r="AZ242" s="10" t="s">
        <v>12043</v>
      </c>
    </row>
    <row r="243" spans="2:52">
      <c r="B243" s="8" t="s">
        <v>1783</v>
      </c>
      <c r="C243" s="9" t="s">
        <v>9</v>
      </c>
      <c r="D243" s="9" t="s">
        <v>4615</v>
      </c>
      <c r="E243" s="9" t="s">
        <v>1633</v>
      </c>
      <c r="F243" s="10" t="s">
        <v>4430</v>
      </c>
      <c r="G243" s="10" t="s">
        <v>12031</v>
      </c>
      <c r="H243" s="10" t="s">
        <v>12044</v>
      </c>
      <c r="I243" s="10" t="s">
        <v>12033</v>
      </c>
      <c r="J243" s="11" t="s">
        <v>5989</v>
      </c>
      <c r="K243" s="11" t="s">
        <v>2364</v>
      </c>
      <c r="L243" s="10" t="s">
        <v>117</v>
      </c>
      <c r="M243" s="10" t="s">
        <v>117</v>
      </c>
      <c r="N243" s="10" t="s">
        <v>12034</v>
      </c>
      <c r="O243" s="10" t="s">
        <v>120</v>
      </c>
      <c r="P243" s="10" t="s">
        <v>276</v>
      </c>
      <c r="Q243" s="10" t="s">
        <v>328</v>
      </c>
      <c r="R243" s="10" t="s">
        <v>5728</v>
      </c>
      <c r="S243" s="10" t="s">
        <v>296</v>
      </c>
      <c r="T243" s="10" t="s">
        <v>12035</v>
      </c>
      <c r="U243" s="10" t="s">
        <v>117</v>
      </c>
      <c r="V243" s="10" t="s">
        <v>117</v>
      </c>
      <c r="W243" s="10" t="s">
        <v>117</v>
      </c>
      <c r="X243" s="10" t="s">
        <v>10980</v>
      </c>
      <c r="Y243" s="10" t="s">
        <v>124</v>
      </c>
      <c r="Z243" s="10" t="s">
        <v>112</v>
      </c>
      <c r="AA243" s="10" t="s">
        <v>117</v>
      </c>
      <c r="AB243" s="10" t="s">
        <v>117</v>
      </c>
      <c r="AC243" s="10" t="s">
        <v>12045</v>
      </c>
      <c r="AD243" s="10" t="s">
        <v>117</v>
      </c>
      <c r="AE243" s="10" t="s">
        <v>12046</v>
      </c>
      <c r="AF243" s="12" t="s">
        <v>2045</v>
      </c>
      <c r="AG243" s="12" t="s">
        <v>2052</v>
      </c>
      <c r="AH243" s="12" t="s">
        <v>2053</v>
      </c>
      <c r="AI243" s="12" t="s">
        <v>2054</v>
      </c>
      <c r="AJ243" s="12" t="s">
        <v>117</v>
      </c>
      <c r="AK243" s="10" t="s">
        <v>12047</v>
      </c>
      <c r="AL243" s="10" t="s">
        <v>9651</v>
      </c>
      <c r="AM243" s="10" t="s">
        <v>12048</v>
      </c>
      <c r="AN243" s="10" t="s">
        <v>12049</v>
      </c>
      <c r="AO243" s="10" t="s">
        <v>12050</v>
      </c>
      <c r="AP243" s="10" t="s">
        <v>12051</v>
      </c>
      <c r="AQ243" s="10" t="s">
        <v>12052</v>
      </c>
      <c r="AR243" s="10" t="s">
        <v>12053</v>
      </c>
      <c r="AS243" s="10" t="s">
        <v>12054</v>
      </c>
      <c r="AT243" s="10" t="s">
        <v>12055</v>
      </c>
      <c r="AU243" s="10" t="s">
        <v>12056</v>
      </c>
      <c r="AV243" s="10" t="s">
        <v>12057</v>
      </c>
      <c r="AW243" s="10" t="s">
        <v>9313</v>
      </c>
      <c r="AX243" s="10" t="s">
        <v>11597</v>
      </c>
      <c r="AY243" s="10" t="s">
        <v>117</v>
      </c>
      <c r="AZ243" s="10" t="s">
        <v>12043</v>
      </c>
    </row>
    <row r="244" spans="2:52">
      <c r="B244" s="8" t="s">
        <v>4230</v>
      </c>
      <c r="C244" s="9" t="s">
        <v>1907</v>
      </c>
      <c r="D244" s="9" t="s">
        <v>4946</v>
      </c>
      <c r="E244" s="9" t="s">
        <v>5</v>
      </c>
      <c r="F244" s="10" t="s">
        <v>4309</v>
      </c>
      <c r="G244" s="10" t="s">
        <v>12031</v>
      </c>
      <c r="H244" s="10" t="s">
        <v>10066</v>
      </c>
      <c r="I244" s="10" t="s">
        <v>12058</v>
      </c>
      <c r="J244" s="11" t="s">
        <v>5989</v>
      </c>
      <c r="K244" s="11" t="s">
        <v>2364</v>
      </c>
      <c r="L244" s="10" t="s">
        <v>117</v>
      </c>
      <c r="M244" s="10" t="s">
        <v>117</v>
      </c>
      <c r="N244" s="10" t="s">
        <v>12034</v>
      </c>
      <c r="O244" s="10" t="s">
        <v>120</v>
      </c>
      <c r="P244" s="10" t="s">
        <v>276</v>
      </c>
      <c r="Q244" s="10" t="s">
        <v>328</v>
      </c>
      <c r="R244" s="10" t="s">
        <v>5728</v>
      </c>
      <c r="S244" s="10" t="s">
        <v>296</v>
      </c>
      <c r="T244" s="10" t="s">
        <v>12035</v>
      </c>
      <c r="U244" s="10" t="s">
        <v>117</v>
      </c>
      <c r="V244" s="10" t="s">
        <v>117</v>
      </c>
      <c r="W244" s="10" t="s">
        <v>117</v>
      </c>
      <c r="X244" s="10" t="s">
        <v>10980</v>
      </c>
      <c r="Y244" s="10" t="s">
        <v>124</v>
      </c>
      <c r="Z244" s="10" t="s">
        <v>123</v>
      </c>
      <c r="AA244" s="10" t="s">
        <v>117</v>
      </c>
      <c r="AB244" s="10" t="s">
        <v>117</v>
      </c>
      <c r="AC244" s="10" t="s">
        <v>12059</v>
      </c>
      <c r="AD244" s="10" t="s">
        <v>117</v>
      </c>
      <c r="AE244" s="10" t="s">
        <v>12060</v>
      </c>
      <c r="AF244" s="12" t="s">
        <v>2045</v>
      </c>
      <c r="AG244" s="12" t="s">
        <v>2052</v>
      </c>
      <c r="AH244" s="12" t="s">
        <v>2053</v>
      </c>
      <c r="AI244" s="12" t="s">
        <v>2054</v>
      </c>
      <c r="AJ244" s="12" t="s">
        <v>117</v>
      </c>
      <c r="AK244" s="10" t="s">
        <v>7950</v>
      </c>
      <c r="AL244" s="10" t="s">
        <v>4327</v>
      </c>
      <c r="AM244" s="10" t="s">
        <v>9924</v>
      </c>
      <c r="AN244" s="10" t="s">
        <v>117</v>
      </c>
      <c r="AO244" s="10" t="s">
        <v>4413</v>
      </c>
      <c r="AP244" s="10" t="s">
        <v>4728</v>
      </c>
      <c r="AQ244" s="10" t="s">
        <v>10931</v>
      </c>
      <c r="AR244" s="10" t="s">
        <v>12061</v>
      </c>
      <c r="AS244" s="10" t="s">
        <v>12062</v>
      </c>
      <c r="AT244" s="10" t="s">
        <v>12063</v>
      </c>
      <c r="AU244" s="10" t="s">
        <v>12064</v>
      </c>
      <c r="AV244" s="10" t="s">
        <v>9654</v>
      </c>
      <c r="AW244" s="10" t="s">
        <v>9313</v>
      </c>
      <c r="AX244" s="10" t="s">
        <v>11597</v>
      </c>
      <c r="AY244" s="10" t="s">
        <v>117</v>
      </c>
      <c r="AZ244" s="10" t="s">
        <v>12043</v>
      </c>
    </row>
    <row r="245" spans="2:52">
      <c r="B245" s="8" t="s">
        <v>3945</v>
      </c>
      <c r="C245" s="9" t="s">
        <v>1907</v>
      </c>
      <c r="D245" s="9" t="s">
        <v>3946</v>
      </c>
      <c r="E245" s="9" t="s">
        <v>5</v>
      </c>
      <c r="F245" s="10" t="s">
        <v>5535</v>
      </c>
      <c r="G245" s="10" t="s">
        <v>12065</v>
      </c>
      <c r="H245" s="10" t="s">
        <v>11382</v>
      </c>
      <c r="I245" s="10" t="s">
        <v>10357</v>
      </c>
      <c r="J245" s="11" t="s">
        <v>1257</v>
      </c>
      <c r="K245" s="11" t="s">
        <v>2363</v>
      </c>
      <c r="L245" s="10" t="s">
        <v>117</v>
      </c>
      <c r="M245" s="10" t="s">
        <v>117</v>
      </c>
      <c r="N245" s="10" t="s">
        <v>117</v>
      </c>
      <c r="O245" s="10" t="s">
        <v>117</v>
      </c>
      <c r="P245" s="10" t="s">
        <v>117</v>
      </c>
      <c r="Q245" s="10" t="s">
        <v>117</v>
      </c>
      <c r="R245" s="10" t="s">
        <v>117</v>
      </c>
      <c r="S245" s="10" t="s">
        <v>117</v>
      </c>
      <c r="T245" s="10" t="s">
        <v>117</v>
      </c>
      <c r="U245" s="10" t="s">
        <v>117</v>
      </c>
      <c r="V245" s="10" t="s">
        <v>117</v>
      </c>
      <c r="W245" s="10" t="s">
        <v>117</v>
      </c>
      <c r="X245" s="10" t="s">
        <v>117</v>
      </c>
      <c r="Y245" s="10" t="s">
        <v>117</v>
      </c>
      <c r="Z245" s="10" t="s">
        <v>117</v>
      </c>
      <c r="AA245" s="10" t="s">
        <v>117</v>
      </c>
      <c r="AB245" s="10" t="s">
        <v>117</v>
      </c>
      <c r="AC245" s="10" t="s">
        <v>117</v>
      </c>
      <c r="AD245" s="10" t="s">
        <v>117</v>
      </c>
      <c r="AE245" s="10" t="s">
        <v>117</v>
      </c>
      <c r="AF245" s="12" t="s">
        <v>2045</v>
      </c>
      <c r="AG245" s="12" t="s">
        <v>2052</v>
      </c>
      <c r="AH245" s="12" t="s">
        <v>2058</v>
      </c>
      <c r="AI245" s="12" t="s">
        <v>2070</v>
      </c>
      <c r="AJ245" s="12" t="s">
        <v>2071</v>
      </c>
      <c r="AK245" s="10" t="s">
        <v>12066</v>
      </c>
      <c r="AL245" s="10" t="s">
        <v>12067</v>
      </c>
      <c r="AM245" s="10" t="s">
        <v>9413</v>
      </c>
      <c r="AN245" s="10" t="s">
        <v>117</v>
      </c>
      <c r="AO245" s="10" t="s">
        <v>12068</v>
      </c>
      <c r="AP245" s="10" t="s">
        <v>12069</v>
      </c>
      <c r="AQ245" s="10" t="s">
        <v>5554</v>
      </c>
      <c r="AR245" s="10" t="s">
        <v>12070</v>
      </c>
      <c r="AS245" s="10" t="s">
        <v>12071</v>
      </c>
      <c r="AT245" s="10" t="s">
        <v>9872</v>
      </c>
      <c r="AU245" s="10" t="s">
        <v>10449</v>
      </c>
      <c r="AV245" s="10" t="s">
        <v>10185</v>
      </c>
      <c r="AW245" s="10" t="s">
        <v>9313</v>
      </c>
      <c r="AX245" s="10" t="s">
        <v>12072</v>
      </c>
      <c r="AY245" s="10" t="s">
        <v>12073</v>
      </c>
      <c r="AZ245" s="10" t="s">
        <v>12074</v>
      </c>
    </row>
    <row r="246" spans="2:52">
      <c r="B246" s="8" t="s">
        <v>436</v>
      </c>
      <c r="C246" s="9" t="s">
        <v>1906</v>
      </c>
      <c r="D246" s="9" t="s">
        <v>2634</v>
      </c>
      <c r="E246" s="9" t="s">
        <v>8</v>
      </c>
      <c r="F246" s="10" t="s">
        <v>5563</v>
      </c>
      <c r="G246" s="10" t="s">
        <v>12065</v>
      </c>
      <c r="H246" s="10" t="s">
        <v>12075</v>
      </c>
      <c r="I246" s="10" t="s">
        <v>10177</v>
      </c>
      <c r="J246" s="11" t="s">
        <v>1257</v>
      </c>
      <c r="K246" s="11" t="s">
        <v>2363</v>
      </c>
      <c r="L246" s="10" t="s">
        <v>117</v>
      </c>
      <c r="M246" s="10" t="s">
        <v>117</v>
      </c>
      <c r="N246" s="10" t="s">
        <v>117</v>
      </c>
      <c r="O246" s="10" t="s">
        <v>117</v>
      </c>
      <c r="P246" s="10" t="s">
        <v>117</v>
      </c>
      <c r="Q246" s="10" t="s">
        <v>117</v>
      </c>
      <c r="R246" s="10" t="s">
        <v>117</v>
      </c>
      <c r="S246" s="10" t="s">
        <v>117</v>
      </c>
      <c r="T246" s="10" t="s">
        <v>117</v>
      </c>
      <c r="U246" s="10" t="s">
        <v>117</v>
      </c>
      <c r="V246" s="10" t="s">
        <v>117</v>
      </c>
      <c r="W246" s="10" t="s">
        <v>117</v>
      </c>
      <c r="X246" s="10" t="s">
        <v>117</v>
      </c>
      <c r="Y246" s="10" t="s">
        <v>117</v>
      </c>
      <c r="Z246" s="10" t="s">
        <v>117</v>
      </c>
      <c r="AA246" s="10" t="s">
        <v>117</v>
      </c>
      <c r="AB246" s="10" t="s">
        <v>117</v>
      </c>
      <c r="AC246" s="10" t="s">
        <v>117</v>
      </c>
      <c r="AD246" s="10" t="s">
        <v>117</v>
      </c>
      <c r="AE246" s="10" t="s">
        <v>117</v>
      </c>
      <c r="AF246" s="12" t="s">
        <v>2045</v>
      </c>
      <c r="AG246" s="12" t="s">
        <v>2052</v>
      </c>
      <c r="AH246" s="12" t="s">
        <v>2058</v>
      </c>
      <c r="AI246" s="12" t="s">
        <v>2070</v>
      </c>
      <c r="AJ246" s="12" t="s">
        <v>2071</v>
      </c>
      <c r="AK246" s="10" t="s">
        <v>8587</v>
      </c>
      <c r="AL246" s="10" t="s">
        <v>12076</v>
      </c>
      <c r="AM246" s="10" t="s">
        <v>10023</v>
      </c>
      <c r="AN246" s="10" t="s">
        <v>9387</v>
      </c>
      <c r="AO246" s="10" t="s">
        <v>5563</v>
      </c>
      <c r="AP246" s="10" t="s">
        <v>5539</v>
      </c>
      <c r="AQ246" s="10" t="s">
        <v>11992</v>
      </c>
      <c r="AR246" s="10" t="s">
        <v>8587</v>
      </c>
      <c r="AS246" s="10" t="s">
        <v>117</v>
      </c>
      <c r="AT246" s="10" t="s">
        <v>9487</v>
      </c>
      <c r="AU246" s="10" t="s">
        <v>9782</v>
      </c>
      <c r="AV246" s="10" t="s">
        <v>11087</v>
      </c>
      <c r="AW246" s="10" t="s">
        <v>9313</v>
      </c>
      <c r="AX246" s="10" t="s">
        <v>12072</v>
      </c>
      <c r="AY246" s="10" t="s">
        <v>12077</v>
      </c>
      <c r="AZ246" s="10" t="s">
        <v>12074</v>
      </c>
    </row>
    <row r="247" spans="2:52">
      <c r="B247" s="8" t="s">
        <v>3026</v>
      </c>
      <c r="C247" s="9" t="s">
        <v>1907</v>
      </c>
      <c r="D247" s="9" t="s">
        <v>3027</v>
      </c>
      <c r="E247" s="9" t="s">
        <v>5</v>
      </c>
      <c r="F247" s="10" t="s">
        <v>5559</v>
      </c>
      <c r="G247" s="10" t="s">
        <v>10568</v>
      </c>
      <c r="H247" s="10" t="s">
        <v>10357</v>
      </c>
      <c r="I247" s="10" t="s">
        <v>7513</v>
      </c>
      <c r="J247" s="11" t="s">
        <v>5132</v>
      </c>
      <c r="K247" s="11" t="s">
        <v>2363</v>
      </c>
      <c r="L247" s="10" t="s">
        <v>117</v>
      </c>
      <c r="M247" s="10" t="s">
        <v>117</v>
      </c>
      <c r="N247" s="10" t="s">
        <v>117</v>
      </c>
      <c r="O247" s="10" t="s">
        <v>117</v>
      </c>
      <c r="P247" s="10" t="s">
        <v>254</v>
      </c>
      <c r="Q247" s="10" t="s">
        <v>2784</v>
      </c>
      <c r="R247" s="10" t="s">
        <v>5672</v>
      </c>
      <c r="S247" s="10" t="s">
        <v>301</v>
      </c>
      <c r="T247" s="10" t="s">
        <v>117</v>
      </c>
      <c r="U247" s="10" t="s">
        <v>117</v>
      </c>
      <c r="V247" s="10" t="s">
        <v>117</v>
      </c>
      <c r="W247" s="10" t="s">
        <v>117</v>
      </c>
      <c r="X247" s="10" t="s">
        <v>117</v>
      </c>
      <c r="Y247" s="10" t="s">
        <v>117</v>
      </c>
      <c r="Z247" s="10" t="s">
        <v>117</v>
      </c>
      <c r="AA247" s="10" t="s">
        <v>117</v>
      </c>
      <c r="AB247" s="10" t="s">
        <v>117</v>
      </c>
      <c r="AC247" s="10" t="s">
        <v>117</v>
      </c>
      <c r="AD247" s="10" t="s">
        <v>117</v>
      </c>
      <c r="AE247" s="10" t="s">
        <v>117</v>
      </c>
      <c r="AF247" s="12" t="s">
        <v>2045</v>
      </c>
      <c r="AG247" s="12" t="s">
        <v>2052</v>
      </c>
      <c r="AH247" s="12" t="s">
        <v>2058</v>
      </c>
      <c r="AI247" s="12" t="s">
        <v>2070</v>
      </c>
      <c r="AJ247" s="12" t="s">
        <v>2107</v>
      </c>
      <c r="AK247" s="10" t="s">
        <v>5898</v>
      </c>
      <c r="AL247" s="10" t="s">
        <v>11796</v>
      </c>
      <c r="AM247" s="10" t="s">
        <v>9870</v>
      </c>
      <c r="AN247" s="10" t="s">
        <v>117</v>
      </c>
      <c r="AO247" s="10" t="s">
        <v>12078</v>
      </c>
      <c r="AP247" s="10" t="s">
        <v>12079</v>
      </c>
      <c r="AQ247" s="10" t="s">
        <v>12080</v>
      </c>
      <c r="AR247" s="10" t="s">
        <v>12081</v>
      </c>
      <c r="AS247" s="10" t="s">
        <v>10670</v>
      </c>
      <c r="AT247" s="10" t="s">
        <v>12082</v>
      </c>
      <c r="AU247" s="10" t="s">
        <v>12083</v>
      </c>
      <c r="AV247" s="10" t="s">
        <v>10759</v>
      </c>
      <c r="AW247" s="10" t="s">
        <v>9313</v>
      </c>
      <c r="AX247" s="10" t="s">
        <v>12084</v>
      </c>
      <c r="AY247" s="10" t="s">
        <v>12085</v>
      </c>
      <c r="AZ247" s="10" t="s">
        <v>12086</v>
      </c>
    </row>
    <row r="248" spans="2:52">
      <c r="B248" s="8" t="s">
        <v>3017</v>
      </c>
      <c r="C248" s="9" t="s">
        <v>1906</v>
      </c>
      <c r="D248" s="9" t="s">
        <v>3018</v>
      </c>
      <c r="E248" s="9" t="s">
        <v>8</v>
      </c>
      <c r="F248" s="10" t="s">
        <v>4319</v>
      </c>
      <c r="G248" s="10" t="s">
        <v>10568</v>
      </c>
      <c r="H248" s="10" t="s">
        <v>12087</v>
      </c>
      <c r="I248" s="10" t="s">
        <v>12088</v>
      </c>
      <c r="J248" s="11" t="s">
        <v>5132</v>
      </c>
      <c r="K248" s="11" t="s">
        <v>2363</v>
      </c>
      <c r="L248" s="10" t="s">
        <v>117</v>
      </c>
      <c r="M248" s="10" t="s">
        <v>117</v>
      </c>
      <c r="N248" s="10" t="s">
        <v>117</v>
      </c>
      <c r="O248" s="10" t="s">
        <v>117</v>
      </c>
      <c r="P248" s="10" t="s">
        <v>254</v>
      </c>
      <c r="Q248" s="10" t="s">
        <v>2784</v>
      </c>
      <c r="R248" s="10" t="s">
        <v>5672</v>
      </c>
      <c r="S248" s="10" t="s">
        <v>301</v>
      </c>
      <c r="T248" s="10" t="s">
        <v>117</v>
      </c>
      <c r="U248" s="10" t="s">
        <v>117</v>
      </c>
      <c r="V248" s="10" t="s">
        <v>117</v>
      </c>
      <c r="W248" s="10" t="s">
        <v>117</v>
      </c>
      <c r="X248" s="10" t="s">
        <v>117</v>
      </c>
      <c r="Y248" s="10" t="s">
        <v>117</v>
      </c>
      <c r="Z248" s="10" t="s">
        <v>117</v>
      </c>
      <c r="AA248" s="10" t="s">
        <v>117</v>
      </c>
      <c r="AB248" s="10" t="s">
        <v>117</v>
      </c>
      <c r="AC248" s="10" t="s">
        <v>117</v>
      </c>
      <c r="AD248" s="10" t="s">
        <v>117</v>
      </c>
      <c r="AE248" s="10" t="s">
        <v>117</v>
      </c>
      <c r="AF248" s="12" t="s">
        <v>2045</v>
      </c>
      <c r="AG248" s="12" t="s">
        <v>2052</v>
      </c>
      <c r="AH248" s="12" t="s">
        <v>2058</v>
      </c>
      <c r="AI248" s="12" t="s">
        <v>2070</v>
      </c>
      <c r="AJ248" s="12" t="s">
        <v>2107</v>
      </c>
      <c r="AK248" s="10" t="s">
        <v>5496</v>
      </c>
      <c r="AL248" s="10" t="s">
        <v>12089</v>
      </c>
      <c r="AM248" s="10" t="s">
        <v>12090</v>
      </c>
      <c r="AN248" s="10" t="s">
        <v>9648</v>
      </c>
      <c r="AO248" s="10" t="s">
        <v>12091</v>
      </c>
      <c r="AP248" s="10" t="s">
        <v>12092</v>
      </c>
      <c r="AQ248" s="10" t="s">
        <v>12093</v>
      </c>
      <c r="AR248" s="10" t="s">
        <v>12094</v>
      </c>
      <c r="AS248" s="10" t="s">
        <v>12095</v>
      </c>
      <c r="AT248" s="10" t="s">
        <v>12096</v>
      </c>
      <c r="AU248" s="10" t="s">
        <v>12097</v>
      </c>
      <c r="AV248" s="10" t="s">
        <v>12098</v>
      </c>
      <c r="AW248" s="10" t="s">
        <v>9313</v>
      </c>
      <c r="AX248" s="10" t="s">
        <v>12084</v>
      </c>
      <c r="AY248" s="10" t="s">
        <v>12099</v>
      </c>
      <c r="AZ248" s="10" t="s">
        <v>12086</v>
      </c>
    </row>
    <row r="249" spans="2:52">
      <c r="B249" s="8" t="s">
        <v>4587</v>
      </c>
      <c r="C249" s="9" t="s">
        <v>1650</v>
      </c>
      <c r="D249" s="9" t="s">
        <v>4588</v>
      </c>
      <c r="E249" s="9" t="s">
        <v>44</v>
      </c>
      <c r="F249" s="10" t="s">
        <v>7437</v>
      </c>
      <c r="G249" s="10" t="s">
        <v>12100</v>
      </c>
      <c r="H249" s="10" t="s">
        <v>12101</v>
      </c>
      <c r="I249" s="10" t="s">
        <v>6491</v>
      </c>
      <c r="J249" s="11" t="s">
        <v>4590</v>
      </c>
      <c r="K249" s="11" t="s">
        <v>2363</v>
      </c>
      <c r="L249" s="10" t="s">
        <v>117</v>
      </c>
      <c r="M249" s="10" t="s">
        <v>117</v>
      </c>
      <c r="N249" s="10" t="s">
        <v>117</v>
      </c>
      <c r="O249" s="10" t="s">
        <v>117</v>
      </c>
      <c r="P249" s="10" t="s">
        <v>2677</v>
      </c>
      <c r="Q249" s="10" t="s">
        <v>2694</v>
      </c>
      <c r="R249" s="10" t="s">
        <v>5147</v>
      </c>
      <c r="S249" s="10" t="s">
        <v>298</v>
      </c>
      <c r="T249" s="10" t="s">
        <v>117</v>
      </c>
      <c r="U249" s="10" t="s">
        <v>117</v>
      </c>
      <c r="V249" s="10" t="s">
        <v>117</v>
      </c>
      <c r="W249" s="10" t="s">
        <v>117</v>
      </c>
      <c r="X249" s="10" t="s">
        <v>117</v>
      </c>
      <c r="Y249" s="10" t="s">
        <v>117</v>
      </c>
      <c r="Z249" s="10" t="s">
        <v>117</v>
      </c>
      <c r="AA249" s="10" t="s">
        <v>117</v>
      </c>
      <c r="AB249" s="10" t="s">
        <v>117</v>
      </c>
      <c r="AC249" s="10" t="s">
        <v>117</v>
      </c>
      <c r="AD249" s="10" t="s">
        <v>117</v>
      </c>
      <c r="AE249" s="10" t="s">
        <v>117</v>
      </c>
      <c r="AF249" s="12" t="s">
        <v>2045</v>
      </c>
      <c r="AG249" s="12" t="s">
        <v>2052</v>
      </c>
      <c r="AH249" s="12" t="s">
        <v>2058</v>
      </c>
      <c r="AI249" s="12" t="s">
        <v>2070</v>
      </c>
      <c r="AJ249" s="12" t="s">
        <v>2110</v>
      </c>
      <c r="AK249" s="10" t="s">
        <v>12102</v>
      </c>
      <c r="AL249" s="10" t="s">
        <v>12103</v>
      </c>
      <c r="AM249" s="10" t="s">
        <v>9870</v>
      </c>
      <c r="AN249" s="10" t="s">
        <v>117</v>
      </c>
      <c r="AO249" s="10" t="s">
        <v>12104</v>
      </c>
      <c r="AP249" s="10" t="s">
        <v>12105</v>
      </c>
      <c r="AQ249" s="10" t="s">
        <v>12106</v>
      </c>
      <c r="AR249" s="10" t="s">
        <v>12107</v>
      </c>
      <c r="AS249" s="10" t="s">
        <v>9900</v>
      </c>
      <c r="AT249" s="10" t="s">
        <v>12108</v>
      </c>
      <c r="AU249" s="10" t="s">
        <v>12109</v>
      </c>
      <c r="AV249" s="10" t="s">
        <v>12110</v>
      </c>
      <c r="AW249" s="10" t="s">
        <v>9562</v>
      </c>
      <c r="AX249" s="10" t="s">
        <v>6219</v>
      </c>
      <c r="AY249" s="10" t="s">
        <v>12111</v>
      </c>
      <c r="AZ249" s="10" t="s">
        <v>9394</v>
      </c>
    </row>
    <row r="250" spans="2:52">
      <c r="B250" s="8" t="s">
        <v>1008</v>
      </c>
      <c r="C250" s="9" t="s">
        <v>1636</v>
      </c>
      <c r="D250" s="9" t="s">
        <v>4617</v>
      </c>
      <c r="E250" s="9" t="s">
        <v>5</v>
      </c>
      <c r="F250" s="10" t="s">
        <v>7538</v>
      </c>
      <c r="G250" s="10" t="s">
        <v>12112</v>
      </c>
      <c r="H250" s="10" t="s">
        <v>5620</v>
      </c>
      <c r="I250" s="10" t="s">
        <v>7163</v>
      </c>
      <c r="J250" s="11" t="s">
        <v>1258</v>
      </c>
      <c r="K250" s="11" t="s">
        <v>2275</v>
      </c>
      <c r="L250" s="10" t="s">
        <v>117</v>
      </c>
      <c r="M250" s="10" t="s">
        <v>117</v>
      </c>
      <c r="N250" s="10" t="s">
        <v>117</v>
      </c>
      <c r="O250" s="10" t="s">
        <v>117</v>
      </c>
      <c r="P250" s="10" t="s">
        <v>117</v>
      </c>
      <c r="Q250" s="10" t="s">
        <v>117</v>
      </c>
      <c r="R250" s="10" t="s">
        <v>117</v>
      </c>
      <c r="S250" s="10" t="s">
        <v>117</v>
      </c>
      <c r="T250" s="10" t="s">
        <v>117</v>
      </c>
      <c r="U250" s="10" t="s">
        <v>117</v>
      </c>
      <c r="V250" s="10" t="s">
        <v>117</v>
      </c>
      <c r="W250" s="10" t="s">
        <v>117</v>
      </c>
      <c r="X250" s="10" t="s">
        <v>117</v>
      </c>
      <c r="Y250" s="10" t="s">
        <v>117</v>
      </c>
      <c r="Z250" s="10" t="s">
        <v>117</v>
      </c>
      <c r="AA250" s="10" t="s">
        <v>117</v>
      </c>
      <c r="AB250" s="10" t="s">
        <v>117</v>
      </c>
      <c r="AC250" s="10" t="s">
        <v>117</v>
      </c>
      <c r="AD250" s="10" t="s">
        <v>117</v>
      </c>
      <c r="AE250" s="10" t="s">
        <v>117</v>
      </c>
      <c r="AF250" s="12" t="s">
        <v>2045</v>
      </c>
      <c r="AG250" s="12" t="s">
        <v>2052</v>
      </c>
      <c r="AH250" s="12" t="s">
        <v>2053</v>
      </c>
      <c r="AI250" s="12" t="s">
        <v>2068</v>
      </c>
      <c r="AJ250" s="12" t="s">
        <v>2086</v>
      </c>
      <c r="AK250" s="10" t="s">
        <v>12113</v>
      </c>
      <c r="AL250" s="10" t="s">
        <v>12114</v>
      </c>
      <c r="AM250" s="10" t="s">
        <v>10614</v>
      </c>
      <c r="AN250" s="10" t="s">
        <v>12115</v>
      </c>
      <c r="AO250" s="10" t="s">
        <v>4428</v>
      </c>
      <c r="AP250" s="10" t="s">
        <v>12116</v>
      </c>
      <c r="AQ250" s="10" t="s">
        <v>12117</v>
      </c>
      <c r="AR250" s="10" t="s">
        <v>6594</v>
      </c>
      <c r="AS250" s="10" t="s">
        <v>12118</v>
      </c>
      <c r="AT250" s="10" t="s">
        <v>12119</v>
      </c>
      <c r="AU250" s="10" t="s">
        <v>12120</v>
      </c>
      <c r="AV250" s="10" t="s">
        <v>12121</v>
      </c>
      <c r="AW250" s="10" t="s">
        <v>9313</v>
      </c>
      <c r="AX250" s="10" t="s">
        <v>4385</v>
      </c>
      <c r="AY250" s="10" t="s">
        <v>12122</v>
      </c>
      <c r="AZ250" s="10" t="s">
        <v>9510</v>
      </c>
    </row>
    <row r="251" spans="2:52">
      <c r="B251" s="8" t="s">
        <v>3033</v>
      </c>
      <c r="C251" s="9" t="s">
        <v>1907</v>
      </c>
      <c r="D251" s="9" t="s">
        <v>3034</v>
      </c>
      <c r="E251" s="9" t="s">
        <v>5</v>
      </c>
      <c r="F251" s="10" t="s">
        <v>4322</v>
      </c>
      <c r="G251" s="10" t="s">
        <v>12123</v>
      </c>
      <c r="H251" s="10" t="s">
        <v>4341</v>
      </c>
      <c r="I251" s="10" t="s">
        <v>11875</v>
      </c>
      <c r="J251" s="11" t="s">
        <v>5157</v>
      </c>
      <c r="K251" s="11" t="s">
        <v>2363</v>
      </c>
      <c r="L251" s="10" t="s">
        <v>117</v>
      </c>
      <c r="M251" s="10" t="s">
        <v>117</v>
      </c>
      <c r="N251" s="10" t="s">
        <v>117</v>
      </c>
      <c r="O251" s="10" t="s">
        <v>117</v>
      </c>
      <c r="P251" s="10" t="s">
        <v>254</v>
      </c>
      <c r="Q251" s="10" t="s">
        <v>2784</v>
      </c>
      <c r="R251" s="10" t="s">
        <v>5672</v>
      </c>
      <c r="S251" s="10" t="s">
        <v>301</v>
      </c>
      <c r="T251" s="10" t="s">
        <v>117</v>
      </c>
      <c r="U251" s="10" t="s">
        <v>117</v>
      </c>
      <c r="V251" s="10" t="s">
        <v>117</v>
      </c>
      <c r="W251" s="10" t="s">
        <v>117</v>
      </c>
      <c r="X251" s="10" t="s">
        <v>117</v>
      </c>
      <c r="Y251" s="10" t="s">
        <v>117</v>
      </c>
      <c r="Z251" s="10" t="s">
        <v>117</v>
      </c>
      <c r="AA251" s="10" t="s">
        <v>117</v>
      </c>
      <c r="AB251" s="10" t="s">
        <v>117</v>
      </c>
      <c r="AC251" s="10" t="s">
        <v>117</v>
      </c>
      <c r="AD251" s="10" t="s">
        <v>117</v>
      </c>
      <c r="AE251" s="10" t="s">
        <v>117</v>
      </c>
      <c r="AF251" s="12" t="s">
        <v>2045</v>
      </c>
      <c r="AG251" s="12" t="s">
        <v>2052</v>
      </c>
      <c r="AH251" s="12" t="s">
        <v>2058</v>
      </c>
      <c r="AI251" s="12" t="s">
        <v>2070</v>
      </c>
      <c r="AJ251" s="12" t="s">
        <v>2080</v>
      </c>
      <c r="AK251" s="10" t="s">
        <v>12124</v>
      </c>
      <c r="AL251" s="10" t="s">
        <v>4306</v>
      </c>
      <c r="AM251" s="10" t="s">
        <v>9413</v>
      </c>
      <c r="AN251" s="10" t="s">
        <v>117</v>
      </c>
      <c r="AO251" s="10" t="s">
        <v>12125</v>
      </c>
      <c r="AP251" s="10" t="s">
        <v>12126</v>
      </c>
      <c r="AQ251" s="10" t="s">
        <v>4868</v>
      </c>
      <c r="AR251" s="10" t="s">
        <v>5868</v>
      </c>
      <c r="AS251" s="10" t="s">
        <v>10495</v>
      </c>
      <c r="AT251" s="10" t="s">
        <v>10495</v>
      </c>
      <c r="AU251" s="10" t="s">
        <v>10495</v>
      </c>
      <c r="AV251" s="10" t="s">
        <v>12127</v>
      </c>
      <c r="AW251" s="10" t="s">
        <v>9313</v>
      </c>
      <c r="AX251" s="10" t="s">
        <v>12128</v>
      </c>
      <c r="AY251" s="10" t="s">
        <v>12129</v>
      </c>
      <c r="AZ251" s="10" t="s">
        <v>12130</v>
      </c>
    </row>
    <row r="252" spans="2:52">
      <c r="B252" s="8" t="s">
        <v>7550</v>
      </c>
      <c r="C252" s="9" t="s">
        <v>1632</v>
      </c>
      <c r="D252" s="9" t="s">
        <v>7551</v>
      </c>
      <c r="E252" s="9" t="s">
        <v>7</v>
      </c>
      <c r="F252" s="10" t="s">
        <v>7552</v>
      </c>
      <c r="G252" s="10" t="s">
        <v>12131</v>
      </c>
      <c r="H252" s="10" t="s">
        <v>12132</v>
      </c>
      <c r="I252" s="10" t="s">
        <v>7553</v>
      </c>
      <c r="J252" s="11" t="s">
        <v>7554</v>
      </c>
      <c r="K252" s="11" t="s">
        <v>2363</v>
      </c>
      <c r="L252" s="10" t="s">
        <v>117</v>
      </c>
      <c r="M252" s="10" t="s">
        <v>117</v>
      </c>
      <c r="N252" s="10" t="s">
        <v>12133</v>
      </c>
      <c r="O252" s="10" t="s">
        <v>120</v>
      </c>
      <c r="P252" s="10" t="s">
        <v>252</v>
      </c>
      <c r="Q252" s="10" t="s">
        <v>2695</v>
      </c>
      <c r="R252" s="10" t="s">
        <v>5663</v>
      </c>
      <c r="S252" s="10" t="s">
        <v>295</v>
      </c>
      <c r="T252" s="10" t="s">
        <v>117</v>
      </c>
      <c r="U252" s="10" t="s">
        <v>117</v>
      </c>
      <c r="V252" s="10" t="s">
        <v>117</v>
      </c>
      <c r="W252" s="10" t="s">
        <v>117</v>
      </c>
      <c r="X252" s="10" t="s">
        <v>117</v>
      </c>
      <c r="Y252" s="10" t="s">
        <v>117</v>
      </c>
      <c r="Z252" s="10" t="s">
        <v>117</v>
      </c>
      <c r="AA252" s="10" t="s">
        <v>117</v>
      </c>
      <c r="AB252" s="10" t="s">
        <v>117</v>
      </c>
      <c r="AC252" s="10" t="s">
        <v>117</v>
      </c>
      <c r="AD252" s="10" t="s">
        <v>117</v>
      </c>
      <c r="AE252" s="10" t="s">
        <v>12134</v>
      </c>
      <c r="AF252" s="12" t="s">
        <v>2045</v>
      </c>
      <c r="AG252" s="12" t="s">
        <v>2052</v>
      </c>
      <c r="AH252" s="12" t="s">
        <v>2058</v>
      </c>
      <c r="AI252" s="12" t="s">
        <v>2059</v>
      </c>
      <c r="AJ252" s="12" t="s">
        <v>2117</v>
      </c>
      <c r="AK252" s="10" t="s">
        <v>12135</v>
      </c>
      <c r="AL252" s="10" t="s">
        <v>12136</v>
      </c>
      <c r="AM252" s="10" t="s">
        <v>9413</v>
      </c>
      <c r="AN252" s="10" t="s">
        <v>117</v>
      </c>
      <c r="AO252" s="10" t="s">
        <v>6049</v>
      </c>
      <c r="AP252" s="10" t="s">
        <v>12136</v>
      </c>
      <c r="AQ252" s="10" t="s">
        <v>12137</v>
      </c>
      <c r="AR252" s="10" t="s">
        <v>7792</v>
      </c>
      <c r="AS252" s="10" t="s">
        <v>10158</v>
      </c>
      <c r="AT252" s="10" t="s">
        <v>12138</v>
      </c>
      <c r="AU252" s="10" t="s">
        <v>9985</v>
      </c>
      <c r="AV252" s="10" t="s">
        <v>11290</v>
      </c>
      <c r="AW252" s="10" t="s">
        <v>9313</v>
      </c>
      <c r="AX252" s="10" t="s">
        <v>4292</v>
      </c>
      <c r="AY252" s="10" t="s">
        <v>117</v>
      </c>
      <c r="AZ252" s="10" t="s">
        <v>12139</v>
      </c>
    </row>
    <row r="253" spans="2:52">
      <c r="B253" s="8" t="s">
        <v>3035</v>
      </c>
      <c r="C253" s="9" t="s">
        <v>1907</v>
      </c>
      <c r="D253" s="9" t="s">
        <v>3036</v>
      </c>
      <c r="E253" s="9" t="s">
        <v>5</v>
      </c>
      <c r="F253" s="10" t="s">
        <v>7548</v>
      </c>
      <c r="G253" s="10" t="s">
        <v>12140</v>
      </c>
      <c r="H253" s="10" t="s">
        <v>12141</v>
      </c>
      <c r="I253" s="10" t="s">
        <v>7549</v>
      </c>
      <c r="J253" s="11" t="s">
        <v>5146</v>
      </c>
      <c r="K253" s="11" t="s">
        <v>2364</v>
      </c>
      <c r="L253" s="10" t="s">
        <v>117</v>
      </c>
      <c r="M253" s="10" t="s">
        <v>117</v>
      </c>
      <c r="N253" s="10" t="s">
        <v>117</v>
      </c>
      <c r="O253" s="10" t="s">
        <v>117</v>
      </c>
      <c r="P253" s="10" t="s">
        <v>253</v>
      </c>
      <c r="Q253" s="10" t="s">
        <v>2710</v>
      </c>
      <c r="R253" s="10" t="s">
        <v>5672</v>
      </c>
      <c r="S253" s="10" t="s">
        <v>301</v>
      </c>
      <c r="T253" s="10" t="s">
        <v>12142</v>
      </c>
      <c r="U253" s="10" t="s">
        <v>12143</v>
      </c>
      <c r="V253" s="10" t="s">
        <v>12144</v>
      </c>
      <c r="W253" s="10" t="s">
        <v>126</v>
      </c>
      <c r="X253" s="10" t="s">
        <v>12003</v>
      </c>
      <c r="Y253" s="10" t="s">
        <v>126</v>
      </c>
      <c r="Z253" s="10" t="s">
        <v>123</v>
      </c>
      <c r="AA253" s="10" t="s">
        <v>117</v>
      </c>
      <c r="AB253" s="10" t="s">
        <v>117</v>
      </c>
      <c r="AC253" s="10" t="s">
        <v>12145</v>
      </c>
      <c r="AD253" s="10" t="s">
        <v>12146</v>
      </c>
      <c r="AE253" s="10" t="s">
        <v>117</v>
      </c>
      <c r="AF253" s="12" t="s">
        <v>2045</v>
      </c>
      <c r="AG253" s="12" t="s">
        <v>2052</v>
      </c>
      <c r="AH253" s="12" t="s">
        <v>2058</v>
      </c>
      <c r="AI253" s="12" t="s">
        <v>2070</v>
      </c>
      <c r="AJ253" s="12" t="s">
        <v>2103</v>
      </c>
      <c r="AK253" s="10" t="s">
        <v>4407</v>
      </c>
      <c r="AL253" s="10" t="s">
        <v>4345</v>
      </c>
      <c r="AM253" s="10" t="s">
        <v>11668</v>
      </c>
      <c r="AN253" s="10" t="s">
        <v>9580</v>
      </c>
      <c r="AO253" s="10" t="s">
        <v>12147</v>
      </c>
      <c r="AP253" s="10" t="s">
        <v>12148</v>
      </c>
      <c r="AQ253" s="10" t="s">
        <v>12149</v>
      </c>
      <c r="AR253" s="10" t="s">
        <v>4399</v>
      </c>
      <c r="AS253" s="10" t="s">
        <v>9349</v>
      </c>
      <c r="AT253" s="10" t="s">
        <v>10881</v>
      </c>
      <c r="AU253" s="10" t="s">
        <v>12150</v>
      </c>
      <c r="AV253" s="10" t="s">
        <v>12151</v>
      </c>
      <c r="AW253" s="10" t="s">
        <v>9313</v>
      </c>
      <c r="AX253" s="10" t="s">
        <v>5174</v>
      </c>
      <c r="AY253" s="10" t="s">
        <v>117</v>
      </c>
      <c r="AZ253" s="10" t="s">
        <v>117</v>
      </c>
    </row>
    <row r="254" spans="2:52">
      <c r="B254" s="8" t="s">
        <v>361</v>
      </c>
      <c r="C254" s="9" t="s">
        <v>60</v>
      </c>
      <c r="D254" s="9" t="s">
        <v>2451</v>
      </c>
      <c r="E254" s="9" t="s">
        <v>8</v>
      </c>
      <c r="F254" s="10" t="s">
        <v>7480</v>
      </c>
      <c r="G254" s="10" t="s">
        <v>12140</v>
      </c>
      <c r="H254" s="10" t="s">
        <v>12152</v>
      </c>
      <c r="I254" s="10" t="s">
        <v>7481</v>
      </c>
      <c r="J254" s="11" t="s">
        <v>5146</v>
      </c>
      <c r="K254" s="11" t="s">
        <v>2364</v>
      </c>
      <c r="L254" s="10" t="s">
        <v>117</v>
      </c>
      <c r="M254" s="10" t="s">
        <v>117</v>
      </c>
      <c r="N254" s="10" t="s">
        <v>117</v>
      </c>
      <c r="O254" s="10" t="s">
        <v>117</v>
      </c>
      <c r="P254" s="10" t="s">
        <v>253</v>
      </c>
      <c r="Q254" s="10" t="s">
        <v>2710</v>
      </c>
      <c r="R254" s="10" t="s">
        <v>5672</v>
      </c>
      <c r="S254" s="10" t="s">
        <v>301</v>
      </c>
      <c r="T254" s="10" t="s">
        <v>12142</v>
      </c>
      <c r="U254" s="10" t="s">
        <v>12143</v>
      </c>
      <c r="V254" s="10" t="s">
        <v>12144</v>
      </c>
      <c r="W254" s="10" t="s">
        <v>126</v>
      </c>
      <c r="X254" s="10" t="s">
        <v>12003</v>
      </c>
      <c r="Y254" s="10" t="s">
        <v>126</v>
      </c>
      <c r="Z254" s="10" t="s">
        <v>112</v>
      </c>
      <c r="AA254" s="10" t="s">
        <v>117</v>
      </c>
      <c r="AB254" s="10" t="s">
        <v>117</v>
      </c>
      <c r="AC254" s="10" t="s">
        <v>12153</v>
      </c>
      <c r="AD254" s="10" t="s">
        <v>12154</v>
      </c>
      <c r="AE254" s="10" t="s">
        <v>117</v>
      </c>
      <c r="AF254" s="12" t="s">
        <v>2045</v>
      </c>
      <c r="AG254" s="12" t="s">
        <v>2052</v>
      </c>
      <c r="AH254" s="12" t="s">
        <v>2058</v>
      </c>
      <c r="AI254" s="12" t="s">
        <v>2070</v>
      </c>
      <c r="AJ254" s="12" t="s">
        <v>2103</v>
      </c>
      <c r="AK254" s="10" t="s">
        <v>12155</v>
      </c>
      <c r="AL254" s="10" t="s">
        <v>12156</v>
      </c>
      <c r="AM254" s="10" t="s">
        <v>12157</v>
      </c>
      <c r="AN254" s="10" t="s">
        <v>10251</v>
      </c>
      <c r="AO254" s="10" t="s">
        <v>12158</v>
      </c>
      <c r="AP254" s="10" t="s">
        <v>12159</v>
      </c>
      <c r="AQ254" s="10" t="s">
        <v>12160</v>
      </c>
      <c r="AR254" s="10" t="s">
        <v>5336</v>
      </c>
      <c r="AS254" s="10" t="s">
        <v>9938</v>
      </c>
      <c r="AT254" s="10" t="s">
        <v>12161</v>
      </c>
      <c r="AU254" s="10" t="s">
        <v>12029</v>
      </c>
      <c r="AV254" s="10" t="s">
        <v>12162</v>
      </c>
      <c r="AW254" s="10" t="s">
        <v>9313</v>
      </c>
      <c r="AX254" s="10" t="s">
        <v>5174</v>
      </c>
      <c r="AY254" s="10" t="s">
        <v>117</v>
      </c>
      <c r="AZ254" s="10" t="s">
        <v>117</v>
      </c>
    </row>
    <row r="255" spans="2:52">
      <c r="B255" s="8" t="s">
        <v>954</v>
      </c>
      <c r="C255" s="9" t="s">
        <v>322</v>
      </c>
      <c r="D255" s="9" t="s">
        <v>1759</v>
      </c>
      <c r="E255" s="9" t="s">
        <v>35</v>
      </c>
      <c r="F255" s="10" t="s">
        <v>7046</v>
      </c>
      <c r="G255" s="10" t="s">
        <v>12163</v>
      </c>
      <c r="H255" s="10" t="s">
        <v>12164</v>
      </c>
      <c r="I255" s="10" t="s">
        <v>9761</v>
      </c>
      <c r="J255" s="11" t="s">
        <v>7047</v>
      </c>
      <c r="K255" s="11" t="s">
        <v>2361</v>
      </c>
      <c r="L255" s="10" t="s">
        <v>117</v>
      </c>
      <c r="M255" s="10" t="s">
        <v>117</v>
      </c>
      <c r="N255" s="10" t="s">
        <v>117</v>
      </c>
      <c r="O255" s="10" t="s">
        <v>117</v>
      </c>
      <c r="P255" s="10" t="s">
        <v>279</v>
      </c>
      <c r="Q255" s="10" t="s">
        <v>322</v>
      </c>
      <c r="R255" s="10" t="s">
        <v>5659</v>
      </c>
      <c r="S255" s="10" t="s">
        <v>304</v>
      </c>
      <c r="T255" s="10" t="s">
        <v>117</v>
      </c>
      <c r="U255" s="10" t="s">
        <v>117</v>
      </c>
      <c r="V255" s="10" t="s">
        <v>117</v>
      </c>
      <c r="W255" s="10" t="s">
        <v>117</v>
      </c>
      <c r="X255" s="10" t="s">
        <v>117</v>
      </c>
      <c r="Y255" s="10" t="s">
        <v>117</v>
      </c>
      <c r="Z255" s="10" t="s">
        <v>117</v>
      </c>
      <c r="AA255" s="10" t="s">
        <v>117</v>
      </c>
      <c r="AB255" s="10" t="s">
        <v>117</v>
      </c>
      <c r="AC255" s="10" t="s">
        <v>117</v>
      </c>
      <c r="AD255" s="10" t="s">
        <v>117</v>
      </c>
      <c r="AE255" s="10" t="s">
        <v>117</v>
      </c>
      <c r="AF255" s="12" t="s">
        <v>2045</v>
      </c>
      <c r="AG255" s="12" t="s">
        <v>2052</v>
      </c>
      <c r="AH255" s="12" t="s">
        <v>2053</v>
      </c>
      <c r="AI255" s="12" t="s">
        <v>2054</v>
      </c>
      <c r="AJ255" s="12" t="s">
        <v>2067</v>
      </c>
      <c r="AK255" s="10" t="s">
        <v>12165</v>
      </c>
      <c r="AL255" s="10" t="s">
        <v>11633</v>
      </c>
      <c r="AM255" s="10" t="s">
        <v>12166</v>
      </c>
      <c r="AN255" s="10" t="s">
        <v>12167</v>
      </c>
      <c r="AO255" s="10" t="s">
        <v>5787</v>
      </c>
      <c r="AP255" s="10" t="s">
        <v>5756</v>
      </c>
      <c r="AQ255" s="10" t="s">
        <v>12168</v>
      </c>
      <c r="AR255" s="10" t="s">
        <v>5790</v>
      </c>
      <c r="AS255" s="10" t="s">
        <v>12169</v>
      </c>
      <c r="AT255" s="10" t="s">
        <v>9955</v>
      </c>
      <c r="AU255" s="10" t="s">
        <v>12170</v>
      </c>
      <c r="AV255" s="10" t="s">
        <v>12171</v>
      </c>
      <c r="AW255" s="10" t="s">
        <v>9296</v>
      </c>
      <c r="AX255" s="10" t="s">
        <v>12172</v>
      </c>
      <c r="AY255" s="10" t="s">
        <v>12173</v>
      </c>
      <c r="AZ255" s="10" t="s">
        <v>9394</v>
      </c>
    </row>
    <row r="256" spans="2:52">
      <c r="B256" s="8" t="s">
        <v>516</v>
      </c>
      <c r="C256" s="9" t="s">
        <v>1632</v>
      </c>
      <c r="D256" s="9" t="s">
        <v>2461</v>
      </c>
      <c r="E256" s="9" t="s">
        <v>7</v>
      </c>
      <c r="F256" s="10" t="s">
        <v>7586</v>
      </c>
      <c r="G256" s="10" t="s">
        <v>12174</v>
      </c>
      <c r="H256" s="10" t="s">
        <v>12175</v>
      </c>
      <c r="I256" s="10" t="s">
        <v>6642</v>
      </c>
      <c r="J256" s="11" t="s">
        <v>7587</v>
      </c>
      <c r="K256" s="11" t="s">
        <v>2363</v>
      </c>
      <c r="L256" s="10" t="s">
        <v>117</v>
      </c>
      <c r="M256" s="10" t="s">
        <v>117</v>
      </c>
      <c r="N256" s="10" t="s">
        <v>12176</v>
      </c>
      <c r="O256" s="10" t="s">
        <v>120</v>
      </c>
      <c r="P256" s="10" t="s">
        <v>252</v>
      </c>
      <c r="Q256" s="10" t="s">
        <v>2695</v>
      </c>
      <c r="R256" s="10" t="s">
        <v>5663</v>
      </c>
      <c r="S256" s="10" t="s">
        <v>295</v>
      </c>
      <c r="T256" s="10" t="s">
        <v>117</v>
      </c>
      <c r="U256" s="10" t="s">
        <v>117</v>
      </c>
      <c r="V256" s="10" t="s">
        <v>117</v>
      </c>
      <c r="W256" s="10" t="s">
        <v>117</v>
      </c>
      <c r="X256" s="10" t="s">
        <v>117</v>
      </c>
      <c r="Y256" s="10" t="s">
        <v>117</v>
      </c>
      <c r="Z256" s="10" t="s">
        <v>117</v>
      </c>
      <c r="AA256" s="10" t="s">
        <v>117</v>
      </c>
      <c r="AB256" s="10" t="s">
        <v>117</v>
      </c>
      <c r="AC256" s="10" t="s">
        <v>117</v>
      </c>
      <c r="AD256" s="10" t="s">
        <v>117</v>
      </c>
      <c r="AE256" s="10" t="s">
        <v>12177</v>
      </c>
      <c r="AF256" s="12" t="s">
        <v>2045</v>
      </c>
      <c r="AG256" s="12" t="s">
        <v>2052</v>
      </c>
      <c r="AH256" s="12" t="s">
        <v>2058</v>
      </c>
      <c r="AI256" s="12" t="s">
        <v>2059</v>
      </c>
      <c r="AJ256" s="12" t="s">
        <v>2117</v>
      </c>
      <c r="AK256" s="10" t="s">
        <v>6247</v>
      </c>
      <c r="AL256" s="10" t="s">
        <v>12178</v>
      </c>
      <c r="AM256" s="10" t="s">
        <v>12179</v>
      </c>
      <c r="AN256" s="10" t="s">
        <v>12009</v>
      </c>
      <c r="AO256" s="10" t="s">
        <v>7942</v>
      </c>
      <c r="AP256" s="10" t="s">
        <v>12180</v>
      </c>
      <c r="AQ256" s="10" t="s">
        <v>12181</v>
      </c>
      <c r="AR256" s="10" t="s">
        <v>4632</v>
      </c>
      <c r="AS256" s="10" t="s">
        <v>10672</v>
      </c>
      <c r="AT256" s="10" t="s">
        <v>9940</v>
      </c>
      <c r="AU256" s="10" t="s">
        <v>11663</v>
      </c>
      <c r="AV256" s="10" t="s">
        <v>12120</v>
      </c>
      <c r="AW256" s="10" t="s">
        <v>9296</v>
      </c>
      <c r="AX256" s="10" t="s">
        <v>12182</v>
      </c>
      <c r="AY256" s="10" t="s">
        <v>117</v>
      </c>
      <c r="AZ256" s="10" t="s">
        <v>12183</v>
      </c>
    </row>
    <row r="257" spans="2:52">
      <c r="B257" s="8" t="s">
        <v>3951</v>
      </c>
      <c r="C257" s="9" t="s">
        <v>1907</v>
      </c>
      <c r="D257" s="9" t="s">
        <v>3952</v>
      </c>
      <c r="E257" s="9" t="s">
        <v>5</v>
      </c>
      <c r="F257" s="10" t="s">
        <v>4377</v>
      </c>
      <c r="G257" s="10" t="s">
        <v>12174</v>
      </c>
      <c r="H257" s="10" t="s">
        <v>12184</v>
      </c>
      <c r="I257" s="10" t="s">
        <v>5620</v>
      </c>
      <c r="J257" s="11" t="s">
        <v>7587</v>
      </c>
      <c r="K257" s="11" t="s">
        <v>2363</v>
      </c>
      <c r="L257" s="10" t="s">
        <v>117</v>
      </c>
      <c r="M257" s="10" t="s">
        <v>117</v>
      </c>
      <c r="N257" s="10" t="s">
        <v>12176</v>
      </c>
      <c r="O257" s="10" t="s">
        <v>120</v>
      </c>
      <c r="P257" s="10" t="s">
        <v>252</v>
      </c>
      <c r="Q257" s="10" t="s">
        <v>2695</v>
      </c>
      <c r="R257" s="10" t="s">
        <v>5663</v>
      </c>
      <c r="S257" s="10" t="s">
        <v>295</v>
      </c>
      <c r="T257" s="10" t="s">
        <v>117</v>
      </c>
      <c r="U257" s="10" t="s">
        <v>117</v>
      </c>
      <c r="V257" s="10" t="s">
        <v>117</v>
      </c>
      <c r="W257" s="10" t="s">
        <v>117</v>
      </c>
      <c r="X257" s="10" t="s">
        <v>117</v>
      </c>
      <c r="Y257" s="10" t="s">
        <v>117</v>
      </c>
      <c r="Z257" s="10" t="s">
        <v>117</v>
      </c>
      <c r="AA257" s="10" t="s">
        <v>117</v>
      </c>
      <c r="AB257" s="10" t="s">
        <v>117</v>
      </c>
      <c r="AC257" s="10" t="s">
        <v>117</v>
      </c>
      <c r="AD257" s="10" t="s">
        <v>117</v>
      </c>
      <c r="AE257" s="10" t="s">
        <v>12185</v>
      </c>
      <c r="AF257" s="12" t="s">
        <v>2045</v>
      </c>
      <c r="AG257" s="12" t="s">
        <v>2052</v>
      </c>
      <c r="AH257" s="12" t="s">
        <v>2058</v>
      </c>
      <c r="AI257" s="12" t="s">
        <v>2059</v>
      </c>
      <c r="AJ257" s="12" t="s">
        <v>2117</v>
      </c>
      <c r="AK257" s="10" t="s">
        <v>6063</v>
      </c>
      <c r="AL257" s="10" t="s">
        <v>12186</v>
      </c>
      <c r="AM257" s="10" t="s">
        <v>10636</v>
      </c>
      <c r="AN257" s="10" t="s">
        <v>117</v>
      </c>
      <c r="AO257" s="10" t="s">
        <v>10456</v>
      </c>
      <c r="AP257" s="10" t="s">
        <v>9354</v>
      </c>
      <c r="AQ257" s="10" t="s">
        <v>12187</v>
      </c>
      <c r="AR257" s="10" t="s">
        <v>11552</v>
      </c>
      <c r="AS257" s="10" t="s">
        <v>10147</v>
      </c>
      <c r="AT257" s="10" t="s">
        <v>12188</v>
      </c>
      <c r="AU257" s="10" t="s">
        <v>12189</v>
      </c>
      <c r="AV257" s="10" t="s">
        <v>11016</v>
      </c>
      <c r="AW257" s="10" t="s">
        <v>9296</v>
      </c>
      <c r="AX257" s="10" t="s">
        <v>12182</v>
      </c>
      <c r="AY257" s="10" t="s">
        <v>117</v>
      </c>
      <c r="AZ257" s="10" t="s">
        <v>12183</v>
      </c>
    </row>
    <row r="258" spans="2:52">
      <c r="B258" s="8" t="s">
        <v>756</v>
      </c>
      <c r="C258" s="9" t="s">
        <v>9</v>
      </c>
      <c r="D258" s="9" t="s">
        <v>2446</v>
      </c>
      <c r="E258" s="9" t="s">
        <v>1633</v>
      </c>
      <c r="F258" s="10" t="s">
        <v>6368</v>
      </c>
      <c r="G258" s="10" t="s">
        <v>12190</v>
      </c>
      <c r="H258" s="10" t="s">
        <v>12191</v>
      </c>
      <c r="I258" s="10" t="s">
        <v>7438</v>
      </c>
      <c r="J258" s="11" t="s">
        <v>1260</v>
      </c>
      <c r="K258" s="11" t="s">
        <v>2364</v>
      </c>
      <c r="L258" s="10" t="s">
        <v>117</v>
      </c>
      <c r="M258" s="10" t="s">
        <v>117</v>
      </c>
      <c r="N258" s="10" t="s">
        <v>117</v>
      </c>
      <c r="O258" s="10" t="s">
        <v>117</v>
      </c>
      <c r="P258" s="10" t="s">
        <v>255</v>
      </c>
      <c r="Q258" s="10" t="s">
        <v>317</v>
      </c>
      <c r="R258" s="10" t="s">
        <v>5800</v>
      </c>
      <c r="S258" s="10" t="s">
        <v>299</v>
      </c>
      <c r="T258" s="10" t="s">
        <v>12192</v>
      </c>
      <c r="U258" s="10" t="s">
        <v>12193</v>
      </c>
      <c r="V258" s="10" t="s">
        <v>9368</v>
      </c>
      <c r="W258" s="10" t="s">
        <v>126</v>
      </c>
      <c r="X258" s="10" t="s">
        <v>10798</v>
      </c>
      <c r="Y258" s="10" t="s">
        <v>126</v>
      </c>
      <c r="Z258" s="10" t="s">
        <v>112</v>
      </c>
      <c r="AA258" s="10" t="s">
        <v>117</v>
      </c>
      <c r="AB258" s="10" t="s">
        <v>117</v>
      </c>
      <c r="AC258" s="10" t="s">
        <v>12194</v>
      </c>
      <c r="AD258" s="10" t="s">
        <v>12195</v>
      </c>
      <c r="AE258" s="10" t="s">
        <v>117</v>
      </c>
      <c r="AF258" s="12" t="s">
        <v>2045</v>
      </c>
      <c r="AG258" s="12" t="s">
        <v>2052</v>
      </c>
      <c r="AH258" s="12" t="s">
        <v>2058</v>
      </c>
      <c r="AI258" s="12" t="s">
        <v>2059</v>
      </c>
      <c r="AJ258" s="12" t="s">
        <v>2101</v>
      </c>
      <c r="AK258" s="10" t="s">
        <v>12196</v>
      </c>
      <c r="AL258" s="10" t="s">
        <v>12197</v>
      </c>
      <c r="AM258" s="10" t="s">
        <v>12198</v>
      </c>
      <c r="AN258" s="10" t="s">
        <v>10098</v>
      </c>
      <c r="AO258" s="10" t="s">
        <v>12199</v>
      </c>
      <c r="AP258" s="10" t="s">
        <v>12200</v>
      </c>
      <c r="AQ258" s="10" t="s">
        <v>12201</v>
      </c>
      <c r="AR258" s="10" t="s">
        <v>9557</v>
      </c>
      <c r="AS258" s="10" t="s">
        <v>9760</v>
      </c>
      <c r="AT258" s="10" t="s">
        <v>12202</v>
      </c>
      <c r="AU258" s="10" t="s">
        <v>12203</v>
      </c>
      <c r="AV258" s="10" t="s">
        <v>10186</v>
      </c>
      <c r="AW258" s="10" t="s">
        <v>9313</v>
      </c>
      <c r="AX258" s="10" t="s">
        <v>12204</v>
      </c>
      <c r="AY258" s="10" t="s">
        <v>117</v>
      </c>
      <c r="AZ258" s="10" t="s">
        <v>11989</v>
      </c>
    </row>
    <row r="259" spans="2:52">
      <c r="B259" s="8" t="s">
        <v>4153</v>
      </c>
      <c r="C259" s="9" t="s">
        <v>1907</v>
      </c>
      <c r="D259" s="9" t="s">
        <v>4154</v>
      </c>
      <c r="E259" s="9" t="s">
        <v>5</v>
      </c>
      <c r="F259" s="10" t="s">
        <v>8749</v>
      </c>
      <c r="G259" s="10" t="s">
        <v>12190</v>
      </c>
      <c r="H259" s="10" t="s">
        <v>10362</v>
      </c>
      <c r="I259" s="10" t="s">
        <v>10362</v>
      </c>
      <c r="J259" s="11" t="s">
        <v>1260</v>
      </c>
      <c r="K259" s="11" t="s">
        <v>2364</v>
      </c>
      <c r="L259" s="10" t="s">
        <v>117</v>
      </c>
      <c r="M259" s="10" t="s">
        <v>117</v>
      </c>
      <c r="N259" s="10" t="s">
        <v>117</v>
      </c>
      <c r="O259" s="10" t="s">
        <v>117</v>
      </c>
      <c r="P259" s="10" t="s">
        <v>255</v>
      </c>
      <c r="Q259" s="10" t="s">
        <v>317</v>
      </c>
      <c r="R259" s="10" t="s">
        <v>5800</v>
      </c>
      <c r="S259" s="10" t="s">
        <v>299</v>
      </c>
      <c r="T259" s="10" t="s">
        <v>12192</v>
      </c>
      <c r="U259" s="10" t="s">
        <v>12193</v>
      </c>
      <c r="V259" s="10" t="s">
        <v>9368</v>
      </c>
      <c r="W259" s="10" t="s">
        <v>126</v>
      </c>
      <c r="X259" s="10" t="s">
        <v>10798</v>
      </c>
      <c r="Y259" s="10" t="s">
        <v>126</v>
      </c>
      <c r="Z259" s="10" t="s">
        <v>123</v>
      </c>
      <c r="AA259" s="10" t="s">
        <v>117</v>
      </c>
      <c r="AB259" s="10" t="s">
        <v>117</v>
      </c>
      <c r="AC259" s="10" t="s">
        <v>12205</v>
      </c>
      <c r="AD259" s="10" t="s">
        <v>12206</v>
      </c>
      <c r="AE259" s="10" t="s">
        <v>117</v>
      </c>
      <c r="AF259" s="12" t="s">
        <v>2045</v>
      </c>
      <c r="AG259" s="12" t="s">
        <v>2052</v>
      </c>
      <c r="AH259" s="12" t="s">
        <v>2058</v>
      </c>
      <c r="AI259" s="12" t="s">
        <v>2059</v>
      </c>
      <c r="AJ259" s="12" t="s">
        <v>2101</v>
      </c>
      <c r="AK259" s="10" t="s">
        <v>12187</v>
      </c>
      <c r="AL259" s="10" t="s">
        <v>4332</v>
      </c>
      <c r="AM259" s="10" t="s">
        <v>12207</v>
      </c>
      <c r="AN259" s="10" t="s">
        <v>117</v>
      </c>
      <c r="AO259" s="10" t="s">
        <v>5982</v>
      </c>
      <c r="AP259" s="10" t="s">
        <v>12208</v>
      </c>
      <c r="AQ259" s="10" t="s">
        <v>4322</v>
      </c>
      <c r="AR259" s="10" t="s">
        <v>12186</v>
      </c>
      <c r="AS259" s="10" t="s">
        <v>9985</v>
      </c>
      <c r="AT259" s="10" t="s">
        <v>12209</v>
      </c>
      <c r="AU259" s="10" t="s">
        <v>12210</v>
      </c>
      <c r="AV259" s="10" t="s">
        <v>12211</v>
      </c>
      <c r="AW259" s="10" t="s">
        <v>9313</v>
      </c>
      <c r="AX259" s="10" t="s">
        <v>12204</v>
      </c>
      <c r="AY259" s="10" t="s">
        <v>117</v>
      </c>
      <c r="AZ259" s="10" t="s">
        <v>11989</v>
      </c>
    </row>
    <row r="260" spans="2:52">
      <c r="B260" s="8" t="s">
        <v>1011</v>
      </c>
      <c r="C260" s="9" t="s">
        <v>1907</v>
      </c>
      <c r="D260" s="9" t="s">
        <v>4625</v>
      </c>
      <c r="E260" s="9" t="s">
        <v>5</v>
      </c>
      <c r="F260" s="10" t="s">
        <v>4414</v>
      </c>
      <c r="G260" s="10" t="s">
        <v>12212</v>
      </c>
      <c r="H260" s="10" t="s">
        <v>7326</v>
      </c>
      <c r="I260" s="10" t="s">
        <v>12213</v>
      </c>
      <c r="J260" s="11" t="s">
        <v>1259</v>
      </c>
      <c r="K260" s="11" t="s">
        <v>2361</v>
      </c>
      <c r="L260" s="10" t="s">
        <v>117</v>
      </c>
      <c r="M260" s="10" t="s">
        <v>117</v>
      </c>
      <c r="N260" s="10" t="s">
        <v>117</v>
      </c>
      <c r="O260" s="10" t="s">
        <v>117</v>
      </c>
      <c r="P260" s="10" t="s">
        <v>117</v>
      </c>
      <c r="Q260" s="10" t="s">
        <v>117</v>
      </c>
      <c r="R260" s="10" t="s">
        <v>117</v>
      </c>
      <c r="S260" s="10" t="s">
        <v>117</v>
      </c>
      <c r="T260" s="10" t="s">
        <v>117</v>
      </c>
      <c r="U260" s="10" t="s">
        <v>117</v>
      </c>
      <c r="V260" s="10" t="s">
        <v>117</v>
      </c>
      <c r="W260" s="10" t="s">
        <v>117</v>
      </c>
      <c r="X260" s="10" t="s">
        <v>117</v>
      </c>
      <c r="Y260" s="10" t="s">
        <v>117</v>
      </c>
      <c r="Z260" s="10" t="s">
        <v>117</v>
      </c>
      <c r="AA260" s="10" t="s">
        <v>117</v>
      </c>
      <c r="AB260" s="10" t="s">
        <v>117</v>
      </c>
      <c r="AC260" s="10" t="s">
        <v>117</v>
      </c>
      <c r="AD260" s="10" t="s">
        <v>117</v>
      </c>
      <c r="AE260" s="10" t="s">
        <v>117</v>
      </c>
      <c r="AF260" s="12" t="s">
        <v>2045</v>
      </c>
      <c r="AG260" s="12" t="s">
        <v>2052</v>
      </c>
      <c r="AH260" s="12" t="s">
        <v>2053</v>
      </c>
      <c r="AI260" s="12" t="s">
        <v>2054</v>
      </c>
      <c r="AJ260" s="12" t="s">
        <v>2075</v>
      </c>
      <c r="AK260" s="10" t="s">
        <v>5550</v>
      </c>
      <c r="AL260" s="10" t="s">
        <v>4304</v>
      </c>
      <c r="AM260" s="10" t="s">
        <v>9413</v>
      </c>
      <c r="AN260" s="10" t="s">
        <v>117</v>
      </c>
      <c r="AO260" s="10" t="s">
        <v>12214</v>
      </c>
      <c r="AP260" s="10" t="s">
        <v>9140</v>
      </c>
      <c r="AQ260" s="10" t="s">
        <v>9617</v>
      </c>
      <c r="AR260" s="10" t="s">
        <v>4352</v>
      </c>
      <c r="AS260" s="10" t="s">
        <v>12215</v>
      </c>
      <c r="AT260" s="10" t="s">
        <v>12216</v>
      </c>
      <c r="AU260" s="10" t="s">
        <v>12217</v>
      </c>
      <c r="AV260" s="10" t="s">
        <v>12218</v>
      </c>
      <c r="AW260" s="10" t="s">
        <v>9988</v>
      </c>
      <c r="AX260" s="10" t="s">
        <v>4292</v>
      </c>
      <c r="AY260" s="10" t="s">
        <v>117</v>
      </c>
      <c r="AZ260" s="10" t="s">
        <v>117</v>
      </c>
    </row>
    <row r="261" spans="2:52">
      <c r="B261" s="8" t="s">
        <v>3712</v>
      </c>
      <c r="C261" s="9" t="s">
        <v>1907</v>
      </c>
      <c r="D261" s="9" t="s">
        <v>4599</v>
      </c>
      <c r="E261" s="9" t="s">
        <v>5</v>
      </c>
      <c r="F261" s="10" t="s">
        <v>7455</v>
      </c>
      <c r="G261" s="10" t="s">
        <v>12219</v>
      </c>
      <c r="H261" s="10" t="s">
        <v>12220</v>
      </c>
      <c r="I261" s="10" t="s">
        <v>7456</v>
      </c>
      <c r="J261" s="11" t="s">
        <v>1261</v>
      </c>
      <c r="K261" s="11" t="s">
        <v>2362</v>
      </c>
      <c r="L261" s="10" t="s">
        <v>117</v>
      </c>
      <c r="M261" s="10" t="s">
        <v>117</v>
      </c>
      <c r="N261" s="10" t="s">
        <v>117</v>
      </c>
      <c r="O261" s="10" t="s">
        <v>117</v>
      </c>
      <c r="P261" s="10" t="s">
        <v>254</v>
      </c>
      <c r="Q261" s="10" t="s">
        <v>2784</v>
      </c>
      <c r="R261" s="10" t="s">
        <v>5672</v>
      </c>
      <c r="S261" s="10" t="s">
        <v>301</v>
      </c>
      <c r="T261" s="10" t="s">
        <v>117</v>
      </c>
      <c r="U261" s="10" t="s">
        <v>117</v>
      </c>
      <c r="V261" s="10" t="s">
        <v>117</v>
      </c>
      <c r="W261" s="10" t="s">
        <v>117</v>
      </c>
      <c r="X261" s="10" t="s">
        <v>117</v>
      </c>
      <c r="Y261" s="10" t="s">
        <v>117</v>
      </c>
      <c r="Z261" s="10" t="s">
        <v>117</v>
      </c>
      <c r="AA261" s="10" t="s">
        <v>117</v>
      </c>
      <c r="AB261" s="10" t="s">
        <v>117</v>
      </c>
      <c r="AC261" s="10" t="s">
        <v>117</v>
      </c>
      <c r="AD261" s="10" t="s">
        <v>117</v>
      </c>
      <c r="AE261" s="10" t="s">
        <v>117</v>
      </c>
      <c r="AF261" s="12" t="s">
        <v>2045</v>
      </c>
      <c r="AG261" s="12" t="s">
        <v>2052</v>
      </c>
      <c r="AH261" s="12" t="s">
        <v>2053</v>
      </c>
      <c r="AI261" s="12" t="s">
        <v>2056</v>
      </c>
      <c r="AJ261" s="12" t="s">
        <v>2084</v>
      </c>
      <c r="AK261" s="10" t="s">
        <v>12221</v>
      </c>
      <c r="AL261" s="10" t="s">
        <v>7455</v>
      </c>
      <c r="AM261" s="10" t="s">
        <v>9924</v>
      </c>
      <c r="AN261" s="10" t="s">
        <v>117</v>
      </c>
      <c r="AO261" s="10" t="s">
        <v>8266</v>
      </c>
      <c r="AP261" s="10" t="s">
        <v>4316</v>
      </c>
      <c r="AQ261" s="10" t="s">
        <v>12222</v>
      </c>
      <c r="AR261" s="10" t="s">
        <v>12223</v>
      </c>
      <c r="AS261" s="10" t="s">
        <v>12224</v>
      </c>
      <c r="AT261" s="10" t="s">
        <v>12225</v>
      </c>
      <c r="AU261" s="10" t="s">
        <v>12226</v>
      </c>
      <c r="AV261" s="10" t="s">
        <v>12227</v>
      </c>
      <c r="AW261" s="10" t="s">
        <v>9313</v>
      </c>
      <c r="AX261" s="10" t="s">
        <v>12228</v>
      </c>
      <c r="AY261" s="10" t="s">
        <v>12229</v>
      </c>
      <c r="AZ261" s="10" t="s">
        <v>12230</v>
      </c>
    </row>
    <row r="262" spans="2:52">
      <c r="B262" s="8" t="s">
        <v>359</v>
      </c>
      <c r="C262" s="9" t="s">
        <v>60</v>
      </c>
      <c r="D262" s="9" t="s">
        <v>4597</v>
      </c>
      <c r="E262" s="9" t="s">
        <v>8</v>
      </c>
      <c r="F262" s="10" t="s">
        <v>5196</v>
      </c>
      <c r="G262" s="10" t="s">
        <v>12219</v>
      </c>
      <c r="H262" s="10" t="s">
        <v>12231</v>
      </c>
      <c r="I262" s="10" t="s">
        <v>10519</v>
      </c>
      <c r="J262" s="11" t="s">
        <v>1261</v>
      </c>
      <c r="K262" s="11" t="s">
        <v>2362</v>
      </c>
      <c r="L262" s="10" t="s">
        <v>117</v>
      </c>
      <c r="M262" s="10" t="s">
        <v>117</v>
      </c>
      <c r="N262" s="10" t="s">
        <v>117</v>
      </c>
      <c r="O262" s="10" t="s">
        <v>117</v>
      </c>
      <c r="P262" s="10" t="s">
        <v>254</v>
      </c>
      <c r="Q262" s="10" t="s">
        <v>2784</v>
      </c>
      <c r="R262" s="10" t="s">
        <v>5672</v>
      </c>
      <c r="S262" s="10" t="s">
        <v>301</v>
      </c>
      <c r="T262" s="10" t="s">
        <v>117</v>
      </c>
      <c r="U262" s="10" t="s">
        <v>117</v>
      </c>
      <c r="V262" s="10" t="s">
        <v>117</v>
      </c>
      <c r="W262" s="10" t="s">
        <v>117</v>
      </c>
      <c r="X262" s="10" t="s">
        <v>117</v>
      </c>
      <c r="Y262" s="10" t="s">
        <v>117</v>
      </c>
      <c r="Z262" s="10" t="s">
        <v>117</v>
      </c>
      <c r="AA262" s="10" t="s">
        <v>117</v>
      </c>
      <c r="AB262" s="10" t="s">
        <v>117</v>
      </c>
      <c r="AC262" s="10" t="s">
        <v>117</v>
      </c>
      <c r="AD262" s="10" t="s">
        <v>117</v>
      </c>
      <c r="AE262" s="10" t="s">
        <v>117</v>
      </c>
      <c r="AF262" s="12" t="s">
        <v>2045</v>
      </c>
      <c r="AG262" s="12" t="s">
        <v>2052</v>
      </c>
      <c r="AH262" s="12" t="s">
        <v>2053</v>
      </c>
      <c r="AI262" s="12" t="s">
        <v>2056</v>
      </c>
      <c r="AJ262" s="12" t="s">
        <v>2084</v>
      </c>
      <c r="AK262" s="10" t="s">
        <v>12232</v>
      </c>
      <c r="AL262" s="10" t="s">
        <v>10629</v>
      </c>
      <c r="AM262" s="10" t="s">
        <v>12233</v>
      </c>
      <c r="AN262" s="10" t="s">
        <v>9451</v>
      </c>
      <c r="AO262" s="10" t="s">
        <v>5481</v>
      </c>
      <c r="AP262" s="10" t="s">
        <v>5196</v>
      </c>
      <c r="AQ262" s="10" t="s">
        <v>4598</v>
      </c>
      <c r="AR262" s="10" t="s">
        <v>10624</v>
      </c>
      <c r="AS262" s="10" t="s">
        <v>12234</v>
      </c>
      <c r="AT262" s="10" t="s">
        <v>10257</v>
      </c>
      <c r="AU262" s="10" t="s">
        <v>12235</v>
      </c>
      <c r="AV262" s="10" t="s">
        <v>12236</v>
      </c>
      <c r="AW262" s="10" t="s">
        <v>9313</v>
      </c>
      <c r="AX262" s="10" t="s">
        <v>12228</v>
      </c>
      <c r="AY262" s="10" t="s">
        <v>12237</v>
      </c>
      <c r="AZ262" s="10" t="s">
        <v>12230</v>
      </c>
    </row>
    <row r="263" spans="2:52">
      <c r="B263" s="8" t="s">
        <v>940</v>
      </c>
      <c r="C263" s="9" t="s">
        <v>328</v>
      </c>
      <c r="D263" s="9" t="s">
        <v>4591</v>
      </c>
      <c r="E263" s="9" t="s">
        <v>29</v>
      </c>
      <c r="F263" s="10" t="s">
        <v>5951</v>
      </c>
      <c r="G263" s="10" t="s">
        <v>12238</v>
      </c>
      <c r="H263" s="10" t="s">
        <v>12239</v>
      </c>
      <c r="I263" s="10" t="s">
        <v>12240</v>
      </c>
      <c r="J263" s="11" t="s">
        <v>1262</v>
      </c>
      <c r="K263" s="11" t="s">
        <v>2361</v>
      </c>
      <c r="L263" s="10" t="s">
        <v>117</v>
      </c>
      <c r="M263" s="10" t="s">
        <v>117</v>
      </c>
      <c r="N263" s="10" t="s">
        <v>117</v>
      </c>
      <c r="O263" s="10" t="s">
        <v>117</v>
      </c>
      <c r="P263" s="10" t="s">
        <v>276</v>
      </c>
      <c r="Q263" s="10" t="s">
        <v>328</v>
      </c>
      <c r="R263" s="10" t="s">
        <v>5728</v>
      </c>
      <c r="S263" s="10" t="s">
        <v>296</v>
      </c>
      <c r="T263" s="10" t="s">
        <v>117</v>
      </c>
      <c r="U263" s="10" t="s">
        <v>117</v>
      </c>
      <c r="V263" s="10" t="s">
        <v>117</v>
      </c>
      <c r="W263" s="10" t="s">
        <v>117</v>
      </c>
      <c r="X263" s="10" t="s">
        <v>117</v>
      </c>
      <c r="Y263" s="10" t="s">
        <v>117</v>
      </c>
      <c r="Z263" s="10" t="s">
        <v>117</v>
      </c>
      <c r="AA263" s="10" t="s">
        <v>117</v>
      </c>
      <c r="AB263" s="10" t="s">
        <v>117</v>
      </c>
      <c r="AC263" s="10" t="s">
        <v>117</v>
      </c>
      <c r="AD263" s="10" t="s">
        <v>117</v>
      </c>
      <c r="AE263" s="10" t="s">
        <v>117</v>
      </c>
      <c r="AF263" s="12" t="s">
        <v>2045</v>
      </c>
      <c r="AG263" s="12" t="s">
        <v>2052</v>
      </c>
      <c r="AH263" s="12" t="s">
        <v>2053</v>
      </c>
      <c r="AI263" s="12" t="s">
        <v>2054</v>
      </c>
      <c r="AJ263" s="12" t="s">
        <v>2055</v>
      </c>
      <c r="AK263" s="10" t="s">
        <v>12241</v>
      </c>
      <c r="AL263" s="10" t="s">
        <v>12242</v>
      </c>
      <c r="AM263" s="10" t="s">
        <v>12243</v>
      </c>
      <c r="AN263" s="10" t="s">
        <v>9387</v>
      </c>
      <c r="AO263" s="10" t="s">
        <v>12244</v>
      </c>
      <c r="AP263" s="10" t="s">
        <v>12245</v>
      </c>
      <c r="AQ263" s="10" t="s">
        <v>12246</v>
      </c>
      <c r="AR263" s="10" t="s">
        <v>5951</v>
      </c>
      <c r="AS263" s="10" t="s">
        <v>12247</v>
      </c>
      <c r="AT263" s="10" t="s">
        <v>10063</v>
      </c>
      <c r="AU263" s="10" t="s">
        <v>10039</v>
      </c>
      <c r="AV263" s="10" t="s">
        <v>117</v>
      </c>
      <c r="AW263" s="10" t="s">
        <v>9313</v>
      </c>
      <c r="AX263" s="10" t="s">
        <v>10519</v>
      </c>
      <c r="AY263" s="10" t="s">
        <v>12248</v>
      </c>
      <c r="AZ263" s="10" t="s">
        <v>9394</v>
      </c>
    </row>
    <row r="264" spans="2:52">
      <c r="B264" s="8" t="s">
        <v>3012</v>
      </c>
      <c r="C264" s="9" t="s">
        <v>1907</v>
      </c>
      <c r="D264" s="9" t="s">
        <v>3013</v>
      </c>
      <c r="E264" s="9" t="s">
        <v>5</v>
      </c>
      <c r="F264" s="10" t="s">
        <v>4304</v>
      </c>
      <c r="G264" s="10" t="s">
        <v>12249</v>
      </c>
      <c r="H264" s="10" t="s">
        <v>4341</v>
      </c>
      <c r="I264" s="10" t="s">
        <v>4341</v>
      </c>
      <c r="J264" s="11" t="s">
        <v>3014</v>
      </c>
      <c r="K264" s="11" t="s">
        <v>2363</v>
      </c>
      <c r="L264" s="10" t="s">
        <v>117</v>
      </c>
      <c r="M264" s="10" t="s">
        <v>117</v>
      </c>
      <c r="N264" s="10" t="s">
        <v>117</v>
      </c>
      <c r="O264" s="10" t="s">
        <v>117</v>
      </c>
      <c r="P264" s="10" t="s">
        <v>117</v>
      </c>
      <c r="Q264" s="10" t="s">
        <v>117</v>
      </c>
      <c r="R264" s="10" t="s">
        <v>117</v>
      </c>
      <c r="S264" s="10" t="s">
        <v>117</v>
      </c>
      <c r="T264" s="10" t="s">
        <v>117</v>
      </c>
      <c r="U264" s="10" t="s">
        <v>117</v>
      </c>
      <c r="V264" s="10" t="s">
        <v>117</v>
      </c>
      <c r="W264" s="10" t="s">
        <v>117</v>
      </c>
      <c r="X264" s="10" t="s">
        <v>117</v>
      </c>
      <c r="Y264" s="10" t="s">
        <v>117</v>
      </c>
      <c r="Z264" s="10" t="s">
        <v>117</v>
      </c>
      <c r="AA264" s="10" t="s">
        <v>117</v>
      </c>
      <c r="AB264" s="10" t="s">
        <v>117</v>
      </c>
      <c r="AC264" s="10" t="s">
        <v>117</v>
      </c>
      <c r="AD264" s="10" t="s">
        <v>117</v>
      </c>
      <c r="AE264" s="10" t="s">
        <v>117</v>
      </c>
      <c r="AF264" s="12" t="s">
        <v>2045</v>
      </c>
      <c r="AG264" s="12" t="s">
        <v>2052</v>
      </c>
      <c r="AH264" s="12" t="s">
        <v>2058</v>
      </c>
      <c r="AI264" s="12" t="s">
        <v>2059</v>
      </c>
      <c r="AJ264" s="12" t="s">
        <v>2102</v>
      </c>
      <c r="AK264" s="10" t="s">
        <v>8615</v>
      </c>
      <c r="AL264" s="10" t="s">
        <v>4306</v>
      </c>
      <c r="AM264" s="10" t="s">
        <v>12250</v>
      </c>
      <c r="AN264" s="10" t="s">
        <v>9648</v>
      </c>
      <c r="AO264" s="10" t="s">
        <v>12251</v>
      </c>
      <c r="AP264" s="10" t="s">
        <v>9140</v>
      </c>
      <c r="AQ264" s="10" t="s">
        <v>4414</v>
      </c>
      <c r="AR264" s="10" t="s">
        <v>4304</v>
      </c>
      <c r="AS264" s="10" t="s">
        <v>11174</v>
      </c>
      <c r="AT264" s="10" t="s">
        <v>12252</v>
      </c>
      <c r="AU264" s="10" t="s">
        <v>12253</v>
      </c>
      <c r="AV264" s="10" t="s">
        <v>117</v>
      </c>
      <c r="AW264" s="10" t="s">
        <v>9313</v>
      </c>
      <c r="AX264" s="10" t="s">
        <v>4292</v>
      </c>
      <c r="AY264" s="10" t="s">
        <v>117</v>
      </c>
      <c r="AZ264" s="10" t="s">
        <v>117</v>
      </c>
    </row>
    <row r="265" spans="2:52">
      <c r="B265" s="8" t="s">
        <v>1786</v>
      </c>
      <c r="C265" s="9" t="s">
        <v>1637</v>
      </c>
      <c r="D265" s="9" t="s">
        <v>2135</v>
      </c>
      <c r="E265" s="9" t="s">
        <v>5</v>
      </c>
      <c r="F265" s="10" t="s">
        <v>7582</v>
      </c>
      <c r="G265" s="10" t="s">
        <v>12254</v>
      </c>
      <c r="H265" s="10" t="s">
        <v>12255</v>
      </c>
      <c r="I265" s="10" t="s">
        <v>7583</v>
      </c>
      <c r="J265" s="11" t="s">
        <v>4631</v>
      </c>
      <c r="K265" s="11" t="s">
        <v>2364</v>
      </c>
      <c r="L265" s="10" t="s">
        <v>12256</v>
      </c>
      <c r="M265" s="10" t="s">
        <v>117</v>
      </c>
      <c r="N265" s="10" t="s">
        <v>117</v>
      </c>
      <c r="O265" s="10" t="s">
        <v>117</v>
      </c>
      <c r="P265" s="10" t="s">
        <v>253</v>
      </c>
      <c r="Q265" s="10" t="s">
        <v>2710</v>
      </c>
      <c r="R265" s="10" t="s">
        <v>5672</v>
      </c>
      <c r="S265" s="10" t="s">
        <v>301</v>
      </c>
      <c r="T265" s="10" t="s">
        <v>12257</v>
      </c>
      <c r="U265" s="10" t="s">
        <v>12258</v>
      </c>
      <c r="V265" s="10" t="s">
        <v>12144</v>
      </c>
      <c r="W265" s="10" t="s">
        <v>126</v>
      </c>
      <c r="X265" s="10" t="s">
        <v>10046</v>
      </c>
      <c r="Y265" s="10" t="s">
        <v>126</v>
      </c>
      <c r="Z265" s="10" t="s">
        <v>123</v>
      </c>
      <c r="AA265" s="10" t="s">
        <v>12259</v>
      </c>
      <c r="AB265" s="10" t="s">
        <v>117</v>
      </c>
      <c r="AC265" s="10" t="s">
        <v>12260</v>
      </c>
      <c r="AD265" s="10" t="s">
        <v>12261</v>
      </c>
      <c r="AE265" s="10" t="s">
        <v>117</v>
      </c>
      <c r="AF265" s="12" t="s">
        <v>2045</v>
      </c>
      <c r="AG265" s="12" t="s">
        <v>2052</v>
      </c>
      <c r="AH265" s="12" t="s">
        <v>2058</v>
      </c>
      <c r="AI265" s="12" t="s">
        <v>2070</v>
      </c>
      <c r="AJ265" s="12" t="s">
        <v>2103</v>
      </c>
      <c r="AK265" s="10" t="s">
        <v>12262</v>
      </c>
      <c r="AL265" s="10" t="s">
        <v>5306</v>
      </c>
      <c r="AM265" s="10" t="s">
        <v>12263</v>
      </c>
      <c r="AN265" s="10" t="s">
        <v>12264</v>
      </c>
      <c r="AO265" s="10" t="s">
        <v>12265</v>
      </c>
      <c r="AP265" s="10" t="s">
        <v>6192</v>
      </c>
      <c r="AQ265" s="10" t="s">
        <v>12266</v>
      </c>
      <c r="AR265" s="10" t="s">
        <v>6065</v>
      </c>
      <c r="AS265" s="10" t="s">
        <v>12267</v>
      </c>
      <c r="AT265" s="10" t="s">
        <v>12268</v>
      </c>
      <c r="AU265" s="10" t="s">
        <v>12269</v>
      </c>
      <c r="AV265" s="10" t="s">
        <v>12270</v>
      </c>
      <c r="AW265" s="10" t="s">
        <v>9313</v>
      </c>
      <c r="AX265" s="10" t="s">
        <v>12271</v>
      </c>
      <c r="AY265" s="10" t="s">
        <v>117</v>
      </c>
      <c r="AZ265" s="10" t="s">
        <v>9394</v>
      </c>
    </row>
    <row r="266" spans="2:52">
      <c r="B266" s="8" t="s">
        <v>369</v>
      </c>
      <c r="C266" s="9" t="s">
        <v>60</v>
      </c>
      <c r="D266" s="9" t="s">
        <v>2136</v>
      </c>
      <c r="E266" s="9" t="s">
        <v>8</v>
      </c>
      <c r="F266" s="10" t="s">
        <v>7580</v>
      </c>
      <c r="G266" s="10" t="s">
        <v>12254</v>
      </c>
      <c r="H266" s="10" t="s">
        <v>12272</v>
      </c>
      <c r="I266" s="10" t="s">
        <v>7581</v>
      </c>
      <c r="J266" s="11" t="s">
        <v>4631</v>
      </c>
      <c r="K266" s="11" t="s">
        <v>2364</v>
      </c>
      <c r="L266" s="10" t="s">
        <v>12256</v>
      </c>
      <c r="M266" s="10" t="s">
        <v>117</v>
      </c>
      <c r="N266" s="10" t="s">
        <v>117</v>
      </c>
      <c r="O266" s="10" t="s">
        <v>117</v>
      </c>
      <c r="P266" s="10" t="s">
        <v>253</v>
      </c>
      <c r="Q266" s="10" t="s">
        <v>2710</v>
      </c>
      <c r="R266" s="10" t="s">
        <v>5672</v>
      </c>
      <c r="S266" s="10" t="s">
        <v>301</v>
      </c>
      <c r="T266" s="10" t="s">
        <v>12257</v>
      </c>
      <c r="U266" s="10" t="s">
        <v>12258</v>
      </c>
      <c r="V266" s="10" t="s">
        <v>12144</v>
      </c>
      <c r="W266" s="10" t="s">
        <v>126</v>
      </c>
      <c r="X266" s="10" t="s">
        <v>10046</v>
      </c>
      <c r="Y266" s="10" t="s">
        <v>126</v>
      </c>
      <c r="Z266" s="10" t="s">
        <v>112</v>
      </c>
      <c r="AA266" s="10" t="s">
        <v>12273</v>
      </c>
      <c r="AB266" s="10" t="s">
        <v>117</v>
      </c>
      <c r="AC266" s="10" t="s">
        <v>12274</v>
      </c>
      <c r="AD266" s="10" t="s">
        <v>12275</v>
      </c>
      <c r="AE266" s="10" t="s">
        <v>117</v>
      </c>
      <c r="AF266" s="12" t="s">
        <v>2045</v>
      </c>
      <c r="AG266" s="12" t="s">
        <v>2052</v>
      </c>
      <c r="AH266" s="12" t="s">
        <v>2058</v>
      </c>
      <c r="AI266" s="12" t="s">
        <v>2070</v>
      </c>
      <c r="AJ266" s="12" t="s">
        <v>2103</v>
      </c>
      <c r="AK266" s="10" t="s">
        <v>12276</v>
      </c>
      <c r="AL266" s="10" t="s">
        <v>12277</v>
      </c>
      <c r="AM266" s="10" t="s">
        <v>12278</v>
      </c>
      <c r="AN266" s="10" t="s">
        <v>12279</v>
      </c>
      <c r="AO266" s="10" t="s">
        <v>12280</v>
      </c>
      <c r="AP266" s="10" t="s">
        <v>12281</v>
      </c>
      <c r="AQ266" s="10" t="s">
        <v>12282</v>
      </c>
      <c r="AR266" s="10" t="s">
        <v>10408</v>
      </c>
      <c r="AS266" s="10" t="s">
        <v>12171</v>
      </c>
      <c r="AT266" s="10" t="s">
        <v>12283</v>
      </c>
      <c r="AU266" s="10" t="s">
        <v>12284</v>
      </c>
      <c r="AV266" s="10" t="s">
        <v>12285</v>
      </c>
      <c r="AW266" s="10" t="s">
        <v>9313</v>
      </c>
      <c r="AX266" s="10" t="s">
        <v>12271</v>
      </c>
      <c r="AY266" s="10" t="s">
        <v>117</v>
      </c>
      <c r="AZ266" s="10" t="s">
        <v>9394</v>
      </c>
    </row>
    <row r="267" spans="2:52">
      <c r="B267" s="8" t="s">
        <v>3039</v>
      </c>
      <c r="C267" s="9" t="s">
        <v>1907</v>
      </c>
      <c r="D267" s="9" t="s">
        <v>3040</v>
      </c>
      <c r="E267" s="9" t="s">
        <v>5</v>
      </c>
      <c r="F267" s="10" t="s">
        <v>6316</v>
      </c>
      <c r="G267" s="10" t="s">
        <v>12286</v>
      </c>
      <c r="H267" s="10" t="s">
        <v>12287</v>
      </c>
      <c r="I267" s="10" t="s">
        <v>10030</v>
      </c>
      <c r="J267" s="11" t="s">
        <v>1263</v>
      </c>
      <c r="K267" s="11" t="s">
        <v>2364</v>
      </c>
      <c r="L267" s="10" t="s">
        <v>117</v>
      </c>
      <c r="M267" s="10" t="s">
        <v>117</v>
      </c>
      <c r="N267" s="10" t="s">
        <v>117</v>
      </c>
      <c r="O267" s="10" t="s">
        <v>117</v>
      </c>
      <c r="P267" s="10" t="s">
        <v>2677</v>
      </c>
      <c r="Q267" s="10" t="s">
        <v>2694</v>
      </c>
      <c r="R267" s="10" t="s">
        <v>5147</v>
      </c>
      <c r="S267" s="10" t="s">
        <v>298</v>
      </c>
      <c r="T267" s="10" t="s">
        <v>12288</v>
      </c>
      <c r="U267" s="10" t="s">
        <v>12289</v>
      </c>
      <c r="V267" s="10" t="s">
        <v>10386</v>
      </c>
      <c r="W267" s="10" t="s">
        <v>126</v>
      </c>
      <c r="X267" s="10" t="s">
        <v>11893</v>
      </c>
      <c r="Y267" s="10" t="s">
        <v>126</v>
      </c>
      <c r="Z267" s="10" t="s">
        <v>123</v>
      </c>
      <c r="AA267" s="10" t="s">
        <v>117</v>
      </c>
      <c r="AB267" s="10" t="s">
        <v>117</v>
      </c>
      <c r="AC267" s="10" t="s">
        <v>12290</v>
      </c>
      <c r="AD267" s="10" t="s">
        <v>12291</v>
      </c>
      <c r="AE267" s="10" t="s">
        <v>117</v>
      </c>
      <c r="AF267" s="12" t="s">
        <v>2045</v>
      </c>
      <c r="AG267" s="12" t="s">
        <v>2052</v>
      </c>
      <c r="AH267" s="12" t="s">
        <v>2058</v>
      </c>
      <c r="AI267" s="12" t="s">
        <v>2070</v>
      </c>
      <c r="AJ267" s="12" t="s">
        <v>2110</v>
      </c>
      <c r="AK267" s="10" t="s">
        <v>12292</v>
      </c>
      <c r="AL267" s="10" t="s">
        <v>6557</v>
      </c>
      <c r="AM267" s="10" t="s">
        <v>12293</v>
      </c>
      <c r="AN267" s="10" t="s">
        <v>9516</v>
      </c>
      <c r="AO267" s="10" t="s">
        <v>8023</v>
      </c>
      <c r="AP267" s="10" t="s">
        <v>5526</v>
      </c>
      <c r="AQ267" s="10" t="s">
        <v>8607</v>
      </c>
      <c r="AR267" s="10" t="s">
        <v>6019</v>
      </c>
      <c r="AS267" s="10" t="s">
        <v>10199</v>
      </c>
      <c r="AT267" s="10" t="s">
        <v>12294</v>
      </c>
      <c r="AU267" s="10" t="s">
        <v>12295</v>
      </c>
      <c r="AV267" s="10" t="s">
        <v>12296</v>
      </c>
      <c r="AW267" s="10" t="s">
        <v>9313</v>
      </c>
      <c r="AX267" s="10" t="s">
        <v>12297</v>
      </c>
      <c r="AY267" s="10" t="s">
        <v>117</v>
      </c>
      <c r="AZ267" s="10" t="s">
        <v>9394</v>
      </c>
    </row>
    <row r="268" spans="2:52">
      <c r="B268" s="8" t="s">
        <v>368</v>
      </c>
      <c r="C268" s="9" t="s">
        <v>1906</v>
      </c>
      <c r="D268" s="9" t="s">
        <v>2458</v>
      </c>
      <c r="E268" s="9" t="s">
        <v>8</v>
      </c>
      <c r="F268" s="10" t="s">
        <v>7564</v>
      </c>
      <c r="G268" s="10" t="s">
        <v>12286</v>
      </c>
      <c r="H268" s="10" t="s">
        <v>12298</v>
      </c>
      <c r="I268" s="10" t="s">
        <v>12299</v>
      </c>
      <c r="J268" s="11" t="s">
        <v>1263</v>
      </c>
      <c r="K268" s="11" t="s">
        <v>2364</v>
      </c>
      <c r="L268" s="10" t="s">
        <v>117</v>
      </c>
      <c r="M268" s="10" t="s">
        <v>117</v>
      </c>
      <c r="N268" s="10" t="s">
        <v>117</v>
      </c>
      <c r="O268" s="10" t="s">
        <v>117</v>
      </c>
      <c r="P268" s="10" t="s">
        <v>2677</v>
      </c>
      <c r="Q268" s="10" t="s">
        <v>2694</v>
      </c>
      <c r="R268" s="10" t="s">
        <v>5147</v>
      </c>
      <c r="S268" s="10" t="s">
        <v>298</v>
      </c>
      <c r="T268" s="10" t="s">
        <v>12288</v>
      </c>
      <c r="U268" s="10" t="s">
        <v>12289</v>
      </c>
      <c r="V268" s="10" t="s">
        <v>10386</v>
      </c>
      <c r="W268" s="10" t="s">
        <v>126</v>
      </c>
      <c r="X268" s="10" t="s">
        <v>11893</v>
      </c>
      <c r="Y268" s="10" t="s">
        <v>126</v>
      </c>
      <c r="Z268" s="10" t="s">
        <v>112</v>
      </c>
      <c r="AA268" s="10" t="s">
        <v>117</v>
      </c>
      <c r="AB268" s="10" t="s">
        <v>117</v>
      </c>
      <c r="AC268" s="10" t="s">
        <v>12300</v>
      </c>
      <c r="AD268" s="10" t="s">
        <v>12301</v>
      </c>
      <c r="AE268" s="10" t="s">
        <v>117</v>
      </c>
      <c r="AF268" s="12" t="s">
        <v>2045</v>
      </c>
      <c r="AG268" s="12" t="s">
        <v>2052</v>
      </c>
      <c r="AH268" s="12" t="s">
        <v>2058</v>
      </c>
      <c r="AI268" s="12" t="s">
        <v>2070</v>
      </c>
      <c r="AJ268" s="12" t="s">
        <v>2110</v>
      </c>
      <c r="AK268" s="10" t="s">
        <v>5551</v>
      </c>
      <c r="AL268" s="10" t="s">
        <v>5501</v>
      </c>
      <c r="AM268" s="10" t="s">
        <v>12302</v>
      </c>
      <c r="AN268" s="10" t="s">
        <v>9648</v>
      </c>
      <c r="AO268" s="10" t="s">
        <v>6009</v>
      </c>
      <c r="AP268" s="10" t="s">
        <v>5562</v>
      </c>
      <c r="AQ268" s="10" t="s">
        <v>8763</v>
      </c>
      <c r="AR268" s="10" t="s">
        <v>5567</v>
      </c>
      <c r="AS268" s="10" t="s">
        <v>10285</v>
      </c>
      <c r="AT268" s="10" t="s">
        <v>11682</v>
      </c>
      <c r="AU268" s="10" t="s">
        <v>12303</v>
      </c>
      <c r="AV268" s="10" t="s">
        <v>9914</v>
      </c>
      <c r="AW268" s="10" t="s">
        <v>9313</v>
      </c>
      <c r="AX268" s="10" t="s">
        <v>12297</v>
      </c>
      <c r="AY268" s="10" t="s">
        <v>117</v>
      </c>
      <c r="AZ268" s="10" t="s">
        <v>9394</v>
      </c>
    </row>
    <row r="269" spans="2:52">
      <c r="B269" s="8" t="s">
        <v>994</v>
      </c>
      <c r="C269" s="9" t="s">
        <v>1636</v>
      </c>
      <c r="D269" s="9" t="s">
        <v>4593</v>
      </c>
      <c r="E269" s="9" t="s">
        <v>5</v>
      </c>
      <c r="F269" s="10" t="s">
        <v>6070</v>
      </c>
      <c r="G269" s="10" t="s">
        <v>12304</v>
      </c>
      <c r="H269" s="10" t="s">
        <v>12305</v>
      </c>
      <c r="I269" s="10" t="s">
        <v>7447</v>
      </c>
      <c r="J269" s="11" t="s">
        <v>1264</v>
      </c>
      <c r="K269" s="11" t="s">
        <v>2364</v>
      </c>
      <c r="L269" s="10" t="s">
        <v>117</v>
      </c>
      <c r="M269" s="10" t="s">
        <v>117</v>
      </c>
      <c r="N269" s="10" t="s">
        <v>117</v>
      </c>
      <c r="O269" s="10" t="s">
        <v>117</v>
      </c>
      <c r="P269" s="10" t="s">
        <v>254</v>
      </c>
      <c r="Q269" s="10" t="s">
        <v>2784</v>
      </c>
      <c r="R269" s="10" t="s">
        <v>5672</v>
      </c>
      <c r="S269" s="10" t="s">
        <v>301</v>
      </c>
      <c r="T269" s="10" t="s">
        <v>12306</v>
      </c>
      <c r="U269" s="10" t="s">
        <v>12307</v>
      </c>
      <c r="V269" s="10" t="s">
        <v>9922</v>
      </c>
      <c r="W269" s="10" t="s">
        <v>126</v>
      </c>
      <c r="X269" s="10" t="s">
        <v>9698</v>
      </c>
      <c r="Y269" s="10" t="s">
        <v>124</v>
      </c>
      <c r="Z269" s="10" t="s">
        <v>123</v>
      </c>
      <c r="AA269" s="10" t="s">
        <v>117</v>
      </c>
      <c r="AB269" s="10" t="s">
        <v>117</v>
      </c>
      <c r="AC269" s="10" t="s">
        <v>12308</v>
      </c>
      <c r="AD269" s="10" t="s">
        <v>12309</v>
      </c>
      <c r="AE269" s="10" t="s">
        <v>117</v>
      </c>
      <c r="AF269" s="12" t="s">
        <v>2045</v>
      </c>
      <c r="AG269" s="12" t="s">
        <v>2052</v>
      </c>
      <c r="AH269" s="12" t="s">
        <v>2058</v>
      </c>
      <c r="AI269" s="12" t="s">
        <v>2070</v>
      </c>
      <c r="AJ269" s="12" t="s">
        <v>2093</v>
      </c>
      <c r="AK269" s="10" t="s">
        <v>12310</v>
      </c>
      <c r="AL269" s="10" t="s">
        <v>6478</v>
      </c>
      <c r="AM269" s="10" t="s">
        <v>12311</v>
      </c>
      <c r="AN269" s="10" t="s">
        <v>12312</v>
      </c>
      <c r="AO269" s="10" t="s">
        <v>6181</v>
      </c>
      <c r="AP269" s="10" t="s">
        <v>7555</v>
      </c>
      <c r="AQ269" s="10" t="s">
        <v>9169</v>
      </c>
      <c r="AR269" s="10" t="s">
        <v>12221</v>
      </c>
      <c r="AS269" s="10" t="s">
        <v>10355</v>
      </c>
      <c r="AT269" s="10" t="s">
        <v>10881</v>
      </c>
      <c r="AU269" s="10" t="s">
        <v>11546</v>
      </c>
      <c r="AV269" s="10" t="s">
        <v>12313</v>
      </c>
      <c r="AW269" s="10" t="s">
        <v>9313</v>
      </c>
      <c r="AX269" s="10" t="s">
        <v>6997</v>
      </c>
      <c r="AY269" s="10" t="s">
        <v>117</v>
      </c>
      <c r="AZ269" s="10" t="s">
        <v>9394</v>
      </c>
    </row>
    <row r="270" spans="2:52">
      <c r="B270" s="8" t="s">
        <v>4627</v>
      </c>
      <c r="C270" s="9" t="s">
        <v>1907</v>
      </c>
      <c r="D270" s="9" t="s">
        <v>4628</v>
      </c>
      <c r="E270" s="9" t="s">
        <v>5</v>
      </c>
      <c r="F270" s="10" t="s">
        <v>7571</v>
      </c>
      <c r="G270" s="10" t="s">
        <v>12314</v>
      </c>
      <c r="H270" s="10" t="s">
        <v>12315</v>
      </c>
      <c r="I270" s="10" t="s">
        <v>12316</v>
      </c>
      <c r="J270" s="11" t="s">
        <v>4629</v>
      </c>
      <c r="K270" s="11" t="s">
        <v>2363</v>
      </c>
      <c r="L270" s="10" t="s">
        <v>117</v>
      </c>
      <c r="M270" s="10" t="s">
        <v>117</v>
      </c>
      <c r="N270" s="10" t="s">
        <v>117</v>
      </c>
      <c r="O270" s="10" t="s">
        <v>117</v>
      </c>
      <c r="P270" s="10" t="s">
        <v>117</v>
      </c>
      <c r="Q270" s="10" t="s">
        <v>117</v>
      </c>
      <c r="R270" s="10" t="s">
        <v>117</v>
      </c>
      <c r="S270" s="10" t="s">
        <v>117</v>
      </c>
      <c r="T270" s="10" t="s">
        <v>117</v>
      </c>
      <c r="U270" s="10" t="s">
        <v>117</v>
      </c>
      <c r="V270" s="10" t="s">
        <v>117</v>
      </c>
      <c r="W270" s="10" t="s">
        <v>117</v>
      </c>
      <c r="X270" s="10" t="s">
        <v>117</v>
      </c>
      <c r="Y270" s="10" t="s">
        <v>117</v>
      </c>
      <c r="Z270" s="10" t="s">
        <v>117</v>
      </c>
      <c r="AA270" s="10" t="s">
        <v>117</v>
      </c>
      <c r="AB270" s="10" t="s">
        <v>117</v>
      </c>
      <c r="AC270" s="10" t="s">
        <v>117</v>
      </c>
      <c r="AD270" s="10" t="s">
        <v>117</v>
      </c>
      <c r="AE270" s="10" t="s">
        <v>117</v>
      </c>
      <c r="AF270" s="12" t="s">
        <v>2045</v>
      </c>
      <c r="AG270" s="12" t="s">
        <v>2052</v>
      </c>
      <c r="AH270" s="12" t="s">
        <v>2058</v>
      </c>
      <c r="AI270" s="12" t="s">
        <v>2070</v>
      </c>
      <c r="AJ270" s="12" t="s">
        <v>2107</v>
      </c>
      <c r="AK270" s="10" t="s">
        <v>4453</v>
      </c>
      <c r="AL270" s="10" t="s">
        <v>6042</v>
      </c>
      <c r="AM270" s="10" t="s">
        <v>9413</v>
      </c>
      <c r="AN270" s="10" t="s">
        <v>9580</v>
      </c>
      <c r="AO270" s="10" t="s">
        <v>12317</v>
      </c>
      <c r="AP270" s="10" t="s">
        <v>12318</v>
      </c>
      <c r="AQ270" s="10" t="s">
        <v>12319</v>
      </c>
      <c r="AR270" s="10" t="s">
        <v>6001</v>
      </c>
      <c r="AS270" s="10" t="s">
        <v>9335</v>
      </c>
      <c r="AT270" s="10" t="s">
        <v>12320</v>
      </c>
      <c r="AU270" s="10" t="s">
        <v>12321</v>
      </c>
      <c r="AV270" s="10" t="s">
        <v>12322</v>
      </c>
      <c r="AW270" s="10" t="s">
        <v>9313</v>
      </c>
      <c r="AX270" s="10" t="s">
        <v>10464</v>
      </c>
      <c r="AY270" s="10" t="s">
        <v>12323</v>
      </c>
      <c r="AZ270" s="10" t="s">
        <v>117</v>
      </c>
    </row>
    <row r="271" spans="2:52">
      <c r="B271" s="8" t="s">
        <v>709</v>
      </c>
      <c r="C271" s="9" t="s">
        <v>1632</v>
      </c>
      <c r="D271" s="9" t="s">
        <v>2381</v>
      </c>
      <c r="E271" s="9" t="s">
        <v>7</v>
      </c>
      <c r="F271" s="10" t="s">
        <v>7518</v>
      </c>
      <c r="G271" s="10" t="s">
        <v>12324</v>
      </c>
      <c r="H271" s="10" t="s">
        <v>12325</v>
      </c>
      <c r="I271" s="10" t="s">
        <v>11535</v>
      </c>
      <c r="J271" s="11" t="s">
        <v>2685</v>
      </c>
      <c r="K271" s="11" t="s">
        <v>2364</v>
      </c>
      <c r="L271" s="10" t="s">
        <v>117</v>
      </c>
      <c r="M271" s="10" t="s">
        <v>117</v>
      </c>
      <c r="N271" s="10" t="s">
        <v>117</v>
      </c>
      <c r="O271" s="10" t="s">
        <v>117</v>
      </c>
      <c r="P271" s="10" t="s">
        <v>252</v>
      </c>
      <c r="Q271" s="10" t="s">
        <v>2695</v>
      </c>
      <c r="R271" s="10" t="s">
        <v>5663</v>
      </c>
      <c r="S271" s="10" t="s">
        <v>295</v>
      </c>
      <c r="T271" s="10" t="s">
        <v>12326</v>
      </c>
      <c r="U271" s="10" t="s">
        <v>9493</v>
      </c>
      <c r="V271" s="10" t="s">
        <v>9368</v>
      </c>
      <c r="W271" s="10" t="s">
        <v>126</v>
      </c>
      <c r="X271" s="10" t="s">
        <v>12327</v>
      </c>
      <c r="Y271" s="10" t="s">
        <v>126</v>
      </c>
      <c r="Z271" s="10" t="s">
        <v>112</v>
      </c>
      <c r="AA271" s="10" t="s">
        <v>117</v>
      </c>
      <c r="AB271" s="10" t="s">
        <v>117</v>
      </c>
      <c r="AC271" s="10" t="s">
        <v>12328</v>
      </c>
      <c r="AD271" s="10" t="s">
        <v>12329</v>
      </c>
      <c r="AE271" s="10" t="s">
        <v>117</v>
      </c>
      <c r="AF271" s="12" t="s">
        <v>2045</v>
      </c>
      <c r="AG271" s="12" t="s">
        <v>2052</v>
      </c>
      <c r="AH271" s="12" t="s">
        <v>2058</v>
      </c>
      <c r="AI271" s="12" t="s">
        <v>2059</v>
      </c>
      <c r="AJ271" s="12" t="s">
        <v>2117</v>
      </c>
      <c r="AK271" s="10" t="s">
        <v>12330</v>
      </c>
      <c r="AL271" s="10" t="s">
        <v>12331</v>
      </c>
      <c r="AM271" s="10" t="s">
        <v>12332</v>
      </c>
      <c r="AN271" s="10" t="s">
        <v>10098</v>
      </c>
      <c r="AO271" s="10" t="s">
        <v>9755</v>
      </c>
      <c r="AP271" s="10" t="s">
        <v>6014</v>
      </c>
      <c r="AQ271" s="10" t="s">
        <v>9755</v>
      </c>
      <c r="AR271" s="10" t="s">
        <v>12333</v>
      </c>
      <c r="AS271" s="10" t="s">
        <v>9349</v>
      </c>
      <c r="AT271" s="10" t="s">
        <v>12334</v>
      </c>
      <c r="AU271" s="10" t="s">
        <v>9349</v>
      </c>
      <c r="AV271" s="10" t="s">
        <v>9885</v>
      </c>
      <c r="AW271" s="10" t="s">
        <v>9296</v>
      </c>
      <c r="AX271" s="10" t="s">
        <v>9761</v>
      </c>
      <c r="AY271" s="10" t="s">
        <v>117</v>
      </c>
      <c r="AZ271" s="10" t="s">
        <v>9394</v>
      </c>
    </row>
    <row r="272" spans="2:52">
      <c r="B272" s="8" t="s">
        <v>1014</v>
      </c>
      <c r="C272" s="9" t="s">
        <v>1907</v>
      </c>
      <c r="D272" s="9" t="s">
        <v>211</v>
      </c>
      <c r="E272" s="9" t="s">
        <v>5</v>
      </c>
      <c r="F272" s="10" t="s">
        <v>4304</v>
      </c>
      <c r="G272" s="10" t="s">
        <v>12335</v>
      </c>
      <c r="H272" s="10" t="s">
        <v>4330</v>
      </c>
      <c r="I272" s="10" t="s">
        <v>4330</v>
      </c>
      <c r="J272" s="11" t="s">
        <v>1265</v>
      </c>
      <c r="K272" s="11" t="s">
        <v>2363</v>
      </c>
      <c r="L272" s="10" t="s">
        <v>117</v>
      </c>
      <c r="M272" s="10" t="s">
        <v>117</v>
      </c>
      <c r="N272" s="10" t="s">
        <v>117</v>
      </c>
      <c r="O272" s="10" t="s">
        <v>117</v>
      </c>
      <c r="P272" s="10" t="s">
        <v>117</v>
      </c>
      <c r="Q272" s="10" t="s">
        <v>117</v>
      </c>
      <c r="R272" s="10" t="s">
        <v>117</v>
      </c>
      <c r="S272" s="10" t="s">
        <v>117</v>
      </c>
      <c r="T272" s="10" t="s">
        <v>117</v>
      </c>
      <c r="U272" s="10" t="s">
        <v>117</v>
      </c>
      <c r="V272" s="10" t="s">
        <v>117</v>
      </c>
      <c r="W272" s="10" t="s">
        <v>117</v>
      </c>
      <c r="X272" s="10" t="s">
        <v>117</v>
      </c>
      <c r="Y272" s="10" t="s">
        <v>117</v>
      </c>
      <c r="Z272" s="10" t="s">
        <v>117</v>
      </c>
      <c r="AA272" s="10" t="s">
        <v>117</v>
      </c>
      <c r="AB272" s="10" t="s">
        <v>117</v>
      </c>
      <c r="AC272" s="10" t="s">
        <v>117</v>
      </c>
      <c r="AD272" s="10" t="s">
        <v>117</v>
      </c>
      <c r="AE272" s="10" t="s">
        <v>117</v>
      </c>
      <c r="AF272" s="12" t="s">
        <v>2045</v>
      </c>
      <c r="AG272" s="12" t="s">
        <v>2052</v>
      </c>
      <c r="AH272" s="12" t="s">
        <v>2058</v>
      </c>
      <c r="AI272" s="12" t="s">
        <v>2059</v>
      </c>
      <c r="AJ272" s="12" t="s">
        <v>2078</v>
      </c>
      <c r="AK272" s="10" t="s">
        <v>4322</v>
      </c>
      <c r="AL272" s="10" t="s">
        <v>4306</v>
      </c>
      <c r="AM272" s="10" t="s">
        <v>9413</v>
      </c>
      <c r="AN272" s="10" t="s">
        <v>117</v>
      </c>
      <c r="AO272" s="10" t="s">
        <v>4371</v>
      </c>
      <c r="AP272" s="10" t="s">
        <v>4304</v>
      </c>
      <c r="AQ272" s="10" t="s">
        <v>4367</v>
      </c>
      <c r="AR272" s="10" t="s">
        <v>4304</v>
      </c>
      <c r="AS272" s="10" t="s">
        <v>10055</v>
      </c>
      <c r="AT272" s="10" t="s">
        <v>117</v>
      </c>
      <c r="AU272" s="10" t="s">
        <v>9926</v>
      </c>
      <c r="AV272" s="10" t="s">
        <v>117</v>
      </c>
      <c r="AW272" s="10" t="s">
        <v>9562</v>
      </c>
      <c r="AX272" s="10" t="s">
        <v>4292</v>
      </c>
      <c r="AY272" s="10" t="s">
        <v>117</v>
      </c>
      <c r="AZ272" s="10" t="s">
        <v>117</v>
      </c>
    </row>
    <row r="273" spans="2:52">
      <c r="B273" s="8" t="s">
        <v>6119</v>
      </c>
      <c r="C273" s="9" t="s">
        <v>2919</v>
      </c>
      <c r="D273" s="9" t="s">
        <v>6120</v>
      </c>
      <c r="E273" s="9" t="s">
        <v>3</v>
      </c>
      <c r="F273" s="10" t="s">
        <v>7871</v>
      </c>
      <c r="G273" s="10" t="s">
        <v>12336</v>
      </c>
      <c r="H273" s="10" t="s">
        <v>12337</v>
      </c>
      <c r="I273" s="10" t="s">
        <v>6659</v>
      </c>
      <c r="J273" s="11" t="s">
        <v>5723</v>
      </c>
      <c r="K273" s="11" t="s">
        <v>2361</v>
      </c>
      <c r="L273" s="10" t="s">
        <v>117</v>
      </c>
      <c r="M273" s="10" t="s">
        <v>117</v>
      </c>
      <c r="N273" s="10" t="s">
        <v>117</v>
      </c>
      <c r="O273" s="10" t="s">
        <v>117</v>
      </c>
      <c r="P273" s="10" t="s">
        <v>254</v>
      </c>
      <c r="Q273" s="10" t="s">
        <v>2784</v>
      </c>
      <c r="R273" s="10" t="s">
        <v>5672</v>
      </c>
      <c r="S273" s="10" t="s">
        <v>301</v>
      </c>
      <c r="T273" s="10" t="s">
        <v>117</v>
      </c>
      <c r="U273" s="10" t="s">
        <v>117</v>
      </c>
      <c r="V273" s="10" t="s">
        <v>117</v>
      </c>
      <c r="W273" s="10" t="s">
        <v>117</v>
      </c>
      <c r="X273" s="10" t="s">
        <v>117</v>
      </c>
      <c r="Y273" s="10" t="s">
        <v>117</v>
      </c>
      <c r="Z273" s="10" t="s">
        <v>117</v>
      </c>
      <c r="AA273" s="10" t="s">
        <v>117</v>
      </c>
      <c r="AB273" s="10" t="s">
        <v>117</v>
      </c>
      <c r="AC273" s="10" t="s">
        <v>117</v>
      </c>
      <c r="AD273" s="10" t="s">
        <v>117</v>
      </c>
      <c r="AE273" s="10" t="s">
        <v>117</v>
      </c>
      <c r="AF273" s="12" t="s">
        <v>2045</v>
      </c>
      <c r="AG273" s="12" t="s">
        <v>2052</v>
      </c>
      <c r="AH273" s="12" t="s">
        <v>2053</v>
      </c>
      <c r="AI273" s="12" t="s">
        <v>2054</v>
      </c>
      <c r="AJ273" s="12" t="s">
        <v>2094</v>
      </c>
      <c r="AK273" s="10" t="s">
        <v>12338</v>
      </c>
      <c r="AL273" s="10" t="s">
        <v>6800</v>
      </c>
      <c r="AM273" s="10" t="s">
        <v>9413</v>
      </c>
      <c r="AN273" s="10" t="s">
        <v>117</v>
      </c>
      <c r="AO273" s="10" t="s">
        <v>6844</v>
      </c>
      <c r="AP273" s="10" t="s">
        <v>6121</v>
      </c>
      <c r="AQ273" s="10" t="s">
        <v>12339</v>
      </c>
      <c r="AR273" s="10" t="s">
        <v>12340</v>
      </c>
      <c r="AS273" s="10" t="s">
        <v>12341</v>
      </c>
      <c r="AT273" s="10" t="s">
        <v>11800</v>
      </c>
      <c r="AU273" s="10" t="s">
        <v>9632</v>
      </c>
      <c r="AV273" s="10" t="s">
        <v>9871</v>
      </c>
      <c r="AW273" s="10" t="s">
        <v>9313</v>
      </c>
      <c r="AX273" s="10" t="s">
        <v>12342</v>
      </c>
      <c r="AY273" s="10" t="s">
        <v>12343</v>
      </c>
      <c r="AZ273" s="10" t="s">
        <v>12344</v>
      </c>
    </row>
    <row r="274" spans="2:52">
      <c r="B274" s="8" t="s">
        <v>3713</v>
      </c>
      <c r="C274" s="9" t="s">
        <v>1907</v>
      </c>
      <c r="D274" s="9" t="s">
        <v>3714</v>
      </c>
      <c r="E274" s="9" t="s">
        <v>5</v>
      </c>
      <c r="F274" s="10" t="s">
        <v>6400</v>
      </c>
      <c r="G274" s="10" t="s">
        <v>12336</v>
      </c>
      <c r="H274" s="10" t="s">
        <v>12345</v>
      </c>
      <c r="I274" s="10" t="s">
        <v>7460</v>
      </c>
      <c r="J274" s="11" t="s">
        <v>5723</v>
      </c>
      <c r="K274" s="11" t="s">
        <v>2361</v>
      </c>
      <c r="L274" s="10" t="s">
        <v>117</v>
      </c>
      <c r="M274" s="10" t="s">
        <v>117</v>
      </c>
      <c r="N274" s="10" t="s">
        <v>117</v>
      </c>
      <c r="O274" s="10" t="s">
        <v>117</v>
      </c>
      <c r="P274" s="10" t="s">
        <v>254</v>
      </c>
      <c r="Q274" s="10" t="s">
        <v>2784</v>
      </c>
      <c r="R274" s="10" t="s">
        <v>5672</v>
      </c>
      <c r="S274" s="10" t="s">
        <v>301</v>
      </c>
      <c r="T274" s="10" t="s">
        <v>117</v>
      </c>
      <c r="U274" s="10" t="s">
        <v>117</v>
      </c>
      <c r="V274" s="10" t="s">
        <v>117</v>
      </c>
      <c r="W274" s="10" t="s">
        <v>117</v>
      </c>
      <c r="X274" s="10" t="s">
        <v>117</v>
      </c>
      <c r="Y274" s="10" t="s">
        <v>117</v>
      </c>
      <c r="Z274" s="10" t="s">
        <v>117</v>
      </c>
      <c r="AA274" s="10" t="s">
        <v>117</v>
      </c>
      <c r="AB274" s="10" t="s">
        <v>117</v>
      </c>
      <c r="AC274" s="10" t="s">
        <v>117</v>
      </c>
      <c r="AD274" s="10" t="s">
        <v>117</v>
      </c>
      <c r="AE274" s="10" t="s">
        <v>117</v>
      </c>
      <c r="AF274" s="12" t="s">
        <v>2045</v>
      </c>
      <c r="AG274" s="12" t="s">
        <v>2052</v>
      </c>
      <c r="AH274" s="12" t="s">
        <v>2053</v>
      </c>
      <c r="AI274" s="12" t="s">
        <v>2054</v>
      </c>
      <c r="AJ274" s="12" t="s">
        <v>2094</v>
      </c>
      <c r="AK274" s="10" t="s">
        <v>4622</v>
      </c>
      <c r="AL274" s="10" t="s">
        <v>4550</v>
      </c>
      <c r="AM274" s="10" t="s">
        <v>9663</v>
      </c>
      <c r="AN274" s="10" t="s">
        <v>117</v>
      </c>
      <c r="AO274" s="10" t="s">
        <v>6447</v>
      </c>
      <c r="AP274" s="10" t="s">
        <v>4728</v>
      </c>
      <c r="AQ274" s="10" t="s">
        <v>4411</v>
      </c>
      <c r="AR274" s="10" t="s">
        <v>7992</v>
      </c>
      <c r="AS274" s="10" t="s">
        <v>11047</v>
      </c>
      <c r="AT274" s="10" t="s">
        <v>11458</v>
      </c>
      <c r="AU274" s="10" t="s">
        <v>10472</v>
      </c>
      <c r="AV274" s="10" t="s">
        <v>11341</v>
      </c>
      <c r="AW274" s="10" t="s">
        <v>9313</v>
      </c>
      <c r="AX274" s="10" t="s">
        <v>12342</v>
      </c>
      <c r="AY274" s="10" t="s">
        <v>12346</v>
      </c>
      <c r="AZ274" s="10" t="s">
        <v>12344</v>
      </c>
    </row>
    <row r="275" spans="2:52">
      <c r="B275" s="8" t="s">
        <v>2877</v>
      </c>
      <c r="C275" s="9" t="s">
        <v>9</v>
      </c>
      <c r="D275" s="9" t="s">
        <v>2878</v>
      </c>
      <c r="E275" s="9" t="s">
        <v>3</v>
      </c>
      <c r="F275" s="10" t="s">
        <v>6844</v>
      </c>
      <c r="G275" s="10" t="s">
        <v>12336</v>
      </c>
      <c r="H275" s="10" t="s">
        <v>12347</v>
      </c>
      <c r="I275" s="10" t="s">
        <v>6845</v>
      </c>
      <c r="J275" s="11" t="s">
        <v>5723</v>
      </c>
      <c r="K275" s="11" t="s">
        <v>2361</v>
      </c>
      <c r="L275" s="10" t="s">
        <v>117</v>
      </c>
      <c r="M275" s="10" t="s">
        <v>117</v>
      </c>
      <c r="N275" s="10" t="s">
        <v>117</v>
      </c>
      <c r="O275" s="10" t="s">
        <v>117</v>
      </c>
      <c r="P275" s="10" t="s">
        <v>254</v>
      </c>
      <c r="Q275" s="10" t="s">
        <v>2784</v>
      </c>
      <c r="R275" s="10" t="s">
        <v>5672</v>
      </c>
      <c r="S275" s="10" t="s">
        <v>301</v>
      </c>
      <c r="T275" s="10" t="s">
        <v>117</v>
      </c>
      <c r="U275" s="10" t="s">
        <v>117</v>
      </c>
      <c r="V275" s="10" t="s">
        <v>117</v>
      </c>
      <c r="W275" s="10" t="s">
        <v>117</v>
      </c>
      <c r="X275" s="10" t="s">
        <v>117</v>
      </c>
      <c r="Y275" s="10" t="s">
        <v>117</v>
      </c>
      <c r="Z275" s="10" t="s">
        <v>117</v>
      </c>
      <c r="AA275" s="10" t="s">
        <v>117</v>
      </c>
      <c r="AB275" s="10" t="s">
        <v>117</v>
      </c>
      <c r="AC275" s="10" t="s">
        <v>117</v>
      </c>
      <c r="AD275" s="10" t="s">
        <v>117</v>
      </c>
      <c r="AE275" s="10" t="s">
        <v>117</v>
      </c>
      <c r="AF275" s="12" t="s">
        <v>2045</v>
      </c>
      <c r="AG275" s="12" t="s">
        <v>2052</v>
      </c>
      <c r="AH275" s="12" t="s">
        <v>2053</v>
      </c>
      <c r="AI275" s="12" t="s">
        <v>2054</v>
      </c>
      <c r="AJ275" s="12" t="s">
        <v>2094</v>
      </c>
      <c r="AK275" s="10" t="s">
        <v>12348</v>
      </c>
      <c r="AL275" s="10" t="s">
        <v>6800</v>
      </c>
      <c r="AM275" s="10" t="s">
        <v>12349</v>
      </c>
      <c r="AN275" s="10" t="s">
        <v>10576</v>
      </c>
      <c r="AO275" s="10" t="s">
        <v>12350</v>
      </c>
      <c r="AP275" s="10" t="s">
        <v>6844</v>
      </c>
      <c r="AQ275" s="10" t="s">
        <v>12351</v>
      </c>
      <c r="AR275" s="10" t="s">
        <v>6011</v>
      </c>
      <c r="AS275" s="10" t="s">
        <v>10330</v>
      </c>
      <c r="AT275" s="10" t="s">
        <v>11865</v>
      </c>
      <c r="AU275" s="10" t="s">
        <v>11776</v>
      </c>
      <c r="AV275" s="10" t="s">
        <v>10737</v>
      </c>
      <c r="AW275" s="10" t="s">
        <v>9313</v>
      </c>
      <c r="AX275" s="10" t="s">
        <v>12342</v>
      </c>
      <c r="AY275" s="10" t="s">
        <v>12352</v>
      </c>
      <c r="AZ275" s="10" t="s">
        <v>12353</v>
      </c>
    </row>
    <row r="276" spans="2:52">
      <c r="B276" s="8" t="s">
        <v>968</v>
      </c>
      <c r="C276" s="9" t="s">
        <v>1902</v>
      </c>
      <c r="D276" s="9" t="s">
        <v>2449</v>
      </c>
      <c r="E276" s="9" t="s">
        <v>3</v>
      </c>
      <c r="F276" s="10" t="s">
        <v>6844</v>
      </c>
      <c r="G276" s="10" t="s">
        <v>12336</v>
      </c>
      <c r="H276" s="10" t="s">
        <v>12354</v>
      </c>
      <c r="I276" s="10" t="s">
        <v>6845</v>
      </c>
      <c r="J276" s="11" t="s">
        <v>5723</v>
      </c>
      <c r="K276" s="11" t="s">
        <v>2361</v>
      </c>
      <c r="L276" s="10" t="s">
        <v>117</v>
      </c>
      <c r="M276" s="10" t="s">
        <v>117</v>
      </c>
      <c r="N276" s="10" t="s">
        <v>117</v>
      </c>
      <c r="O276" s="10" t="s">
        <v>117</v>
      </c>
      <c r="P276" s="10" t="s">
        <v>254</v>
      </c>
      <c r="Q276" s="10" t="s">
        <v>2784</v>
      </c>
      <c r="R276" s="10" t="s">
        <v>5672</v>
      </c>
      <c r="S276" s="10" t="s">
        <v>301</v>
      </c>
      <c r="T276" s="10" t="s">
        <v>117</v>
      </c>
      <c r="U276" s="10" t="s">
        <v>117</v>
      </c>
      <c r="V276" s="10" t="s">
        <v>117</v>
      </c>
      <c r="W276" s="10" t="s">
        <v>117</v>
      </c>
      <c r="X276" s="10" t="s">
        <v>117</v>
      </c>
      <c r="Y276" s="10" t="s">
        <v>117</v>
      </c>
      <c r="Z276" s="10" t="s">
        <v>117</v>
      </c>
      <c r="AA276" s="10" t="s">
        <v>117</v>
      </c>
      <c r="AB276" s="10" t="s">
        <v>117</v>
      </c>
      <c r="AC276" s="10" t="s">
        <v>117</v>
      </c>
      <c r="AD276" s="10" t="s">
        <v>117</v>
      </c>
      <c r="AE276" s="10" t="s">
        <v>117</v>
      </c>
      <c r="AF276" s="12" t="s">
        <v>2045</v>
      </c>
      <c r="AG276" s="12" t="s">
        <v>2052</v>
      </c>
      <c r="AH276" s="12" t="s">
        <v>2053</v>
      </c>
      <c r="AI276" s="12" t="s">
        <v>2054</v>
      </c>
      <c r="AJ276" s="12" t="s">
        <v>2094</v>
      </c>
      <c r="AK276" s="10" t="s">
        <v>12348</v>
      </c>
      <c r="AL276" s="10" t="s">
        <v>6800</v>
      </c>
      <c r="AM276" s="10" t="s">
        <v>12355</v>
      </c>
      <c r="AN276" s="10" t="s">
        <v>11298</v>
      </c>
      <c r="AO276" s="10" t="s">
        <v>6121</v>
      </c>
      <c r="AP276" s="10" t="s">
        <v>5722</v>
      </c>
      <c r="AQ276" s="10" t="s">
        <v>12356</v>
      </c>
      <c r="AR276" s="10" t="s">
        <v>12357</v>
      </c>
      <c r="AS276" s="10" t="s">
        <v>9747</v>
      </c>
      <c r="AT276" s="10" t="s">
        <v>12358</v>
      </c>
      <c r="AU276" s="10" t="s">
        <v>12359</v>
      </c>
      <c r="AV276" s="10" t="s">
        <v>11682</v>
      </c>
      <c r="AW276" s="10" t="s">
        <v>9313</v>
      </c>
      <c r="AX276" s="10" t="s">
        <v>12342</v>
      </c>
      <c r="AY276" s="10" t="s">
        <v>12352</v>
      </c>
      <c r="AZ276" s="10" t="s">
        <v>12353</v>
      </c>
    </row>
    <row r="277" spans="2:52">
      <c r="B277" s="8" t="s">
        <v>1779</v>
      </c>
      <c r="C277" s="9" t="s">
        <v>1907</v>
      </c>
      <c r="D277" s="9" t="s">
        <v>2297</v>
      </c>
      <c r="E277" s="9" t="s">
        <v>5</v>
      </c>
      <c r="F277" s="10" t="s">
        <v>7461</v>
      </c>
      <c r="G277" s="10" t="s">
        <v>12360</v>
      </c>
      <c r="H277" s="10" t="s">
        <v>5415</v>
      </c>
      <c r="I277" s="10" t="s">
        <v>5997</v>
      </c>
      <c r="J277" s="11" t="s">
        <v>5141</v>
      </c>
      <c r="K277" s="11" t="s">
        <v>2363</v>
      </c>
      <c r="L277" s="10" t="s">
        <v>117</v>
      </c>
      <c r="M277" s="10" t="s">
        <v>117</v>
      </c>
      <c r="N277" s="10" t="s">
        <v>117</v>
      </c>
      <c r="O277" s="10" t="s">
        <v>117</v>
      </c>
      <c r="P277" s="10" t="s">
        <v>117</v>
      </c>
      <c r="Q277" s="10" t="s">
        <v>117</v>
      </c>
      <c r="R277" s="10" t="s">
        <v>117</v>
      </c>
      <c r="S277" s="10" t="s">
        <v>117</v>
      </c>
      <c r="T277" s="10" t="s">
        <v>117</v>
      </c>
      <c r="U277" s="10" t="s">
        <v>117</v>
      </c>
      <c r="V277" s="10" t="s">
        <v>117</v>
      </c>
      <c r="W277" s="10" t="s">
        <v>117</v>
      </c>
      <c r="X277" s="10" t="s">
        <v>117</v>
      </c>
      <c r="Y277" s="10" t="s">
        <v>117</v>
      </c>
      <c r="Z277" s="10" t="s">
        <v>117</v>
      </c>
      <c r="AA277" s="10" t="s">
        <v>117</v>
      </c>
      <c r="AB277" s="10" t="s">
        <v>117</v>
      </c>
      <c r="AC277" s="10" t="s">
        <v>117</v>
      </c>
      <c r="AD277" s="10" t="s">
        <v>117</v>
      </c>
      <c r="AE277" s="10" t="s">
        <v>117</v>
      </c>
      <c r="AF277" s="12" t="s">
        <v>2045</v>
      </c>
      <c r="AG277" s="12" t="s">
        <v>2052</v>
      </c>
      <c r="AH277" s="12" t="s">
        <v>2058</v>
      </c>
      <c r="AI277" s="12" t="s">
        <v>2070</v>
      </c>
      <c r="AJ277" s="12" t="s">
        <v>2110</v>
      </c>
      <c r="AK277" s="10" t="s">
        <v>9050</v>
      </c>
      <c r="AL277" s="10" t="s">
        <v>8615</v>
      </c>
      <c r="AM277" s="10" t="s">
        <v>12361</v>
      </c>
      <c r="AN277" s="10" t="s">
        <v>9344</v>
      </c>
      <c r="AO277" s="10" t="s">
        <v>6151</v>
      </c>
      <c r="AP277" s="10" t="s">
        <v>4622</v>
      </c>
      <c r="AQ277" s="10" t="s">
        <v>6365</v>
      </c>
      <c r="AR277" s="10" t="s">
        <v>4402</v>
      </c>
      <c r="AS277" s="10" t="s">
        <v>12362</v>
      </c>
      <c r="AT277" s="10" t="s">
        <v>9901</v>
      </c>
      <c r="AU277" s="10" t="s">
        <v>12363</v>
      </c>
      <c r="AV277" s="10" t="s">
        <v>12364</v>
      </c>
      <c r="AW277" s="10" t="s">
        <v>9313</v>
      </c>
      <c r="AX277" s="10" t="s">
        <v>12365</v>
      </c>
      <c r="AY277" s="10" t="s">
        <v>12366</v>
      </c>
      <c r="AZ277" s="10" t="s">
        <v>12367</v>
      </c>
    </row>
    <row r="278" spans="2:52">
      <c r="B278" s="8" t="s">
        <v>402</v>
      </c>
      <c r="C278" s="9" t="s">
        <v>1906</v>
      </c>
      <c r="D278" s="9" t="s">
        <v>2318</v>
      </c>
      <c r="E278" s="9" t="s">
        <v>8</v>
      </c>
      <c r="F278" s="10" t="s">
        <v>8458</v>
      </c>
      <c r="G278" s="10" t="s">
        <v>12360</v>
      </c>
      <c r="H278" s="10" t="s">
        <v>12368</v>
      </c>
      <c r="I278" s="10" t="s">
        <v>5592</v>
      </c>
      <c r="J278" s="11" t="s">
        <v>5141</v>
      </c>
      <c r="K278" s="11" t="s">
        <v>2363</v>
      </c>
      <c r="L278" s="10" t="s">
        <v>117</v>
      </c>
      <c r="M278" s="10" t="s">
        <v>117</v>
      </c>
      <c r="N278" s="10" t="s">
        <v>117</v>
      </c>
      <c r="O278" s="10" t="s">
        <v>117</v>
      </c>
      <c r="P278" s="10" t="s">
        <v>117</v>
      </c>
      <c r="Q278" s="10" t="s">
        <v>117</v>
      </c>
      <c r="R278" s="10" t="s">
        <v>117</v>
      </c>
      <c r="S278" s="10" t="s">
        <v>117</v>
      </c>
      <c r="T278" s="10" t="s">
        <v>117</v>
      </c>
      <c r="U278" s="10" t="s">
        <v>117</v>
      </c>
      <c r="V278" s="10" t="s">
        <v>117</v>
      </c>
      <c r="W278" s="10" t="s">
        <v>117</v>
      </c>
      <c r="X278" s="10" t="s">
        <v>117</v>
      </c>
      <c r="Y278" s="10" t="s">
        <v>117</v>
      </c>
      <c r="Z278" s="10" t="s">
        <v>117</v>
      </c>
      <c r="AA278" s="10" t="s">
        <v>117</v>
      </c>
      <c r="AB278" s="10" t="s">
        <v>117</v>
      </c>
      <c r="AC278" s="10" t="s">
        <v>117</v>
      </c>
      <c r="AD278" s="10" t="s">
        <v>117</v>
      </c>
      <c r="AE278" s="10" t="s">
        <v>117</v>
      </c>
      <c r="AF278" s="12" t="s">
        <v>2045</v>
      </c>
      <c r="AG278" s="12" t="s">
        <v>2052</v>
      </c>
      <c r="AH278" s="12" t="s">
        <v>2058</v>
      </c>
      <c r="AI278" s="12" t="s">
        <v>2070</v>
      </c>
      <c r="AJ278" s="12" t="s">
        <v>2110</v>
      </c>
      <c r="AK278" s="10" t="s">
        <v>12369</v>
      </c>
      <c r="AL278" s="10" t="s">
        <v>12370</v>
      </c>
      <c r="AM278" s="10" t="s">
        <v>12371</v>
      </c>
      <c r="AN278" s="10" t="s">
        <v>10098</v>
      </c>
      <c r="AO278" s="10" t="s">
        <v>5470</v>
      </c>
      <c r="AP278" s="10" t="s">
        <v>12372</v>
      </c>
      <c r="AQ278" s="10" t="s">
        <v>12373</v>
      </c>
      <c r="AR278" s="10" t="s">
        <v>12374</v>
      </c>
      <c r="AS278" s="10" t="s">
        <v>12375</v>
      </c>
      <c r="AT278" s="10" t="s">
        <v>12376</v>
      </c>
      <c r="AU278" s="10" t="s">
        <v>12377</v>
      </c>
      <c r="AV278" s="10" t="s">
        <v>12378</v>
      </c>
      <c r="AW278" s="10" t="s">
        <v>9313</v>
      </c>
      <c r="AX278" s="10" t="s">
        <v>12365</v>
      </c>
      <c r="AY278" s="10" t="s">
        <v>12379</v>
      </c>
      <c r="AZ278" s="10" t="s">
        <v>12367</v>
      </c>
    </row>
    <row r="279" spans="2:52">
      <c r="B279" s="8" t="s">
        <v>3930</v>
      </c>
      <c r="C279" s="9" t="s">
        <v>1913</v>
      </c>
      <c r="D279" s="9" t="s">
        <v>3931</v>
      </c>
      <c r="E279" s="9" t="s">
        <v>31</v>
      </c>
      <c r="F279" s="10" t="s">
        <v>7432</v>
      </c>
      <c r="G279" s="10" t="s">
        <v>12380</v>
      </c>
      <c r="H279" s="10" t="s">
        <v>12381</v>
      </c>
      <c r="I279" s="10" t="s">
        <v>10202</v>
      </c>
      <c r="J279" s="11" t="s">
        <v>3932</v>
      </c>
      <c r="K279" s="11" t="s">
        <v>2361</v>
      </c>
      <c r="L279" s="10" t="s">
        <v>117</v>
      </c>
      <c r="M279" s="10" t="s">
        <v>117</v>
      </c>
      <c r="N279" s="10" t="s">
        <v>117</v>
      </c>
      <c r="O279" s="10" t="s">
        <v>117</v>
      </c>
      <c r="P279" s="10" t="s">
        <v>117</v>
      </c>
      <c r="Q279" s="10" t="s">
        <v>117</v>
      </c>
      <c r="R279" s="10" t="s">
        <v>117</v>
      </c>
      <c r="S279" s="10" t="s">
        <v>117</v>
      </c>
      <c r="T279" s="10" t="s">
        <v>117</v>
      </c>
      <c r="U279" s="10" t="s">
        <v>117</v>
      </c>
      <c r="V279" s="10" t="s">
        <v>117</v>
      </c>
      <c r="W279" s="10" t="s">
        <v>117</v>
      </c>
      <c r="X279" s="10" t="s">
        <v>117</v>
      </c>
      <c r="Y279" s="10" t="s">
        <v>117</v>
      </c>
      <c r="Z279" s="10" t="s">
        <v>117</v>
      </c>
      <c r="AA279" s="10" t="s">
        <v>117</v>
      </c>
      <c r="AB279" s="10" t="s">
        <v>117</v>
      </c>
      <c r="AC279" s="10" t="s">
        <v>117</v>
      </c>
      <c r="AD279" s="10" t="s">
        <v>117</v>
      </c>
      <c r="AE279" s="10" t="s">
        <v>117</v>
      </c>
      <c r="AF279" s="12" t="s">
        <v>2045</v>
      </c>
      <c r="AG279" s="12" t="s">
        <v>2052</v>
      </c>
      <c r="AH279" s="12" t="s">
        <v>2053</v>
      </c>
      <c r="AI279" s="12" t="s">
        <v>2054</v>
      </c>
      <c r="AJ279" s="12" t="s">
        <v>2055</v>
      </c>
      <c r="AK279" s="10" t="s">
        <v>12382</v>
      </c>
      <c r="AL279" s="10" t="s">
        <v>12383</v>
      </c>
      <c r="AM279" s="10" t="s">
        <v>11311</v>
      </c>
      <c r="AN279" s="10" t="s">
        <v>117</v>
      </c>
      <c r="AO279" s="10" t="s">
        <v>12384</v>
      </c>
      <c r="AP279" s="10" t="s">
        <v>5850</v>
      </c>
      <c r="AQ279" s="10" t="s">
        <v>12385</v>
      </c>
      <c r="AR279" s="10" t="s">
        <v>5813</v>
      </c>
      <c r="AS279" s="10" t="s">
        <v>10103</v>
      </c>
      <c r="AT279" s="10" t="s">
        <v>9986</v>
      </c>
      <c r="AU279" s="10" t="s">
        <v>10488</v>
      </c>
      <c r="AV279" s="10" t="s">
        <v>12386</v>
      </c>
      <c r="AW279" s="10" t="s">
        <v>9313</v>
      </c>
      <c r="AX279" s="10" t="s">
        <v>12387</v>
      </c>
      <c r="AY279" s="10" t="s">
        <v>12388</v>
      </c>
      <c r="AZ279" s="10" t="s">
        <v>12389</v>
      </c>
    </row>
    <row r="280" spans="2:52">
      <c r="B280" s="8" t="s">
        <v>5134</v>
      </c>
      <c r="C280" s="9" t="s">
        <v>9</v>
      </c>
      <c r="D280" s="9" t="s">
        <v>5958</v>
      </c>
      <c r="E280" s="9" t="s">
        <v>1633</v>
      </c>
      <c r="F280" s="10" t="s">
        <v>7448</v>
      </c>
      <c r="G280" s="10" t="s">
        <v>10826</v>
      </c>
      <c r="H280" s="10" t="s">
        <v>12390</v>
      </c>
      <c r="I280" s="10" t="s">
        <v>12391</v>
      </c>
      <c r="J280" s="11" t="s">
        <v>5135</v>
      </c>
      <c r="K280" s="11" t="s">
        <v>2364</v>
      </c>
      <c r="L280" s="10" t="s">
        <v>117</v>
      </c>
      <c r="M280" s="10" t="s">
        <v>117</v>
      </c>
      <c r="N280" s="10" t="s">
        <v>10828</v>
      </c>
      <c r="O280" s="10" t="s">
        <v>232</v>
      </c>
      <c r="P280" s="10" t="s">
        <v>267</v>
      </c>
      <c r="Q280" s="10" t="s">
        <v>2698</v>
      </c>
      <c r="R280" s="10" t="s">
        <v>6324</v>
      </c>
      <c r="S280" s="10" t="s">
        <v>297</v>
      </c>
      <c r="T280" s="10" t="s">
        <v>10829</v>
      </c>
      <c r="U280" s="10" t="s">
        <v>117</v>
      </c>
      <c r="V280" s="10" t="s">
        <v>117</v>
      </c>
      <c r="W280" s="10" t="s">
        <v>117</v>
      </c>
      <c r="X280" s="10" t="s">
        <v>10830</v>
      </c>
      <c r="Y280" s="10" t="s">
        <v>126</v>
      </c>
      <c r="Z280" s="10" t="s">
        <v>112</v>
      </c>
      <c r="AA280" s="10" t="s">
        <v>117</v>
      </c>
      <c r="AB280" s="10" t="s">
        <v>117</v>
      </c>
      <c r="AC280" s="10" t="s">
        <v>12392</v>
      </c>
      <c r="AD280" s="10" t="s">
        <v>117</v>
      </c>
      <c r="AE280" s="10" t="s">
        <v>12393</v>
      </c>
      <c r="AF280" s="12" t="s">
        <v>2045</v>
      </c>
      <c r="AG280" s="12" t="s">
        <v>2052</v>
      </c>
      <c r="AH280" s="12" t="s">
        <v>2058</v>
      </c>
      <c r="AI280" s="12" t="s">
        <v>2070</v>
      </c>
      <c r="AJ280" s="12" t="s">
        <v>2110</v>
      </c>
      <c r="AK280" s="10" t="s">
        <v>12394</v>
      </c>
      <c r="AL280" s="10" t="s">
        <v>12395</v>
      </c>
      <c r="AM280" s="10" t="s">
        <v>12396</v>
      </c>
      <c r="AN280" s="10" t="s">
        <v>12397</v>
      </c>
      <c r="AO280" s="10" t="s">
        <v>12398</v>
      </c>
      <c r="AP280" s="10" t="s">
        <v>12399</v>
      </c>
      <c r="AQ280" s="10" t="s">
        <v>12400</v>
      </c>
      <c r="AR280" s="10" t="s">
        <v>12401</v>
      </c>
      <c r="AS280" s="10" t="s">
        <v>12303</v>
      </c>
      <c r="AT280" s="10" t="s">
        <v>12402</v>
      </c>
      <c r="AU280" s="10" t="s">
        <v>12403</v>
      </c>
      <c r="AV280" s="10" t="s">
        <v>10791</v>
      </c>
      <c r="AW280" s="10" t="s">
        <v>9313</v>
      </c>
      <c r="AX280" s="10" t="s">
        <v>10837</v>
      </c>
      <c r="AY280" s="10" t="s">
        <v>12404</v>
      </c>
      <c r="AZ280" s="10" t="s">
        <v>10839</v>
      </c>
    </row>
    <row r="281" spans="2:52">
      <c r="B281" s="8" t="s">
        <v>1000</v>
      </c>
      <c r="C281" s="9" t="s">
        <v>1636</v>
      </c>
      <c r="D281" s="9" t="s">
        <v>1866</v>
      </c>
      <c r="E281" s="9" t="s">
        <v>5</v>
      </c>
      <c r="F281" s="10" t="s">
        <v>6458</v>
      </c>
      <c r="G281" s="10" t="s">
        <v>12405</v>
      </c>
      <c r="H281" s="10" t="s">
        <v>12406</v>
      </c>
      <c r="I281" s="10" t="s">
        <v>7474</v>
      </c>
      <c r="J281" s="11" t="s">
        <v>1266</v>
      </c>
      <c r="K281" s="11" t="s">
        <v>2361</v>
      </c>
      <c r="L281" s="10" t="s">
        <v>117</v>
      </c>
      <c r="M281" s="10" t="s">
        <v>117</v>
      </c>
      <c r="N281" s="10" t="s">
        <v>117</v>
      </c>
      <c r="O281" s="10" t="s">
        <v>117</v>
      </c>
      <c r="P281" s="10" t="s">
        <v>254</v>
      </c>
      <c r="Q281" s="10" t="s">
        <v>2784</v>
      </c>
      <c r="R281" s="10" t="s">
        <v>5672</v>
      </c>
      <c r="S281" s="10" t="s">
        <v>301</v>
      </c>
      <c r="T281" s="10" t="s">
        <v>117</v>
      </c>
      <c r="U281" s="10" t="s">
        <v>117</v>
      </c>
      <c r="V281" s="10" t="s">
        <v>117</v>
      </c>
      <c r="W281" s="10" t="s">
        <v>117</v>
      </c>
      <c r="X281" s="10" t="s">
        <v>117</v>
      </c>
      <c r="Y281" s="10" t="s">
        <v>117</v>
      </c>
      <c r="Z281" s="10" t="s">
        <v>117</v>
      </c>
      <c r="AA281" s="10" t="s">
        <v>117</v>
      </c>
      <c r="AB281" s="10" t="s">
        <v>117</v>
      </c>
      <c r="AC281" s="10" t="s">
        <v>117</v>
      </c>
      <c r="AD281" s="10" t="s">
        <v>117</v>
      </c>
      <c r="AE281" s="10" t="s">
        <v>117</v>
      </c>
      <c r="AF281" s="12" t="s">
        <v>2045</v>
      </c>
      <c r="AG281" s="12" t="s">
        <v>2052</v>
      </c>
      <c r="AH281" s="12" t="s">
        <v>2053</v>
      </c>
      <c r="AI281" s="12" t="s">
        <v>2054</v>
      </c>
      <c r="AJ281" s="12" t="s">
        <v>2104</v>
      </c>
      <c r="AK281" s="10" t="s">
        <v>12407</v>
      </c>
      <c r="AL281" s="10" t="s">
        <v>7510</v>
      </c>
      <c r="AM281" s="10" t="s">
        <v>12408</v>
      </c>
      <c r="AN281" s="10" t="s">
        <v>12409</v>
      </c>
      <c r="AO281" s="10" t="s">
        <v>11455</v>
      </c>
      <c r="AP281" s="10" t="s">
        <v>12410</v>
      </c>
      <c r="AQ281" s="10" t="s">
        <v>9483</v>
      </c>
      <c r="AR281" s="10" t="s">
        <v>5192</v>
      </c>
      <c r="AS281" s="10" t="s">
        <v>10706</v>
      </c>
      <c r="AT281" s="10" t="s">
        <v>9735</v>
      </c>
      <c r="AU281" s="10" t="s">
        <v>9311</v>
      </c>
      <c r="AV281" s="10" t="s">
        <v>12411</v>
      </c>
      <c r="AW281" s="10" t="s">
        <v>9313</v>
      </c>
      <c r="AX281" s="10" t="s">
        <v>5907</v>
      </c>
      <c r="AY281" s="10" t="s">
        <v>12412</v>
      </c>
      <c r="AZ281" s="10" t="s">
        <v>9394</v>
      </c>
    </row>
    <row r="282" spans="2:52">
      <c r="B282" s="8" t="s">
        <v>3020</v>
      </c>
      <c r="C282" s="9" t="s">
        <v>1907</v>
      </c>
      <c r="D282" s="9" t="s">
        <v>4602</v>
      </c>
      <c r="E282" s="9" t="s">
        <v>5</v>
      </c>
      <c r="F282" s="10" t="s">
        <v>4336</v>
      </c>
      <c r="G282" s="10" t="s">
        <v>12413</v>
      </c>
      <c r="H282" s="10" t="s">
        <v>7462</v>
      </c>
      <c r="I282" s="10" t="s">
        <v>7462</v>
      </c>
      <c r="J282" s="11" t="s">
        <v>3021</v>
      </c>
      <c r="K282" s="11" t="s">
        <v>2363</v>
      </c>
      <c r="L282" s="10" t="s">
        <v>117</v>
      </c>
      <c r="M282" s="10" t="s">
        <v>117</v>
      </c>
      <c r="N282" s="10" t="s">
        <v>117</v>
      </c>
      <c r="O282" s="10" t="s">
        <v>117</v>
      </c>
      <c r="P282" s="10" t="s">
        <v>117</v>
      </c>
      <c r="Q282" s="10" t="s">
        <v>117</v>
      </c>
      <c r="R282" s="10" t="s">
        <v>117</v>
      </c>
      <c r="S282" s="10" t="s">
        <v>117</v>
      </c>
      <c r="T282" s="10" t="s">
        <v>117</v>
      </c>
      <c r="U282" s="10" t="s">
        <v>117</v>
      </c>
      <c r="V282" s="10" t="s">
        <v>117</v>
      </c>
      <c r="W282" s="10" t="s">
        <v>117</v>
      </c>
      <c r="X282" s="10" t="s">
        <v>117</v>
      </c>
      <c r="Y282" s="10" t="s">
        <v>117</v>
      </c>
      <c r="Z282" s="10" t="s">
        <v>117</v>
      </c>
      <c r="AA282" s="10" t="s">
        <v>117</v>
      </c>
      <c r="AB282" s="10" t="s">
        <v>117</v>
      </c>
      <c r="AC282" s="10" t="s">
        <v>117</v>
      </c>
      <c r="AD282" s="10" t="s">
        <v>117</v>
      </c>
      <c r="AE282" s="10" t="s">
        <v>117</v>
      </c>
      <c r="AF282" s="12" t="s">
        <v>2045</v>
      </c>
      <c r="AG282" s="12" t="s">
        <v>2052</v>
      </c>
      <c r="AH282" s="12" t="s">
        <v>2058</v>
      </c>
      <c r="AI282" s="12" t="s">
        <v>2070</v>
      </c>
      <c r="AJ282" s="12" t="s">
        <v>2082</v>
      </c>
      <c r="AK282" s="10" t="s">
        <v>5547</v>
      </c>
      <c r="AL282" s="10" t="s">
        <v>4304</v>
      </c>
      <c r="AM282" s="10" t="s">
        <v>9924</v>
      </c>
      <c r="AN282" s="10" t="s">
        <v>117</v>
      </c>
      <c r="AO282" s="10" t="s">
        <v>6486</v>
      </c>
      <c r="AP282" s="10" t="s">
        <v>4412</v>
      </c>
      <c r="AQ282" s="10" t="s">
        <v>12414</v>
      </c>
      <c r="AR282" s="10" t="s">
        <v>7867</v>
      </c>
      <c r="AS282" s="10" t="s">
        <v>12415</v>
      </c>
      <c r="AT282" s="10" t="s">
        <v>9561</v>
      </c>
      <c r="AU282" s="10" t="s">
        <v>12416</v>
      </c>
      <c r="AV282" s="10" t="s">
        <v>12417</v>
      </c>
      <c r="AW282" s="10" t="s">
        <v>9313</v>
      </c>
      <c r="AX282" s="10" t="s">
        <v>4292</v>
      </c>
      <c r="AY282" s="10" t="s">
        <v>117</v>
      </c>
      <c r="AZ282" s="10" t="s">
        <v>117</v>
      </c>
    </row>
    <row r="283" spans="2:52">
      <c r="B283" s="8" t="s">
        <v>553</v>
      </c>
      <c r="C283" s="9" t="s">
        <v>69</v>
      </c>
      <c r="D283" s="9" t="s">
        <v>1710</v>
      </c>
      <c r="E283" s="9" t="s">
        <v>18</v>
      </c>
      <c r="F283" s="10" t="s">
        <v>7099</v>
      </c>
      <c r="G283" s="10" t="s">
        <v>12418</v>
      </c>
      <c r="H283" s="10" t="s">
        <v>12419</v>
      </c>
      <c r="I283" s="10" t="s">
        <v>7100</v>
      </c>
      <c r="J283" s="11" t="s">
        <v>1267</v>
      </c>
      <c r="K283" s="11" t="s">
        <v>2275</v>
      </c>
      <c r="L283" s="10" t="s">
        <v>117</v>
      </c>
      <c r="M283" s="10" t="s">
        <v>117</v>
      </c>
      <c r="N283" s="10" t="s">
        <v>117</v>
      </c>
      <c r="O283" s="10" t="s">
        <v>117</v>
      </c>
      <c r="P283" s="10" t="s">
        <v>251</v>
      </c>
      <c r="Q283" s="10" t="s">
        <v>2712</v>
      </c>
      <c r="R283" s="10" t="s">
        <v>5088</v>
      </c>
      <c r="S283" s="10" t="s">
        <v>304</v>
      </c>
      <c r="T283" s="10" t="s">
        <v>117</v>
      </c>
      <c r="U283" s="10" t="s">
        <v>117</v>
      </c>
      <c r="V283" s="10" t="s">
        <v>117</v>
      </c>
      <c r="W283" s="10" t="s">
        <v>117</v>
      </c>
      <c r="X283" s="10" t="s">
        <v>117</v>
      </c>
      <c r="Y283" s="10" t="s">
        <v>117</v>
      </c>
      <c r="Z283" s="10" t="s">
        <v>117</v>
      </c>
      <c r="AA283" s="10" t="s">
        <v>117</v>
      </c>
      <c r="AB283" s="10" t="s">
        <v>117</v>
      </c>
      <c r="AC283" s="10" t="s">
        <v>117</v>
      </c>
      <c r="AD283" s="10" t="s">
        <v>117</v>
      </c>
      <c r="AE283" s="10" t="s">
        <v>117</v>
      </c>
      <c r="AF283" s="12" t="s">
        <v>2045</v>
      </c>
      <c r="AG283" s="12" t="s">
        <v>2046</v>
      </c>
      <c r="AH283" s="12" t="s">
        <v>2047</v>
      </c>
      <c r="AI283" s="12" t="s">
        <v>2050</v>
      </c>
      <c r="AJ283" s="12" t="s">
        <v>5642</v>
      </c>
      <c r="AK283" s="10" t="s">
        <v>12420</v>
      </c>
      <c r="AL283" s="10" t="s">
        <v>12421</v>
      </c>
      <c r="AM283" s="10" t="s">
        <v>12422</v>
      </c>
      <c r="AN283" s="10" t="s">
        <v>12423</v>
      </c>
      <c r="AO283" s="10" t="s">
        <v>12424</v>
      </c>
      <c r="AP283" s="10" t="s">
        <v>12425</v>
      </c>
      <c r="AQ283" s="10" t="s">
        <v>12426</v>
      </c>
      <c r="AR283" s="10" t="s">
        <v>12427</v>
      </c>
      <c r="AS283" s="10" t="s">
        <v>10158</v>
      </c>
      <c r="AT283" s="10" t="s">
        <v>12428</v>
      </c>
      <c r="AU283" s="10" t="s">
        <v>12429</v>
      </c>
      <c r="AV283" s="10" t="s">
        <v>12430</v>
      </c>
      <c r="AW283" s="10" t="s">
        <v>9313</v>
      </c>
      <c r="AX283" s="10" t="s">
        <v>4292</v>
      </c>
      <c r="AY283" s="10" t="s">
        <v>117</v>
      </c>
      <c r="AZ283" s="10" t="s">
        <v>9394</v>
      </c>
    </row>
    <row r="284" spans="2:52">
      <c r="B284" s="8" t="s">
        <v>531</v>
      </c>
      <c r="C284" s="9" t="s">
        <v>69</v>
      </c>
      <c r="D284" s="9" t="s">
        <v>1711</v>
      </c>
      <c r="E284" s="9" t="s">
        <v>18</v>
      </c>
      <c r="F284" s="10" t="s">
        <v>7111</v>
      </c>
      <c r="G284" s="10" t="s">
        <v>12431</v>
      </c>
      <c r="H284" s="10" t="s">
        <v>12432</v>
      </c>
      <c r="I284" s="10" t="s">
        <v>7112</v>
      </c>
      <c r="J284" s="11" t="s">
        <v>2806</v>
      </c>
      <c r="K284" s="11" t="s">
        <v>2363</v>
      </c>
      <c r="L284" s="10" t="s">
        <v>117</v>
      </c>
      <c r="M284" s="10" t="s">
        <v>117</v>
      </c>
      <c r="N284" s="10" t="s">
        <v>117</v>
      </c>
      <c r="O284" s="10" t="s">
        <v>117</v>
      </c>
      <c r="P284" s="10" t="s">
        <v>254</v>
      </c>
      <c r="Q284" s="10" t="s">
        <v>2784</v>
      </c>
      <c r="R284" s="10" t="s">
        <v>5672</v>
      </c>
      <c r="S284" s="10" t="s">
        <v>301</v>
      </c>
      <c r="T284" s="10" t="s">
        <v>117</v>
      </c>
      <c r="U284" s="10" t="s">
        <v>117</v>
      </c>
      <c r="V284" s="10" t="s">
        <v>117</v>
      </c>
      <c r="W284" s="10" t="s">
        <v>117</v>
      </c>
      <c r="X284" s="10" t="s">
        <v>117</v>
      </c>
      <c r="Y284" s="10" t="s">
        <v>117</v>
      </c>
      <c r="Z284" s="10" t="s">
        <v>117</v>
      </c>
      <c r="AA284" s="10" t="s">
        <v>117</v>
      </c>
      <c r="AB284" s="10" t="s">
        <v>117</v>
      </c>
      <c r="AC284" s="10" t="s">
        <v>117</v>
      </c>
      <c r="AD284" s="10" t="s">
        <v>117</v>
      </c>
      <c r="AE284" s="10" t="s">
        <v>117</v>
      </c>
      <c r="AF284" s="12" t="s">
        <v>2045</v>
      </c>
      <c r="AG284" s="12" t="s">
        <v>2052</v>
      </c>
      <c r="AH284" s="12" t="s">
        <v>2058</v>
      </c>
      <c r="AI284" s="12" t="s">
        <v>2070</v>
      </c>
      <c r="AJ284" s="12" t="s">
        <v>2071</v>
      </c>
      <c r="AK284" s="10" t="s">
        <v>7107</v>
      </c>
      <c r="AL284" s="10" t="s">
        <v>12433</v>
      </c>
      <c r="AM284" s="10" t="s">
        <v>12434</v>
      </c>
      <c r="AN284" s="10" t="s">
        <v>12435</v>
      </c>
      <c r="AO284" s="10" t="s">
        <v>12436</v>
      </c>
      <c r="AP284" s="10" t="s">
        <v>12437</v>
      </c>
      <c r="AQ284" s="10" t="s">
        <v>12438</v>
      </c>
      <c r="AR284" s="10" t="s">
        <v>12439</v>
      </c>
      <c r="AS284" s="10" t="s">
        <v>12235</v>
      </c>
      <c r="AT284" s="10" t="s">
        <v>12440</v>
      </c>
      <c r="AU284" s="10" t="s">
        <v>12441</v>
      </c>
      <c r="AV284" s="10" t="s">
        <v>12442</v>
      </c>
      <c r="AW284" s="10" t="s">
        <v>9313</v>
      </c>
      <c r="AX284" s="10" t="s">
        <v>4292</v>
      </c>
      <c r="AY284" s="10" t="s">
        <v>117</v>
      </c>
      <c r="AZ284" s="10" t="s">
        <v>9394</v>
      </c>
    </row>
    <row r="285" spans="2:52">
      <c r="B285" s="8" t="s">
        <v>782</v>
      </c>
      <c r="C285" s="9" t="s">
        <v>9</v>
      </c>
      <c r="D285" s="9" t="s">
        <v>2450</v>
      </c>
      <c r="E285" s="9" t="s">
        <v>1633</v>
      </c>
      <c r="F285" s="10" t="s">
        <v>7463</v>
      </c>
      <c r="G285" s="10" t="s">
        <v>12443</v>
      </c>
      <c r="H285" s="10" t="s">
        <v>12444</v>
      </c>
      <c r="I285" s="10" t="s">
        <v>12445</v>
      </c>
      <c r="J285" s="11" t="s">
        <v>5968</v>
      </c>
      <c r="K285" s="11" t="s">
        <v>2363</v>
      </c>
      <c r="L285" s="10" t="s">
        <v>117</v>
      </c>
      <c r="M285" s="10" t="s">
        <v>117</v>
      </c>
      <c r="N285" s="10" t="s">
        <v>12446</v>
      </c>
      <c r="O285" s="10" t="s">
        <v>120</v>
      </c>
      <c r="P285" s="10" t="s">
        <v>285</v>
      </c>
      <c r="Q285" s="10" t="s">
        <v>2746</v>
      </c>
      <c r="R285" s="10" t="s">
        <v>5969</v>
      </c>
      <c r="S285" s="10" t="s">
        <v>294</v>
      </c>
      <c r="T285" s="10" t="s">
        <v>117</v>
      </c>
      <c r="U285" s="10" t="s">
        <v>117</v>
      </c>
      <c r="V285" s="10" t="s">
        <v>117</v>
      </c>
      <c r="W285" s="10" t="s">
        <v>117</v>
      </c>
      <c r="X285" s="10" t="s">
        <v>117</v>
      </c>
      <c r="Y285" s="10" t="s">
        <v>117</v>
      </c>
      <c r="Z285" s="10" t="s">
        <v>117</v>
      </c>
      <c r="AA285" s="10" t="s">
        <v>117</v>
      </c>
      <c r="AB285" s="10" t="s">
        <v>117</v>
      </c>
      <c r="AC285" s="10" t="s">
        <v>117</v>
      </c>
      <c r="AD285" s="10" t="s">
        <v>117</v>
      </c>
      <c r="AE285" s="10" t="s">
        <v>12447</v>
      </c>
      <c r="AF285" s="12" t="s">
        <v>2045</v>
      </c>
      <c r="AG285" s="12" t="s">
        <v>2052</v>
      </c>
      <c r="AH285" s="12" t="s">
        <v>2058</v>
      </c>
      <c r="AI285" s="12" t="s">
        <v>2059</v>
      </c>
      <c r="AJ285" s="12" t="s">
        <v>2072</v>
      </c>
      <c r="AK285" s="10" t="s">
        <v>12448</v>
      </c>
      <c r="AL285" s="10" t="s">
        <v>12449</v>
      </c>
      <c r="AM285" s="10" t="s">
        <v>12450</v>
      </c>
      <c r="AN285" s="10" t="s">
        <v>10444</v>
      </c>
      <c r="AO285" s="10" t="s">
        <v>12451</v>
      </c>
      <c r="AP285" s="10" t="s">
        <v>12452</v>
      </c>
      <c r="AQ285" s="10" t="s">
        <v>12453</v>
      </c>
      <c r="AR285" s="10" t="s">
        <v>12454</v>
      </c>
      <c r="AS285" s="10" t="s">
        <v>11396</v>
      </c>
      <c r="AT285" s="10" t="s">
        <v>12455</v>
      </c>
      <c r="AU285" s="10" t="s">
        <v>12456</v>
      </c>
      <c r="AV285" s="10" t="s">
        <v>10436</v>
      </c>
      <c r="AW285" s="10" t="s">
        <v>9313</v>
      </c>
      <c r="AX285" s="10" t="s">
        <v>12457</v>
      </c>
      <c r="AY285" s="10" t="s">
        <v>117</v>
      </c>
      <c r="AZ285" s="10" t="s">
        <v>12458</v>
      </c>
    </row>
    <row r="286" spans="2:52">
      <c r="B286" s="8" t="s">
        <v>4065</v>
      </c>
      <c r="C286" s="9" t="s">
        <v>1907</v>
      </c>
      <c r="D286" s="9" t="s">
        <v>4066</v>
      </c>
      <c r="E286" s="9" t="s">
        <v>5</v>
      </c>
      <c r="F286" s="10" t="s">
        <v>5531</v>
      </c>
      <c r="G286" s="10" t="s">
        <v>12443</v>
      </c>
      <c r="H286" s="10" t="s">
        <v>12459</v>
      </c>
      <c r="I286" s="10" t="s">
        <v>9438</v>
      </c>
      <c r="J286" s="11" t="s">
        <v>5968</v>
      </c>
      <c r="K286" s="11" t="s">
        <v>2363</v>
      </c>
      <c r="L286" s="10" t="s">
        <v>117</v>
      </c>
      <c r="M286" s="10" t="s">
        <v>117</v>
      </c>
      <c r="N286" s="10" t="s">
        <v>12446</v>
      </c>
      <c r="O286" s="10" t="s">
        <v>120</v>
      </c>
      <c r="P286" s="10" t="s">
        <v>285</v>
      </c>
      <c r="Q286" s="10" t="s">
        <v>2746</v>
      </c>
      <c r="R286" s="10" t="s">
        <v>5969</v>
      </c>
      <c r="S286" s="10" t="s">
        <v>294</v>
      </c>
      <c r="T286" s="10" t="s">
        <v>117</v>
      </c>
      <c r="U286" s="10" t="s">
        <v>117</v>
      </c>
      <c r="V286" s="10" t="s">
        <v>117</v>
      </c>
      <c r="W286" s="10" t="s">
        <v>117</v>
      </c>
      <c r="X286" s="10" t="s">
        <v>117</v>
      </c>
      <c r="Y286" s="10" t="s">
        <v>117</v>
      </c>
      <c r="Z286" s="10" t="s">
        <v>117</v>
      </c>
      <c r="AA286" s="10" t="s">
        <v>117</v>
      </c>
      <c r="AB286" s="10" t="s">
        <v>117</v>
      </c>
      <c r="AC286" s="10" t="s">
        <v>117</v>
      </c>
      <c r="AD286" s="10" t="s">
        <v>117</v>
      </c>
      <c r="AE286" s="10" t="s">
        <v>12460</v>
      </c>
      <c r="AF286" s="12" t="s">
        <v>2045</v>
      </c>
      <c r="AG286" s="12" t="s">
        <v>2052</v>
      </c>
      <c r="AH286" s="12" t="s">
        <v>2058</v>
      </c>
      <c r="AI286" s="12" t="s">
        <v>2059</v>
      </c>
      <c r="AJ286" s="12" t="s">
        <v>2072</v>
      </c>
      <c r="AK286" s="10" t="s">
        <v>12461</v>
      </c>
      <c r="AL286" s="10" t="s">
        <v>5556</v>
      </c>
      <c r="AM286" s="10" t="s">
        <v>10636</v>
      </c>
      <c r="AN286" s="10" t="s">
        <v>117</v>
      </c>
      <c r="AO286" s="10" t="s">
        <v>12462</v>
      </c>
      <c r="AP286" s="10" t="s">
        <v>7814</v>
      </c>
      <c r="AQ286" s="10" t="s">
        <v>12463</v>
      </c>
      <c r="AR286" s="10" t="s">
        <v>12464</v>
      </c>
      <c r="AS286" s="10" t="s">
        <v>9632</v>
      </c>
      <c r="AT286" s="10" t="s">
        <v>10102</v>
      </c>
      <c r="AU286" s="10" t="s">
        <v>12465</v>
      </c>
      <c r="AV286" s="10" t="s">
        <v>11626</v>
      </c>
      <c r="AW286" s="10" t="s">
        <v>9313</v>
      </c>
      <c r="AX286" s="10" t="s">
        <v>12457</v>
      </c>
      <c r="AY286" s="10" t="s">
        <v>117</v>
      </c>
      <c r="AZ286" s="10" t="s">
        <v>12458</v>
      </c>
    </row>
    <row r="287" spans="2:52">
      <c r="B287" s="8" t="s">
        <v>878</v>
      </c>
      <c r="C287" s="9" t="s">
        <v>121</v>
      </c>
      <c r="D287" s="9" t="s">
        <v>1755</v>
      </c>
      <c r="E287" s="9" t="s">
        <v>18</v>
      </c>
      <c r="F287" s="10" t="s">
        <v>6956</v>
      </c>
      <c r="G287" s="10" t="s">
        <v>12466</v>
      </c>
      <c r="H287" s="10" t="s">
        <v>12467</v>
      </c>
      <c r="I287" s="10" t="s">
        <v>6074</v>
      </c>
      <c r="J287" s="11" t="s">
        <v>1268</v>
      </c>
      <c r="K287" s="11" t="s">
        <v>2275</v>
      </c>
      <c r="L287" s="10" t="s">
        <v>117</v>
      </c>
      <c r="M287" s="10" t="s">
        <v>117</v>
      </c>
      <c r="N287" s="10" t="s">
        <v>117</v>
      </c>
      <c r="O287" s="10" t="s">
        <v>117</v>
      </c>
      <c r="P287" s="10" t="s">
        <v>251</v>
      </c>
      <c r="Q287" s="10" t="s">
        <v>2712</v>
      </c>
      <c r="R287" s="10" t="s">
        <v>5088</v>
      </c>
      <c r="S287" s="10" t="s">
        <v>304</v>
      </c>
      <c r="T287" s="10" t="s">
        <v>117</v>
      </c>
      <c r="U287" s="10" t="s">
        <v>117</v>
      </c>
      <c r="V287" s="10" t="s">
        <v>117</v>
      </c>
      <c r="W287" s="10" t="s">
        <v>117</v>
      </c>
      <c r="X287" s="10" t="s">
        <v>117</v>
      </c>
      <c r="Y287" s="10" t="s">
        <v>117</v>
      </c>
      <c r="Z287" s="10" t="s">
        <v>117</v>
      </c>
      <c r="AA287" s="10" t="s">
        <v>117</v>
      </c>
      <c r="AB287" s="10" t="s">
        <v>117</v>
      </c>
      <c r="AC287" s="10" t="s">
        <v>117</v>
      </c>
      <c r="AD287" s="10" t="s">
        <v>117</v>
      </c>
      <c r="AE287" s="10" t="s">
        <v>117</v>
      </c>
      <c r="AF287" s="12" t="s">
        <v>2045</v>
      </c>
      <c r="AG287" s="12" t="s">
        <v>2046</v>
      </c>
      <c r="AH287" s="12" t="s">
        <v>2063</v>
      </c>
      <c r="AI287" s="12" t="s">
        <v>2092</v>
      </c>
      <c r="AJ287" s="12" t="s">
        <v>2092</v>
      </c>
      <c r="AK287" s="10" t="s">
        <v>12468</v>
      </c>
      <c r="AL287" s="10" t="s">
        <v>12469</v>
      </c>
      <c r="AM287" s="10" t="s">
        <v>12470</v>
      </c>
      <c r="AN287" s="10" t="s">
        <v>12471</v>
      </c>
      <c r="AO287" s="10" t="s">
        <v>12472</v>
      </c>
      <c r="AP287" s="10" t="s">
        <v>12473</v>
      </c>
      <c r="AQ287" s="10" t="s">
        <v>12474</v>
      </c>
      <c r="AR287" s="10" t="s">
        <v>12475</v>
      </c>
      <c r="AS287" s="10" t="s">
        <v>12476</v>
      </c>
      <c r="AT287" s="10" t="s">
        <v>11047</v>
      </c>
      <c r="AU287" s="10" t="s">
        <v>12477</v>
      </c>
      <c r="AV287" s="10" t="s">
        <v>12478</v>
      </c>
      <c r="AW287" s="10" t="s">
        <v>9313</v>
      </c>
      <c r="AX287" s="10" t="s">
        <v>4292</v>
      </c>
      <c r="AY287" s="10" t="s">
        <v>117</v>
      </c>
      <c r="AZ287" s="10" t="s">
        <v>11628</v>
      </c>
    </row>
    <row r="288" spans="2:52">
      <c r="B288" s="8" t="s">
        <v>1009</v>
      </c>
      <c r="C288" s="9" t="s">
        <v>1903</v>
      </c>
      <c r="D288" s="9" t="s">
        <v>4618</v>
      </c>
      <c r="E288" s="9" t="s">
        <v>5</v>
      </c>
      <c r="F288" s="10" t="s">
        <v>7541</v>
      </c>
      <c r="G288" s="10" t="s">
        <v>11330</v>
      </c>
      <c r="H288" s="10" t="s">
        <v>12479</v>
      </c>
      <c r="I288" s="10" t="s">
        <v>7542</v>
      </c>
      <c r="J288" s="11" t="s">
        <v>1269</v>
      </c>
      <c r="K288" s="11" t="s">
        <v>2275</v>
      </c>
      <c r="L288" s="10" t="s">
        <v>117</v>
      </c>
      <c r="M288" s="10" t="s">
        <v>12480</v>
      </c>
      <c r="N288" s="10" t="s">
        <v>117</v>
      </c>
      <c r="O288" s="10" t="s">
        <v>117</v>
      </c>
      <c r="P288" s="10" t="s">
        <v>254</v>
      </c>
      <c r="Q288" s="10" t="s">
        <v>2784</v>
      </c>
      <c r="R288" s="10" t="s">
        <v>5672</v>
      </c>
      <c r="S288" s="10" t="s">
        <v>301</v>
      </c>
      <c r="T288" s="10" t="s">
        <v>117</v>
      </c>
      <c r="U288" s="10" t="s">
        <v>117</v>
      </c>
      <c r="V288" s="10" t="s">
        <v>117</v>
      </c>
      <c r="W288" s="10" t="s">
        <v>117</v>
      </c>
      <c r="X288" s="10" t="s">
        <v>117</v>
      </c>
      <c r="Y288" s="10" t="s">
        <v>117</v>
      </c>
      <c r="Z288" s="10" t="s">
        <v>117</v>
      </c>
      <c r="AA288" s="10" t="s">
        <v>117</v>
      </c>
      <c r="AB288" s="10" t="s">
        <v>12481</v>
      </c>
      <c r="AC288" s="10" t="s">
        <v>117</v>
      </c>
      <c r="AD288" s="10" t="s">
        <v>117</v>
      </c>
      <c r="AE288" s="10" t="s">
        <v>117</v>
      </c>
      <c r="AF288" s="12" t="s">
        <v>2045</v>
      </c>
      <c r="AG288" s="12" t="s">
        <v>2046</v>
      </c>
      <c r="AH288" s="12" t="s">
        <v>2063</v>
      </c>
      <c r="AI288" s="12" t="s">
        <v>2092</v>
      </c>
      <c r="AJ288" s="12" t="s">
        <v>2092</v>
      </c>
      <c r="AK288" s="10" t="s">
        <v>12482</v>
      </c>
      <c r="AL288" s="10" t="s">
        <v>12483</v>
      </c>
      <c r="AM288" s="10" t="s">
        <v>12484</v>
      </c>
      <c r="AN288" s="10" t="s">
        <v>9626</v>
      </c>
      <c r="AO288" s="10" t="s">
        <v>12485</v>
      </c>
      <c r="AP288" s="10" t="s">
        <v>12486</v>
      </c>
      <c r="AQ288" s="10" t="s">
        <v>12487</v>
      </c>
      <c r="AR288" s="10" t="s">
        <v>12488</v>
      </c>
      <c r="AS288" s="10" t="s">
        <v>10126</v>
      </c>
      <c r="AT288" s="10" t="s">
        <v>12489</v>
      </c>
      <c r="AU288" s="10" t="s">
        <v>10234</v>
      </c>
      <c r="AV288" s="10" t="s">
        <v>11445</v>
      </c>
      <c r="AW288" s="10" t="s">
        <v>9313</v>
      </c>
      <c r="AX288" s="10" t="s">
        <v>12490</v>
      </c>
      <c r="AY288" s="10" t="s">
        <v>117</v>
      </c>
      <c r="AZ288" s="10" t="s">
        <v>9394</v>
      </c>
    </row>
    <row r="289" spans="2:52">
      <c r="B289" s="8" t="s">
        <v>1081</v>
      </c>
      <c r="C289" s="9" t="s">
        <v>1903</v>
      </c>
      <c r="D289" s="9" t="s">
        <v>2527</v>
      </c>
      <c r="E289" s="9" t="s">
        <v>5</v>
      </c>
      <c r="F289" s="10" t="s">
        <v>6707</v>
      </c>
      <c r="G289" s="10" t="s">
        <v>12491</v>
      </c>
      <c r="H289" s="10" t="s">
        <v>12492</v>
      </c>
      <c r="I289" s="10" t="s">
        <v>8170</v>
      </c>
      <c r="J289" s="11" t="s">
        <v>1270</v>
      </c>
      <c r="K289" s="11" t="s">
        <v>2275</v>
      </c>
      <c r="L289" s="10" t="s">
        <v>117</v>
      </c>
      <c r="M289" s="10" t="s">
        <v>12493</v>
      </c>
      <c r="N289" s="10" t="s">
        <v>117</v>
      </c>
      <c r="O289" s="10" t="s">
        <v>117</v>
      </c>
      <c r="P289" s="10" t="s">
        <v>281</v>
      </c>
      <c r="Q289" s="10" t="s">
        <v>2732</v>
      </c>
      <c r="R289" s="10" t="s">
        <v>5678</v>
      </c>
      <c r="S289" s="10" t="s">
        <v>4995</v>
      </c>
      <c r="T289" s="10" t="s">
        <v>117</v>
      </c>
      <c r="U289" s="10" t="s">
        <v>117</v>
      </c>
      <c r="V289" s="10" t="s">
        <v>117</v>
      </c>
      <c r="W289" s="10" t="s">
        <v>117</v>
      </c>
      <c r="X289" s="10" t="s">
        <v>117</v>
      </c>
      <c r="Y289" s="10" t="s">
        <v>117</v>
      </c>
      <c r="Z289" s="10" t="s">
        <v>117</v>
      </c>
      <c r="AA289" s="10" t="s">
        <v>117</v>
      </c>
      <c r="AB289" s="10" t="s">
        <v>12494</v>
      </c>
      <c r="AC289" s="10" t="s">
        <v>117</v>
      </c>
      <c r="AD289" s="10" t="s">
        <v>117</v>
      </c>
      <c r="AE289" s="10" t="s">
        <v>117</v>
      </c>
      <c r="AF289" s="12" t="s">
        <v>2045</v>
      </c>
      <c r="AG289" s="12" t="s">
        <v>2046</v>
      </c>
      <c r="AH289" s="12" t="s">
        <v>2063</v>
      </c>
      <c r="AI289" s="12" t="s">
        <v>2092</v>
      </c>
      <c r="AJ289" s="12" t="s">
        <v>2092</v>
      </c>
      <c r="AK289" s="10" t="s">
        <v>12495</v>
      </c>
      <c r="AL289" s="10" t="s">
        <v>12496</v>
      </c>
      <c r="AM289" s="10" t="s">
        <v>12497</v>
      </c>
      <c r="AN289" s="10" t="s">
        <v>12498</v>
      </c>
      <c r="AO289" s="10" t="s">
        <v>12499</v>
      </c>
      <c r="AP289" s="10" t="s">
        <v>12500</v>
      </c>
      <c r="AQ289" s="10" t="s">
        <v>12501</v>
      </c>
      <c r="AR289" s="10" t="s">
        <v>12502</v>
      </c>
      <c r="AS289" s="10" t="s">
        <v>11342</v>
      </c>
      <c r="AT289" s="10" t="s">
        <v>11546</v>
      </c>
      <c r="AU289" s="10" t="s">
        <v>12503</v>
      </c>
      <c r="AV289" s="10" t="s">
        <v>9724</v>
      </c>
      <c r="AW289" s="10" t="s">
        <v>9313</v>
      </c>
      <c r="AX289" s="10" t="s">
        <v>12504</v>
      </c>
      <c r="AY289" s="10" t="s">
        <v>117</v>
      </c>
      <c r="AZ289" s="10" t="s">
        <v>9394</v>
      </c>
    </row>
    <row r="290" spans="2:52">
      <c r="B290" s="8" t="s">
        <v>3838</v>
      </c>
      <c r="C290" s="9" t="s">
        <v>9</v>
      </c>
      <c r="D290" s="9" t="s">
        <v>3839</v>
      </c>
      <c r="E290" s="9" t="s">
        <v>5</v>
      </c>
      <c r="F290" s="10" t="s">
        <v>6707</v>
      </c>
      <c r="G290" s="10" t="s">
        <v>12491</v>
      </c>
      <c r="H290" s="10" t="s">
        <v>12505</v>
      </c>
      <c r="I290" s="10" t="s">
        <v>6708</v>
      </c>
      <c r="J290" s="11" t="s">
        <v>1270</v>
      </c>
      <c r="K290" s="11" t="s">
        <v>2275</v>
      </c>
      <c r="L290" s="10" t="s">
        <v>117</v>
      </c>
      <c r="M290" s="10" t="s">
        <v>12493</v>
      </c>
      <c r="N290" s="10" t="s">
        <v>117</v>
      </c>
      <c r="O290" s="10" t="s">
        <v>117</v>
      </c>
      <c r="P290" s="10" t="s">
        <v>281</v>
      </c>
      <c r="Q290" s="10" t="s">
        <v>2732</v>
      </c>
      <c r="R290" s="10" t="s">
        <v>5678</v>
      </c>
      <c r="S290" s="10" t="s">
        <v>4995</v>
      </c>
      <c r="T290" s="10" t="s">
        <v>117</v>
      </c>
      <c r="U290" s="10" t="s">
        <v>117</v>
      </c>
      <c r="V290" s="10" t="s">
        <v>117</v>
      </c>
      <c r="W290" s="10" t="s">
        <v>117</v>
      </c>
      <c r="X290" s="10" t="s">
        <v>117</v>
      </c>
      <c r="Y290" s="10" t="s">
        <v>117</v>
      </c>
      <c r="Z290" s="10" t="s">
        <v>117</v>
      </c>
      <c r="AA290" s="10" t="s">
        <v>117</v>
      </c>
      <c r="AB290" s="10" t="s">
        <v>12506</v>
      </c>
      <c r="AC290" s="10" t="s">
        <v>117</v>
      </c>
      <c r="AD290" s="10" t="s">
        <v>117</v>
      </c>
      <c r="AE290" s="10" t="s">
        <v>117</v>
      </c>
      <c r="AF290" s="12" t="s">
        <v>2045</v>
      </c>
      <c r="AG290" s="12" t="s">
        <v>2046</v>
      </c>
      <c r="AH290" s="12" t="s">
        <v>2063</v>
      </c>
      <c r="AI290" s="12" t="s">
        <v>2092</v>
      </c>
      <c r="AJ290" s="12" t="s">
        <v>2092</v>
      </c>
      <c r="AK290" s="10" t="s">
        <v>12495</v>
      </c>
      <c r="AL290" s="10" t="s">
        <v>12507</v>
      </c>
      <c r="AM290" s="10" t="s">
        <v>9924</v>
      </c>
      <c r="AN290" s="10" t="s">
        <v>117</v>
      </c>
      <c r="AO290" s="10" t="s">
        <v>6707</v>
      </c>
      <c r="AP290" s="10" t="s">
        <v>12508</v>
      </c>
      <c r="AQ290" s="10" t="s">
        <v>12509</v>
      </c>
      <c r="AR290" s="10" t="s">
        <v>12507</v>
      </c>
      <c r="AS290" s="10" t="s">
        <v>9595</v>
      </c>
      <c r="AT290" s="10" t="s">
        <v>10559</v>
      </c>
      <c r="AU290" s="10" t="s">
        <v>10859</v>
      </c>
      <c r="AV290" s="10" t="s">
        <v>12510</v>
      </c>
      <c r="AW290" s="10" t="s">
        <v>9313</v>
      </c>
      <c r="AX290" s="10" t="s">
        <v>12504</v>
      </c>
      <c r="AY290" s="10" t="s">
        <v>117</v>
      </c>
      <c r="AZ290" s="10" t="s">
        <v>9394</v>
      </c>
    </row>
    <row r="291" spans="2:52">
      <c r="B291" s="8" t="s">
        <v>519</v>
      </c>
      <c r="C291" s="9" t="s">
        <v>67</v>
      </c>
      <c r="D291" s="9" t="s">
        <v>1859</v>
      </c>
      <c r="E291" s="9" t="s">
        <v>12</v>
      </c>
      <c r="F291" s="10" t="s">
        <v>6991</v>
      </c>
      <c r="G291" s="10" t="s">
        <v>10412</v>
      </c>
      <c r="H291" s="10" t="s">
        <v>12511</v>
      </c>
      <c r="I291" s="10" t="s">
        <v>6992</v>
      </c>
      <c r="J291" s="11" t="s">
        <v>1271</v>
      </c>
      <c r="K291" s="11" t="s">
        <v>2360</v>
      </c>
      <c r="L291" s="10" t="s">
        <v>117</v>
      </c>
      <c r="M291" s="10" t="s">
        <v>117</v>
      </c>
      <c r="N291" s="10" t="s">
        <v>117</v>
      </c>
      <c r="O291" s="10" t="s">
        <v>117</v>
      </c>
      <c r="P291" s="10" t="s">
        <v>266</v>
      </c>
      <c r="Q291" s="10" t="s">
        <v>2729</v>
      </c>
      <c r="R291" s="10" t="s">
        <v>5665</v>
      </c>
      <c r="S291" s="10" t="s">
        <v>292</v>
      </c>
      <c r="T291" s="10" t="s">
        <v>117</v>
      </c>
      <c r="U291" s="10" t="s">
        <v>117</v>
      </c>
      <c r="V291" s="10" t="s">
        <v>117</v>
      </c>
      <c r="W291" s="10" t="s">
        <v>117</v>
      </c>
      <c r="X291" s="10" t="s">
        <v>117</v>
      </c>
      <c r="Y291" s="10" t="s">
        <v>117</v>
      </c>
      <c r="Z291" s="10" t="s">
        <v>117</v>
      </c>
      <c r="AA291" s="10" t="s">
        <v>117</v>
      </c>
      <c r="AB291" s="10" t="s">
        <v>117</v>
      </c>
      <c r="AC291" s="10" t="s">
        <v>117</v>
      </c>
      <c r="AD291" s="10" t="s">
        <v>117</v>
      </c>
      <c r="AE291" s="10" t="s">
        <v>117</v>
      </c>
      <c r="AF291" s="12" t="s">
        <v>2045</v>
      </c>
      <c r="AG291" s="12" t="s">
        <v>2046</v>
      </c>
      <c r="AH291" s="12" t="s">
        <v>2047</v>
      </c>
      <c r="AI291" s="12" t="s">
        <v>2048</v>
      </c>
      <c r="AJ291" s="12" t="s">
        <v>2049</v>
      </c>
      <c r="AK291" s="10" t="s">
        <v>12512</v>
      </c>
      <c r="AL291" s="10" t="s">
        <v>12513</v>
      </c>
      <c r="AM291" s="10" t="s">
        <v>9528</v>
      </c>
      <c r="AN291" s="10" t="s">
        <v>9626</v>
      </c>
      <c r="AO291" s="10" t="s">
        <v>12514</v>
      </c>
      <c r="AP291" s="10" t="s">
        <v>12515</v>
      </c>
      <c r="AQ291" s="10" t="s">
        <v>12516</v>
      </c>
      <c r="AR291" s="10" t="s">
        <v>12517</v>
      </c>
      <c r="AS291" s="10" t="s">
        <v>12518</v>
      </c>
      <c r="AT291" s="10" t="s">
        <v>9786</v>
      </c>
      <c r="AU291" s="10" t="s">
        <v>10724</v>
      </c>
      <c r="AV291" s="10" t="s">
        <v>9405</v>
      </c>
      <c r="AW291" s="10" t="s">
        <v>9408</v>
      </c>
      <c r="AX291" s="10" t="s">
        <v>7266</v>
      </c>
      <c r="AY291" s="10" t="s">
        <v>12519</v>
      </c>
      <c r="AZ291" s="10" t="s">
        <v>117</v>
      </c>
    </row>
    <row r="292" spans="2:52">
      <c r="B292" s="8" t="s">
        <v>5142</v>
      </c>
      <c r="C292" s="9" t="s">
        <v>1636</v>
      </c>
      <c r="D292" s="9" t="s">
        <v>5143</v>
      </c>
      <c r="E292" s="9" t="s">
        <v>5</v>
      </c>
      <c r="F292" s="10" t="s">
        <v>7464</v>
      </c>
      <c r="G292" s="10" t="s">
        <v>12520</v>
      </c>
      <c r="H292" s="10" t="s">
        <v>12521</v>
      </c>
      <c r="I292" s="10" t="s">
        <v>7465</v>
      </c>
      <c r="J292" s="11" t="s">
        <v>5144</v>
      </c>
      <c r="K292" s="11" t="s">
        <v>2364</v>
      </c>
      <c r="L292" s="10" t="s">
        <v>117</v>
      </c>
      <c r="M292" s="10" t="s">
        <v>117</v>
      </c>
      <c r="N292" s="10" t="s">
        <v>117</v>
      </c>
      <c r="O292" s="10" t="s">
        <v>117</v>
      </c>
      <c r="P292" s="10" t="s">
        <v>254</v>
      </c>
      <c r="Q292" s="10" t="s">
        <v>2784</v>
      </c>
      <c r="R292" s="10" t="s">
        <v>5672</v>
      </c>
      <c r="S292" s="10" t="s">
        <v>301</v>
      </c>
      <c r="T292" s="10" t="s">
        <v>12522</v>
      </c>
      <c r="U292" s="10" t="s">
        <v>12523</v>
      </c>
      <c r="V292" s="10" t="s">
        <v>12327</v>
      </c>
      <c r="W292" s="10" t="s">
        <v>124</v>
      </c>
      <c r="X292" s="10" t="s">
        <v>10453</v>
      </c>
      <c r="Y292" s="10" t="s">
        <v>124</v>
      </c>
      <c r="Z292" s="10" t="s">
        <v>123</v>
      </c>
      <c r="AA292" s="10" t="s">
        <v>117</v>
      </c>
      <c r="AB292" s="10" t="s">
        <v>117</v>
      </c>
      <c r="AC292" s="10" t="s">
        <v>12524</v>
      </c>
      <c r="AD292" s="10" t="s">
        <v>12525</v>
      </c>
      <c r="AE292" s="10" t="s">
        <v>117</v>
      </c>
      <c r="AF292" s="12" t="s">
        <v>2045</v>
      </c>
      <c r="AG292" s="12" t="s">
        <v>2052</v>
      </c>
      <c r="AH292" s="12" t="s">
        <v>2058</v>
      </c>
      <c r="AI292" s="12" t="s">
        <v>2070</v>
      </c>
      <c r="AJ292" s="12" t="s">
        <v>2107</v>
      </c>
      <c r="AK292" s="10" t="s">
        <v>12526</v>
      </c>
      <c r="AL292" s="10" t="s">
        <v>12527</v>
      </c>
      <c r="AM292" s="10" t="s">
        <v>12528</v>
      </c>
      <c r="AN292" s="10" t="s">
        <v>12529</v>
      </c>
      <c r="AO292" s="10" t="s">
        <v>12530</v>
      </c>
      <c r="AP292" s="10" t="s">
        <v>12531</v>
      </c>
      <c r="AQ292" s="10" t="s">
        <v>12532</v>
      </c>
      <c r="AR292" s="10" t="s">
        <v>9860</v>
      </c>
      <c r="AS292" s="10" t="s">
        <v>10102</v>
      </c>
      <c r="AT292" s="10" t="s">
        <v>10395</v>
      </c>
      <c r="AU292" s="10" t="s">
        <v>12429</v>
      </c>
      <c r="AV292" s="10" t="s">
        <v>117</v>
      </c>
      <c r="AW292" s="10" t="s">
        <v>9313</v>
      </c>
      <c r="AX292" s="10" t="s">
        <v>12533</v>
      </c>
      <c r="AY292" s="10" t="s">
        <v>117</v>
      </c>
      <c r="AZ292" s="10" t="s">
        <v>9394</v>
      </c>
    </row>
    <row r="293" spans="2:52">
      <c r="B293" s="8" t="s">
        <v>1969</v>
      </c>
      <c r="C293" s="9" t="s">
        <v>1907</v>
      </c>
      <c r="D293" s="9" t="s">
        <v>4603</v>
      </c>
      <c r="E293" s="9" t="s">
        <v>5</v>
      </c>
      <c r="F293" s="10" t="s">
        <v>5262</v>
      </c>
      <c r="G293" s="10" t="s">
        <v>12534</v>
      </c>
      <c r="H293" s="10" t="s">
        <v>10111</v>
      </c>
      <c r="I293" s="10" t="s">
        <v>10236</v>
      </c>
      <c r="J293" s="11" t="s">
        <v>5145</v>
      </c>
      <c r="K293" s="11" t="s">
        <v>2367</v>
      </c>
      <c r="L293" s="10" t="s">
        <v>117</v>
      </c>
      <c r="M293" s="10" t="s">
        <v>117</v>
      </c>
      <c r="N293" s="10" t="s">
        <v>117</v>
      </c>
      <c r="O293" s="10" t="s">
        <v>117</v>
      </c>
      <c r="P293" s="10" t="s">
        <v>254</v>
      </c>
      <c r="Q293" s="10" t="s">
        <v>2784</v>
      </c>
      <c r="R293" s="10" t="s">
        <v>5672</v>
      </c>
      <c r="S293" s="10" t="s">
        <v>301</v>
      </c>
      <c r="T293" s="10" t="s">
        <v>12535</v>
      </c>
      <c r="U293" s="10" t="s">
        <v>10522</v>
      </c>
      <c r="V293" s="10" t="s">
        <v>9423</v>
      </c>
      <c r="W293" s="10" t="s">
        <v>124</v>
      </c>
      <c r="X293" s="10" t="s">
        <v>10264</v>
      </c>
      <c r="Y293" s="10" t="s">
        <v>126</v>
      </c>
      <c r="Z293" s="10" t="s">
        <v>123</v>
      </c>
      <c r="AA293" s="10" t="s">
        <v>117</v>
      </c>
      <c r="AB293" s="10" t="s">
        <v>117</v>
      </c>
      <c r="AC293" s="10" t="s">
        <v>12536</v>
      </c>
      <c r="AD293" s="10" t="s">
        <v>12537</v>
      </c>
      <c r="AE293" s="10" t="s">
        <v>117</v>
      </c>
      <c r="AF293" s="12" t="s">
        <v>2113</v>
      </c>
      <c r="AG293" s="12" t="s">
        <v>2114</v>
      </c>
      <c r="AH293" s="12" t="s">
        <v>2114</v>
      </c>
      <c r="AI293" s="12" t="s">
        <v>2115</v>
      </c>
      <c r="AJ293" s="12" t="s">
        <v>2116</v>
      </c>
      <c r="AK293" s="10" t="s">
        <v>8044</v>
      </c>
      <c r="AL293" s="10" t="s">
        <v>12538</v>
      </c>
      <c r="AM293" s="10" t="s">
        <v>12539</v>
      </c>
      <c r="AN293" s="10" t="s">
        <v>12540</v>
      </c>
      <c r="AO293" s="10" t="s">
        <v>5427</v>
      </c>
      <c r="AP293" s="10" t="s">
        <v>8197</v>
      </c>
      <c r="AQ293" s="10" t="s">
        <v>4316</v>
      </c>
      <c r="AR293" s="10" t="s">
        <v>12541</v>
      </c>
      <c r="AS293" s="10" t="s">
        <v>9654</v>
      </c>
      <c r="AT293" s="10" t="s">
        <v>12542</v>
      </c>
      <c r="AU293" s="10" t="s">
        <v>9863</v>
      </c>
      <c r="AV293" s="10" t="s">
        <v>12543</v>
      </c>
      <c r="AW293" s="10" t="s">
        <v>9313</v>
      </c>
      <c r="AX293" s="10" t="s">
        <v>6332</v>
      </c>
      <c r="AY293" s="10" t="s">
        <v>117</v>
      </c>
      <c r="AZ293" s="10" t="s">
        <v>117</v>
      </c>
    </row>
    <row r="294" spans="2:52">
      <c r="B294" s="8" t="s">
        <v>3941</v>
      </c>
      <c r="C294" s="9" t="s">
        <v>1641</v>
      </c>
      <c r="D294" s="9" t="s">
        <v>3942</v>
      </c>
      <c r="E294" s="9" t="s">
        <v>15</v>
      </c>
      <c r="F294" s="10" t="s">
        <v>7472</v>
      </c>
      <c r="G294" s="10" t="s">
        <v>12544</v>
      </c>
      <c r="H294" s="10" t="s">
        <v>12545</v>
      </c>
      <c r="I294" s="10" t="s">
        <v>7473</v>
      </c>
      <c r="J294" s="11" t="s">
        <v>1272</v>
      </c>
      <c r="K294" s="11" t="s">
        <v>2365</v>
      </c>
      <c r="L294" s="10" t="s">
        <v>12546</v>
      </c>
      <c r="M294" s="10" t="s">
        <v>117</v>
      </c>
      <c r="N294" s="10" t="s">
        <v>117</v>
      </c>
      <c r="O294" s="10" t="s">
        <v>117</v>
      </c>
      <c r="P294" s="10" t="s">
        <v>254</v>
      </c>
      <c r="Q294" s="10" t="s">
        <v>2784</v>
      </c>
      <c r="R294" s="10" t="s">
        <v>5672</v>
      </c>
      <c r="S294" s="10" t="s">
        <v>301</v>
      </c>
      <c r="T294" s="10" t="s">
        <v>12547</v>
      </c>
      <c r="U294" s="10" t="s">
        <v>12548</v>
      </c>
      <c r="V294" s="10" t="s">
        <v>10308</v>
      </c>
      <c r="W294" s="10" t="s">
        <v>126</v>
      </c>
      <c r="X294" s="10" t="s">
        <v>9922</v>
      </c>
      <c r="Y294" s="10" t="s">
        <v>124</v>
      </c>
      <c r="Z294" s="10" t="s">
        <v>123</v>
      </c>
      <c r="AA294" s="10" t="s">
        <v>12549</v>
      </c>
      <c r="AB294" s="10" t="s">
        <v>117</v>
      </c>
      <c r="AC294" s="10" t="s">
        <v>12550</v>
      </c>
      <c r="AD294" s="10" t="s">
        <v>12551</v>
      </c>
      <c r="AE294" s="10" t="s">
        <v>117</v>
      </c>
      <c r="AF294" s="12" t="s">
        <v>2045</v>
      </c>
      <c r="AG294" s="12" t="s">
        <v>2073</v>
      </c>
      <c r="AH294" s="12" t="s">
        <v>2073</v>
      </c>
      <c r="AI294" s="12" t="s">
        <v>2073</v>
      </c>
      <c r="AJ294" s="12" t="s">
        <v>2073</v>
      </c>
      <c r="AK294" s="10" t="s">
        <v>12552</v>
      </c>
      <c r="AL294" s="10" t="s">
        <v>12553</v>
      </c>
      <c r="AM294" s="10" t="s">
        <v>11550</v>
      </c>
      <c r="AN294" s="10" t="s">
        <v>117</v>
      </c>
      <c r="AO294" s="10" t="s">
        <v>12554</v>
      </c>
      <c r="AP294" s="10" t="s">
        <v>12555</v>
      </c>
      <c r="AQ294" s="10" t="s">
        <v>12556</v>
      </c>
      <c r="AR294" s="10" t="s">
        <v>12557</v>
      </c>
      <c r="AS294" s="10" t="s">
        <v>10090</v>
      </c>
      <c r="AT294" s="10" t="s">
        <v>12558</v>
      </c>
      <c r="AU294" s="10" t="s">
        <v>12559</v>
      </c>
      <c r="AV294" s="10" t="s">
        <v>12560</v>
      </c>
      <c r="AW294" s="10" t="s">
        <v>9313</v>
      </c>
      <c r="AX294" s="10" t="s">
        <v>12561</v>
      </c>
      <c r="AY294" s="10" t="s">
        <v>117</v>
      </c>
      <c r="AZ294" s="10" t="s">
        <v>9394</v>
      </c>
    </row>
    <row r="295" spans="2:52">
      <c r="B295" s="8" t="s">
        <v>3880</v>
      </c>
      <c r="C295" s="9" t="s">
        <v>9</v>
      </c>
      <c r="D295" s="9" t="s">
        <v>3881</v>
      </c>
      <c r="E295" s="9" t="s">
        <v>5</v>
      </c>
      <c r="F295" s="10" t="s">
        <v>6836</v>
      </c>
      <c r="G295" s="10" t="s">
        <v>12562</v>
      </c>
      <c r="H295" s="10" t="s">
        <v>12563</v>
      </c>
      <c r="I295" s="10" t="s">
        <v>6837</v>
      </c>
      <c r="J295" s="11" t="s">
        <v>1272</v>
      </c>
      <c r="K295" s="11" t="s">
        <v>2365</v>
      </c>
      <c r="L295" s="10" t="s">
        <v>12546</v>
      </c>
      <c r="M295" s="10" t="s">
        <v>117</v>
      </c>
      <c r="N295" s="10" t="s">
        <v>117</v>
      </c>
      <c r="O295" s="10" t="s">
        <v>117</v>
      </c>
      <c r="P295" s="10" t="s">
        <v>254</v>
      </c>
      <c r="Q295" s="10" t="s">
        <v>2784</v>
      </c>
      <c r="R295" s="10" t="s">
        <v>5672</v>
      </c>
      <c r="S295" s="10" t="s">
        <v>301</v>
      </c>
      <c r="T295" s="10" t="s">
        <v>12547</v>
      </c>
      <c r="U295" s="10" t="s">
        <v>12548</v>
      </c>
      <c r="V295" s="10" t="s">
        <v>10308</v>
      </c>
      <c r="W295" s="10" t="s">
        <v>126</v>
      </c>
      <c r="X295" s="10" t="s">
        <v>9922</v>
      </c>
      <c r="Y295" s="10" t="s">
        <v>124</v>
      </c>
      <c r="Z295" s="10" t="s">
        <v>123</v>
      </c>
      <c r="AA295" s="10" t="s">
        <v>12564</v>
      </c>
      <c r="AB295" s="10" t="s">
        <v>117</v>
      </c>
      <c r="AC295" s="10" t="s">
        <v>12565</v>
      </c>
      <c r="AD295" s="10" t="s">
        <v>12566</v>
      </c>
      <c r="AE295" s="10" t="s">
        <v>117</v>
      </c>
      <c r="AF295" s="12" t="s">
        <v>2045</v>
      </c>
      <c r="AG295" s="12" t="s">
        <v>2073</v>
      </c>
      <c r="AH295" s="12" t="s">
        <v>2073</v>
      </c>
      <c r="AI295" s="12" t="s">
        <v>2073</v>
      </c>
      <c r="AJ295" s="12" t="s">
        <v>2073</v>
      </c>
      <c r="AK295" s="10" t="s">
        <v>6836</v>
      </c>
      <c r="AL295" s="10" t="s">
        <v>12567</v>
      </c>
      <c r="AM295" s="10" t="s">
        <v>12568</v>
      </c>
      <c r="AN295" s="10" t="s">
        <v>117</v>
      </c>
      <c r="AO295" s="10" t="s">
        <v>12569</v>
      </c>
      <c r="AP295" s="10" t="s">
        <v>12570</v>
      </c>
      <c r="AQ295" s="10" t="s">
        <v>6707</v>
      </c>
      <c r="AR295" s="10" t="s">
        <v>12571</v>
      </c>
      <c r="AS295" s="10" t="s">
        <v>12341</v>
      </c>
      <c r="AT295" s="10" t="s">
        <v>12572</v>
      </c>
      <c r="AU295" s="10" t="s">
        <v>11065</v>
      </c>
      <c r="AV295" s="10" t="s">
        <v>10870</v>
      </c>
      <c r="AW295" s="10" t="s">
        <v>9313</v>
      </c>
      <c r="AX295" s="10" t="s">
        <v>12573</v>
      </c>
      <c r="AY295" s="10" t="s">
        <v>117</v>
      </c>
      <c r="AZ295" s="10" t="s">
        <v>9394</v>
      </c>
    </row>
    <row r="296" spans="2:52">
      <c r="B296" s="8" t="s">
        <v>3953</v>
      </c>
      <c r="C296" s="9" t="s">
        <v>326</v>
      </c>
      <c r="D296" s="9" t="s">
        <v>3954</v>
      </c>
      <c r="E296" s="9" t="s">
        <v>1645</v>
      </c>
      <c r="F296" s="10" t="s">
        <v>7592</v>
      </c>
      <c r="G296" s="10" t="s">
        <v>12562</v>
      </c>
      <c r="H296" s="10" t="s">
        <v>12574</v>
      </c>
      <c r="I296" s="10" t="s">
        <v>7593</v>
      </c>
      <c r="J296" s="11" t="s">
        <v>1272</v>
      </c>
      <c r="K296" s="11" t="s">
        <v>2365</v>
      </c>
      <c r="L296" s="10" t="s">
        <v>12546</v>
      </c>
      <c r="M296" s="10" t="s">
        <v>117</v>
      </c>
      <c r="N296" s="10" t="s">
        <v>117</v>
      </c>
      <c r="O296" s="10" t="s">
        <v>117</v>
      </c>
      <c r="P296" s="10" t="s">
        <v>254</v>
      </c>
      <c r="Q296" s="10" t="s">
        <v>2784</v>
      </c>
      <c r="R296" s="10" t="s">
        <v>5672</v>
      </c>
      <c r="S296" s="10" t="s">
        <v>301</v>
      </c>
      <c r="T296" s="10" t="s">
        <v>12547</v>
      </c>
      <c r="U296" s="10" t="s">
        <v>12548</v>
      </c>
      <c r="V296" s="10" t="s">
        <v>10308</v>
      </c>
      <c r="W296" s="10" t="s">
        <v>126</v>
      </c>
      <c r="X296" s="10" t="s">
        <v>9922</v>
      </c>
      <c r="Y296" s="10" t="s">
        <v>124</v>
      </c>
      <c r="Z296" s="10" t="s">
        <v>123</v>
      </c>
      <c r="AA296" s="10" t="s">
        <v>12575</v>
      </c>
      <c r="AB296" s="10" t="s">
        <v>117</v>
      </c>
      <c r="AC296" s="10" t="s">
        <v>12576</v>
      </c>
      <c r="AD296" s="10" t="s">
        <v>12577</v>
      </c>
      <c r="AE296" s="10" t="s">
        <v>117</v>
      </c>
      <c r="AF296" s="12" t="s">
        <v>2045</v>
      </c>
      <c r="AG296" s="12" t="s">
        <v>2073</v>
      </c>
      <c r="AH296" s="12" t="s">
        <v>2073</v>
      </c>
      <c r="AI296" s="12" t="s">
        <v>2073</v>
      </c>
      <c r="AJ296" s="12" t="s">
        <v>2073</v>
      </c>
      <c r="AK296" s="10" t="s">
        <v>12578</v>
      </c>
      <c r="AL296" s="10" t="s">
        <v>12579</v>
      </c>
      <c r="AM296" s="10" t="s">
        <v>9870</v>
      </c>
      <c r="AN296" s="10" t="s">
        <v>117</v>
      </c>
      <c r="AO296" s="10" t="s">
        <v>12580</v>
      </c>
      <c r="AP296" s="10" t="s">
        <v>12581</v>
      </c>
      <c r="AQ296" s="10" t="s">
        <v>12582</v>
      </c>
      <c r="AR296" s="10" t="s">
        <v>12583</v>
      </c>
      <c r="AS296" s="10" t="s">
        <v>10373</v>
      </c>
      <c r="AT296" s="10" t="s">
        <v>9559</v>
      </c>
      <c r="AU296" s="10" t="s">
        <v>12584</v>
      </c>
      <c r="AV296" s="10" t="s">
        <v>12585</v>
      </c>
      <c r="AW296" s="10" t="s">
        <v>9313</v>
      </c>
      <c r="AX296" s="10" t="s">
        <v>12573</v>
      </c>
      <c r="AY296" s="10" t="s">
        <v>117</v>
      </c>
      <c r="AZ296" s="10" t="s">
        <v>9394</v>
      </c>
    </row>
    <row r="297" spans="2:52">
      <c r="B297" s="8" t="s">
        <v>3955</v>
      </c>
      <c r="C297" s="9" t="s">
        <v>10</v>
      </c>
      <c r="D297" s="9" t="s">
        <v>3956</v>
      </c>
      <c r="E297" s="9" t="s">
        <v>3</v>
      </c>
      <c r="F297" s="10" t="s">
        <v>7470</v>
      </c>
      <c r="G297" s="10" t="s">
        <v>12562</v>
      </c>
      <c r="H297" s="10" t="s">
        <v>12586</v>
      </c>
      <c r="I297" s="10" t="s">
        <v>7599</v>
      </c>
      <c r="J297" s="11" t="s">
        <v>1272</v>
      </c>
      <c r="K297" s="11" t="s">
        <v>2365</v>
      </c>
      <c r="L297" s="10" t="s">
        <v>12546</v>
      </c>
      <c r="M297" s="10" t="s">
        <v>117</v>
      </c>
      <c r="N297" s="10" t="s">
        <v>117</v>
      </c>
      <c r="O297" s="10" t="s">
        <v>117</v>
      </c>
      <c r="P297" s="10" t="s">
        <v>254</v>
      </c>
      <c r="Q297" s="10" t="s">
        <v>2784</v>
      </c>
      <c r="R297" s="10" t="s">
        <v>5672</v>
      </c>
      <c r="S297" s="10" t="s">
        <v>301</v>
      </c>
      <c r="T297" s="10" t="s">
        <v>12547</v>
      </c>
      <c r="U297" s="10" t="s">
        <v>12548</v>
      </c>
      <c r="V297" s="10" t="s">
        <v>10308</v>
      </c>
      <c r="W297" s="10" t="s">
        <v>126</v>
      </c>
      <c r="X297" s="10" t="s">
        <v>9922</v>
      </c>
      <c r="Y297" s="10" t="s">
        <v>124</v>
      </c>
      <c r="Z297" s="10" t="s">
        <v>123</v>
      </c>
      <c r="AA297" s="10" t="s">
        <v>12587</v>
      </c>
      <c r="AB297" s="10" t="s">
        <v>117</v>
      </c>
      <c r="AC297" s="10" t="s">
        <v>12588</v>
      </c>
      <c r="AD297" s="10" t="s">
        <v>12589</v>
      </c>
      <c r="AE297" s="10" t="s">
        <v>117</v>
      </c>
      <c r="AF297" s="12" t="s">
        <v>2045</v>
      </c>
      <c r="AG297" s="12" t="s">
        <v>2073</v>
      </c>
      <c r="AH297" s="12" t="s">
        <v>2073</v>
      </c>
      <c r="AI297" s="12" t="s">
        <v>2073</v>
      </c>
      <c r="AJ297" s="12" t="s">
        <v>2073</v>
      </c>
      <c r="AK297" s="10" t="s">
        <v>7470</v>
      </c>
      <c r="AL297" s="10" t="s">
        <v>12590</v>
      </c>
      <c r="AM297" s="10" t="s">
        <v>9413</v>
      </c>
      <c r="AN297" s="10" t="s">
        <v>117</v>
      </c>
      <c r="AO297" s="10" t="s">
        <v>12591</v>
      </c>
      <c r="AP297" s="10" t="s">
        <v>12592</v>
      </c>
      <c r="AQ297" s="10" t="s">
        <v>12593</v>
      </c>
      <c r="AR297" s="10" t="s">
        <v>12594</v>
      </c>
      <c r="AS297" s="10" t="s">
        <v>10516</v>
      </c>
      <c r="AT297" s="10" t="s">
        <v>12595</v>
      </c>
      <c r="AU297" s="10" t="s">
        <v>12596</v>
      </c>
      <c r="AV297" s="10" t="s">
        <v>11673</v>
      </c>
      <c r="AW297" s="10" t="s">
        <v>9313</v>
      </c>
      <c r="AX297" s="10" t="s">
        <v>12573</v>
      </c>
      <c r="AY297" s="10" t="s">
        <v>117</v>
      </c>
      <c r="AZ297" s="10" t="s">
        <v>9394</v>
      </c>
    </row>
    <row r="298" spans="2:52">
      <c r="B298" s="8" t="s">
        <v>1013</v>
      </c>
      <c r="C298" s="9" t="s">
        <v>1637</v>
      </c>
      <c r="D298" s="9" t="s">
        <v>2462</v>
      </c>
      <c r="E298" s="9" t="s">
        <v>5</v>
      </c>
      <c r="F298" s="10" t="s">
        <v>6836</v>
      </c>
      <c r="G298" s="10" t="s">
        <v>12562</v>
      </c>
      <c r="H298" s="10" t="s">
        <v>12597</v>
      </c>
      <c r="I298" s="10" t="s">
        <v>7598</v>
      </c>
      <c r="J298" s="11" t="s">
        <v>1272</v>
      </c>
      <c r="K298" s="11" t="s">
        <v>2365</v>
      </c>
      <c r="L298" s="10" t="s">
        <v>12546</v>
      </c>
      <c r="M298" s="10" t="s">
        <v>117</v>
      </c>
      <c r="N298" s="10" t="s">
        <v>117</v>
      </c>
      <c r="O298" s="10" t="s">
        <v>117</v>
      </c>
      <c r="P298" s="10" t="s">
        <v>254</v>
      </c>
      <c r="Q298" s="10" t="s">
        <v>2784</v>
      </c>
      <c r="R298" s="10" t="s">
        <v>5672</v>
      </c>
      <c r="S298" s="10" t="s">
        <v>301</v>
      </c>
      <c r="T298" s="10" t="s">
        <v>12547</v>
      </c>
      <c r="U298" s="10" t="s">
        <v>12548</v>
      </c>
      <c r="V298" s="10" t="s">
        <v>10308</v>
      </c>
      <c r="W298" s="10" t="s">
        <v>126</v>
      </c>
      <c r="X298" s="10" t="s">
        <v>9922</v>
      </c>
      <c r="Y298" s="10" t="s">
        <v>124</v>
      </c>
      <c r="Z298" s="10" t="s">
        <v>123</v>
      </c>
      <c r="AA298" s="10" t="s">
        <v>12598</v>
      </c>
      <c r="AB298" s="10" t="s">
        <v>117</v>
      </c>
      <c r="AC298" s="10" t="s">
        <v>12565</v>
      </c>
      <c r="AD298" s="10" t="s">
        <v>12599</v>
      </c>
      <c r="AE298" s="10" t="s">
        <v>117</v>
      </c>
      <c r="AF298" s="12" t="s">
        <v>2045</v>
      </c>
      <c r="AG298" s="12" t="s">
        <v>2073</v>
      </c>
      <c r="AH298" s="12" t="s">
        <v>2073</v>
      </c>
      <c r="AI298" s="12" t="s">
        <v>2073</v>
      </c>
      <c r="AJ298" s="12" t="s">
        <v>2073</v>
      </c>
      <c r="AK298" s="10" t="s">
        <v>6836</v>
      </c>
      <c r="AL298" s="10" t="s">
        <v>12600</v>
      </c>
      <c r="AM298" s="10" t="s">
        <v>12601</v>
      </c>
      <c r="AN298" s="10" t="s">
        <v>10922</v>
      </c>
      <c r="AO298" s="10" t="s">
        <v>12569</v>
      </c>
      <c r="AP298" s="10" t="s">
        <v>12602</v>
      </c>
      <c r="AQ298" s="10" t="s">
        <v>6707</v>
      </c>
      <c r="AR298" s="10" t="s">
        <v>12603</v>
      </c>
      <c r="AS298" s="10" t="s">
        <v>12489</v>
      </c>
      <c r="AT298" s="10" t="s">
        <v>10353</v>
      </c>
      <c r="AU298" s="10" t="s">
        <v>11065</v>
      </c>
      <c r="AV298" s="10" t="s">
        <v>12604</v>
      </c>
      <c r="AW298" s="10" t="s">
        <v>9313</v>
      </c>
      <c r="AX298" s="10" t="s">
        <v>12573</v>
      </c>
      <c r="AY298" s="10" t="s">
        <v>117</v>
      </c>
      <c r="AZ298" s="10" t="s">
        <v>9394</v>
      </c>
    </row>
    <row r="299" spans="2:52">
      <c r="B299" s="8" t="s">
        <v>7594</v>
      </c>
      <c r="C299" s="9" t="s">
        <v>3130</v>
      </c>
      <c r="D299" s="9" t="s">
        <v>7595</v>
      </c>
      <c r="E299" s="9" t="s">
        <v>2</v>
      </c>
      <c r="F299" s="10" t="s">
        <v>7596</v>
      </c>
      <c r="G299" s="10" t="s">
        <v>12562</v>
      </c>
      <c r="H299" s="10" t="s">
        <v>12605</v>
      </c>
      <c r="I299" s="10" t="s">
        <v>7597</v>
      </c>
      <c r="J299" s="11" t="s">
        <v>1272</v>
      </c>
      <c r="K299" s="11" t="s">
        <v>2365</v>
      </c>
      <c r="L299" s="10" t="s">
        <v>12546</v>
      </c>
      <c r="M299" s="10" t="s">
        <v>117</v>
      </c>
      <c r="N299" s="10" t="s">
        <v>117</v>
      </c>
      <c r="O299" s="10" t="s">
        <v>117</v>
      </c>
      <c r="P299" s="10" t="s">
        <v>254</v>
      </c>
      <c r="Q299" s="10" t="s">
        <v>2784</v>
      </c>
      <c r="R299" s="10" t="s">
        <v>5672</v>
      </c>
      <c r="S299" s="10" t="s">
        <v>301</v>
      </c>
      <c r="T299" s="10" t="s">
        <v>12547</v>
      </c>
      <c r="U299" s="10" t="s">
        <v>12548</v>
      </c>
      <c r="V299" s="10" t="s">
        <v>10308</v>
      </c>
      <c r="W299" s="10" t="s">
        <v>126</v>
      </c>
      <c r="X299" s="10" t="s">
        <v>9922</v>
      </c>
      <c r="Y299" s="10" t="s">
        <v>124</v>
      </c>
      <c r="Z299" s="10" t="s">
        <v>123</v>
      </c>
      <c r="AA299" s="10" t="s">
        <v>12606</v>
      </c>
      <c r="AB299" s="10" t="s">
        <v>117</v>
      </c>
      <c r="AC299" s="10" t="s">
        <v>12607</v>
      </c>
      <c r="AD299" s="10" t="s">
        <v>12608</v>
      </c>
      <c r="AE299" s="10" t="s">
        <v>117</v>
      </c>
      <c r="AF299" s="12" t="s">
        <v>2045</v>
      </c>
      <c r="AG299" s="12" t="s">
        <v>2073</v>
      </c>
      <c r="AH299" s="12" t="s">
        <v>2073</v>
      </c>
      <c r="AI299" s="12" t="s">
        <v>2073</v>
      </c>
      <c r="AJ299" s="12" t="s">
        <v>2073</v>
      </c>
      <c r="AK299" s="10" t="s">
        <v>7596</v>
      </c>
      <c r="AL299" s="10" t="s">
        <v>12609</v>
      </c>
      <c r="AM299" s="10" t="s">
        <v>9479</v>
      </c>
      <c r="AN299" s="10" t="s">
        <v>117</v>
      </c>
      <c r="AO299" s="10" t="s">
        <v>7596</v>
      </c>
      <c r="AP299" s="10" t="s">
        <v>7596</v>
      </c>
      <c r="AQ299" s="10" t="s">
        <v>7596</v>
      </c>
      <c r="AR299" s="10" t="s">
        <v>7596</v>
      </c>
      <c r="AS299" s="10" t="s">
        <v>117</v>
      </c>
      <c r="AT299" s="10" t="s">
        <v>117</v>
      </c>
      <c r="AU299" s="10" t="s">
        <v>117</v>
      </c>
      <c r="AV299" s="10" t="s">
        <v>117</v>
      </c>
      <c r="AW299" s="10" t="s">
        <v>9313</v>
      </c>
      <c r="AX299" s="10" t="s">
        <v>12573</v>
      </c>
      <c r="AY299" s="10" t="s">
        <v>117</v>
      </c>
      <c r="AZ299" s="10" t="s">
        <v>9394</v>
      </c>
    </row>
    <row r="300" spans="2:52">
      <c r="B300" s="8" t="s">
        <v>3939</v>
      </c>
      <c r="C300" s="9" t="s">
        <v>71</v>
      </c>
      <c r="D300" s="9" t="s">
        <v>3940</v>
      </c>
      <c r="E300" s="9" t="s">
        <v>3</v>
      </c>
      <c r="F300" s="10" t="s">
        <v>7470</v>
      </c>
      <c r="G300" s="10" t="s">
        <v>12562</v>
      </c>
      <c r="H300" s="10" t="s">
        <v>12610</v>
      </c>
      <c r="I300" s="10" t="s">
        <v>7471</v>
      </c>
      <c r="J300" s="11" t="s">
        <v>1272</v>
      </c>
      <c r="K300" s="11" t="s">
        <v>2365</v>
      </c>
      <c r="L300" s="10" t="s">
        <v>12546</v>
      </c>
      <c r="M300" s="10" t="s">
        <v>117</v>
      </c>
      <c r="N300" s="10" t="s">
        <v>117</v>
      </c>
      <c r="O300" s="10" t="s">
        <v>117</v>
      </c>
      <c r="P300" s="10" t="s">
        <v>254</v>
      </c>
      <c r="Q300" s="10" t="s">
        <v>2784</v>
      </c>
      <c r="R300" s="10" t="s">
        <v>5672</v>
      </c>
      <c r="S300" s="10" t="s">
        <v>301</v>
      </c>
      <c r="T300" s="10" t="s">
        <v>12547</v>
      </c>
      <c r="U300" s="10" t="s">
        <v>12548</v>
      </c>
      <c r="V300" s="10" t="s">
        <v>10308</v>
      </c>
      <c r="W300" s="10" t="s">
        <v>126</v>
      </c>
      <c r="X300" s="10" t="s">
        <v>9922</v>
      </c>
      <c r="Y300" s="10" t="s">
        <v>124</v>
      </c>
      <c r="Z300" s="10" t="s">
        <v>123</v>
      </c>
      <c r="AA300" s="10" t="s">
        <v>12611</v>
      </c>
      <c r="AB300" s="10" t="s">
        <v>117</v>
      </c>
      <c r="AC300" s="10" t="s">
        <v>12588</v>
      </c>
      <c r="AD300" s="10" t="s">
        <v>12612</v>
      </c>
      <c r="AE300" s="10" t="s">
        <v>117</v>
      </c>
      <c r="AF300" s="12" t="s">
        <v>2045</v>
      </c>
      <c r="AG300" s="12" t="s">
        <v>2073</v>
      </c>
      <c r="AH300" s="12" t="s">
        <v>2073</v>
      </c>
      <c r="AI300" s="12" t="s">
        <v>2073</v>
      </c>
      <c r="AJ300" s="12" t="s">
        <v>2073</v>
      </c>
      <c r="AK300" s="10" t="s">
        <v>12613</v>
      </c>
      <c r="AL300" s="10" t="s">
        <v>12614</v>
      </c>
      <c r="AM300" s="10" t="s">
        <v>9441</v>
      </c>
      <c r="AN300" s="10" t="s">
        <v>117</v>
      </c>
      <c r="AO300" s="10" t="s">
        <v>12615</v>
      </c>
      <c r="AP300" s="10" t="s">
        <v>12616</v>
      </c>
      <c r="AQ300" s="10" t="s">
        <v>12617</v>
      </c>
      <c r="AR300" s="10" t="s">
        <v>12618</v>
      </c>
      <c r="AS300" s="10" t="s">
        <v>11046</v>
      </c>
      <c r="AT300" s="10" t="s">
        <v>11886</v>
      </c>
      <c r="AU300" s="10" t="s">
        <v>12503</v>
      </c>
      <c r="AV300" s="10" t="s">
        <v>12619</v>
      </c>
      <c r="AW300" s="10" t="s">
        <v>9313</v>
      </c>
      <c r="AX300" s="10" t="s">
        <v>12573</v>
      </c>
      <c r="AY300" s="10" t="s">
        <v>117</v>
      </c>
      <c r="AZ300" s="10" t="s">
        <v>9394</v>
      </c>
    </row>
    <row r="301" spans="2:52">
      <c r="B301" s="8" t="s">
        <v>3022</v>
      </c>
      <c r="C301" s="9" t="s">
        <v>1907</v>
      </c>
      <c r="D301" s="9" t="s">
        <v>3023</v>
      </c>
      <c r="E301" s="9" t="s">
        <v>5</v>
      </c>
      <c r="F301" s="10" t="s">
        <v>4304</v>
      </c>
      <c r="G301" s="10" t="s">
        <v>12620</v>
      </c>
      <c r="H301" s="10" t="s">
        <v>4330</v>
      </c>
      <c r="I301" s="10" t="s">
        <v>4330</v>
      </c>
      <c r="J301" s="11" t="s">
        <v>3024</v>
      </c>
      <c r="K301" s="11" t="s">
        <v>2361</v>
      </c>
      <c r="L301" s="10" t="s">
        <v>117</v>
      </c>
      <c r="M301" s="10" t="s">
        <v>117</v>
      </c>
      <c r="N301" s="10" t="s">
        <v>117</v>
      </c>
      <c r="O301" s="10" t="s">
        <v>117</v>
      </c>
      <c r="P301" s="10" t="s">
        <v>117</v>
      </c>
      <c r="Q301" s="10" t="s">
        <v>117</v>
      </c>
      <c r="R301" s="10" t="s">
        <v>117</v>
      </c>
      <c r="S301" s="10" t="s">
        <v>117</v>
      </c>
      <c r="T301" s="10" t="s">
        <v>117</v>
      </c>
      <c r="U301" s="10" t="s">
        <v>117</v>
      </c>
      <c r="V301" s="10" t="s">
        <v>117</v>
      </c>
      <c r="W301" s="10" t="s">
        <v>117</v>
      </c>
      <c r="X301" s="10" t="s">
        <v>117</v>
      </c>
      <c r="Y301" s="10" t="s">
        <v>117</v>
      </c>
      <c r="Z301" s="10" t="s">
        <v>117</v>
      </c>
      <c r="AA301" s="10" t="s">
        <v>117</v>
      </c>
      <c r="AB301" s="10" t="s">
        <v>117</v>
      </c>
      <c r="AC301" s="10" t="s">
        <v>117</v>
      </c>
      <c r="AD301" s="10" t="s">
        <v>117</v>
      </c>
      <c r="AE301" s="10" t="s">
        <v>117</v>
      </c>
      <c r="AF301" s="12" t="s">
        <v>2045</v>
      </c>
      <c r="AG301" s="12" t="s">
        <v>2052</v>
      </c>
      <c r="AH301" s="12" t="s">
        <v>2053</v>
      </c>
      <c r="AI301" s="12" t="s">
        <v>2054</v>
      </c>
      <c r="AJ301" s="12" t="s">
        <v>2075</v>
      </c>
      <c r="AK301" s="10" t="s">
        <v>4316</v>
      </c>
      <c r="AL301" s="10" t="s">
        <v>4306</v>
      </c>
      <c r="AM301" s="10" t="s">
        <v>9413</v>
      </c>
      <c r="AN301" s="10" t="s">
        <v>117</v>
      </c>
      <c r="AO301" s="10" t="s">
        <v>5535</v>
      </c>
      <c r="AP301" s="10" t="s">
        <v>4306</v>
      </c>
      <c r="AQ301" s="10" t="s">
        <v>4332</v>
      </c>
      <c r="AR301" s="10" t="s">
        <v>4347</v>
      </c>
      <c r="AS301" s="10" t="s">
        <v>10966</v>
      </c>
      <c r="AT301" s="10" t="s">
        <v>9639</v>
      </c>
      <c r="AU301" s="10" t="s">
        <v>9925</v>
      </c>
      <c r="AV301" s="10" t="s">
        <v>9640</v>
      </c>
      <c r="AW301" s="10" t="s">
        <v>10825</v>
      </c>
      <c r="AX301" s="10" t="s">
        <v>4292</v>
      </c>
      <c r="AY301" s="10" t="s">
        <v>117</v>
      </c>
      <c r="AZ301" s="10" t="s">
        <v>117</v>
      </c>
    </row>
    <row r="302" spans="2:52">
      <c r="B302" s="8" t="s">
        <v>716</v>
      </c>
      <c r="C302" s="9" t="s">
        <v>1913</v>
      </c>
      <c r="D302" s="9" t="s">
        <v>2492</v>
      </c>
      <c r="E302" s="9" t="s">
        <v>31</v>
      </c>
      <c r="F302" s="10" t="s">
        <v>7842</v>
      </c>
      <c r="G302" s="10" t="s">
        <v>12621</v>
      </c>
      <c r="H302" s="10" t="s">
        <v>12622</v>
      </c>
      <c r="I302" s="10" t="s">
        <v>7843</v>
      </c>
      <c r="J302" s="11" t="s">
        <v>1273</v>
      </c>
      <c r="K302" s="11" t="s">
        <v>2275</v>
      </c>
      <c r="L302" s="10" t="s">
        <v>117</v>
      </c>
      <c r="M302" s="10" t="s">
        <v>117</v>
      </c>
      <c r="N302" s="10" t="s">
        <v>117</v>
      </c>
      <c r="O302" s="10" t="s">
        <v>117</v>
      </c>
      <c r="P302" s="10" t="s">
        <v>251</v>
      </c>
      <c r="Q302" s="10" t="s">
        <v>2712</v>
      </c>
      <c r="R302" s="10" t="s">
        <v>5088</v>
      </c>
      <c r="S302" s="10" t="s">
        <v>304</v>
      </c>
      <c r="T302" s="10" t="s">
        <v>117</v>
      </c>
      <c r="U302" s="10" t="s">
        <v>117</v>
      </c>
      <c r="V302" s="10" t="s">
        <v>117</v>
      </c>
      <c r="W302" s="10" t="s">
        <v>117</v>
      </c>
      <c r="X302" s="10" t="s">
        <v>117</v>
      </c>
      <c r="Y302" s="10" t="s">
        <v>117</v>
      </c>
      <c r="Z302" s="10" t="s">
        <v>117</v>
      </c>
      <c r="AA302" s="10" t="s">
        <v>117</v>
      </c>
      <c r="AB302" s="10" t="s">
        <v>117</v>
      </c>
      <c r="AC302" s="10" t="s">
        <v>117</v>
      </c>
      <c r="AD302" s="10" t="s">
        <v>117</v>
      </c>
      <c r="AE302" s="10" t="s">
        <v>117</v>
      </c>
      <c r="AF302" s="12" t="s">
        <v>2045</v>
      </c>
      <c r="AG302" s="12" t="s">
        <v>2046</v>
      </c>
      <c r="AH302" s="12" t="s">
        <v>2047</v>
      </c>
      <c r="AI302" s="12" t="s">
        <v>2050</v>
      </c>
      <c r="AJ302" s="12" t="s">
        <v>2051</v>
      </c>
      <c r="AK302" s="10" t="s">
        <v>12623</v>
      </c>
      <c r="AL302" s="10" t="s">
        <v>5747</v>
      </c>
      <c r="AM302" s="10" t="s">
        <v>12624</v>
      </c>
      <c r="AN302" s="10" t="s">
        <v>9648</v>
      </c>
      <c r="AO302" s="10" t="s">
        <v>12625</v>
      </c>
      <c r="AP302" s="10" t="s">
        <v>12626</v>
      </c>
      <c r="AQ302" s="10" t="s">
        <v>12627</v>
      </c>
      <c r="AR302" s="10" t="s">
        <v>12628</v>
      </c>
      <c r="AS302" s="10" t="s">
        <v>12629</v>
      </c>
      <c r="AT302" s="10" t="s">
        <v>12630</v>
      </c>
      <c r="AU302" s="10" t="s">
        <v>9667</v>
      </c>
      <c r="AV302" s="10" t="s">
        <v>10243</v>
      </c>
      <c r="AW302" s="10" t="s">
        <v>9313</v>
      </c>
      <c r="AX302" s="10" t="s">
        <v>9614</v>
      </c>
      <c r="AY302" s="10" t="s">
        <v>12631</v>
      </c>
      <c r="AZ302" s="10" t="s">
        <v>12632</v>
      </c>
    </row>
    <row r="303" spans="2:52">
      <c r="B303" s="8" t="s">
        <v>694</v>
      </c>
      <c r="C303" s="9" t="s">
        <v>14</v>
      </c>
      <c r="D303" s="9" t="s">
        <v>1669</v>
      </c>
      <c r="E303" s="9" t="s">
        <v>13</v>
      </c>
      <c r="F303" s="10" t="s">
        <v>5744</v>
      </c>
      <c r="G303" s="10" t="s">
        <v>12633</v>
      </c>
      <c r="H303" s="10" t="s">
        <v>12634</v>
      </c>
      <c r="I303" s="10" t="s">
        <v>5493</v>
      </c>
      <c r="J303" s="11" t="s">
        <v>6921</v>
      </c>
      <c r="K303" s="11" t="s">
        <v>2363</v>
      </c>
      <c r="L303" s="10" t="s">
        <v>117</v>
      </c>
      <c r="M303" s="10" t="s">
        <v>117</v>
      </c>
      <c r="N303" s="10" t="s">
        <v>117</v>
      </c>
      <c r="O303" s="10" t="s">
        <v>117</v>
      </c>
      <c r="P303" s="10" t="s">
        <v>251</v>
      </c>
      <c r="Q303" s="10" t="s">
        <v>2712</v>
      </c>
      <c r="R303" s="10" t="s">
        <v>5088</v>
      </c>
      <c r="S303" s="10" t="s">
        <v>304</v>
      </c>
      <c r="T303" s="10" t="s">
        <v>117</v>
      </c>
      <c r="U303" s="10" t="s">
        <v>117</v>
      </c>
      <c r="V303" s="10" t="s">
        <v>117</v>
      </c>
      <c r="W303" s="10" t="s">
        <v>117</v>
      </c>
      <c r="X303" s="10" t="s">
        <v>117</v>
      </c>
      <c r="Y303" s="10" t="s">
        <v>117</v>
      </c>
      <c r="Z303" s="10" t="s">
        <v>117</v>
      </c>
      <c r="AA303" s="10" t="s">
        <v>117</v>
      </c>
      <c r="AB303" s="10" t="s">
        <v>117</v>
      </c>
      <c r="AC303" s="10" t="s">
        <v>117</v>
      </c>
      <c r="AD303" s="10" t="s">
        <v>117</v>
      </c>
      <c r="AE303" s="10" t="s">
        <v>117</v>
      </c>
      <c r="AF303" s="12" t="s">
        <v>2045</v>
      </c>
      <c r="AG303" s="12" t="s">
        <v>2052</v>
      </c>
      <c r="AH303" s="12" t="s">
        <v>2058</v>
      </c>
      <c r="AI303" s="12" t="s">
        <v>2059</v>
      </c>
      <c r="AJ303" s="12" t="s">
        <v>2060</v>
      </c>
      <c r="AK303" s="10" t="s">
        <v>12635</v>
      </c>
      <c r="AL303" s="10" t="s">
        <v>12636</v>
      </c>
      <c r="AM303" s="10" t="s">
        <v>12637</v>
      </c>
      <c r="AN303" s="10" t="s">
        <v>9965</v>
      </c>
      <c r="AO303" s="10" t="s">
        <v>12638</v>
      </c>
      <c r="AP303" s="10" t="s">
        <v>12639</v>
      </c>
      <c r="AQ303" s="10" t="s">
        <v>12640</v>
      </c>
      <c r="AR303" s="10" t="s">
        <v>12641</v>
      </c>
      <c r="AS303" s="10" t="s">
        <v>9827</v>
      </c>
      <c r="AT303" s="10" t="s">
        <v>12189</v>
      </c>
      <c r="AU303" s="10" t="s">
        <v>11662</v>
      </c>
      <c r="AV303" s="10" t="s">
        <v>12188</v>
      </c>
      <c r="AW303" s="10" t="s">
        <v>9313</v>
      </c>
      <c r="AX303" s="10" t="s">
        <v>9476</v>
      </c>
      <c r="AY303" s="10" t="s">
        <v>12642</v>
      </c>
      <c r="AZ303" s="10" t="s">
        <v>11033</v>
      </c>
    </row>
    <row r="304" spans="2:52">
      <c r="B304" s="8" t="s">
        <v>975</v>
      </c>
      <c r="C304" s="9" t="s">
        <v>14</v>
      </c>
      <c r="D304" s="9" t="s">
        <v>1667</v>
      </c>
      <c r="E304" s="9" t="s">
        <v>13</v>
      </c>
      <c r="F304" s="10" t="s">
        <v>5742</v>
      </c>
      <c r="G304" s="10" t="s">
        <v>12643</v>
      </c>
      <c r="H304" s="10" t="s">
        <v>12644</v>
      </c>
      <c r="I304" s="10" t="s">
        <v>6885</v>
      </c>
      <c r="J304" s="11" t="s">
        <v>6886</v>
      </c>
      <c r="K304" s="11" t="s">
        <v>2363</v>
      </c>
      <c r="L304" s="10" t="s">
        <v>117</v>
      </c>
      <c r="M304" s="10" t="s">
        <v>117</v>
      </c>
      <c r="N304" s="10" t="s">
        <v>117</v>
      </c>
      <c r="O304" s="10" t="s">
        <v>117</v>
      </c>
      <c r="P304" s="10" t="s">
        <v>2740</v>
      </c>
      <c r="Q304" s="10" t="s">
        <v>2739</v>
      </c>
      <c r="R304" s="10" t="s">
        <v>5740</v>
      </c>
      <c r="S304" s="10" t="s">
        <v>302</v>
      </c>
      <c r="T304" s="10" t="s">
        <v>117</v>
      </c>
      <c r="U304" s="10" t="s">
        <v>117</v>
      </c>
      <c r="V304" s="10" t="s">
        <v>117</v>
      </c>
      <c r="W304" s="10" t="s">
        <v>117</v>
      </c>
      <c r="X304" s="10" t="s">
        <v>117</v>
      </c>
      <c r="Y304" s="10" t="s">
        <v>117</v>
      </c>
      <c r="Z304" s="10" t="s">
        <v>117</v>
      </c>
      <c r="AA304" s="10" t="s">
        <v>117</v>
      </c>
      <c r="AB304" s="10" t="s">
        <v>117</v>
      </c>
      <c r="AC304" s="10" t="s">
        <v>117</v>
      </c>
      <c r="AD304" s="10" t="s">
        <v>117</v>
      </c>
      <c r="AE304" s="10" t="s">
        <v>117</v>
      </c>
      <c r="AF304" s="12" t="s">
        <v>2045</v>
      </c>
      <c r="AG304" s="12" t="s">
        <v>2052</v>
      </c>
      <c r="AH304" s="12" t="s">
        <v>2058</v>
      </c>
      <c r="AI304" s="12" t="s">
        <v>2059</v>
      </c>
      <c r="AJ304" s="12" t="s">
        <v>2101</v>
      </c>
      <c r="AK304" s="10" t="s">
        <v>12645</v>
      </c>
      <c r="AL304" s="10" t="s">
        <v>12646</v>
      </c>
      <c r="AM304" s="10" t="s">
        <v>12647</v>
      </c>
      <c r="AN304" s="10" t="s">
        <v>9580</v>
      </c>
      <c r="AO304" s="10" t="s">
        <v>12641</v>
      </c>
      <c r="AP304" s="10" t="s">
        <v>5742</v>
      </c>
      <c r="AQ304" s="10" t="s">
        <v>12648</v>
      </c>
      <c r="AR304" s="10" t="s">
        <v>12649</v>
      </c>
      <c r="AS304" s="10" t="s">
        <v>12650</v>
      </c>
      <c r="AT304" s="10" t="s">
        <v>117</v>
      </c>
      <c r="AU304" s="10" t="s">
        <v>10436</v>
      </c>
      <c r="AV304" s="10" t="s">
        <v>9349</v>
      </c>
      <c r="AW304" s="10" t="s">
        <v>9313</v>
      </c>
      <c r="AX304" s="10" t="s">
        <v>10927</v>
      </c>
      <c r="AY304" s="10" t="s">
        <v>12651</v>
      </c>
      <c r="AZ304" s="10" t="s">
        <v>117</v>
      </c>
    </row>
    <row r="305" spans="2:52">
      <c r="B305" s="8" t="s">
        <v>899</v>
      </c>
      <c r="C305" s="9" t="s">
        <v>14</v>
      </c>
      <c r="D305" s="9" t="s">
        <v>4531</v>
      </c>
      <c r="E305" s="9" t="s">
        <v>13</v>
      </c>
      <c r="F305" s="10" t="s">
        <v>6913</v>
      </c>
      <c r="G305" s="10" t="s">
        <v>12652</v>
      </c>
      <c r="H305" s="10" t="s">
        <v>12653</v>
      </c>
      <c r="I305" s="10" t="s">
        <v>5112</v>
      </c>
      <c r="J305" s="11" t="s">
        <v>1274</v>
      </c>
      <c r="K305" s="11" t="s">
        <v>2275</v>
      </c>
      <c r="L305" s="10" t="s">
        <v>117</v>
      </c>
      <c r="M305" s="10" t="s">
        <v>117</v>
      </c>
      <c r="N305" s="10" t="s">
        <v>117</v>
      </c>
      <c r="O305" s="10" t="s">
        <v>117</v>
      </c>
      <c r="P305" s="10" t="s">
        <v>251</v>
      </c>
      <c r="Q305" s="10" t="s">
        <v>2712</v>
      </c>
      <c r="R305" s="10" t="s">
        <v>5088</v>
      </c>
      <c r="S305" s="10" t="s">
        <v>304</v>
      </c>
      <c r="T305" s="10" t="s">
        <v>117</v>
      </c>
      <c r="U305" s="10" t="s">
        <v>117</v>
      </c>
      <c r="V305" s="10" t="s">
        <v>117</v>
      </c>
      <c r="W305" s="10" t="s">
        <v>117</v>
      </c>
      <c r="X305" s="10" t="s">
        <v>117</v>
      </c>
      <c r="Y305" s="10" t="s">
        <v>117</v>
      </c>
      <c r="Z305" s="10" t="s">
        <v>117</v>
      </c>
      <c r="AA305" s="10" t="s">
        <v>117</v>
      </c>
      <c r="AB305" s="10" t="s">
        <v>117</v>
      </c>
      <c r="AC305" s="10" t="s">
        <v>117</v>
      </c>
      <c r="AD305" s="10" t="s">
        <v>117</v>
      </c>
      <c r="AE305" s="10" t="s">
        <v>117</v>
      </c>
      <c r="AF305" s="12" t="s">
        <v>2045</v>
      </c>
      <c r="AG305" s="12" t="s">
        <v>2046</v>
      </c>
      <c r="AH305" s="12" t="s">
        <v>2047</v>
      </c>
      <c r="AI305" s="12" t="s">
        <v>2050</v>
      </c>
      <c r="AJ305" s="12" t="s">
        <v>5642</v>
      </c>
      <c r="AK305" s="10" t="s">
        <v>12654</v>
      </c>
      <c r="AL305" s="10" t="s">
        <v>5743</v>
      </c>
      <c r="AM305" s="10" t="s">
        <v>12655</v>
      </c>
      <c r="AN305" s="10" t="s">
        <v>9648</v>
      </c>
      <c r="AO305" s="10" t="s">
        <v>10279</v>
      </c>
      <c r="AP305" s="10" t="s">
        <v>6913</v>
      </c>
      <c r="AQ305" s="10" t="s">
        <v>7176</v>
      </c>
      <c r="AR305" s="10" t="s">
        <v>12656</v>
      </c>
      <c r="AS305" s="10" t="s">
        <v>12657</v>
      </c>
      <c r="AT305" s="10" t="s">
        <v>117</v>
      </c>
      <c r="AU305" s="10" t="s">
        <v>10726</v>
      </c>
      <c r="AV305" s="10" t="s">
        <v>11211</v>
      </c>
      <c r="AW305" s="10" t="s">
        <v>9408</v>
      </c>
      <c r="AX305" s="10" t="s">
        <v>12658</v>
      </c>
      <c r="AY305" s="10" t="s">
        <v>12659</v>
      </c>
      <c r="AZ305" s="10" t="s">
        <v>117</v>
      </c>
    </row>
    <row r="306" spans="2:52">
      <c r="B306" s="8" t="s">
        <v>999</v>
      </c>
      <c r="C306" s="9" t="s">
        <v>1907</v>
      </c>
      <c r="D306" s="9" t="s">
        <v>1739</v>
      </c>
      <c r="E306" s="9" t="s">
        <v>5</v>
      </c>
      <c r="F306" s="10" t="s">
        <v>4347</v>
      </c>
      <c r="G306" s="10" t="s">
        <v>12660</v>
      </c>
      <c r="H306" s="10" t="s">
        <v>4292</v>
      </c>
      <c r="I306" s="10" t="s">
        <v>11236</v>
      </c>
      <c r="J306" s="11" t="s">
        <v>1275</v>
      </c>
      <c r="K306" s="11" t="s">
        <v>2275</v>
      </c>
      <c r="L306" s="10" t="s">
        <v>117</v>
      </c>
      <c r="M306" s="10" t="s">
        <v>117</v>
      </c>
      <c r="N306" s="10" t="s">
        <v>117</v>
      </c>
      <c r="O306" s="10" t="s">
        <v>117</v>
      </c>
      <c r="P306" s="10" t="s">
        <v>117</v>
      </c>
      <c r="Q306" s="10" t="s">
        <v>117</v>
      </c>
      <c r="R306" s="10" t="s">
        <v>117</v>
      </c>
      <c r="S306" s="10" t="s">
        <v>117</v>
      </c>
      <c r="T306" s="10" t="s">
        <v>117</v>
      </c>
      <c r="U306" s="10" t="s">
        <v>117</v>
      </c>
      <c r="V306" s="10" t="s">
        <v>117</v>
      </c>
      <c r="W306" s="10" t="s">
        <v>117</v>
      </c>
      <c r="X306" s="10" t="s">
        <v>117</v>
      </c>
      <c r="Y306" s="10" t="s">
        <v>117</v>
      </c>
      <c r="Z306" s="10" t="s">
        <v>117</v>
      </c>
      <c r="AA306" s="10" t="s">
        <v>117</v>
      </c>
      <c r="AB306" s="10" t="s">
        <v>117</v>
      </c>
      <c r="AC306" s="10" t="s">
        <v>117</v>
      </c>
      <c r="AD306" s="10" t="s">
        <v>117</v>
      </c>
      <c r="AE306" s="10" t="s">
        <v>117</v>
      </c>
      <c r="AF306" s="12" t="s">
        <v>2045</v>
      </c>
      <c r="AG306" s="12" t="s">
        <v>2046</v>
      </c>
      <c r="AH306" s="12" t="s">
        <v>2047</v>
      </c>
      <c r="AI306" s="12" t="s">
        <v>2050</v>
      </c>
      <c r="AJ306" s="12" t="s">
        <v>5642</v>
      </c>
      <c r="AK306" s="10" t="s">
        <v>12661</v>
      </c>
      <c r="AL306" s="10" t="s">
        <v>4306</v>
      </c>
      <c r="AM306" s="10" t="s">
        <v>9413</v>
      </c>
      <c r="AN306" s="10" t="s">
        <v>117</v>
      </c>
      <c r="AO306" s="10" t="s">
        <v>4304</v>
      </c>
      <c r="AP306" s="10" t="s">
        <v>6201</v>
      </c>
      <c r="AQ306" s="10" t="s">
        <v>5534</v>
      </c>
      <c r="AR306" s="10" t="s">
        <v>6550</v>
      </c>
      <c r="AS306" s="10" t="s">
        <v>11349</v>
      </c>
      <c r="AT306" s="10" t="s">
        <v>12662</v>
      </c>
      <c r="AU306" s="10" t="s">
        <v>12663</v>
      </c>
      <c r="AV306" s="10" t="s">
        <v>12253</v>
      </c>
      <c r="AW306" s="10" t="s">
        <v>9313</v>
      </c>
      <c r="AX306" s="10" t="s">
        <v>4292</v>
      </c>
      <c r="AY306" s="10" t="s">
        <v>117</v>
      </c>
      <c r="AZ306" s="10" t="s">
        <v>117</v>
      </c>
    </row>
    <row r="307" spans="2:52">
      <c r="B307" s="8" t="s">
        <v>3025</v>
      </c>
      <c r="C307" s="9" t="s">
        <v>1907</v>
      </c>
      <c r="D307" s="9" t="s">
        <v>4611</v>
      </c>
      <c r="E307" s="9" t="s">
        <v>5</v>
      </c>
      <c r="F307" s="10" t="s">
        <v>7503</v>
      </c>
      <c r="G307" s="10" t="s">
        <v>10657</v>
      </c>
      <c r="H307" s="10" t="s">
        <v>7504</v>
      </c>
      <c r="I307" s="10" t="s">
        <v>7504</v>
      </c>
      <c r="J307" s="11" t="s">
        <v>5151</v>
      </c>
      <c r="K307" s="11" t="s">
        <v>2275</v>
      </c>
      <c r="L307" s="10" t="s">
        <v>117</v>
      </c>
      <c r="M307" s="10" t="s">
        <v>117</v>
      </c>
      <c r="N307" s="10" t="s">
        <v>117</v>
      </c>
      <c r="O307" s="10" t="s">
        <v>117</v>
      </c>
      <c r="P307" s="10" t="s">
        <v>117</v>
      </c>
      <c r="Q307" s="10" t="s">
        <v>117</v>
      </c>
      <c r="R307" s="10" t="s">
        <v>117</v>
      </c>
      <c r="S307" s="10" t="s">
        <v>117</v>
      </c>
      <c r="T307" s="10" t="s">
        <v>117</v>
      </c>
      <c r="U307" s="10" t="s">
        <v>117</v>
      </c>
      <c r="V307" s="10" t="s">
        <v>117</v>
      </c>
      <c r="W307" s="10" t="s">
        <v>117</v>
      </c>
      <c r="X307" s="10" t="s">
        <v>117</v>
      </c>
      <c r="Y307" s="10" t="s">
        <v>117</v>
      </c>
      <c r="Z307" s="10" t="s">
        <v>117</v>
      </c>
      <c r="AA307" s="10" t="s">
        <v>117</v>
      </c>
      <c r="AB307" s="10" t="s">
        <v>117</v>
      </c>
      <c r="AC307" s="10" t="s">
        <v>117</v>
      </c>
      <c r="AD307" s="10" t="s">
        <v>117</v>
      </c>
      <c r="AE307" s="10" t="s">
        <v>117</v>
      </c>
      <c r="AF307" s="12" t="s">
        <v>2045</v>
      </c>
      <c r="AG307" s="12" t="s">
        <v>2046</v>
      </c>
      <c r="AH307" s="12" t="s">
        <v>2047</v>
      </c>
      <c r="AI307" s="12" t="s">
        <v>2050</v>
      </c>
      <c r="AJ307" s="12" t="s">
        <v>117</v>
      </c>
      <c r="AK307" s="10" t="s">
        <v>10457</v>
      </c>
      <c r="AL307" s="10" t="s">
        <v>4422</v>
      </c>
      <c r="AM307" s="10" t="s">
        <v>9870</v>
      </c>
      <c r="AN307" s="10" t="s">
        <v>117</v>
      </c>
      <c r="AO307" s="10" t="s">
        <v>5535</v>
      </c>
      <c r="AP307" s="10" t="s">
        <v>5535</v>
      </c>
      <c r="AQ307" s="10" t="s">
        <v>12664</v>
      </c>
      <c r="AR307" s="10" t="s">
        <v>4322</v>
      </c>
      <c r="AS307" s="10" t="s">
        <v>12665</v>
      </c>
      <c r="AT307" s="10" t="s">
        <v>12665</v>
      </c>
      <c r="AU307" s="10" t="s">
        <v>11950</v>
      </c>
      <c r="AV307" s="10" t="s">
        <v>12666</v>
      </c>
      <c r="AW307" s="10" t="s">
        <v>9313</v>
      </c>
      <c r="AX307" s="10" t="s">
        <v>4292</v>
      </c>
      <c r="AY307" s="10" t="s">
        <v>117</v>
      </c>
      <c r="AZ307" s="10" t="s">
        <v>117</v>
      </c>
    </row>
    <row r="308" spans="2:52">
      <c r="B308" s="8" t="s">
        <v>836</v>
      </c>
      <c r="C308" s="9" t="s">
        <v>121</v>
      </c>
      <c r="D308" s="9" t="s">
        <v>75</v>
      </c>
      <c r="E308" s="9" t="s">
        <v>18</v>
      </c>
      <c r="F308" s="10" t="s">
        <v>6643</v>
      </c>
      <c r="G308" s="10" t="s">
        <v>12667</v>
      </c>
      <c r="H308" s="10" t="s">
        <v>12668</v>
      </c>
      <c r="I308" s="10" t="s">
        <v>6644</v>
      </c>
      <c r="J308" s="11" t="s">
        <v>2802</v>
      </c>
      <c r="K308" s="11" t="s">
        <v>2361</v>
      </c>
      <c r="L308" s="10" t="s">
        <v>117</v>
      </c>
      <c r="M308" s="10" t="s">
        <v>117</v>
      </c>
      <c r="N308" s="10" t="s">
        <v>117</v>
      </c>
      <c r="O308" s="10" t="s">
        <v>117</v>
      </c>
      <c r="P308" s="10" t="s">
        <v>251</v>
      </c>
      <c r="Q308" s="10" t="s">
        <v>2712</v>
      </c>
      <c r="R308" s="10" t="s">
        <v>5088</v>
      </c>
      <c r="S308" s="10" t="s">
        <v>304</v>
      </c>
      <c r="T308" s="10" t="s">
        <v>117</v>
      </c>
      <c r="U308" s="10" t="s">
        <v>117</v>
      </c>
      <c r="V308" s="10" t="s">
        <v>117</v>
      </c>
      <c r="W308" s="10" t="s">
        <v>117</v>
      </c>
      <c r="X308" s="10" t="s">
        <v>117</v>
      </c>
      <c r="Y308" s="10" t="s">
        <v>117</v>
      </c>
      <c r="Z308" s="10" t="s">
        <v>117</v>
      </c>
      <c r="AA308" s="10" t="s">
        <v>117</v>
      </c>
      <c r="AB308" s="10" t="s">
        <v>117</v>
      </c>
      <c r="AC308" s="10" t="s">
        <v>117</v>
      </c>
      <c r="AD308" s="10" t="s">
        <v>117</v>
      </c>
      <c r="AE308" s="10" t="s">
        <v>117</v>
      </c>
      <c r="AF308" s="12" t="s">
        <v>2045</v>
      </c>
      <c r="AG308" s="12" t="s">
        <v>2052</v>
      </c>
      <c r="AH308" s="12" t="s">
        <v>2053</v>
      </c>
      <c r="AI308" s="12" t="s">
        <v>2054</v>
      </c>
      <c r="AJ308" s="12" t="s">
        <v>2067</v>
      </c>
      <c r="AK308" s="10" t="s">
        <v>7092</v>
      </c>
      <c r="AL308" s="10" t="s">
        <v>12669</v>
      </c>
      <c r="AM308" s="10" t="s">
        <v>12670</v>
      </c>
      <c r="AN308" s="10" t="s">
        <v>12671</v>
      </c>
      <c r="AO308" s="10" t="s">
        <v>12672</v>
      </c>
      <c r="AP308" s="10" t="s">
        <v>12672</v>
      </c>
      <c r="AQ308" s="10" t="s">
        <v>12673</v>
      </c>
      <c r="AR308" s="10" t="s">
        <v>12674</v>
      </c>
      <c r="AS308" s="10" t="s">
        <v>10090</v>
      </c>
      <c r="AT308" s="10" t="s">
        <v>10090</v>
      </c>
      <c r="AU308" s="10" t="s">
        <v>11315</v>
      </c>
      <c r="AV308" s="10" t="s">
        <v>12675</v>
      </c>
      <c r="AW308" s="10" t="s">
        <v>9313</v>
      </c>
      <c r="AX308" s="10" t="s">
        <v>4292</v>
      </c>
      <c r="AY308" s="10" t="s">
        <v>117</v>
      </c>
      <c r="AZ308" s="10" t="s">
        <v>9394</v>
      </c>
    </row>
    <row r="309" spans="2:52">
      <c r="B309" s="8" t="s">
        <v>1769</v>
      </c>
      <c r="C309" s="9" t="s">
        <v>69</v>
      </c>
      <c r="D309" s="9" t="s">
        <v>4513</v>
      </c>
      <c r="E309" s="9" t="s">
        <v>18</v>
      </c>
      <c r="F309" s="10" t="s">
        <v>7117</v>
      </c>
      <c r="G309" s="10" t="s">
        <v>12676</v>
      </c>
      <c r="H309" s="10" t="s">
        <v>12677</v>
      </c>
      <c r="I309" s="10" t="s">
        <v>7118</v>
      </c>
      <c r="J309" s="11" t="s">
        <v>1276</v>
      </c>
      <c r="K309" s="11" t="s">
        <v>2361</v>
      </c>
      <c r="L309" s="10" t="s">
        <v>117</v>
      </c>
      <c r="M309" s="10" t="s">
        <v>117</v>
      </c>
      <c r="N309" s="10" t="s">
        <v>117</v>
      </c>
      <c r="O309" s="10" t="s">
        <v>117</v>
      </c>
      <c r="P309" s="10" t="s">
        <v>251</v>
      </c>
      <c r="Q309" s="10" t="s">
        <v>2712</v>
      </c>
      <c r="R309" s="10" t="s">
        <v>5088</v>
      </c>
      <c r="S309" s="10" t="s">
        <v>304</v>
      </c>
      <c r="T309" s="10" t="s">
        <v>117</v>
      </c>
      <c r="U309" s="10" t="s">
        <v>117</v>
      </c>
      <c r="V309" s="10" t="s">
        <v>117</v>
      </c>
      <c r="W309" s="10" t="s">
        <v>117</v>
      </c>
      <c r="X309" s="10" t="s">
        <v>117</v>
      </c>
      <c r="Y309" s="10" t="s">
        <v>117</v>
      </c>
      <c r="Z309" s="10" t="s">
        <v>117</v>
      </c>
      <c r="AA309" s="10" t="s">
        <v>117</v>
      </c>
      <c r="AB309" s="10" t="s">
        <v>117</v>
      </c>
      <c r="AC309" s="10" t="s">
        <v>117</v>
      </c>
      <c r="AD309" s="10" t="s">
        <v>117</v>
      </c>
      <c r="AE309" s="10" t="s">
        <v>117</v>
      </c>
      <c r="AF309" s="12" t="s">
        <v>2045</v>
      </c>
      <c r="AG309" s="12" t="s">
        <v>2052</v>
      </c>
      <c r="AH309" s="12" t="s">
        <v>2053</v>
      </c>
      <c r="AI309" s="12" t="s">
        <v>2054</v>
      </c>
      <c r="AJ309" s="12" t="s">
        <v>2075</v>
      </c>
      <c r="AK309" s="10" t="s">
        <v>12678</v>
      </c>
      <c r="AL309" s="10" t="s">
        <v>12679</v>
      </c>
      <c r="AM309" s="10" t="s">
        <v>12680</v>
      </c>
      <c r="AN309" s="10" t="s">
        <v>10167</v>
      </c>
      <c r="AO309" s="10" t="s">
        <v>12681</v>
      </c>
      <c r="AP309" s="10" t="s">
        <v>12682</v>
      </c>
      <c r="AQ309" s="10" t="s">
        <v>12683</v>
      </c>
      <c r="AR309" s="10" t="s">
        <v>12684</v>
      </c>
      <c r="AS309" s="10" t="s">
        <v>10013</v>
      </c>
      <c r="AT309" s="10" t="s">
        <v>11192</v>
      </c>
      <c r="AU309" s="10" t="s">
        <v>9998</v>
      </c>
      <c r="AV309" s="10" t="s">
        <v>10630</v>
      </c>
      <c r="AW309" s="10" t="s">
        <v>9313</v>
      </c>
      <c r="AX309" s="10" t="s">
        <v>12685</v>
      </c>
      <c r="AY309" s="10" t="s">
        <v>12686</v>
      </c>
      <c r="AZ309" s="10" t="s">
        <v>9394</v>
      </c>
    </row>
    <row r="310" spans="2:52">
      <c r="B310" s="8" t="s">
        <v>581</v>
      </c>
      <c r="C310" s="9" t="s">
        <v>14</v>
      </c>
      <c r="D310" s="9" t="s">
        <v>4496</v>
      </c>
      <c r="E310" s="9" t="s">
        <v>13</v>
      </c>
      <c r="F310" s="10" t="s">
        <v>6932</v>
      </c>
      <c r="G310" s="10" t="s">
        <v>12687</v>
      </c>
      <c r="H310" s="10" t="s">
        <v>12688</v>
      </c>
      <c r="I310" s="10" t="s">
        <v>6933</v>
      </c>
      <c r="J310" s="11" t="s">
        <v>1276</v>
      </c>
      <c r="K310" s="11" t="s">
        <v>2361</v>
      </c>
      <c r="L310" s="10" t="s">
        <v>117</v>
      </c>
      <c r="M310" s="10" t="s">
        <v>117</v>
      </c>
      <c r="N310" s="10" t="s">
        <v>117</v>
      </c>
      <c r="O310" s="10" t="s">
        <v>117</v>
      </c>
      <c r="P310" s="10" t="s">
        <v>251</v>
      </c>
      <c r="Q310" s="10" t="s">
        <v>2712</v>
      </c>
      <c r="R310" s="10" t="s">
        <v>5088</v>
      </c>
      <c r="S310" s="10" t="s">
        <v>304</v>
      </c>
      <c r="T310" s="10" t="s">
        <v>117</v>
      </c>
      <c r="U310" s="10" t="s">
        <v>117</v>
      </c>
      <c r="V310" s="10" t="s">
        <v>117</v>
      </c>
      <c r="W310" s="10" t="s">
        <v>117</v>
      </c>
      <c r="X310" s="10" t="s">
        <v>117</v>
      </c>
      <c r="Y310" s="10" t="s">
        <v>117</v>
      </c>
      <c r="Z310" s="10" t="s">
        <v>117</v>
      </c>
      <c r="AA310" s="10" t="s">
        <v>117</v>
      </c>
      <c r="AB310" s="10" t="s">
        <v>117</v>
      </c>
      <c r="AC310" s="10" t="s">
        <v>117</v>
      </c>
      <c r="AD310" s="10" t="s">
        <v>117</v>
      </c>
      <c r="AE310" s="10" t="s">
        <v>117</v>
      </c>
      <c r="AF310" s="12" t="s">
        <v>2045</v>
      </c>
      <c r="AG310" s="12" t="s">
        <v>2052</v>
      </c>
      <c r="AH310" s="12" t="s">
        <v>2053</v>
      </c>
      <c r="AI310" s="12" t="s">
        <v>2054</v>
      </c>
      <c r="AJ310" s="12" t="s">
        <v>2075</v>
      </c>
      <c r="AK310" s="10" t="s">
        <v>12689</v>
      </c>
      <c r="AL310" s="10" t="s">
        <v>12690</v>
      </c>
      <c r="AM310" s="10" t="s">
        <v>12691</v>
      </c>
      <c r="AN310" s="10" t="s">
        <v>12692</v>
      </c>
      <c r="AO310" s="10" t="s">
        <v>12693</v>
      </c>
      <c r="AP310" s="10" t="s">
        <v>12694</v>
      </c>
      <c r="AQ310" s="10" t="s">
        <v>12695</v>
      </c>
      <c r="AR310" s="10" t="s">
        <v>5809</v>
      </c>
      <c r="AS310" s="10" t="s">
        <v>10485</v>
      </c>
      <c r="AT310" s="10" t="s">
        <v>9682</v>
      </c>
      <c r="AU310" s="10" t="s">
        <v>12696</v>
      </c>
      <c r="AV310" s="10" t="s">
        <v>9748</v>
      </c>
      <c r="AW310" s="10" t="s">
        <v>9313</v>
      </c>
      <c r="AX310" s="10" t="s">
        <v>6274</v>
      </c>
      <c r="AY310" s="10" t="s">
        <v>12697</v>
      </c>
      <c r="AZ310" s="10" t="s">
        <v>12698</v>
      </c>
    </row>
    <row r="311" spans="2:52">
      <c r="B311" s="8" t="s">
        <v>3936</v>
      </c>
      <c r="C311" s="9" t="s">
        <v>1907</v>
      </c>
      <c r="D311" s="9" t="s">
        <v>4605</v>
      </c>
      <c r="E311" s="9" t="s">
        <v>5</v>
      </c>
      <c r="F311" s="10" t="s">
        <v>7466</v>
      </c>
      <c r="G311" s="10" t="s">
        <v>12687</v>
      </c>
      <c r="H311" s="10" t="s">
        <v>12699</v>
      </c>
      <c r="I311" s="10" t="s">
        <v>7467</v>
      </c>
      <c r="J311" s="11" t="s">
        <v>1276</v>
      </c>
      <c r="K311" s="11" t="s">
        <v>2361</v>
      </c>
      <c r="L311" s="10" t="s">
        <v>117</v>
      </c>
      <c r="M311" s="10" t="s">
        <v>117</v>
      </c>
      <c r="N311" s="10" t="s">
        <v>117</v>
      </c>
      <c r="O311" s="10" t="s">
        <v>117</v>
      </c>
      <c r="P311" s="10" t="s">
        <v>251</v>
      </c>
      <c r="Q311" s="10" t="s">
        <v>2712</v>
      </c>
      <c r="R311" s="10" t="s">
        <v>5088</v>
      </c>
      <c r="S311" s="10" t="s">
        <v>304</v>
      </c>
      <c r="T311" s="10" t="s">
        <v>117</v>
      </c>
      <c r="U311" s="10" t="s">
        <v>117</v>
      </c>
      <c r="V311" s="10" t="s">
        <v>117</v>
      </c>
      <c r="W311" s="10" t="s">
        <v>117</v>
      </c>
      <c r="X311" s="10" t="s">
        <v>117</v>
      </c>
      <c r="Y311" s="10" t="s">
        <v>117</v>
      </c>
      <c r="Z311" s="10" t="s">
        <v>117</v>
      </c>
      <c r="AA311" s="10" t="s">
        <v>117</v>
      </c>
      <c r="AB311" s="10" t="s">
        <v>117</v>
      </c>
      <c r="AC311" s="10" t="s">
        <v>117</v>
      </c>
      <c r="AD311" s="10" t="s">
        <v>117</v>
      </c>
      <c r="AE311" s="10" t="s">
        <v>117</v>
      </c>
      <c r="AF311" s="12" t="s">
        <v>2045</v>
      </c>
      <c r="AG311" s="12" t="s">
        <v>2052</v>
      </c>
      <c r="AH311" s="12" t="s">
        <v>2053</v>
      </c>
      <c r="AI311" s="12" t="s">
        <v>2054</v>
      </c>
      <c r="AJ311" s="12" t="s">
        <v>2075</v>
      </c>
      <c r="AK311" s="10" t="s">
        <v>12700</v>
      </c>
      <c r="AL311" s="10" t="s">
        <v>5382</v>
      </c>
      <c r="AM311" s="10" t="s">
        <v>9413</v>
      </c>
      <c r="AN311" s="10" t="s">
        <v>117</v>
      </c>
      <c r="AO311" s="10" t="s">
        <v>6463</v>
      </c>
      <c r="AP311" s="10" t="s">
        <v>12701</v>
      </c>
      <c r="AQ311" s="10" t="s">
        <v>5970</v>
      </c>
      <c r="AR311" s="10" t="s">
        <v>4728</v>
      </c>
      <c r="AS311" s="10" t="s">
        <v>11116</v>
      </c>
      <c r="AT311" s="10" t="s">
        <v>12702</v>
      </c>
      <c r="AU311" s="10" t="s">
        <v>12703</v>
      </c>
      <c r="AV311" s="10" t="s">
        <v>12704</v>
      </c>
      <c r="AW311" s="10" t="s">
        <v>9313</v>
      </c>
      <c r="AX311" s="10" t="s">
        <v>6274</v>
      </c>
      <c r="AY311" s="10" t="s">
        <v>12697</v>
      </c>
      <c r="AZ311" s="10" t="s">
        <v>12698</v>
      </c>
    </row>
    <row r="312" spans="2:52" ht="27">
      <c r="B312" s="8" t="s">
        <v>4894</v>
      </c>
      <c r="C312" s="9" t="s">
        <v>9</v>
      </c>
      <c r="D312" s="9" t="s">
        <v>4895</v>
      </c>
      <c r="E312" s="9" t="s">
        <v>5</v>
      </c>
      <c r="F312" s="10" t="s">
        <v>8904</v>
      </c>
      <c r="G312" s="10" t="s">
        <v>12705</v>
      </c>
      <c r="H312" s="10" t="s">
        <v>12706</v>
      </c>
      <c r="I312" s="10" t="s">
        <v>8905</v>
      </c>
      <c r="J312" s="11" t="s">
        <v>5053</v>
      </c>
      <c r="K312" s="11" t="s">
        <v>2365</v>
      </c>
      <c r="L312" s="10" t="s">
        <v>117</v>
      </c>
      <c r="M312" s="10" t="s">
        <v>117</v>
      </c>
      <c r="N312" s="10" t="s">
        <v>117</v>
      </c>
      <c r="O312" s="10" t="s">
        <v>117</v>
      </c>
      <c r="P312" s="10" t="s">
        <v>251</v>
      </c>
      <c r="Q312" s="10" t="s">
        <v>2712</v>
      </c>
      <c r="R312" s="10" t="s">
        <v>5088</v>
      </c>
      <c r="S312" s="10" t="s">
        <v>304</v>
      </c>
      <c r="T312" s="10" t="s">
        <v>12707</v>
      </c>
      <c r="U312" s="10" t="s">
        <v>12708</v>
      </c>
      <c r="V312" s="10" t="s">
        <v>10141</v>
      </c>
      <c r="W312" s="10" t="s">
        <v>126</v>
      </c>
      <c r="X312" s="10" t="s">
        <v>10308</v>
      </c>
      <c r="Y312" s="10" t="s">
        <v>126</v>
      </c>
      <c r="Z312" s="10" t="s">
        <v>123</v>
      </c>
      <c r="AA312" s="10" t="s">
        <v>117</v>
      </c>
      <c r="AB312" s="10" t="s">
        <v>117</v>
      </c>
      <c r="AC312" s="10" t="s">
        <v>12709</v>
      </c>
      <c r="AD312" s="10" t="s">
        <v>12710</v>
      </c>
      <c r="AE312" s="10" t="s">
        <v>117</v>
      </c>
      <c r="AF312" s="12" t="s">
        <v>2045</v>
      </c>
      <c r="AG312" s="12" t="s">
        <v>2073</v>
      </c>
      <c r="AH312" s="12" t="s">
        <v>2073</v>
      </c>
      <c r="AI312" s="12" t="s">
        <v>2073</v>
      </c>
      <c r="AJ312" s="12" t="s">
        <v>2073</v>
      </c>
      <c r="AK312" s="10" t="s">
        <v>12711</v>
      </c>
      <c r="AL312" s="10" t="s">
        <v>12712</v>
      </c>
      <c r="AM312" s="10" t="s">
        <v>9924</v>
      </c>
      <c r="AN312" s="10" t="s">
        <v>117</v>
      </c>
      <c r="AO312" s="10" t="s">
        <v>12713</v>
      </c>
      <c r="AP312" s="10" t="s">
        <v>12714</v>
      </c>
      <c r="AQ312" s="10" t="s">
        <v>12715</v>
      </c>
      <c r="AR312" s="10" t="s">
        <v>12716</v>
      </c>
      <c r="AS312" s="10" t="s">
        <v>9985</v>
      </c>
      <c r="AT312" s="10" t="s">
        <v>9379</v>
      </c>
      <c r="AU312" s="10" t="s">
        <v>10243</v>
      </c>
      <c r="AV312" s="10" t="s">
        <v>9901</v>
      </c>
      <c r="AW312" s="10" t="s">
        <v>9313</v>
      </c>
      <c r="AX312" s="10" t="s">
        <v>12717</v>
      </c>
      <c r="AY312" s="10" t="s">
        <v>117</v>
      </c>
      <c r="AZ312" s="10" t="s">
        <v>11412</v>
      </c>
    </row>
    <row r="313" spans="2:52" ht="27">
      <c r="B313" s="8" t="s">
        <v>4194</v>
      </c>
      <c r="C313" s="9" t="s">
        <v>1907</v>
      </c>
      <c r="D313" s="9" t="s">
        <v>4195</v>
      </c>
      <c r="E313" s="9" t="s">
        <v>5</v>
      </c>
      <c r="F313" s="10" t="s">
        <v>4312</v>
      </c>
      <c r="G313" s="10" t="s">
        <v>12718</v>
      </c>
      <c r="H313" s="10" t="s">
        <v>12719</v>
      </c>
      <c r="I313" s="10" t="s">
        <v>8385</v>
      </c>
      <c r="J313" s="11" t="s">
        <v>5053</v>
      </c>
      <c r="K313" s="11" t="s">
        <v>2365</v>
      </c>
      <c r="L313" s="10" t="s">
        <v>117</v>
      </c>
      <c r="M313" s="10" t="s">
        <v>117</v>
      </c>
      <c r="N313" s="10" t="s">
        <v>117</v>
      </c>
      <c r="O313" s="10" t="s">
        <v>117</v>
      </c>
      <c r="P313" s="10" t="s">
        <v>251</v>
      </c>
      <c r="Q313" s="10" t="s">
        <v>2712</v>
      </c>
      <c r="R313" s="10" t="s">
        <v>5088</v>
      </c>
      <c r="S313" s="10" t="s">
        <v>304</v>
      </c>
      <c r="T313" s="10" t="s">
        <v>12707</v>
      </c>
      <c r="U313" s="10" t="s">
        <v>12708</v>
      </c>
      <c r="V313" s="10" t="s">
        <v>10141</v>
      </c>
      <c r="W313" s="10" t="s">
        <v>126</v>
      </c>
      <c r="X313" s="10" t="s">
        <v>10308</v>
      </c>
      <c r="Y313" s="10" t="s">
        <v>126</v>
      </c>
      <c r="Z313" s="10" t="s">
        <v>123</v>
      </c>
      <c r="AA313" s="10" t="s">
        <v>117</v>
      </c>
      <c r="AB313" s="10" t="s">
        <v>117</v>
      </c>
      <c r="AC313" s="10" t="s">
        <v>10611</v>
      </c>
      <c r="AD313" s="10" t="s">
        <v>12720</v>
      </c>
      <c r="AE313" s="10" t="s">
        <v>117</v>
      </c>
      <c r="AF313" s="12" t="s">
        <v>2045</v>
      </c>
      <c r="AG313" s="12" t="s">
        <v>2073</v>
      </c>
      <c r="AH313" s="12" t="s">
        <v>2073</v>
      </c>
      <c r="AI313" s="12" t="s">
        <v>2073</v>
      </c>
      <c r="AJ313" s="12" t="s">
        <v>2073</v>
      </c>
      <c r="AK313" s="10" t="s">
        <v>7316</v>
      </c>
      <c r="AL313" s="10" t="s">
        <v>10833</v>
      </c>
      <c r="AM313" s="10" t="s">
        <v>9948</v>
      </c>
      <c r="AN313" s="10" t="s">
        <v>117</v>
      </c>
      <c r="AO313" s="10" t="s">
        <v>4408</v>
      </c>
      <c r="AP313" s="10" t="s">
        <v>4399</v>
      </c>
      <c r="AQ313" s="10" t="s">
        <v>8197</v>
      </c>
      <c r="AR313" s="10" t="s">
        <v>4399</v>
      </c>
      <c r="AS313" s="10" t="s">
        <v>12657</v>
      </c>
      <c r="AT313" s="10" t="s">
        <v>10014</v>
      </c>
      <c r="AU313" s="10" t="s">
        <v>9404</v>
      </c>
      <c r="AV313" s="10" t="s">
        <v>9391</v>
      </c>
      <c r="AW313" s="10" t="s">
        <v>9313</v>
      </c>
      <c r="AX313" s="10" t="s">
        <v>12721</v>
      </c>
      <c r="AY313" s="10" t="s">
        <v>117</v>
      </c>
      <c r="AZ313" s="10" t="s">
        <v>9394</v>
      </c>
    </row>
    <row r="314" spans="2:52" ht="27">
      <c r="B314" s="8" t="s">
        <v>551</v>
      </c>
      <c r="C314" s="9" t="s">
        <v>14</v>
      </c>
      <c r="D314" s="9" t="s">
        <v>2407</v>
      </c>
      <c r="E314" s="9" t="s">
        <v>13</v>
      </c>
      <c r="F314" s="10" t="s">
        <v>6973</v>
      </c>
      <c r="G314" s="10" t="s">
        <v>12718</v>
      </c>
      <c r="H314" s="10" t="s">
        <v>12722</v>
      </c>
      <c r="I314" s="10" t="s">
        <v>5674</v>
      </c>
      <c r="J314" s="11" t="s">
        <v>5053</v>
      </c>
      <c r="K314" s="11" t="s">
        <v>2365</v>
      </c>
      <c r="L314" s="10" t="s">
        <v>117</v>
      </c>
      <c r="M314" s="10" t="s">
        <v>117</v>
      </c>
      <c r="N314" s="10" t="s">
        <v>117</v>
      </c>
      <c r="O314" s="10" t="s">
        <v>117</v>
      </c>
      <c r="P314" s="10" t="s">
        <v>251</v>
      </c>
      <c r="Q314" s="10" t="s">
        <v>2712</v>
      </c>
      <c r="R314" s="10" t="s">
        <v>5088</v>
      </c>
      <c r="S314" s="10" t="s">
        <v>304</v>
      </c>
      <c r="T314" s="10" t="s">
        <v>12707</v>
      </c>
      <c r="U314" s="10" t="s">
        <v>12708</v>
      </c>
      <c r="V314" s="10" t="s">
        <v>10141</v>
      </c>
      <c r="W314" s="10" t="s">
        <v>126</v>
      </c>
      <c r="X314" s="10" t="s">
        <v>10308</v>
      </c>
      <c r="Y314" s="10" t="s">
        <v>126</v>
      </c>
      <c r="Z314" s="10" t="s">
        <v>123</v>
      </c>
      <c r="AA314" s="10" t="s">
        <v>117</v>
      </c>
      <c r="AB314" s="10" t="s">
        <v>117</v>
      </c>
      <c r="AC314" s="10" t="s">
        <v>12723</v>
      </c>
      <c r="AD314" s="10" t="s">
        <v>12724</v>
      </c>
      <c r="AE314" s="10" t="s">
        <v>117</v>
      </c>
      <c r="AF314" s="12" t="s">
        <v>2045</v>
      </c>
      <c r="AG314" s="12" t="s">
        <v>2073</v>
      </c>
      <c r="AH314" s="12" t="s">
        <v>2073</v>
      </c>
      <c r="AI314" s="12" t="s">
        <v>2073</v>
      </c>
      <c r="AJ314" s="12" t="s">
        <v>2073</v>
      </c>
      <c r="AK314" s="10" t="s">
        <v>12725</v>
      </c>
      <c r="AL314" s="10" t="s">
        <v>5741</v>
      </c>
      <c r="AM314" s="10" t="s">
        <v>12726</v>
      </c>
      <c r="AN314" s="10" t="s">
        <v>9716</v>
      </c>
      <c r="AO314" s="10" t="s">
        <v>12727</v>
      </c>
      <c r="AP314" s="10" t="s">
        <v>12728</v>
      </c>
      <c r="AQ314" s="10" t="s">
        <v>12729</v>
      </c>
      <c r="AR314" s="10" t="s">
        <v>7178</v>
      </c>
      <c r="AS314" s="10" t="s">
        <v>10063</v>
      </c>
      <c r="AT314" s="10" t="s">
        <v>12730</v>
      </c>
      <c r="AU314" s="10" t="s">
        <v>9735</v>
      </c>
      <c r="AV314" s="10" t="s">
        <v>12731</v>
      </c>
      <c r="AW314" s="10" t="s">
        <v>9313</v>
      </c>
      <c r="AX314" s="10" t="s">
        <v>12721</v>
      </c>
      <c r="AY314" s="10" t="s">
        <v>117</v>
      </c>
      <c r="AZ314" s="10" t="s">
        <v>9394</v>
      </c>
    </row>
    <row r="315" spans="2:52">
      <c r="B315" s="8" t="s">
        <v>554</v>
      </c>
      <c r="C315" s="9" t="s">
        <v>69</v>
      </c>
      <c r="D315" s="9" t="s">
        <v>2195</v>
      </c>
      <c r="E315" s="9" t="s">
        <v>18</v>
      </c>
      <c r="F315" s="10" t="s">
        <v>7101</v>
      </c>
      <c r="G315" s="10" t="s">
        <v>12732</v>
      </c>
      <c r="H315" s="10" t="s">
        <v>12733</v>
      </c>
      <c r="I315" s="10" t="s">
        <v>12734</v>
      </c>
      <c r="J315" s="11" t="s">
        <v>1277</v>
      </c>
      <c r="K315" s="11" t="s">
        <v>2361</v>
      </c>
      <c r="L315" s="10" t="s">
        <v>117</v>
      </c>
      <c r="M315" s="10" t="s">
        <v>117</v>
      </c>
      <c r="N315" s="10" t="s">
        <v>117</v>
      </c>
      <c r="O315" s="10" t="s">
        <v>117</v>
      </c>
      <c r="P315" s="10" t="s">
        <v>251</v>
      </c>
      <c r="Q315" s="10" t="s">
        <v>2712</v>
      </c>
      <c r="R315" s="10" t="s">
        <v>5088</v>
      </c>
      <c r="S315" s="10" t="s">
        <v>304</v>
      </c>
      <c r="T315" s="10" t="s">
        <v>117</v>
      </c>
      <c r="U315" s="10" t="s">
        <v>117</v>
      </c>
      <c r="V315" s="10" t="s">
        <v>117</v>
      </c>
      <c r="W315" s="10" t="s">
        <v>117</v>
      </c>
      <c r="X315" s="10" t="s">
        <v>117</v>
      </c>
      <c r="Y315" s="10" t="s">
        <v>117</v>
      </c>
      <c r="Z315" s="10" t="s">
        <v>117</v>
      </c>
      <c r="AA315" s="10" t="s">
        <v>117</v>
      </c>
      <c r="AB315" s="10" t="s">
        <v>117</v>
      </c>
      <c r="AC315" s="10" t="s">
        <v>117</v>
      </c>
      <c r="AD315" s="10" t="s">
        <v>117</v>
      </c>
      <c r="AE315" s="10" t="s">
        <v>117</v>
      </c>
      <c r="AF315" s="12" t="s">
        <v>2045</v>
      </c>
      <c r="AG315" s="12" t="s">
        <v>2052</v>
      </c>
      <c r="AH315" s="12" t="s">
        <v>2053</v>
      </c>
      <c r="AI315" s="12" t="s">
        <v>2054</v>
      </c>
      <c r="AJ315" s="12" t="s">
        <v>2067</v>
      </c>
      <c r="AK315" s="10" t="s">
        <v>12735</v>
      </c>
      <c r="AL315" s="10" t="s">
        <v>12736</v>
      </c>
      <c r="AM315" s="10" t="s">
        <v>12737</v>
      </c>
      <c r="AN315" s="10" t="s">
        <v>12738</v>
      </c>
      <c r="AO315" s="10" t="s">
        <v>12739</v>
      </c>
      <c r="AP315" s="10" t="s">
        <v>12740</v>
      </c>
      <c r="AQ315" s="10" t="s">
        <v>12741</v>
      </c>
      <c r="AR315" s="10" t="s">
        <v>12742</v>
      </c>
      <c r="AS315" s="10" t="s">
        <v>9389</v>
      </c>
      <c r="AT315" s="10" t="s">
        <v>9653</v>
      </c>
      <c r="AU315" s="10" t="s">
        <v>12743</v>
      </c>
      <c r="AV315" s="10" t="s">
        <v>12744</v>
      </c>
      <c r="AW315" s="10" t="s">
        <v>9313</v>
      </c>
      <c r="AX315" s="10" t="s">
        <v>6555</v>
      </c>
      <c r="AY315" s="10" t="s">
        <v>12745</v>
      </c>
      <c r="AZ315" s="10" t="s">
        <v>9394</v>
      </c>
    </row>
    <row r="316" spans="2:52">
      <c r="B316" s="8" t="s">
        <v>7164</v>
      </c>
      <c r="C316" s="9" t="s">
        <v>14</v>
      </c>
      <c r="D316" s="9" t="s">
        <v>7165</v>
      </c>
      <c r="E316" s="9" t="s">
        <v>13</v>
      </c>
      <c r="F316" s="10" t="s">
        <v>7159</v>
      </c>
      <c r="G316" s="10" t="s">
        <v>12746</v>
      </c>
      <c r="H316" s="10" t="s">
        <v>12747</v>
      </c>
      <c r="I316" s="10" t="s">
        <v>10693</v>
      </c>
      <c r="J316" s="11" t="s">
        <v>7166</v>
      </c>
      <c r="K316" s="11" t="s">
        <v>2275</v>
      </c>
      <c r="L316" s="10" t="s">
        <v>117</v>
      </c>
      <c r="M316" s="10" t="s">
        <v>117</v>
      </c>
      <c r="N316" s="10" t="s">
        <v>117</v>
      </c>
      <c r="O316" s="10" t="s">
        <v>117</v>
      </c>
      <c r="P316" s="10" t="s">
        <v>251</v>
      </c>
      <c r="Q316" s="10" t="s">
        <v>2712</v>
      </c>
      <c r="R316" s="10" t="s">
        <v>5088</v>
      </c>
      <c r="S316" s="10" t="s">
        <v>304</v>
      </c>
      <c r="T316" s="10" t="s">
        <v>117</v>
      </c>
      <c r="U316" s="10" t="s">
        <v>117</v>
      </c>
      <c r="V316" s="10" t="s">
        <v>117</v>
      </c>
      <c r="W316" s="10" t="s">
        <v>117</v>
      </c>
      <c r="X316" s="10" t="s">
        <v>117</v>
      </c>
      <c r="Y316" s="10" t="s">
        <v>117</v>
      </c>
      <c r="Z316" s="10" t="s">
        <v>117</v>
      </c>
      <c r="AA316" s="10" t="s">
        <v>117</v>
      </c>
      <c r="AB316" s="10" t="s">
        <v>117</v>
      </c>
      <c r="AC316" s="10" t="s">
        <v>117</v>
      </c>
      <c r="AD316" s="10" t="s">
        <v>117</v>
      </c>
      <c r="AE316" s="10" t="s">
        <v>117</v>
      </c>
      <c r="AF316" s="12" t="s">
        <v>2045</v>
      </c>
      <c r="AG316" s="12" t="s">
        <v>2046</v>
      </c>
      <c r="AH316" s="12" t="s">
        <v>2047</v>
      </c>
      <c r="AI316" s="12" t="s">
        <v>2050</v>
      </c>
      <c r="AJ316" s="12" t="s">
        <v>2050</v>
      </c>
      <c r="AK316" s="10" t="s">
        <v>6913</v>
      </c>
      <c r="AL316" s="10" t="s">
        <v>12748</v>
      </c>
      <c r="AM316" s="10" t="s">
        <v>9638</v>
      </c>
      <c r="AN316" s="10" t="s">
        <v>117</v>
      </c>
      <c r="AO316" s="10" t="s">
        <v>12749</v>
      </c>
      <c r="AP316" s="10" t="s">
        <v>12750</v>
      </c>
      <c r="AQ316" s="10" t="s">
        <v>12751</v>
      </c>
      <c r="AR316" s="10" t="s">
        <v>12752</v>
      </c>
      <c r="AS316" s="10" t="s">
        <v>11588</v>
      </c>
      <c r="AT316" s="10" t="s">
        <v>10284</v>
      </c>
      <c r="AU316" s="10" t="s">
        <v>12247</v>
      </c>
      <c r="AV316" s="10" t="s">
        <v>11981</v>
      </c>
      <c r="AW316" s="10" t="s">
        <v>9313</v>
      </c>
      <c r="AX316" s="10" t="s">
        <v>12753</v>
      </c>
      <c r="AY316" s="10" t="s">
        <v>12754</v>
      </c>
      <c r="AZ316" s="10" t="s">
        <v>12755</v>
      </c>
    </row>
    <row r="317" spans="2:52">
      <c r="B317" s="8" t="s">
        <v>927</v>
      </c>
      <c r="C317" s="9" t="s">
        <v>14</v>
      </c>
      <c r="D317" s="9" t="s">
        <v>1690</v>
      </c>
      <c r="E317" s="9" t="s">
        <v>13</v>
      </c>
      <c r="F317" s="10" t="s">
        <v>5824</v>
      </c>
      <c r="G317" s="10" t="s">
        <v>12756</v>
      </c>
      <c r="H317" s="10" t="s">
        <v>12757</v>
      </c>
      <c r="I317" s="10" t="s">
        <v>10030</v>
      </c>
      <c r="J317" s="11" t="s">
        <v>1278</v>
      </c>
      <c r="K317" s="11" t="s">
        <v>2275</v>
      </c>
      <c r="L317" s="10" t="s">
        <v>117</v>
      </c>
      <c r="M317" s="10" t="s">
        <v>117</v>
      </c>
      <c r="N317" s="10" t="s">
        <v>117</v>
      </c>
      <c r="O317" s="10" t="s">
        <v>117</v>
      </c>
      <c r="P317" s="10" t="s">
        <v>254</v>
      </c>
      <c r="Q317" s="10" t="s">
        <v>2784</v>
      </c>
      <c r="R317" s="10" t="s">
        <v>5672</v>
      </c>
      <c r="S317" s="10" t="s">
        <v>301</v>
      </c>
      <c r="T317" s="10" t="s">
        <v>117</v>
      </c>
      <c r="U317" s="10" t="s">
        <v>117</v>
      </c>
      <c r="V317" s="10" t="s">
        <v>117</v>
      </c>
      <c r="W317" s="10" t="s">
        <v>117</v>
      </c>
      <c r="X317" s="10" t="s">
        <v>117</v>
      </c>
      <c r="Y317" s="10" t="s">
        <v>117</v>
      </c>
      <c r="Z317" s="10" t="s">
        <v>117</v>
      </c>
      <c r="AA317" s="10" t="s">
        <v>117</v>
      </c>
      <c r="AB317" s="10" t="s">
        <v>117</v>
      </c>
      <c r="AC317" s="10" t="s">
        <v>117</v>
      </c>
      <c r="AD317" s="10" t="s">
        <v>117</v>
      </c>
      <c r="AE317" s="10" t="s">
        <v>117</v>
      </c>
      <c r="AF317" s="12" t="s">
        <v>2045</v>
      </c>
      <c r="AG317" s="12" t="s">
        <v>2046</v>
      </c>
      <c r="AH317" s="12" t="s">
        <v>2047</v>
      </c>
      <c r="AI317" s="12" t="s">
        <v>2050</v>
      </c>
      <c r="AJ317" s="12" t="s">
        <v>2051</v>
      </c>
      <c r="AK317" s="10" t="s">
        <v>7080</v>
      </c>
      <c r="AL317" s="10" t="s">
        <v>12758</v>
      </c>
      <c r="AM317" s="10" t="s">
        <v>12759</v>
      </c>
      <c r="AN317" s="10" t="s">
        <v>12760</v>
      </c>
      <c r="AO317" s="10" t="s">
        <v>5832</v>
      </c>
      <c r="AP317" s="10" t="s">
        <v>5745</v>
      </c>
      <c r="AQ317" s="10" t="s">
        <v>5824</v>
      </c>
      <c r="AR317" s="10" t="s">
        <v>12761</v>
      </c>
      <c r="AS317" s="10" t="s">
        <v>12762</v>
      </c>
      <c r="AT317" s="10" t="s">
        <v>10880</v>
      </c>
      <c r="AU317" s="10" t="s">
        <v>9379</v>
      </c>
      <c r="AV317" s="10" t="s">
        <v>9559</v>
      </c>
      <c r="AW317" s="10" t="s">
        <v>9313</v>
      </c>
      <c r="AX317" s="10" t="s">
        <v>6552</v>
      </c>
      <c r="AY317" s="10" t="s">
        <v>12763</v>
      </c>
      <c r="AZ317" s="10" t="s">
        <v>12764</v>
      </c>
    </row>
    <row r="318" spans="2:52">
      <c r="B318" s="8" t="s">
        <v>548</v>
      </c>
      <c r="C318" s="9" t="s">
        <v>121</v>
      </c>
      <c r="D318" s="9" t="s">
        <v>127</v>
      </c>
      <c r="E318" s="9" t="s">
        <v>18</v>
      </c>
      <c r="F318" s="10" t="s">
        <v>6609</v>
      </c>
      <c r="G318" s="10" t="s">
        <v>12765</v>
      </c>
      <c r="H318" s="10" t="s">
        <v>12766</v>
      </c>
      <c r="I318" s="10" t="s">
        <v>4916</v>
      </c>
      <c r="J318" s="11" t="s">
        <v>1279</v>
      </c>
      <c r="K318" s="11" t="s">
        <v>2361</v>
      </c>
      <c r="L318" s="10" t="s">
        <v>117</v>
      </c>
      <c r="M318" s="10" t="s">
        <v>117</v>
      </c>
      <c r="N318" s="10" t="s">
        <v>117</v>
      </c>
      <c r="O318" s="10" t="s">
        <v>117</v>
      </c>
      <c r="P318" s="10" t="s">
        <v>251</v>
      </c>
      <c r="Q318" s="10" t="s">
        <v>2712</v>
      </c>
      <c r="R318" s="10" t="s">
        <v>5088</v>
      </c>
      <c r="S318" s="10" t="s">
        <v>304</v>
      </c>
      <c r="T318" s="10" t="s">
        <v>117</v>
      </c>
      <c r="U318" s="10" t="s">
        <v>117</v>
      </c>
      <c r="V318" s="10" t="s">
        <v>117</v>
      </c>
      <c r="W318" s="10" t="s">
        <v>117</v>
      </c>
      <c r="X318" s="10" t="s">
        <v>117</v>
      </c>
      <c r="Y318" s="10" t="s">
        <v>117</v>
      </c>
      <c r="Z318" s="10" t="s">
        <v>117</v>
      </c>
      <c r="AA318" s="10" t="s">
        <v>117</v>
      </c>
      <c r="AB318" s="10" t="s">
        <v>117</v>
      </c>
      <c r="AC318" s="10" t="s">
        <v>117</v>
      </c>
      <c r="AD318" s="10" t="s">
        <v>117</v>
      </c>
      <c r="AE318" s="10" t="s">
        <v>117</v>
      </c>
      <c r="AF318" s="12" t="s">
        <v>2045</v>
      </c>
      <c r="AG318" s="12" t="s">
        <v>2052</v>
      </c>
      <c r="AH318" s="12" t="s">
        <v>2053</v>
      </c>
      <c r="AI318" s="12" t="s">
        <v>2054</v>
      </c>
      <c r="AJ318" s="12" t="s">
        <v>2055</v>
      </c>
      <c r="AK318" s="10" t="s">
        <v>5641</v>
      </c>
      <c r="AL318" s="10" t="s">
        <v>12767</v>
      </c>
      <c r="AM318" s="10" t="s">
        <v>12768</v>
      </c>
      <c r="AN318" s="10" t="s">
        <v>12769</v>
      </c>
      <c r="AO318" s="10" t="s">
        <v>5761</v>
      </c>
      <c r="AP318" s="10" t="s">
        <v>12770</v>
      </c>
      <c r="AQ318" s="10" t="s">
        <v>12771</v>
      </c>
      <c r="AR318" s="10" t="s">
        <v>12772</v>
      </c>
      <c r="AS318" s="10" t="s">
        <v>10410</v>
      </c>
      <c r="AT318" s="10" t="s">
        <v>9351</v>
      </c>
      <c r="AU318" s="10" t="s">
        <v>12773</v>
      </c>
      <c r="AV318" s="10" t="s">
        <v>12774</v>
      </c>
      <c r="AW318" s="10" t="s">
        <v>9313</v>
      </c>
      <c r="AX318" s="10" t="s">
        <v>4292</v>
      </c>
      <c r="AY318" s="10" t="s">
        <v>117</v>
      </c>
      <c r="AZ318" s="10" t="s">
        <v>9394</v>
      </c>
    </row>
    <row r="319" spans="2:52">
      <c r="B319" s="8" t="s">
        <v>7475</v>
      </c>
      <c r="C319" s="9" t="s">
        <v>1637</v>
      </c>
      <c r="D319" s="9" t="s">
        <v>7476</v>
      </c>
      <c r="E319" s="9" t="s">
        <v>5</v>
      </c>
      <c r="F319" s="10" t="s">
        <v>7477</v>
      </c>
      <c r="G319" s="10" t="s">
        <v>12775</v>
      </c>
      <c r="H319" s="10" t="s">
        <v>12776</v>
      </c>
      <c r="I319" s="10" t="s">
        <v>7478</v>
      </c>
      <c r="J319" s="11" t="s">
        <v>7479</v>
      </c>
      <c r="K319" s="11" t="s">
        <v>2364</v>
      </c>
      <c r="L319" s="10" t="s">
        <v>117</v>
      </c>
      <c r="M319" s="10" t="s">
        <v>117</v>
      </c>
      <c r="N319" s="10" t="s">
        <v>117</v>
      </c>
      <c r="O319" s="10" t="s">
        <v>117</v>
      </c>
      <c r="P319" s="10" t="s">
        <v>117</v>
      </c>
      <c r="Q319" s="10" t="s">
        <v>117</v>
      </c>
      <c r="R319" s="10" t="s">
        <v>117</v>
      </c>
      <c r="S319" s="10" t="s">
        <v>117</v>
      </c>
      <c r="T319" s="10" t="s">
        <v>12777</v>
      </c>
      <c r="U319" s="10" t="s">
        <v>12778</v>
      </c>
      <c r="V319" s="10" t="s">
        <v>10830</v>
      </c>
      <c r="W319" s="10" t="s">
        <v>126</v>
      </c>
      <c r="X319" s="10" t="s">
        <v>11023</v>
      </c>
      <c r="Y319" s="10" t="s">
        <v>124</v>
      </c>
      <c r="Z319" s="10" t="s">
        <v>123</v>
      </c>
      <c r="AA319" s="10" t="s">
        <v>117</v>
      </c>
      <c r="AB319" s="10" t="s">
        <v>117</v>
      </c>
      <c r="AC319" s="10" t="s">
        <v>12779</v>
      </c>
      <c r="AD319" s="10" t="s">
        <v>12780</v>
      </c>
      <c r="AE319" s="10" t="s">
        <v>117</v>
      </c>
      <c r="AF319" s="12" t="s">
        <v>2045</v>
      </c>
      <c r="AG319" s="12" t="s">
        <v>2052</v>
      </c>
      <c r="AH319" s="12" t="s">
        <v>2058</v>
      </c>
      <c r="AI319" s="12" t="s">
        <v>2059</v>
      </c>
      <c r="AJ319" s="12" t="s">
        <v>117</v>
      </c>
      <c r="AK319" s="10" t="s">
        <v>12781</v>
      </c>
      <c r="AL319" s="10" t="s">
        <v>5675</v>
      </c>
      <c r="AM319" s="10" t="s">
        <v>12782</v>
      </c>
      <c r="AN319" s="10" t="s">
        <v>12783</v>
      </c>
      <c r="AO319" s="10" t="s">
        <v>12784</v>
      </c>
      <c r="AP319" s="10" t="s">
        <v>12785</v>
      </c>
      <c r="AQ319" s="10" t="s">
        <v>12786</v>
      </c>
      <c r="AR319" s="10" t="s">
        <v>12787</v>
      </c>
      <c r="AS319" s="10" t="s">
        <v>9759</v>
      </c>
      <c r="AT319" s="10" t="s">
        <v>12788</v>
      </c>
      <c r="AU319" s="10" t="s">
        <v>12789</v>
      </c>
      <c r="AV319" s="10" t="s">
        <v>12790</v>
      </c>
      <c r="AW319" s="10" t="s">
        <v>9313</v>
      </c>
      <c r="AX319" s="10" t="s">
        <v>4303</v>
      </c>
      <c r="AY319" s="10" t="s">
        <v>117</v>
      </c>
      <c r="AZ319" s="10" t="s">
        <v>12791</v>
      </c>
    </row>
    <row r="320" spans="2:52">
      <c r="B320" s="8" t="s">
        <v>5971</v>
      </c>
      <c r="C320" s="9" t="s">
        <v>1903</v>
      </c>
      <c r="D320" s="9" t="s">
        <v>5972</v>
      </c>
      <c r="E320" s="9" t="s">
        <v>5</v>
      </c>
      <c r="F320" s="10" t="s">
        <v>7482</v>
      </c>
      <c r="G320" s="10" t="s">
        <v>12792</v>
      </c>
      <c r="H320" s="10" t="s">
        <v>10541</v>
      </c>
      <c r="I320" s="10" t="s">
        <v>10513</v>
      </c>
      <c r="J320" s="11" t="s">
        <v>5974</v>
      </c>
      <c r="K320" s="11" t="s">
        <v>2367</v>
      </c>
      <c r="L320" s="10" t="s">
        <v>117</v>
      </c>
      <c r="M320" s="10" t="s">
        <v>117</v>
      </c>
      <c r="N320" s="10" t="s">
        <v>117</v>
      </c>
      <c r="O320" s="10" t="s">
        <v>117</v>
      </c>
      <c r="P320" s="10" t="s">
        <v>254</v>
      </c>
      <c r="Q320" s="10" t="s">
        <v>2784</v>
      </c>
      <c r="R320" s="10" t="s">
        <v>5672</v>
      </c>
      <c r="S320" s="10" t="s">
        <v>301</v>
      </c>
      <c r="T320" s="10" t="s">
        <v>117</v>
      </c>
      <c r="U320" s="10" t="s">
        <v>9921</v>
      </c>
      <c r="V320" s="10" t="s">
        <v>9922</v>
      </c>
      <c r="W320" s="10" t="s">
        <v>126</v>
      </c>
      <c r="X320" s="10" t="s">
        <v>117</v>
      </c>
      <c r="Y320" s="10" t="s">
        <v>117</v>
      </c>
      <c r="Z320" s="10" t="s">
        <v>117</v>
      </c>
      <c r="AA320" s="10" t="s">
        <v>117</v>
      </c>
      <c r="AB320" s="10" t="s">
        <v>117</v>
      </c>
      <c r="AC320" s="10" t="s">
        <v>117</v>
      </c>
      <c r="AD320" s="10" t="s">
        <v>12793</v>
      </c>
      <c r="AE320" s="10" t="s">
        <v>117</v>
      </c>
      <c r="AF320" s="12" t="s">
        <v>2113</v>
      </c>
      <c r="AG320" s="12" t="s">
        <v>2114</v>
      </c>
      <c r="AH320" s="12" t="s">
        <v>2114</v>
      </c>
      <c r="AI320" s="12" t="s">
        <v>2115</v>
      </c>
      <c r="AJ320" s="12" t="s">
        <v>2116</v>
      </c>
      <c r="AK320" s="10" t="s">
        <v>12794</v>
      </c>
      <c r="AL320" s="10" t="s">
        <v>12795</v>
      </c>
      <c r="AM320" s="10" t="s">
        <v>9413</v>
      </c>
      <c r="AN320" s="10" t="s">
        <v>9580</v>
      </c>
      <c r="AO320" s="10" t="s">
        <v>12796</v>
      </c>
      <c r="AP320" s="10" t="s">
        <v>5671</v>
      </c>
      <c r="AQ320" s="10" t="s">
        <v>10272</v>
      </c>
      <c r="AR320" s="10" t="s">
        <v>12797</v>
      </c>
      <c r="AS320" s="10" t="s">
        <v>10242</v>
      </c>
      <c r="AT320" s="10" t="s">
        <v>12702</v>
      </c>
      <c r="AU320" s="10" t="s">
        <v>12798</v>
      </c>
      <c r="AV320" s="10" t="s">
        <v>10559</v>
      </c>
      <c r="AW320" s="10" t="s">
        <v>9313</v>
      </c>
      <c r="AX320" s="10" t="s">
        <v>8971</v>
      </c>
      <c r="AY320" s="10" t="s">
        <v>117</v>
      </c>
      <c r="AZ320" s="10" t="s">
        <v>12799</v>
      </c>
    </row>
    <row r="321" spans="2:52">
      <c r="B321" s="8" t="s">
        <v>1003</v>
      </c>
      <c r="C321" s="9" t="s">
        <v>1636</v>
      </c>
      <c r="D321" s="9" t="s">
        <v>210</v>
      </c>
      <c r="E321" s="9" t="s">
        <v>5</v>
      </c>
      <c r="F321" s="10" t="s">
        <v>6338</v>
      </c>
      <c r="G321" s="10" t="s">
        <v>12800</v>
      </c>
      <c r="H321" s="10" t="s">
        <v>12801</v>
      </c>
      <c r="I321" s="10" t="s">
        <v>7488</v>
      </c>
      <c r="J321" s="11" t="s">
        <v>1280</v>
      </c>
      <c r="K321" s="11" t="s">
        <v>2275</v>
      </c>
      <c r="L321" s="10" t="s">
        <v>117</v>
      </c>
      <c r="M321" s="10" t="s">
        <v>117</v>
      </c>
      <c r="N321" s="10" t="s">
        <v>117</v>
      </c>
      <c r="O321" s="10" t="s">
        <v>117</v>
      </c>
      <c r="P321" s="10" t="s">
        <v>254</v>
      </c>
      <c r="Q321" s="10" t="s">
        <v>2784</v>
      </c>
      <c r="R321" s="10" t="s">
        <v>5672</v>
      </c>
      <c r="S321" s="10" t="s">
        <v>301</v>
      </c>
      <c r="T321" s="10" t="s">
        <v>117</v>
      </c>
      <c r="U321" s="10" t="s">
        <v>117</v>
      </c>
      <c r="V321" s="10" t="s">
        <v>117</v>
      </c>
      <c r="W321" s="10" t="s">
        <v>117</v>
      </c>
      <c r="X321" s="10" t="s">
        <v>117</v>
      </c>
      <c r="Y321" s="10" t="s">
        <v>117</v>
      </c>
      <c r="Z321" s="10" t="s">
        <v>117</v>
      </c>
      <c r="AA321" s="10" t="s">
        <v>117</v>
      </c>
      <c r="AB321" s="10" t="s">
        <v>117</v>
      </c>
      <c r="AC321" s="10" t="s">
        <v>117</v>
      </c>
      <c r="AD321" s="10" t="s">
        <v>117</v>
      </c>
      <c r="AE321" s="10" t="s">
        <v>117</v>
      </c>
      <c r="AF321" s="12" t="s">
        <v>2045</v>
      </c>
      <c r="AG321" s="12" t="s">
        <v>2046</v>
      </c>
      <c r="AH321" s="12" t="s">
        <v>2047</v>
      </c>
      <c r="AI321" s="12" t="s">
        <v>2050</v>
      </c>
      <c r="AJ321" s="12" t="s">
        <v>5977</v>
      </c>
      <c r="AK321" s="10" t="s">
        <v>6702</v>
      </c>
      <c r="AL321" s="10" t="s">
        <v>12802</v>
      </c>
      <c r="AM321" s="10" t="s">
        <v>12803</v>
      </c>
      <c r="AN321" s="10" t="s">
        <v>12804</v>
      </c>
      <c r="AO321" s="10" t="s">
        <v>8460</v>
      </c>
      <c r="AP321" s="10" t="s">
        <v>10324</v>
      </c>
      <c r="AQ321" s="10" t="s">
        <v>12805</v>
      </c>
      <c r="AR321" s="10" t="s">
        <v>6477</v>
      </c>
      <c r="AS321" s="10" t="s">
        <v>12806</v>
      </c>
      <c r="AT321" s="10" t="s">
        <v>12807</v>
      </c>
      <c r="AU321" s="10" t="s">
        <v>12808</v>
      </c>
      <c r="AV321" s="10" t="s">
        <v>12809</v>
      </c>
      <c r="AW321" s="10" t="s">
        <v>9313</v>
      </c>
      <c r="AX321" s="10" t="s">
        <v>12058</v>
      </c>
      <c r="AY321" s="10" t="s">
        <v>12810</v>
      </c>
      <c r="AZ321" s="10" t="s">
        <v>12811</v>
      </c>
    </row>
    <row r="322" spans="2:52">
      <c r="B322" s="8" t="s">
        <v>7565</v>
      </c>
      <c r="C322" s="9" t="s">
        <v>1906</v>
      </c>
      <c r="D322" s="9" t="s">
        <v>7566</v>
      </c>
      <c r="E322" s="9" t="s">
        <v>8</v>
      </c>
      <c r="F322" s="10" t="s">
        <v>7291</v>
      </c>
      <c r="G322" s="10" t="s">
        <v>12812</v>
      </c>
      <c r="H322" s="10" t="s">
        <v>12813</v>
      </c>
      <c r="I322" s="10" t="s">
        <v>10474</v>
      </c>
      <c r="J322" s="11" t="s">
        <v>7567</v>
      </c>
      <c r="K322" s="11" t="s">
        <v>2275</v>
      </c>
      <c r="L322" s="10" t="s">
        <v>117</v>
      </c>
      <c r="M322" s="10" t="s">
        <v>117</v>
      </c>
      <c r="N322" s="10" t="s">
        <v>117</v>
      </c>
      <c r="O322" s="10" t="s">
        <v>117</v>
      </c>
      <c r="P322" s="10" t="s">
        <v>117</v>
      </c>
      <c r="Q322" s="10" t="s">
        <v>117</v>
      </c>
      <c r="R322" s="10" t="s">
        <v>117</v>
      </c>
      <c r="S322" s="10" t="s">
        <v>117</v>
      </c>
      <c r="T322" s="10" t="s">
        <v>117</v>
      </c>
      <c r="U322" s="10" t="s">
        <v>117</v>
      </c>
      <c r="V322" s="10" t="s">
        <v>117</v>
      </c>
      <c r="W322" s="10" t="s">
        <v>117</v>
      </c>
      <c r="X322" s="10" t="s">
        <v>117</v>
      </c>
      <c r="Y322" s="10" t="s">
        <v>117</v>
      </c>
      <c r="Z322" s="10" t="s">
        <v>117</v>
      </c>
      <c r="AA322" s="10" t="s">
        <v>117</v>
      </c>
      <c r="AB322" s="10" t="s">
        <v>117</v>
      </c>
      <c r="AC322" s="10" t="s">
        <v>117</v>
      </c>
      <c r="AD322" s="10" t="s">
        <v>117</v>
      </c>
      <c r="AE322" s="10" t="s">
        <v>117</v>
      </c>
      <c r="AF322" s="12" t="s">
        <v>2210</v>
      </c>
      <c r="AG322" s="12" t="s">
        <v>2211</v>
      </c>
      <c r="AH322" s="12" t="s">
        <v>2212</v>
      </c>
      <c r="AI322" s="12" t="s">
        <v>7568</v>
      </c>
      <c r="AJ322" s="12" t="s">
        <v>117</v>
      </c>
      <c r="AK322" s="10" t="s">
        <v>12814</v>
      </c>
      <c r="AL322" s="10" t="s">
        <v>12815</v>
      </c>
      <c r="AM322" s="10" t="s">
        <v>9638</v>
      </c>
      <c r="AN322" s="10" t="s">
        <v>9626</v>
      </c>
      <c r="AO322" s="10" t="s">
        <v>12816</v>
      </c>
      <c r="AP322" s="10" t="s">
        <v>12817</v>
      </c>
      <c r="AQ322" s="10" t="s">
        <v>12816</v>
      </c>
      <c r="AR322" s="10" t="s">
        <v>12816</v>
      </c>
      <c r="AS322" s="10" t="s">
        <v>12818</v>
      </c>
      <c r="AT322" s="10" t="s">
        <v>9681</v>
      </c>
      <c r="AU322" s="10" t="s">
        <v>12818</v>
      </c>
      <c r="AV322" s="10" t="s">
        <v>12818</v>
      </c>
      <c r="AW322" s="10" t="s">
        <v>9313</v>
      </c>
      <c r="AX322" s="10" t="s">
        <v>12819</v>
      </c>
      <c r="AY322" s="10" t="s">
        <v>12820</v>
      </c>
      <c r="AZ322" s="10" t="s">
        <v>9394</v>
      </c>
    </row>
    <row r="323" spans="2:52">
      <c r="B323" s="8" t="s">
        <v>697</v>
      </c>
      <c r="C323" s="9" t="s">
        <v>9</v>
      </c>
      <c r="D323" s="9" t="s">
        <v>143</v>
      </c>
      <c r="E323" s="9" t="s">
        <v>1633</v>
      </c>
      <c r="F323" s="10" t="s">
        <v>7489</v>
      </c>
      <c r="G323" s="10" t="s">
        <v>12821</v>
      </c>
      <c r="H323" s="10" t="s">
        <v>12822</v>
      </c>
      <c r="I323" s="10" t="s">
        <v>7490</v>
      </c>
      <c r="J323" s="11" t="s">
        <v>1281</v>
      </c>
      <c r="K323" s="11" t="s">
        <v>2363</v>
      </c>
      <c r="L323" s="10" t="s">
        <v>117</v>
      </c>
      <c r="M323" s="10" t="s">
        <v>117</v>
      </c>
      <c r="N323" s="10" t="s">
        <v>12823</v>
      </c>
      <c r="O323" s="10" t="s">
        <v>232</v>
      </c>
      <c r="P323" s="10" t="s">
        <v>273</v>
      </c>
      <c r="Q323" s="10" t="s">
        <v>2722</v>
      </c>
      <c r="R323" s="10" t="s">
        <v>5147</v>
      </c>
      <c r="S323" s="10" t="s">
        <v>296</v>
      </c>
      <c r="T323" s="10" t="s">
        <v>117</v>
      </c>
      <c r="U323" s="10" t="s">
        <v>117</v>
      </c>
      <c r="V323" s="10" t="s">
        <v>117</v>
      </c>
      <c r="W323" s="10" t="s">
        <v>117</v>
      </c>
      <c r="X323" s="10" t="s">
        <v>117</v>
      </c>
      <c r="Y323" s="10" t="s">
        <v>117</v>
      </c>
      <c r="Z323" s="10" t="s">
        <v>117</v>
      </c>
      <c r="AA323" s="10" t="s">
        <v>117</v>
      </c>
      <c r="AB323" s="10" t="s">
        <v>117</v>
      </c>
      <c r="AC323" s="10" t="s">
        <v>117</v>
      </c>
      <c r="AD323" s="10" t="s">
        <v>117</v>
      </c>
      <c r="AE323" s="10" t="s">
        <v>12824</v>
      </c>
      <c r="AF323" s="12" t="s">
        <v>2045</v>
      </c>
      <c r="AG323" s="12" t="s">
        <v>2052</v>
      </c>
      <c r="AH323" s="12" t="s">
        <v>2058</v>
      </c>
      <c r="AI323" s="12" t="s">
        <v>2059</v>
      </c>
      <c r="AJ323" s="12" t="s">
        <v>2077</v>
      </c>
      <c r="AK323" s="10" t="s">
        <v>12825</v>
      </c>
      <c r="AL323" s="10" t="s">
        <v>12826</v>
      </c>
      <c r="AM323" s="10" t="s">
        <v>12827</v>
      </c>
      <c r="AN323" s="10" t="s">
        <v>9605</v>
      </c>
      <c r="AO323" s="10" t="s">
        <v>12828</v>
      </c>
      <c r="AP323" s="10" t="s">
        <v>12829</v>
      </c>
      <c r="AQ323" s="10" t="s">
        <v>9348</v>
      </c>
      <c r="AR323" s="10" t="s">
        <v>10117</v>
      </c>
      <c r="AS323" s="10" t="s">
        <v>117</v>
      </c>
      <c r="AT323" s="10" t="s">
        <v>12830</v>
      </c>
      <c r="AU323" s="10" t="s">
        <v>10671</v>
      </c>
      <c r="AV323" s="10" t="s">
        <v>12831</v>
      </c>
      <c r="AW323" s="10" t="s">
        <v>9313</v>
      </c>
      <c r="AX323" s="10" t="s">
        <v>12832</v>
      </c>
      <c r="AY323" s="10" t="s">
        <v>117</v>
      </c>
      <c r="AZ323" s="10" t="s">
        <v>12833</v>
      </c>
    </row>
    <row r="324" spans="2:52">
      <c r="B324" s="8" t="s">
        <v>2249</v>
      </c>
      <c r="C324" s="9" t="s">
        <v>14</v>
      </c>
      <c r="D324" s="9" t="s">
        <v>2276</v>
      </c>
      <c r="E324" s="9" t="s">
        <v>13</v>
      </c>
      <c r="F324" s="10" t="s">
        <v>6889</v>
      </c>
      <c r="G324" s="10" t="s">
        <v>12834</v>
      </c>
      <c r="H324" s="10" t="s">
        <v>12835</v>
      </c>
      <c r="I324" s="10" t="s">
        <v>11236</v>
      </c>
      <c r="J324" s="11" t="s">
        <v>6890</v>
      </c>
      <c r="K324" s="11" t="s">
        <v>2275</v>
      </c>
      <c r="L324" s="10" t="s">
        <v>117</v>
      </c>
      <c r="M324" s="10" t="s">
        <v>117</v>
      </c>
      <c r="N324" s="10" t="s">
        <v>117</v>
      </c>
      <c r="O324" s="10" t="s">
        <v>117</v>
      </c>
      <c r="P324" s="10" t="s">
        <v>314</v>
      </c>
      <c r="Q324" s="10" t="s">
        <v>14</v>
      </c>
      <c r="R324" s="10" t="s">
        <v>5045</v>
      </c>
      <c r="S324" s="10" t="s">
        <v>304</v>
      </c>
      <c r="T324" s="10" t="s">
        <v>117</v>
      </c>
      <c r="U324" s="10" t="s">
        <v>117</v>
      </c>
      <c r="V324" s="10" t="s">
        <v>117</v>
      </c>
      <c r="W324" s="10" t="s">
        <v>117</v>
      </c>
      <c r="X324" s="10" t="s">
        <v>117</v>
      </c>
      <c r="Y324" s="10" t="s">
        <v>117</v>
      </c>
      <c r="Z324" s="10" t="s">
        <v>117</v>
      </c>
      <c r="AA324" s="10" t="s">
        <v>117</v>
      </c>
      <c r="AB324" s="10" t="s">
        <v>117</v>
      </c>
      <c r="AC324" s="10" t="s">
        <v>117</v>
      </c>
      <c r="AD324" s="10" t="s">
        <v>117</v>
      </c>
      <c r="AE324" s="10" t="s">
        <v>117</v>
      </c>
      <c r="AF324" s="12" t="s">
        <v>2113</v>
      </c>
      <c r="AG324" s="12" t="s">
        <v>2114</v>
      </c>
      <c r="AH324" s="12" t="s">
        <v>2114</v>
      </c>
      <c r="AI324" s="12" t="s">
        <v>2250</v>
      </c>
      <c r="AJ324" s="12" t="s">
        <v>2251</v>
      </c>
      <c r="AK324" s="10" t="s">
        <v>12836</v>
      </c>
      <c r="AL324" s="10" t="s">
        <v>12837</v>
      </c>
      <c r="AM324" s="10" t="s">
        <v>12838</v>
      </c>
      <c r="AN324" s="10" t="s">
        <v>11657</v>
      </c>
      <c r="AO324" s="10" t="s">
        <v>12839</v>
      </c>
      <c r="AP324" s="10" t="s">
        <v>12840</v>
      </c>
      <c r="AQ324" s="10" t="s">
        <v>12841</v>
      </c>
      <c r="AR324" s="10" t="s">
        <v>12842</v>
      </c>
      <c r="AS324" s="10" t="s">
        <v>10487</v>
      </c>
      <c r="AT324" s="10" t="s">
        <v>12843</v>
      </c>
      <c r="AU324" s="10" t="s">
        <v>11799</v>
      </c>
      <c r="AV324" s="10" t="s">
        <v>12806</v>
      </c>
      <c r="AW324" s="10" t="s">
        <v>9313</v>
      </c>
      <c r="AX324" s="10" t="s">
        <v>4334</v>
      </c>
      <c r="AY324" s="10" t="s">
        <v>12844</v>
      </c>
      <c r="AZ324" s="10" t="s">
        <v>9394</v>
      </c>
    </row>
    <row r="325" spans="2:52">
      <c r="B325" s="8" t="s">
        <v>902</v>
      </c>
      <c r="C325" s="9" t="s">
        <v>14</v>
      </c>
      <c r="D325" s="9" t="s">
        <v>339</v>
      </c>
      <c r="E325" s="9" t="s">
        <v>13</v>
      </c>
      <c r="F325" s="10" t="s">
        <v>6913</v>
      </c>
      <c r="G325" s="10" t="s">
        <v>12845</v>
      </c>
      <c r="H325" s="10" t="s">
        <v>12846</v>
      </c>
      <c r="I325" s="10" t="s">
        <v>6914</v>
      </c>
      <c r="J325" s="11" t="s">
        <v>6915</v>
      </c>
      <c r="K325" s="11" t="s">
        <v>2362</v>
      </c>
      <c r="L325" s="10" t="s">
        <v>117</v>
      </c>
      <c r="M325" s="10" t="s">
        <v>117</v>
      </c>
      <c r="N325" s="10" t="s">
        <v>117</v>
      </c>
      <c r="O325" s="10" t="s">
        <v>117</v>
      </c>
      <c r="P325" s="10" t="s">
        <v>251</v>
      </c>
      <c r="Q325" s="10" t="s">
        <v>2712</v>
      </c>
      <c r="R325" s="10" t="s">
        <v>5088</v>
      </c>
      <c r="S325" s="10" t="s">
        <v>304</v>
      </c>
      <c r="T325" s="10" t="s">
        <v>117</v>
      </c>
      <c r="U325" s="10" t="s">
        <v>117</v>
      </c>
      <c r="V325" s="10" t="s">
        <v>117</v>
      </c>
      <c r="W325" s="10" t="s">
        <v>117</v>
      </c>
      <c r="X325" s="10" t="s">
        <v>117</v>
      </c>
      <c r="Y325" s="10" t="s">
        <v>117</v>
      </c>
      <c r="Z325" s="10" t="s">
        <v>117</v>
      </c>
      <c r="AA325" s="10" t="s">
        <v>117</v>
      </c>
      <c r="AB325" s="10" t="s">
        <v>117</v>
      </c>
      <c r="AC325" s="10" t="s">
        <v>117</v>
      </c>
      <c r="AD325" s="10" t="s">
        <v>117</v>
      </c>
      <c r="AE325" s="10" t="s">
        <v>117</v>
      </c>
      <c r="AF325" s="12" t="s">
        <v>2045</v>
      </c>
      <c r="AG325" s="12" t="s">
        <v>2052</v>
      </c>
      <c r="AH325" s="12" t="s">
        <v>2053</v>
      </c>
      <c r="AI325" s="12" t="s">
        <v>2056</v>
      </c>
      <c r="AJ325" s="12" t="s">
        <v>2090</v>
      </c>
      <c r="AK325" s="10" t="s">
        <v>4485</v>
      </c>
      <c r="AL325" s="10" t="s">
        <v>12847</v>
      </c>
      <c r="AM325" s="10" t="s">
        <v>12848</v>
      </c>
      <c r="AN325" s="10" t="s">
        <v>9451</v>
      </c>
      <c r="AO325" s="10" t="s">
        <v>12849</v>
      </c>
      <c r="AP325" s="10" t="s">
        <v>5824</v>
      </c>
      <c r="AQ325" s="10" t="s">
        <v>12850</v>
      </c>
      <c r="AR325" s="10" t="s">
        <v>12851</v>
      </c>
      <c r="AS325" s="10" t="s">
        <v>12852</v>
      </c>
      <c r="AT325" s="10" t="s">
        <v>12853</v>
      </c>
      <c r="AU325" s="10" t="s">
        <v>12854</v>
      </c>
      <c r="AV325" s="10" t="s">
        <v>12855</v>
      </c>
      <c r="AW325" s="10" t="s">
        <v>9313</v>
      </c>
      <c r="AX325" s="10" t="s">
        <v>12856</v>
      </c>
      <c r="AY325" s="10" t="s">
        <v>12857</v>
      </c>
      <c r="AZ325" s="10" t="s">
        <v>9394</v>
      </c>
    </row>
    <row r="326" spans="2:52">
      <c r="B326" s="8" t="s">
        <v>844</v>
      </c>
      <c r="C326" s="9" t="s">
        <v>2283</v>
      </c>
      <c r="D326" s="9" t="s">
        <v>1726</v>
      </c>
      <c r="E326" s="9" t="s">
        <v>25</v>
      </c>
      <c r="F326" s="10" t="s">
        <v>7505</v>
      </c>
      <c r="G326" s="10" t="s">
        <v>12858</v>
      </c>
      <c r="H326" s="10" t="s">
        <v>12859</v>
      </c>
      <c r="I326" s="10" t="s">
        <v>9907</v>
      </c>
      <c r="J326" s="11" t="s">
        <v>1282</v>
      </c>
      <c r="K326" s="11" t="s">
        <v>2275</v>
      </c>
      <c r="L326" s="10" t="s">
        <v>117</v>
      </c>
      <c r="M326" s="10" t="s">
        <v>117</v>
      </c>
      <c r="N326" s="10" t="s">
        <v>117</v>
      </c>
      <c r="O326" s="10" t="s">
        <v>117</v>
      </c>
      <c r="P326" s="10" t="s">
        <v>284</v>
      </c>
      <c r="Q326" s="10" t="s">
        <v>2283</v>
      </c>
      <c r="R326" s="10" t="s">
        <v>5088</v>
      </c>
      <c r="S326" s="10" t="s">
        <v>304</v>
      </c>
      <c r="T326" s="10" t="s">
        <v>117</v>
      </c>
      <c r="U326" s="10" t="s">
        <v>117</v>
      </c>
      <c r="V326" s="10" t="s">
        <v>117</v>
      </c>
      <c r="W326" s="10" t="s">
        <v>117</v>
      </c>
      <c r="X326" s="10" t="s">
        <v>117</v>
      </c>
      <c r="Y326" s="10" t="s">
        <v>117</v>
      </c>
      <c r="Z326" s="10" t="s">
        <v>117</v>
      </c>
      <c r="AA326" s="10" t="s">
        <v>117</v>
      </c>
      <c r="AB326" s="10" t="s">
        <v>117</v>
      </c>
      <c r="AC326" s="10" t="s">
        <v>117</v>
      </c>
      <c r="AD326" s="10" t="s">
        <v>117</v>
      </c>
      <c r="AE326" s="10" t="s">
        <v>117</v>
      </c>
      <c r="AF326" s="12" t="s">
        <v>2045</v>
      </c>
      <c r="AG326" s="12" t="s">
        <v>2046</v>
      </c>
      <c r="AH326" s="12" t="s">
        <v>2047</v>
      </c>
      <c r="AI326" s="12" t="s">
        <v>2050</v>
      </c>
      <c r="AJ326" s="12" t="s">
        <v>5642</v>
      </c>
      <c r="AK326" s="10" t="s">
        <v>12860</v>
      </c>
      <c r="AL326" s="10" t="s">
        <v>12861</v>
      </c>
      <c r="AM326" s="10" t="s">
        <v>12862</v>
      </c>
      <c r="AN326" s="10" t="s">
        <v>12863</v>
      </c>
      <c r="AO326" s="10" t="s">
        <v>12864</v>
      </c>
      <c r="AP326" s="10" t="s">
        <v>12865</v>
      </c>
      <c r="AQ326" s="10" t="s">
        <v>12866</v>
      </c>
      <c r="AR326" s="10" t="s">
        <v>12867</v>
      </c>
      <c r="AS326" s="10" t="s">
        <v>10285</v>
      </c>
      <c r="AT326" s="10" t="s">
        <v>11046</v>
      </c>
      <c r="AU326" s="10" t="s">
        <v>12868</v>
      </c>
      <c r="AV326" s="10" t="s">
        <v>12869</v>
      </c>
      <c r="AW326" s="10" t="s">
        <v>9313</v>
      </c>
      <c r="AX326" s="10" t="s">
        <v>12870</v>
      </c>
      <c r="AY326" s="10" t="s">
        <v>12871</v>
      </c>
      <c r="AZ326" s="10" t="s">
        <v>12872</v>
      </c>
    </row>
    <row r="327" spans="2:52">
      <c r="B327" s="8" t="s">
        <v>4612</v>
      </c>
      <c r="C327" s="9" t="s">
        <v>60</v>
      </c>
      <c r="D327" s="9" t="s">
        <v>4613</v>
      </c>
      <c r="E327" s="9" t="s">
        <v>8</v>
      </c>
      <c r="F327" s="10" t="s">
        <v>7511</v>
      </c>
      <c r="G327" s="10" t="s">
        <v>12873</v>
      </c>
      <c r="H327" s="10" t="s">
        <v>12874</v>
      </c>
      <c r="I327" s="10" t="s">
        <v>7512</v>
      </c>
      <c r="J327" s="11" t="s">
        <v>1283</v>
      </c>
      <c r="K327" s="11" t="s">
        <v>2364</v>
      </c>
      <c r="L327" s="10" t="s">
        <v>117</v>
      </c>
      <c r="M327" s="10" t="s">
        <v>117</v>
      </c>
      <c r="N327" s="10" t="s">
        <v>117</v>
      </c>
      <c r="O327" s="10" t="s">
        <v>117</v>
      </c>
      <c r="P327" s="10" t="s">
        <v>251</v>
      </c>
      <c r="Q327" s="10" t="s">
        <v>2712</v>
      </c>
      <c r="R327" s="10" t="s">
        <v>5088</v>
      </c>
      <c r="S327" s="10" t="s">
        <v>304</v>
      </c>
      <c r="T327" s="10" t="s">
        <v>12875</v>
      </c>
      <c r="U327" s="10" t="s">
        <v>12876</v>
      </c>
      <c r="V327" s="10" t="s">
        <v>10610</v>
      </c>
      <c r="W327" s="10" t="s">
        <v>126</v>
      </c>
      <c r="X327" s="10" t="s">
        <v>10046</v>
      </c>
      <c r="Y327" s="10" t="s">
        <v>126</v>
      </c>
      <c r="Z327" s="10" t="s">
        <v>123</v>
      </c>
      <c r="AA327" s="10" t="s">
        <v>117</v>
      </c>
      <c r="AB327" s="10" t="s">
        <v>117</v>
      </c>
      <c r="AC327" s="10" t="s">
        <v>12877</v>
      </c>
      <c r="AD327" s="10" t="s">
        <v>12878</v>
      </c>
      <c r="AE327" s="10" t="s">
        <v>117</v>
      </c>
      <c r="AF327" s="12" t="s">
        <v>2045</v>
      </c>
      <c r="AG327" s="12" t="s">
        <v>2052</v>
      </c>
      <c r="AH327" s="12" t="s">
        <v>2058</v>
      </c>
      <c r="AI327" s="12" t="s">
        <v>2059</v>
      </c>
      <c r="AJ327" s="12" t="s">
        <v>2060</v>
      </c>
      <c r="AK327" s="10" t="s">
        <v>12879</v>
      </c>
      <c r="AL327" s="10" t="s">
        <v>12880</v>
      </c>
      <c r="AM327" s="10" t="s">
        <v>9413</v>
      </c>
      <c r="AN327" s="10" t="s">
        <v>117</v>
      </c>
      <c r="AO327" s="10" t="s">
        <v>12881</v>
      </c>
      <c r="AP327" s="10" t="s">
        <v>7511</v>
      </c>
      <c r="AQ327" s="10" t="s">
        <v>12882</v>
      </c>
      <c r="AR327" s="10" t="s">
        <v>12883</v>
      </c>
      <c r="AS327" s="10" t="s">
        <v>10027</v>
      </c>
      <c r="AT327" s="10" t="s">
        <v>9595</v>
      </c>
      <c r="AU327" s="10" t="s">
        <v>10013</v>
      </c>
      <c r="AV327" s="10" t="s">
        <v>10286</v>
      </c>
      <c r="AW327" s="10" t="s">
        <v>9313</v>
      </c>
      <c r="AX327" s="10" t="s">
        <v>12884</v>
      </c>
      <c r="AY327" s="10" t="s">
        <v>117</v>
      </c>
      <c r="AZ327" s="10" t="s">
        <v>12885</v>
      </c>
    </row>
    <row r="328" spans="2:52">
      <c r="B328" s="8" t="s">
        <v>4050</v>
      </c>
      <c r="C328" s="9" t="s">
        <v>2919</v>
      </c>
      <c r="D328" s="9" t="s">
        <v>4051</v>
      </c>
      <c r="E328" s="9" t="s">
        <v>3</v>
      </c>
      <c r="F328" s="10" t="s">
        <v>8281</v>
      </c>
      <c r="G328" s="10" t="s">
        <v>12886</v>
      </c>
      <c r="H328" s="10" t="s">
        <v>12887</v>
      </c>
      <c r="I328" s="10" t="s">
        <v>8282</v>
      </c>
      <c r="J328" s="11" t="s">
        <v>1283</v>
      </c>
      <c r="K328" s="11" t="s">
        <v>2364</v>
      </c>
      <c r="L328" s="10" t="s">
        <v>117</v>
      </c>
      <c r="M328" s="10" t="s">
        <v>117</v>
      </c>
      <c r="N328" s="10" t="s">
        <v>117</v>
      </c>
      <c r="O328" s="10" t="s">
        <v>117</v>
      </c>
      <c r="P328" s="10" t="s">
        <v>251</v>
      </c>
      <c r="Q328" s="10" t="s">
        <v>2712</v>
      </c>
      <c r="R328" s="10" t="s">
        <v>5088</v>
      </c>
      <c r="S328" s="10" t="s">
        <v>304</v>
      </c>
      <c r="T328" s="10" t="s">
        <v>12875</v>
      </c>
      <c r="U328" s="10" t="s">
        <v>12876</v>
      </c>
      <c r="V328" s="10" t="s">
        <v>10610</v>
      </c>
      <c r="W328" s="10" t="s">
        <v>126</v>
      </c>
      <c r="X328" s="10" t="s">
        <v>10046</v>
      </c>
      <c r="Y328" s="10" t="s">
        <v>126</v>
      </c>
      <c r="Z328" s="10" t="s">
        <v>123</v>
      </c>
      <c r="AA328" s="10" t="s">
        <v>117</v>
      </c>
      <c r="AB328" s="10" t="s">
        <v>117</v>
      </c>
      <c r="AC328" s="10" t="s">
        <v>12888</v>
      </c>
      <c r="AD328" s="10" t="s">
        <v>12889</v>
      </c>
      <c r="AE328" s="10" t="s">
        <v>117</v>
      </c>
      <c r="AF328" s="12" t="s">
        <v>2045</v>
      </c>
      <c r="AG328" s="12" t="s">
        <v>2052</v>
      </c>
      <c r="AH328" s="12" t="s">
        <v>2058</v>
      </c>
      <c r="AI328" s="12" t="s">
        <v>2059</v>
      </c>
      <c r="AJ328" s="12" t="s">
        <v>2060</v>
      </c>
      <c r="AK328" s="10" t="s">
        <v>10062</v>
      </c>
      <c r="AL328" s="10" t="s">
        <v>6232</v>
      </c>
      <c r="AM328" s="10" t="s">
        <v>9663</v>
      </c>
      <c r="AN328" s="10" t="s">
        <v>117</v>
      </c>
      <c r="AO328" s="10" t="s">
        <v>6011</v>
      </c>
      <c r="AP328" s="10" t="s">
        <v>12890</v>
      </c>
      <c r="AQ328" s="10" t="s">
        <v>12351</v>
      </c>
      <c r="AR328" s="10" t="s">
        <v>12891</v>
      </c>
      <c r="AS328" s="10" t="s">
        <v>11980</v>
      </c>
      <c r="AT328" s="10" t="s">
        <v>12892</v>
      </c>
      <c r="AU328" s="10" t="s">
        <v>12267</v>
      </c>
      <c r="AV328" s="10" t="s">
        <v>11119</v>
      </c>
      <c r="AW328" s="10" t="s">
        <v>9313</v>
      </c>
      <c r="AX328" s="10" t="s">
        <v>12893</v>
      </c>
      <c r="AY328" s="10" t="s">
        <v>117</v>
      </c>
      <c r="AZ328" s="10" t="s">
        <v>12894</v>
      </c>
    </row>
    <row r="329" spans="2:52">
      <c r="B329" s="8" t="s">
        <v>657</v>
      </c>
      <c r="C329" s="9" t="s">
        <v>14</v>
      </c>
      <c r="D329" s="9" t="s">
        <v>2417</v>
      </c>
      <c r="E329" s="9" t="s">
        <v>13</v>
      </c>
      <c r="F329" s="10" t="s">
        <v>7181</v>
      </c>
      <c r="G329" s="10" t="s">
        <v>12886</v>
      </c>
      <c r="H329" s="10" t="s">
        <v>12895</v>
      </c>
      <c r="I329" s="10" t="s">
        <v>7182</v>
      </c>
      <c r="J329" s="11" t="s">
        <v>1283</v>
      </c>
      <c r="K329" s="11" t="s">
        <v>2364</v>
      </c>
      <c r="L329" s="10" t="s">
        <v>117</v>
      </c>
      <c r="M329" s="10" t="s">
        <v>117</v>
      </c>
      <c r="N329" s="10" t="s">
        <v>117</v>
      </c>
      <c r="O329" s="10" t="s">
        <v>117</v>
      </c>
      <c r="P329" s="10" t="s">
        <v>251</v>
      </c>
      <c r="Q329" s="10" t="s">
        <v>2712</v>
      </c>
      <c r="R329" s="10" t="s">
        <v>5088</v>
      </c>
      <c r="S329" s="10" t="s">
        <v>304</v>
      </c>
      <c r="T329" s="10" t="s">
        <v>12875</v>
      </c>
      <c r="U329" s="10" t="s">
        <v>12876</v>
      </c>
      <c r="V329" s="10" t="s">
        <v>10610</v>
      </c>
      <c r="W329" s="10" t="s">
        <v>126</v>
      </c>
      <c r="X329" s="10" t="s">
        <v>10046</v>
      </c>
      <c r="Y329" s="10" t="s">
        <v>126</v>
      </c>
      <c r="Z329" s="10" t="s">
        <v>123</v>
      </c>
      <c r="AA329" s="10" t="s">
        <v>117</v>
      </c>
      <c r="AB329" s="10" t="s">
        <v>117</v>
      </c>
      <c r="AC329" s="10" t="s">
        <v>12896</v>
      </c>
      <c r="AD329" s="10" t="s">
        <v>12897</v>
      </c>
      <c r="AE329" s="10" t="s">
        <v>117</v>
      </c>
      <c r="AF329" s="12" t="s">
        <v>2045</v>
      </c>
      <c r="AG329" s="12" t="s">
        <v>2052</v>
      </c>
      <c r="AH329" s="12" t="s">
        <v>2058</v>
      </c>
      <c r="AI329" s="12" t="s">
        <v>2059</v>
      </c>
      <c r="AJ329" s="12" t="s">
        <v>2060</v>
      </c>
      <c r="AK329" s="10" t="s">
        <v>12898</v>
      </c>
      <c r="AL329" s="10" t="s">
        <v>12899</v>
      </c>
      <c r="AM329" s="10" t="s">
        <v>12900</v>
      </c>
      <c r="AN329" s="10" t="s">
        <v>9965</v>
      </c>
      <c r="AO329" s="10" t="s">
        <v>12901</v>
      </c>
      <c r="AP329" s="10" t="s">
        <v>12902</v>
      </c>
      <c r="AQ329" s="10" t="s">
        <v>12903</v>
      </c>
      <c r="AR329" s="10" t="s">
        <v>7181</v>
      </c>
      <c r="AS329" s="10" t="s">
        <v>10291</v>
      </c>
      <c r="AT329" s="10" t="s">
        <v>12731</v>
      </c>
      <c r="AU329" s="10" t="s">
        <v>12630</v>
      </c>
      <c r="AV329" s="10" t="s">
        <v>117</v>
      </c>
      <c r="AW329" s="10" t="s">
        <v>9313</v>
      </c>
      <c r="AX329" s="10" t="s">
        <v>12893</v>
      </c>
      <c r="AY329" s="10" t="s">
        <v>117</v>
      </c>
      <c r="AZ329" s="10" t="s">
        <v>12894</v>
      </c>
    </row>
    <row r="330" spans="2:52">
      <c r="B330" s="8" t="s">
        <v>928</v>
      </c>
      <c r="C330" s="9" t="s">
        <v>69</v>
      </c>
      <c r="D330" s="9" t="s">
        <v>4511</v>
      </c>
      <c r="E330" s="9" t="s">
        <v>18</v>
      </c>
      <c r="F330" s="10" t="s">
        <v>7115</v>
      </c>
      <c r="G330" s="10" t="s">
        <v>12904</v>
      </c>
      <c r="H330" s="10" t="s">
        <v>12905</v>
      </c>
      <c r="I330" s="10" t="s">
        <v>7116</v>
      </c>
      <c r="J330" s="11" t="s">
        <v>4512</v>
      </c>
      <c r="K330" s="11" t="s">
        <v>2361</v>
      </c>
      <c r="L330" s="10" t="s">
        <v>117</v>
      </c>
      <c r="M330" s="10" t="s">
        <v>117</v>
      </c>
      <c r="N330" s="10" t="s">
        <v>117</v>
      </c>
      <c r="O330" s="10" t="s">
        <v>117</v>
      </c>
      <c r="P330" s="10" t="s">
        <v>251</v>
      </c>
      <c r="Q330" s="10" t="s">
        <v>2712</v>
      </c>
      <c r="R330" s="10" t="s">
        <v>5088</v>
      </c>
      <c r="S330" s="10" t="s">
        <v>304</v>
      </c>
      <c r="T330" s="10" t="s">
        <v>117</v>
      </c>
      <c r="U330" s="10" t="s">
        <v>117</v>
      </c>
      <c r="V330" s="10" t="s">
        <v>117</v>
      </c>
      <c r="W330" s="10" t="s">
        <v>117</v>
      </c>
      <c r="X330" s="10" t="s">
        <v>117</v>
      </c>
      <c r="Y330" s="10" t="s">
        <v>117</v>
      </c>
      <c r="Z330" s="10" t="s">
        <v>117</v>
      </c>
      <c r="AA330" s="10" t="s">
        <v>117</v>
      </c>
      <c r="AB330" s="10" t="s">
        <v>117</v>
      </c>
      <c r="AC330" s="10" t="s">
        <v>117</v>
      </c>
      <c r="AD330" s="10" t="s">
        <v>117</v>
      </c>
      <c r="AE330" s="10" t="s">
        <v>117</v>
      </c>
      <c r="AF330" s="12" t="s">
        <v>2045</v>
      </c>
      <c r="AG330" s="12" t="s">
        <v>2052</v>
      </c>
      <c r="AH330" s="12" t="s">
        <v>2053</v>
      </c>
      <c r="AI330" s="12" t="s">
        <v>2054</v>
      </c>
      <c r="AJ330" s="12" t="s">
        <v>2096</v>
      </c>
      <c r="AK330" s="10" t="s">
        <v>12906</v>
      </c>
      <c r="AL330" s="10" t="s">
        <v>12907</v>
      </c>
      <c r="AM330" s="10" t="s">
        <v>12908</v>
      </c>
      <c r="AN330" s="10" t="s">
        <v>12167</v>
      </c>
      <c r="AO330" s="10" t="s">
        <v>7115</v>
      </c>
      <c r="AP330" s="10" t="s">
        <v>12909</v>
      </c>
      <c r="AQ330" s="10" t="s">
        <v>12910</v>
      </c>
      <c r="AR330" s="10" t="s">
        <v>12911</v>
      </c>
      <c r="AS330" s="10" t="s">
        <v>117</v>
      </c>
      <c r="AT330" s="10" t="s">
        <v>10373</v>
      </c>
      <c r="AU330" s="10" t="s">
        <v>12912</v>
      </c>
      <c r="AV330" s="10" t="s">
        <v>12913</v>
      </c>
      <c r="AW330" s="10" t="s">
        <v>9313</v>
      </c>
      <c r="AX330" s="10" t="s">
        <v>12914</v>
      </c>
      <c r="AY330" s="10" t="s">
        <v>12915</v>
      </c>
      <c r="AZ330" s="10" t="s">
        <v>9394</v>
      </c>
    </row>
    <row r="331" spans="2:52">
      <c r="B331" s="8" t="s">
        <v>1005</v>
      </c>
      <c r="C331" s="9" t="s">
        <v>1637</v>
      </c>
      <c r="D331" s="9" t="s">
        <v>2453</v>
      </c>
      <c r="E331" s="9" t="s">
        <v>5</v>
      </c>
      <c r="F331" s="10" t="s">
        <v>7510</v>
      </c>
      <c r="G331" s="10" t="s">
        <v>12916</v>
      </c>
      <c r="H331" s="10" t="s">
        <v>12917</v>
      </c>
      <c r="I331" s="10" t="s">
        <v>7514</v>
      </c>
      <c r="J331" s="11" t="s">
        <v>2810</v>
      </c>
      <c r="K331" s="11" t="s">
        <v>2364</v>
      </c>
      <c r="L331" s="10" t="s">
        <v>117</v>
      </c>
      <c r="M331" s="10" t="s">
        <v>12918</v>
      </c>
      <c r="N331" s="10" t="s">
        <v>117</v>
      </c>
      <c r="O331" s="10" t="s">
        <v>117</v>
      </c>
      <c r="P331" s="10" t="s">
        <v>254</v>
      </c>
      <c r="Q331" s="10" t="s">
        <v>2784</v>
      </c>
      <c r="R331" s="10" t="s">
        <v>5672</v>
      </c>
      <c r="S331" s="10" t="s">
        <v>301</v>
      </c>
      <c r="T331" s="10" t="s">
        <v>12919</v>
      </c>
      <c r="U331" s="10" t="s">
        <v>12920</v>
      </c>
      <c r="V331" s="10" t="s">
        <v>9368</v>
      </c>
      <c r="W331" s="10" t="s">
        <v>124</v>
      </c>
      <c r="X331" s="10" t="s">
        <v>9368</v>
      </c>
      <c r="Y331" s="10" t="s">
        <v>124</v>
      </c>
      <c r="Z331" s="10" t="s">
        <v>123</v>
      </c>
      <c r="AA331" s="10" t="s">
        <v>117</v>
      </c>
      <c r="AB331" s="10" t="s">
        <v>12921</v>
      </c>
      <c r="AC331" s="10" t="s">
        <v>12922</v>
      </c>
      <c r="AD331" s="10" t="s">
        <v>12923</v>
      </c>
      <c r="AE331" s="10" t="s">
        <v>117</v>
      </c>
      <c r="AF331" s="12" t="s">
        <v>2045</v>
      </c>
      <c r="AG331" s="12" t="s">
        <v>2052</v>
      </c>
      <c r="AH331" s="12" t="s">
        <v>2058</v>
      </c>
      <c r="AI331" s="12" t="s">
        <v>2070</v>
      </c>
      <c r="AJ331" s="12" t="s">
        <v>2080</v>
      </c>
      <c r="AK331" s="10" t="s">
        <v>12924</v>
      </c>
      <c r="AL331" s="10" t="s">
        <v>12925</v>
      </c>
      <c r="AM331" s="10" t="s">
        <v>12926</v>
      </c>
      <c r="AN331" s="10" t="s">
        <v>12927</v>
      </c>
      <c r="AO331" s="10" t="s">
        <v>12928</v>
      </c>
      <c r="AP331" s="10" t="s">
        <v>12929</v>
      </c>
      <c r="AQ331" s="10" t="s">
        <v>12930</v>
      </c>
      <c r="AR331" s="10" t="s">
        <v>12931</v>
      </c>
      <c r="AS331" s="10" t="s">
        <v>12932</v>
      </c>
      <c r="AT331" s="10" t="s">
        <v>12933</v>
      </c>
      <c r="AU331" s="10" t="s">
        <v>12934</v>
      </c>
      <c r="AV331" s="10" t="s">
        <v>12478</v>
      </c>
      <c r="AW331" s="10" t="s">
        <v>9313</v>
      </c>
      <c r="AX331" s="10" t="s">
        <v>12935</v>
      </c>
      <c r="AY331" s="10" t="s">
        <v>117</v>
      </c>
      <c r="AZ331" s="10" t="s">
        <v>9394</v>
      </c>
    </row>
    <row r="332" spans="2:52">
      <c r="B332" s="8" t="s">
        <v>3028</v>
      </c>
      <c r="C332" s="9" t="s">
        <v>1907</v>
      </c>
      <c r="D332" s="9" t="s">
        <v>4614</v>
      </c>
      <c r="E332" s="9" t="s">
        <v>5</v>
      </c>
      <c r="F332" s="10" t="s">
        <v>7515</v>
      </c>
      <c r="G332" s="10" t="s">
        <v>12936</v>
      </c>
      <c r="H332" s="10" t="s">
        <v>5126</v>
      </c>
      <c r="I332" s="10" t="s">
        <v>5126</v>
      </c>
      <c r="J332" s="11" t="s">
        <v>3029</v>
      </c>
      <c r="K332" s="11" t="s">
        <v>2363</v>
      </c>
      <c r="L332" s="10" t="s">
        <v>117</v>
      </c>
      <c r="M332" s="10" t="s">
        <v>117</v>
      </c>
      <c r="N332" s="10" t="s">
        <v>117</v>
      </c>
      <c r="O332" s="10" t="s">
        <v>117</v>
      </c>
      <c r="P332" s="10" t="s">
        <v>117</v>
      </c>
      <c r="Q332" s="10" t="s">
        <v>117</v>
      </c>
      <c r="R332" s="10" t="s">
        <v>117</v>
      </c>
      <c r="S332" s="10" t="s">
        <v>117</v>
      </c>
      <c r="T332" s="10" t="s">
        <v>117</v>
      </c>
      <c r="U332" s="10" t="s">
        <v>117</v>
      </c>
      <c r="V332" s="10" t="s">
        <v>117</v>
      </c>
      <c r="W332" s="10" t="s">
        <v>117</v>
      </c>
      <c r="X332" s="10" t="s">
        <v>117</v>
      </c>
      <c r="Y332" s="10" t="s">
        <v>117</v>
      </c>
      <c r="Z332" s="10" t="s">
        <v>117</v>
      </c>
      <c r="AA332" s="10" t="s">
        <v>117</v>
      </c>
      <c r="AB332" s="10" t="s">
        <v>117</v>
      </c>
      <c r="AC332" s="10" t="s">
        <v>117</v>
      </c>
      <c r="AD332" s="10" t="s">
        <v>117</v>
      </c>
      <c r="AE332" s="10" t="s">
        <v>117</v>
      </c>
      <c r="AF332" s="12" t="s">
        <v>2045</v>
      </c>
      <c r="AG332" s="12" t="s">
        <v>2052</v>
      </c>
      <c r="AH332" s="12" t="s">
        <v>2058</v>
      </c>
      <c r="AI332" s="12" t="s">
        <v>2070</v>
      </c>
      <c r="AJ332" s="12" t="s">
        <v>2085</v>
      </c>
      <c r="AK332" s="10" t="s">
        <v>5544</v>
      </c>
      <c r="AL332" s="10" t="s">
        <v>4306</v>
      </c>
      <c r="AM332" s="10" t="s">
        <v>12090</v>
      </c>
      <c r="AN332" s="10" t="s">
        <v>9648</v>
      </c>
      <c r="AO332" s="10" t="s">
        <v>4332</v>
      </c>
      <c r="AP332" s="10" t="s">
        <v>4352</v>
      </c>
      <c r="AQ332" s="10" t="s">
        <v>7999</v>
      </c>
      <c r="AR332" s="10" t="s">
        <v>5161</v>
      </c>
      <c r="AS332" s="10" t="s">
        <v>12937</v>
      </c>
      <c r="AT332" s="10" t="s">
        <v>12938</v>
      </c>
      <c r="AU332" s="10" t="s">
        <v>12234</v>
      </c>
      <c r="AV332" s="10" t="s">
        <v>12939</v>
      </c>
      <c r="AW332" s="10" t="s">
        <v>9313</v>
      </c>
      <c r="AX332" s="10" t="s">
        <v>4292</v>
      </c>
      <c r="AY332" s="10" t="s">
        <v>117</v>
      </c>
      <c r="AZ332" s="10" t="s">
        <v>117</v>
      </c>
    </row>
    <row r="333" spans="2:52">
      <c r="B333" s="8" t="s">
        <v>3650</v>
      </c>
      <c r="C333" s="9" t="s">
        <v>322</v>
      </c>
      <c r="D333" s="9" t="s">
        <v>3651</v>
      </c>
      <c r="E333" s="9" t="s">
        <v>35</v>
      </c>
      <c r="F333" s="10" t="s">
        <v>7017</v>
      </c>
      <c r="G333" s="10" t="s">
        <v>12940</v>
      </c>
      <c r="H333" s="10" t="s">
        <v>12941</v>
      </c>
      <c r="I333" s="10" t="s">
        <v>5274</v>
      </c>
      <c r="J333" s="11" t="s">
        <v>3652</v>
      </c>
      <c r="K333" s="11" t="s">
        <v>2361</v>
      </c>
      <c r="L333" s="10" t="s">
        <v>117</v>
      </c>
      <c r="M333" s="10" t="s">
        <v>117</v>
      </c>
      <c r="N333" s="10" t="s">
        <v>117</v>
      </c>
      <c r="O333" s="10" t="s">
        <v>117</v>
      </c>
      <c r="P333" s="10" t="s">
        <v>286</v>
      </c>
      <c r="Q333" s="10" t="s">
        <v>326</v>
      </c>
      <c r="R333" s="10" t="s">
        <v>5785</v>
      </c>
      <c r="S333" s="10" t="s">
        <v>301</v>
      </c>
      <c r="T333" s="10" t="s">
        <v>117</v>
      </c>
      <c r="U333" s="10" t="s">
        <v>117</v>
      </c>
      <c r="V333" s="10" t="s">
        <v>117</v>
      </c>
      <c r="W333" s="10" t="s">
        <v>117</v>
      </c>
      <c r="X333" s="10" t="s">
        <v>117</v>
      </c>
      <c r="Y333" s="10" t="s">
        <v>117</v>
      </c>
      <c r="Z333" s="10" t="s">
        <v>117</v>
      </c>
      <c r="AA333" s="10" t="s">
        <v>117</v>
      </c>
      <c r="AB333" s="10" t="s">
        <v>117</v>
      </c>
      <c r="AC333" s="10" t="s">
        <v>117</v>
      </c>
      <c r="AD333" s="10" t="s">
        <v>117</v>
      </c>
      <c r="AE333" s="10" t="s">
        <v>117</v>
      </c>
      <c r="AF333" s="12" t="s">
        <v>2045</v>
      </c>
      <c r="AG333" s="12" t="s">
        <v>2052</v>
      </c>
      <c r="AH333" s="12" t="s">
        <v>2053</v>
      </c>
      <c r="AI333" s="12" t="s">
        <v>2054</v>
      </c>
      <c r="AJ333" s="12" t="s">
        <v>2096</v>
      </c>
      <c r="AK333" s="10" t="s">
        <v>12942</v>
      </c>
      <c r="AL333" s="10" t="s">
        <v>12943</v>
      </c>
      <c r="AM333" s="10" t="s">
        <v>12944</v>
      </c>
      <c r="AN333" s="10" t="s">
        <v>12279</v>
      </c>
      <c r="AO333" s="10" t="s">
        <v>12945</v>
      </c>
      <c r="AP333" s="10" t="s">
        <v>12946</v>
      </c>
      <c r="AQ333" s="10" t="s">
        <v>12947</v>
      </c>
      <c r="AR333" s="10" t="s">
        <v>5830</v>
      </c>
      <c r="AS333" s="10" t="s">
        <v>9705</v>
      </c>
      <c r="AT333" s="10" t="s">
        <v>12948</v>
      </c>
      <c r="AU333" s="10" t="s">
        <v>12949</v>
      </c>
      <c r="AV333" s="10" t="s">
        <v>12950</v>
      </c>
      <c r="AW333" s="10" t="s">
        <v>9296</v>
      </c>
      <c r="AX333" s="10" t="s">
        <v>12951</v>
      </c>
      <c r="AY333" s="10" t="s">
        <v>12952</v>
      </c>
      <c r="AZ333" s="10" t="s">
        <v>9394</v>
      </c>
    </row>
    <row r="334" spans="2:52">
      <c r="B334" s="8" t="s">
        <v>3015</v>
      </c>
      <c r="C334" s="9" t="s">
        <v>1906</v>
      </c>
      <c r="D334" s="9" t="s">
        <v>3016</v>
      </c>
      <c r="E334" s="9" t="s">
        <v>8</v>
      </c>
      <c r="F334" s="10" t="s">
        <v>6475</v>
      </c>
      <c r="G334" s="10" t="s">
        <v>12953</v>
      </c>
      <c r="H334" s="10" t="s">
        <v>12954</v>
      </c>
      <c r="I334" s="10" t="s">
        <v>7439</v>
      </c>
      <c r="J334" s="11" t="s">
        <v>5128</v>
      </c>
      <c r="K334" s="11" t="s">
        <v>2364</v>
      </c>
      <c r="L334" s="10" t="s">
        <v>117</v>
      </c>
      <c r="M334" s="10" t="s">
        <v>117</v>
      </c>
      <c r="N334" s="10" t="s">
        <v>117</v>
      </c>
      <c r="O334" s="10" t="s">
        <v>117</v>
      </c>
      <c r="P334" s="10" t="s">
        <v>253</v>
      </c>
      <c r="Q334" s="10" t="s">
        <v>2710</v>
      </c>
      <c r="R334" s="10" t="s">
        <v>5672</v>
      </c>
      <c r="S334" s="10" t="s">
        <v>301</v>
      </c>
      <c r="T334" s="10" t="s">
        <v>10069</v>
      </c>
      <c r="U334" s="10" t="s">
        <v>9546</v>
      </c>
      <c r="V334" s="10" t="s">
        <v>9567</v>
      </c>
      <c r="W334" s="10" t="s">
        <v>126</v>
      </c>
      <c r="X334" s="10" t="s">
        <v>10140</v>
      </c>
      <c r="Y334" s="10" t="s">
        <v>126</v>
      </c>
      <c r="Z334" s="10" t="s">
        <v>112</v>
      </c>
      <c r="AA334" s="10" t="s">
        <v>117</v>
      </c>
      <c r="AB334" s="10" t="s">
        <v>117</v>
      </c>
      <c r="AC334" s="10" t="s">
        <v>12955</v>
      </c>
      <c r="AD334" s="10" t="s">
        <v>12956</v>
      </c>
      <c r="AE334" s="10" t="s">
        <v>117</v>
      </c>
      <c r="AF334" s="12" t="s">
        <v>2045</v>
      </c>
      <c r="AG334" s="12" t="s">
        <v>2052</v>
      </c>
      <c r="AH334" s="12" t="s">
        <v>2058</v>
      </c>
      <c r="AI334" s="12" t="s">
        <v>2070</v>
      </c>
      <c r="AJ334" s="12" t="s">
        <v>2071</v>
      </c>
      <c r="AK334" s="10" t="s">
        <v>12957</v>
      </c>
      <c r="AL334" s="10" t="s">
        <v>5563</v>
      </c>
      <c r="AM334" s="10" t="s">
        <v>9441</v>
      </c>
      <c r="AN334" s="10" t="s">
        <v>9580</v>
      </c>
      <c r="AO334" s="10" t="s">
        <v>11991</v>
      </c>
      <c r="AP334" s="10" t="s">
        <v>9449</v>
      </c>
      <c r="AQ334" s="10" t="s">
        <v>11084</v>
      </c>
      <c r="AR334" s="10" t="s">
        <v>12958</v>
      </c>
      <c r="AS334" s="10" t="s">
        <v>12798</v>
      </c>
      <c r="AT334" s="10" t="s">
        <v>12703</v>
      </c>
      <c r="AU334" s="10" t="s">
        <v>12959</v>
      </c>
      <c r="AV334" s="10" t="s">
        <v>12960</v>
      </c>
      <c r="AW334" s="10" t="s">
        <v>12961</v>
      </c>
      <c r="AX334" s="10" t="s">
        <v>4305</v>
      </c>
      <c r="AY334" s="10" t="s">
        <v>117</v>
      </c>
      <c r="AZ334" s="10" t="s">
        <v>9394</v>
      </c>
    </row>
    <row r="335" spans="2:52">
      <c r="B335" s="8" t="s">
        <v>534</v>
      </c>
      <c r="C335" s="9" t="s">
        <v>1912</v>
      </c>
      <c r="D335" s="9" t="s">
        <v>1677</v>
      </c>
      <c r="E335" s="9" t="s">
        <v>1635</v>
      </c>
      <c r="F335" s="10" t="s">
        <v>7446</v>
      </c>
      <c r="G335" s="10" t="s">
        <v>12962</v>
      </c>
      <c r="H335" s="10" t="s">
        <v>12963</v>
      </c>
      <c r="I335" s="10" t="s">
        <v>4298</v>
      </c>
      <c r="J335" s="11" t="s">
        <v>2207</v>
      </c>
      <c r="K335" s="11" t="s">
        <v>2367</v>
      </c>
      <c r="L335" s="10" t="s">
        <v>117</v>
      </c>
      <c r="M335" s="10" t="s">
        <v>117</v>
      </c>
      <c r="N335" s="10" t="s">
        <v>117</v>
      </c>
      <c r="O335" s="10" t="s">
        <v>117</v>
      </c>
      <c r="P335" s="10" t="s">
        <v>257</v>
      </c>
      <c r="Q335" s="10" t="s">
        <v>2733</v>
      </c>
      <c r="R335" s="10" t="s">
        <v>5800</v>
      </c>
      <c r="S335" s="10" t="s">
        <v>300</v>
      </c>
      <c r="T335" s="10" t="s">
        <v>12964</v>
      </c>
      <c r="U335" s="10" t="s">
        <v>12965</v>
      </c>
      <c r="V335" s="10" t="s">
        <v>10264</v>
      </c>
      <c r="W335" s="10" t="s">
        <v>124</v>
      </c>
      <c r="X335" s="10" t="s">
        <v>10264</v>
      </c>
      <c r="Y335" s="10" t="s">
        <v>124</v>
      </c>
      <c r="Z335" s="10" t="s">
        <v>112</v>
      </c>
      <c r="AA335" s="10" t="s">
        <v>117</v>
      </c>
      <c r="AB335" s="10" t="s">
        <v>117</v>
      </c>
      <c r="AC335" s="10" t="s">
        <v>12966</v>
      </c>
      <c r="AD335" s="10" t="s">
        <v>12967</v>
      </c>
      <c r="AE335" s="10" t="s">
        <v>117</v>
      </c>
      <c r="AF335" s="12" t="s">
        <v>2113</v>
      </c>
      <c r="AG335" s="12" t="s">
        <v>2114</v>
      </c>
      <c r="AH335" s="12" t="s">
        <v>2114</v>
      </c>
      <c r="AI335" s="12" t="s">
        <v>2115</v>
      </c>
      <c r="AJ335" s="12" t="s">
        <v>2116</v>
      </c>
      <c r="AK335" s="10" t="s">
        <v>12968</v>
      </c>
      <c r="AL335" s="10" t="s">
        <v>12969</v>
      </c>
      <c r="AM335" s="10" t="s">
        <v>9948</v>
      </c>
      <c r="AN335" s="10" t="s">
        <v>9580</v>
      </c>
      <c r="AO335" s="10" t="s">
        <v>12970</v>
      </c>
      <c r="AP335" s="10" t="s">
        <v>12971</v>
      </c>
      <c r="AQ335" s="10" t="s">
        <v>12972</v>
      </c>
      <c r="AR335" s="10" t="s">
        <v>12973</v>
      </c>
      <c r="AS335" s="10" t="s">
        <v>9309</v>
      </c>
      <c r="AT335" s="10" t="s">
        <v>11987</v>
      </c>
      <c r="AU335" s="10" t="s">
        <v>11822</v>
      </c>
      <c r="AV335" s="10" t="s">
        <v>12974</v>
      </c>
      <c r="AW335" s="10" t="s">
        <v>9313</v>
      </c>
      <c r="AX335" s="10" t="s">
        <v>9961</v>
      </c>
      <c r="AY335" s="10" t="s">
        <v>117</v>
      </c>
      <c r="AZ335" s="10" t="s">
        <v>9394</v>
      </c>
    </row>
    <row r="336" spans="2:52">
      <c r="B336" s="8" t="s">
        <v>3717</v>
      </c>
      <c r="C336" s="9" t="s">
        <v>1907</v>
      </c>
      <c r="D336" s="9" t="s">
        <v>3718</v>
      </c>
      <c r="E336" s="9" t="s">
        <v>5</v>
      </c>
      <c r="F336" s="10" t="s">
        <v>4361</v>
      </c>
      <c r="G336" s="10" t="s">
        <v>12975</v>
      </c>
      <c r="H336" s="10" t="s">
        <v>12976</v>
      </c>
      <c r="I336" s="10" t="s">
        <v>10177</v>
      </c>
      <c r="J336" s="11" t="s">
        <v>3719</v>
      </c>
      <c r="K336" s="11" t="s">
        <v>2362</v>
      </c>
      <c r="L336" s="10" t="s">
        <v>117</v>
      </c>
      <c r="M336" s="10" t="s">
        <v>117</v>
      </c>
      <c r="N336" s="10" t="s">
        <v>117</v>
      </c>
      <c r="O336" s="10" t="s">
        <v>117</v>
      </c>
      <c r="P336" s="10" t="s">
        <v>117</v>
      </c>
      <c r="Q336" s="10" t="s">
        <v>117</v>
      </c>
      <c r="R336" s="10" t="s">
        <v>117</v>
      </c>
      <c r="S336" s="10" t="s">
        <v>117</v>
      </c>
      <c r="T336" s="10" t="s">
        <v>117</v>
      </c>
      <c r="U336" s="10" t="s">
        <v>117</v>
      </c>
      <c r="V336" s="10" t="s">
        <v>117</v>
      </c>
      <c r="W336" s="10" t="s">
        <v>117</v>
      </c>
      <c r="X336" s="10" t="s">
        <v>117</v>
      </c>
      <c r="Y336" s="10" t="s">
        <v>117</v>
      </c>
      <c r="Z336" s="10" t="s">
        <v>117</v>
      </c>
      <c r="AA336" s="10" t="s">
        <v>117</v>
      </c>
      <c r="AB336" s="10" t="s">
        <v>117</v>
      </c>
      <c r="AC336" s="10" t="s">
        <v>117</v>
      </c>
      <c r="AD336" s="10" t="s">
        <v>117</v>
      </c>
      <c r="AE336" s="10" t="s">
        <v>117</v>
      </c>
      <c r="AF336" s="12" t="s">
        <v>2045</v>
      </c>
      <c r="AG336" s="12" t="s">
        <v>2052</v>
      </c>
      <c r="AH336" s="12" t="s">
        <v>2053</v>
      </c>
      <c r="AI336" s="12" t="s">
        <v>2056</v>
      </c>
      <c r="AJ336" s="12" t="s">
        <v>2066</v>
      </c>
      <c r="AK336" s="10" t="s">
        <v>4365</v>
      </c>
      <c r="AL336" s="10" t="s">
        <v>4304</v>
      </c>
      <c r="AM336" s="10" t="s">
        <v>9413</v>
      </c>
      <c r="AN336" s="10" t="s">
        <v>117</v>
      </c>
      <c r="AO336" s="10" t="s">
        <v>8511</v>
      </c>
      <c r="AP336" s="10" t="s">
        <v>9151</v>
      </c>
      <c r="AQ336" s="10" t="s">
        <v>12977</v>
      </c>
      <c r="AR336" s="10" t="s">
        <v>12978</v>
      </c>
      <c r="AS336" s="10" t="s">
        <v>12979</v>
      </c>
      <c r="AT336" s="10" t="s">
        <v>12980</v>
      </c>
      <c r="AU336" s="10" t="s">
        <v>12981</v>
      </c>
      <c r="AV336" s="10" t="s">
        <v>12982</v>
      </c>
      <c r="AW336" s="10" t="s">
        <v>9313</v>
      </c>
      <c r="AX336" s="10" t="s">
        <v>4292</v>
      </c>
      <c r="AY336" s="10" t="s">
        <v>117</v>
      </c>
      <c r="AZ336" s="10" t="s">
        <v>117</v>
      </c>
    </row>
    <row r="337" spans="2:52">
      <c r="B337" s="8" t="s">
        <v>9097</v>
      </c>
      <c r="C337" s="9" t="s">
        <v>1907</v>
      </c>
      <c r="D337" s="9" t="s">
        <v>9098</v>
      </c>
      <c r="E337" s="9" t="s">
        <v>5</v>
      </c>
      <c r="F337" s="10" t="s">
        <v>4302</v>
      </c>
      <c r="G337" s="10" t="s">
        <v>12983</v>
      </c>
      <c r="H337" s="10" t="s">
        <v>6383</v>
      </c>
      <c r="I337" s="10" t="s">
        <v>6383</v>
      </c>
      <c r="J337" s="11" t="s">
        <v>9099</v>
      </c>
      <c r="K337" s="11" t="s">
        <v>2363</v>
      </c>
      <c r="L337" s="10" t="s">
        <v>117</v>
      </c>
      <c r="M337" s="10" t="s">
        <v>117</v>
      </c>
      <c r="N337" s="10" t="s">
        <v>117</v>
      </c>
      <c r="O337" s="10" t="s">
        <v>117</v>
      </c>
      <c r="P337" s="10" t="s">
        <v>117</v>
      </c>
      <c r="Q337" s="10" t="s">
        <v>117</v>
      </c>
      <c r="R337" s="10" t="s">
        <v>117</v>
      </c>
      <c r="S337" s="10" t="s">
        <v>117</v>
      </c>
      <c r="T337" s="10" t="s">
        <v>117</v>
      </c>
      <c r="U337" s="10" t="s">
        <v>117</v>
      </c>
      <c r="V337" s="10" t="s">
        <v>117</v>
      </c>
      <c r="W337" s="10" t="s">
        <v>117</v>
      </c>
      <c r="X337" s="10" t="s">
        <v>117</v>
      </c>
      <c r="Y337" s="10" t="s">
        <v>117</v>
      </c>
      <c r="Z337" s="10" t="s">
        <v>117</v>
      </c>
      <c r="AA337" s="10" t="s">
        <v>117</v>
      </c>
      <c r="AB337" s="10" t="s">
        <v>117</v>
      </c>
      <c r="AC337" s="10" t="s">
        <v>117</v>
      </c>
      <c r="AD337" s="10" t="s">
        <v>117</v>
      </c>
      <c r="AE337" s="10" t="s">
        <v>117</v>
      </c>
      <c r="AF337" s="12" t="s">
        <v>2045</v>
      </c>
      <c r="AG337" s="12" t="s">
        <v>2052</v>
      </c>
      <c r="AH337" s="12" t="s">
        <v>2058</v>
      </c>
      <c r="AI337" s="12" t="s">
        <v>2070</v>
      </c>
      <c r="AJ337" s="12" t="s">
        <v>2085</v>
      </c>
      <c r="AK337" s="10" t="s">
        <v>4365</v>
      </c>
      <c r="AL337" s="10" t="s">
        <v>6201</v>
      </c>
      <c r="AM337" s="10" t="s">
        <v>9413</v>
      </c>
      <c r="AN337" s="10" t="s">
        <v>9387</v>
      </c>
      <c r="AO337" s="10" t="s">
        <v>4302</v>
      </c>
      <c r="AP337" s="10" t="s">
        <v>6201</v>
      </c>
      <c r="AQ337" s="10" t="s">
        <v>12984</v>
      </c>
      <c r="AR337" s="10" t="s">
        <v>5532</v>
      </c>
      <c r="AS337" s="10" t="s">
        <v>117</v>
      </c>
      <c r="AT337" s="10" t="s">
        <v>12985</v>
      </c>
      <c r="AU337" s="10" t="s">
        <v>12986</v>
      </c>
      <c r="AV337" s="10" t="s">
        <v>12987</v>
      </c>
      <c r="AW337" s="10" t="s">
        <v>9408</v>
      </c>
      <c r="AX337" s="10" t="s">
        <v>4292</v>
      </c>
      <c r="AY337" s="10" t="s">
        <v>117</v>
      </c>
      <c r="AZ337" s="10" t="s">
        <v>117</v>
      </c>
    </row>
    <row r="338" spans="2:52">
      <c r="B338" s="8" t="s">
        <v>658</v>
      </c>
      <c r="C338" s="9" t="s">
        <v>1632</v>
      </c>
      <c r="D338" s="9" t="s">
        <v>2380</v>
      </c>
      <c r="E338" s="9" t="s">
        <v>7</v>
      </c>
      <c r="F338" s="10" t="s">
        <v>7518</v>
      </c>
      <c r="G338" s="10" t="s">
        <v>12988</v>
      </c>
      <c r="H338" s="10" t="s">
        <v>12989</v>
      </c>
      <c r="I338" s="10" t="s">
        <v>9993</v>
      </c>
      <c r="J338" s="11" t="s">
        <v>1284</v>
      </c>
      <c r="K338" s="11" t="s">
        <v>2364</v>
      </c>
      <c r="L338" s="10" t="s">
        <v>117</v>
      </c>
      <c r="M338" s="10" t="s">
        <v>117</v>
      </c>
      <c r="N338" s="10" t="s">
        <v>12990</v>
      </c>
      <c r="O338" s="10" t="s">
        <v>232</v>
      </c>
      <c r="P338" s="10" t="s">
        <v>252</v>
      </c>
      <c r="Q338" s="10" t="s">
        <v>2695</v>
      </c>
      <c r="R338" s="10" t="s">
        <v>5663</v>
      </c>
      <c r="S338" s="10" t="s">
        <v>295</v>
      </c>
      <c r="T338" s="10" t="s">
        <v>12991</v>
      </c>
      <c r="U338" s="10" t="s">
        <v>117</v>
      </c>
      <c r="V338" s="10" t="s">
        <v>117</v>
      </c>
      <c r="W338" s="10" t="s">
        <v>117</v>
      </c>
      <c r="X338" s="10" t="s">
        <v>9368</v>
      </c>
      <c r="Y338" s="10" t="s">
        <v>124</v>
      </c>
      <c r="Z338" s="10" t="s">
        <v>112</v>
      </c>
      <c r="AA338" s="10" t="s">
        <v>117</v>
      </c>
      <c r="AB338" s="10" t="s">
        <v>117</v>
      </c>
      <c r="AC338" s="10" t="s">
        <v>10621</v>
      </c>
      <c r="AD338" s="10" t="s">
        <v>117</v>
      </c>
      <c r="AE338" s="10" t="s">
        <v>12992</v>
      </c>
      <c r="AF338" s="12" t="s">
        <v>2045</v>
      </c>
      <c r="AG338" s="12" t="s">
        <v>2052</v>
      </c>
      <c r="AH338" s="12" t="s">
        <v>2058</v>
      </c>
      <c r="AI338" s="12" t="s">
        <v>2059</v>
      </c>
      <c r="AJ338" s="12" t="s">
        <v>2117</v>
      </c>
      <c r="AK338" s="10" t="s">
        <v>11659</v>
      </c>
      <c r="AL338" s="10" t="s">
        <v>11244</v>
      </c>
      <c r="AM338" s="10" t="s">
        <v>12993</v>
      </c>
      <c r="AN338" s="10" t="s">
        <v>9291</v>
      </c>
      <c r="AO338" s="10" t="s">
        <v>9755</v>
      </c>
      <c r="AP338" s="10" t="s">
        <v>9330</v>
      </c>
      <c r="AQ338" s="10" t="s">
        <v>6536</v>
      </c>
      <c r="AR338" s="10" t="s">
        <v>11243</v>
      </c>
      <c r="AS338" s="10" t="s">
        <v>9349</v>
      </c>
      <c r="AT338" s="10" t="s">
        <v>12994</v>
      </c>
      <c r="AU338" s="10" t="s">
        <v>12995</v>
      </c>
      <c r="AV338" s="10" t="s">
        <v>12996</v>
      </c>
      <c r="AW338" s="10" t="s">
        <v>9296</v>
      </c>
      <c r="AX338" s="10" t="s">
        <v>12997</v>
      </c>
      <c r="AY338" s="10" t="s">
        <v>117</v>
      </c>
      <c r="AZ338" s="10" t="s">
        <v>12998</v>
      </c>
    </row>
    <row r="339" spans="2:52">
      <c r="B339" s="8" t="s">
        <v>3715</v>
      </c>
      <c r="C339" s="9" t="s">
        <v>1907</v>
      </c>
      <c r="D339" s="9" t="s">
        <v>3716</v>
      </c>
      <c r="E339" s="9" t="s">
        <v>5</v>
      </c>
      <c r="F339" s="10" t="s">
        <v>7493</v>
      </c>
      <c r="G339" s="10" t="s">
        <v>12999</v>
      </c>
      <c r="H339" s="10" t="s">
        <v>4592</v>
      </c>
      <c r="I339" s="10" t="s">
        <v>5836</v>
      </c>
      <c r="J339" s="11" t="s">
        <v>5148</v>
      </c>
      <c r="K339" s="11" t="s">
        <v>2361</v>
      </c>
      <c r="L339" s="10" t="s">
        <v>117</v>
      </c>
      <c r="M339" s="10" t="s">
        <v>117</v>
      </c>
      <c r="N339" s="10" t="s">
        <v>117</v>
      </c>
      <c r="O339" s="10" t="s">
        <v>117</v>
      </c>
      <c r="P339" s="10" t="s">
        <v>253</v>
      </c>
      <c r="Q339" s="10" t="s">
        <v>2710</v>
      </c>
      <c r="R339" s="10" t="s">
        <v>5672</v>
      </c>
      <c r="S339" s="10" t="s">
        <v>301</v>
      </c>
      <c r="T339" s="10" t="s">
        <v>117</v>
      </c>
      <c r="U339" s="10" t="s">
        <v>117</v>
      </c>
      <c r="V339" s="10" t="s">
        <v>117</v>
      </c>
      <c r="W339" s="10" t="s">
        <v>117</v>
      </c>
      <c r="X339" s="10" t="s">
        <v>117</v>
      </c>
      <c r="Y339" s="10" t="s">
        <v>117</v>
      </c>
      <c r="Z339" s="10" t="s">
        <v>117</v>
      </c>
      <c r="AA339" s="10" t="s">
        <v>117</v>
      </c>
      <c r="AB339" s="10" t="s">
        <v>117</v>
      </c>
      <c r="AC339" s="10" t="s">
        <v>117</v>
      </c>
      <c r="AD339" s="10" t="s">
        <v>117</v>
      </c>
      <c r="AE339" s="10" t="s">
        <v>117</v>
      </c>
      <c r="AF339" s="12" t="s">
        <v>2045</v>
      </c>
      <c r="AG339" s="12" t="s">
        <v>2052</v>
      </c>
      <c r="AH339" s="12" t="s">
        <v>2053</v>
      </c>
      <c r="AI339" s="12" t="s">
        <v>2054</v>
      </c>
      <c r="AJ339" s="12" t="s">
        <v>2118</v>
      </c>
      <c r="AK339" s="10" t="s">
        <v>13000</v>
      </c>
      <c r="AL339" s="10" t="s">
        <v>13001</v>
      </c>
      <c r="AM339" s="10" t="s">
        <v>9441</v>
      </c>
      <c r="AN339" s="10" t="s">
        <v>9387</v>
      </c>
      <c r="AO339" s="10" t="s">
        <v>6459</v>
      </c>
      <c r="AP339" s="10" t="s">
        <v>13002</v>
      </c>
      <c r="AQ339" s="10" t="s">
        <v>5342</v>
      </c>
      <c r="AR339" s="10" t="s">
        <v>13003</v>
      </c>
      <c r="AS339" s="10" t="s">
        <v>13004</v>
      </c>
      <c r="AT339" s="10" t="s">
        <v>9721</v>
      </c>
      <c r="AU339" s="10" t="s">
        <v>13005</v>
      </c>
      <c r="AV339" s="10" t="s">
        <v>10736</v>
      </c>
      <c r="AW339" s="10" t="s">
        <v>9408</v>
      </c>
      <c r="AX339" s="10" t="s">
        <v>10873</v>
      </c>
      <c r="AY339" s="10" t="s">
        <v>13006</v>
      </c>
      <c r="AZ339" s="10" t="s">
        <v>9394</v>
      </c>
    </row>
    <row r="340" spans="2:52">
      <c r="B340" s="8" t="s">
        <v>362</v>
      </c>
      <c r="C340" s="9" t="s">
        <v>60</v>
      </c>
      <c r="D340" s="9" t="s">
        <v>4610</v>
      </c>
      <c r="E340" s="9" t="s">
        <v>8</v>
      </c>
      <c r="F340" s="10" t="s">
        <v>7494</v>
      </c>
      <c r="G340" s="10" t="s">
        <v>12999</v>
      </c>
      <c r="H340" s="10" t="s">
        <v>13007</v>
      </c>
      <c r="I340" s="10" t="s">
        <v>4982</v>
      </c>
      <c r="J340" s="11" t="s">
        <v>5148</v>
      </c>
      <c r="K340" s="11" t="s">
        <v>2361</v>
      </c>
      <c r="L340" s="10" t="s">
        <v>117</v>
      </c>
      <c r="M340" s="10" t="s">
        <v>117</v>
      </c>
      <c r="N340" s="10" t="s">
        <v>117</v>
      </c>
      <c r="O340" s="10" t="s">
        <v>117</v>
      </c>
      <c r="P340" s="10" t="s">
        <v>253</v>
      </c>
      <c r="Q340" s="10" t="s">
        <v>2710</v>
      </c>
      <c r="R340" s="10" t="s">
        <v>5672</v>
      </c>
      <c r="S340" s="10" t="s">
        <v>301</v>
      </c>
      <c r="T340" s="10" t="s">
        <v>117</v>
      </c>
      <c r="U340" s="10" t="s">
        <v>117</v>
      </c>
      <c r="V340" s="10" t="s">
        <v>117</v>
      </c>
      <c r="W340" s="10" t="s">
        <v>117</v>
      </c>
      <c r="X340" s="10" t="s">
        <v>117</v>
      </c>
      <c r="Y340" s="10" t="s">
        <v>117</v>
      </c>
      <c r="Z340" s="10" t="s">
        <v>117</v>
      </c>
      <c r="AA340" s="10" t="s">
        <v>117</v>
      </c>
      <c r="AB340" s="10" t="s">
        <v>117</v>
      </c>
      <c r="AC340" s="10" t="s">
        <v>117</v>
      </c>
      <c r="AD340" s="10" t="s">
        <v>117</v>
      </c>
      <c r="AE340" s="10" t="s">
        <v>117</v>
      </c>
      <c r="AF340" s="12" t="s">
        <v>2045</v>
      </c>
      <c r="AG340" s="12" t="s">
        <v>2052</v>
      </c>
      <c r="AH340" s="12" t="s">
        <v>2053</v>
      </c>
      <c r="AI340" s="12" t="s">
        <v>2054</v>
      </c>
      <c r="AJ340" s="12" t="s">
        <v>2118</v>
      </c>
      <c r="AK340" s="10" t="s">
        <v>13008</v>
      </c>
      <c r="AL340" s="10" t="s">
        <v>13009</v>
      </c>
      <c r="AM340" s="10" t="s">
        <v>13010</v>
      </c>
      <c r="AN340" s="10" t="s">
        <v>11324</v>
      </c>
      <c r="AO340" s="10" t="s">
        <v>13011</v>
      </c>
      <c r="AP340" s="10" t="s">
        <v>13012</v>
      </c>
      <c r="AQ340" s="10" t="s">
        <v>13013</v>
      </c>
      <c r="AR340" s="10" t="s">
        <v>7366</v>
      </c>
      <c r="AS340" s="10" t="s">
        <v>10724</v>
      </c>
      <c r="AT340" s="10" t="s">
        <v>10137</v>
      </c>
      <c r="AU340" s="10" t="s">
        <v>10125</v>
      </c>
      <c r="AV340" s="10" t="s">
        <v>13014</v>
      </c>
      <c r="AW340" s="10" t="s">
        <v>9408</v>
      </c>
      <c r="AX340" s="10" t="s">
        <v>10873</v>
      </c>
      <c r="AY340" s="10" t="s">
        <v>13015</v>
      </c>
      <c r="AZ340" s="10" t="s">
        <v>9394</v>
      </c>
    </row>
    <row r="341" spans="2:52">
      <c r="B341" s="8" t="s">
        <v>1010</v>
      </c>
      <c r="C341" s="9" t="s">
        <v>1637</v>
      </c>
      <c r="D341" s="9" t="s">
        <v>153</v>
      </c>
      <c r="E341" s="9" t="s">
        <v>5</v>
      </c>
      <c r="F341" s="10" t="s">
        <v>6288</v>
      </c>
      <c r="G341" s="10" t="s">
        <v>13016</v>
      </c>
      <c r="H341" s="10" t="s">
        <v>6337</v>
      </c>
      <c r="I341" s="10" t="s">
        <v>7547</v>
      </c>
      <c r="J341" s="11" t="s">
        <v>4621</v>
      </c>
      <c r="K341" s="11" t="s">
        <v>2364</v>
      </c>
      <c r="L341" s="10" t="s">
        <v>117</v>
      </c>
      <c r="M341" s="10" t="s">
        <v>117</v>
      </c>
      <c r="N341" s="10" t="s">
        <v>117</v>
      </c>
      <c r="O341" s="10" t="s">
        <v>117</v>
      </c>
      <c r="P341" s="10" t="s">
        <v>254</v>
      </c>
      <c r="Q341" s="10" t="s">
        <v>2784</v>
      </c>
      <c r="R341" s="10" t="s">
        <v>5672</v>
      </c>
      <c r="S341" s="10" t="s">
        <v>301</v>
      </c>
      <c r="T341" s="10" t="s">
        <v>13017</v>
      </c>
      <c r="U341" s="10" t="s">
        <v>13018</v>
      </c>
      <c r="V341" s="10" t="s">
        <v>9568</v>
      </c>
      <c r="W341" s="10" t="s">
        <v>124</v>
      </c>
      <c r="X341" s="10" t="s">
        <v>10264</v>
      </c>
      <c r="Y341" s="10" t="s">
        <v>124</v>
      </c>
      <c r="Z341" s="10" t="s">
        <v>123</v>
      </c>
      <c r="AA341" s="10" t="s">
        <v>117</v>
      </c>
      <c r="AB341" s="10" t="s">
        <v>117</v>
      </c>
      <c r="AC341" s="10" t="s">
        <v>13019</v>
      </c>
      <c r="AD341" s="10" t="s">
        <v>13020</v>
      </c>
      <c r="AE341" s="10" t="s">
        <v>117</v>
      </c>
      <c r="AF341" s="12" t="s">
        <v>2045</v>
      </c>
      <c r="AG341" s="12" t="s">
        <v>2052</v>
      </c>
      <c r="AH341" s="12" t="s">
        <v>2058</v>
      </c>
      <c r="AI341" s="12" t="s">
        <v>2070</v>
      </c>
      <c r="AJ341" s="12" t="s">
        <v>2107</v>
      </c>
      <c r="AK341" s="10" t="s">
        <v>11530</v>
      </c>
      <c r="AL341" s="10" t="s">
        <v>6191</v>
      </c>
      <c r="AM341" s="10" t="s">
        <v>13021</v>
      </c>
      <c r="AN341" s="10" t="s">
        <v>13022</v>
      </c>
      <c r="AO341" s="10" t="s">
        <v>13023</v>
      </c>
      <c r="AP341" s="10" t="s">
        <v>13024</v>
      </c>
      <c r="AQ341" s="10" t="s">
        <v>13025</v>
      </c>
      <c r="AR341" s="10" t="s">
        <v>5305</v>
      </c>
      <c r="AS341" s="10" t="s">
        <v>10487</v>
      </c>
      <c r="AT341" s="10" t="s">
        <v>9841</v>
      </c>
      <c r="AU341" s="10" t="s">
        <v>13026</v>
      </c>
      <c r="AV341" s="10" t="s">
        <v>13027</v>
      </c>
      <c r="AW341" s="10" t="s">
        <v>9313</v>
      </c>
      <c r="AX341" s="10" t="s">
        <v>13028</v>
      </c>
      <c r="AY341" s="10" t="s">
        <v>117</v>
      </c>
      <c r="AZ341" s="10" t="s">
        <v>9394</v>
      </c>
    </row>
    <row r="342" spans="2:52">
      <c r="B342" s="8" t="s">
        <v>478</v>
      </c>
      <c r="C342" s="9" t="s">
        <v>61</v>
      </c>
      <c r="D342" s="9" t="s">
        <v>2447</v>
      </c>
      <c r="E342" s="9" t="s">
        <v>4</v>
      </c>
      <c r="F342" s="10" t="s">
        <v>7442</v>
      </c>
      <c r="G342" s="10" t="s">
        <v>13029</v>
      </c>
      <c r="H342" s="10" t="s">
        <v>13030</v>
      </c>
      <c r="I342" s="10" t="s">
        <v>7443</v>
      </c>
      <c r="J342" s="11" t="s">
        <v>5131</v>
      </c>
      <c r="K342" s="11" t="s">
        <v>2275</v>
      </c>
      <c r="L342" s="10" t="s">
        <v>117</v>
      </c>
      <c r="M342" s="10" t="s">
        <v>117</v>
      </c>
      <c r="N342" s="10" t="s">
        <v>117</v>
      </c>
      <c r="O342" s="10" t="s">
        <v>117</v>
      </c>
      <c r="P342" s="10" t="s">
        <v>254</v>
      </c>
      <c r="Q342" s="10" t="s">
        <v>2784</v>
      </c>
      <c r="R342" s="10" t="s">
        <v>5672</v>
      </c>
      <c r="S342" s="10" t="s">
        <v>301</v>
      </c>
      <c r="T342" s="10" t="s">
        <v>117</v>
      </c>
      <c r="U342" s="10" t="s">
        <v>117</v>
      </c>
      <c r="V342" s="10" t="s">
        <v>117</v>
      </c>
      <c r="W342" s="10" t="s">
        <v>117</v>
      </c>
      <c r="X342" s="10" t="s">
        <v>117</v>
      </c>
      <c r="Y342" s="10" t="s">
        <v>117</v>
      </c>
      <c r="Z342" s="10" t="s">
        <v>117</v>
      </c>
      <c r="AA342" s="10" t="s">
        <v>117</v>
      </c>
      <c r="AB342" s="10" t="s">
        <v>117</v>
      </c>
      <c r="AC342" s="10" t="s">
        <v>117</v>
      </c>
      <c r="AD342" s="10" t="s">
        <v>117</v>
      </c>
      <c r="AE342" s="10" t="s">
        <v>117</v>
      </c>
      <c r="AF342" s="12" t="s">
        <v>2045</v>
      </c>
      <c r="AG342" s="12" t="s">
        <v>2052</v>
      </c>
      <c r="AH342" s="12" t="s">
        <v>2053</v>
      </c>
      <c r="AI342" s="12" t="s">
        <v>2068</v>
      </c>
      <c r="AJ342" s="12" t="s">
        <v>2086</v>
      </c>
      <c r="AK342" s="10" t="s">
        <v>13031</v>
      </c>
      <c r="AL342" s="10" t="s">
        <v>11132</v>
      </c>
      <c r="AM342" s="10" t="s">
        <v>13032</v>
      </c>
      <c r="AN342" s="10" t="s">
        <v>10098</v>
      </c>
      <c r="AO342" s="10" t="s">
        <v>13033</v>
      </c>
      <c r="AP342" s="10" t="s">
        <v>13034</v>
      </c>
      <c r="AQ342" s="10" t="s">
        <v>13035</v>
      </c>
      <c r="AR342" s="10" t="s">
        <v>13036</v>
      </c>
      <c r="AS342" s="10" t="s">
        <v>10485</v>
      </c>
      <c r="AT342" s="10" t="s">
        <v>9735</v>
      </c>
      <c r="AU342" s="10" t="s">
        <v>13037</v>
      </c>
      <c r="AV342" s="10" t="s">
        <v>13038</v>
      </c>
      <c r="AW342" s="10" t="s">
        <v>9313</v>
      </c>
      <c r="AX342" s="10" t="s">
        <v>6418</v>
      </c>
      <c r="AY342" s="10" t="s">
        <v>13039</v>
      </c>
      <c r="AZ342" s="10" t="s">
        <v>12230</v>
      </c>
    </row>
    <row r="343" spans="2:52">
      <c r="B343" s="8" t="s">
        <v>366</v>
      </c>
      <c r="C343" s="9" t="s">
        <v>60</v>
      </c>
      <c r="D343" s="9" t="s">
        <v>2456</v>
      </c>
      <c r="E343" s="9" t="s">
        <v>8</v>
      </c>
      <c r="F343" s="10" t="s">
        <v>7537</v>
      </c>
      <c r="G343" s="10" t="s">
        <v>13040</v>
      </c>
      <c r="H343" s="10" t="s">
        <v>12813</v>
      </c>
      <c r="I343" s="10" t="s">
        <v>9961</v>
      </c>
      <c r="J343" s="11" t="s">
        <v>1285</v>
      </c>
      <c r="K343" s="11" t="s">
        <v>2364</v>
      </c>
      <c r="L343" s="10" t="s">
        <v>117</v>
      </c>
      <c r="M343" s="10" t="s">
        <v>117</v>
      </c>
      <c r="N343" s="10" t="s">
        <v>117</v>
      </c>
      <c r="O343" s="10" t="s">
        <v>117</v>
      </c>
      <c r="P343" s="10" t="s">
        <v>2398</v>
      </c>
      <c r="Q343" s="10" t="s">
        <v>2780</v>
      </c>
      <c r="R343" s="10" t="s">
        <v>5076</v>
      </c>
      <c r="S343" s="10" t="s">
        <v>300</v>
      </c>
      <c r="T343" s="10" t="s">
        <v>10113</v>
      </c>
      <c r="U343" s="10" t="s">
        <v>9493</v>
      </c>
      <c r="V343" s="10" t="s">
        <v>9368</v>
      </c>
      <c r="W343" s="10" t="s">
        <v>124</v>
      </c>
      <c r="X343" s="10" t="s">
        <v>9368</v>
      </c>
      <c r="Y343" s="10" t="s">
        <v>124</v>
      </c>
      <c r="Z343" s="10" t="s">
        <v>112</v>
      </c>
      <c r="AA343" s="10" t="s">
        <v>117</v>
      </c>
      <c r="AB343" s="10" t="s">
        <v>117</v>
      </c>
      <c r="AC343" s="10" t="s">
        <v>13041</v>
      </c>
      <c r="AD343" s="10" t="s">
        <v>13042</v>
      </c>
      <c r="AE343" s="10" t="s">
        <v>117</v>
      </c>
      <c r="AF343" s="12" t="s">
        <v>2045</v>
      </c>
      <c r="AG343" s="12" t="s">
        <v>2052</v>
      </c>
      <c r="AH343" s="12" t="s">
        <v>2058</v>
      </c>
      <c r="AI343" s="12" t="s">
        <v>2059</v>
      </c>
      <c r="AJ343" s="12" t="s">
        <v>2072</v>
      </c>
      <c r="AK343" s="10" t="s">
        <v>5285</v>
      </c>
      <c r="AL343" s="10" t="s">
        <v>12957</v>
      </c>
      <c r="AM343" s="10" t="s">
        <v>9579</v>
      </c>
      <c r="AN343" s="10" t="s">
        <v>9516</v>
      </c>
      <c r="AO343" s="10" t="s">
        <v>4963</v>
      </c>
      <c r="AP343" s="10" t="s">
        <v>6185</v>
      </c>
      <c r="AQ343" s="10" t="s">
        <v>12370</v>
      </c>
      <c r="AR343" s="10" t="s">
        <v>8336</v>
      </c>
      <c r="AS343" s="10" t="s">
        <v>9887</v>
      </c>
      <c r="AT343" s="10" t="s">
        <v>13043</v>
      </c>
      <c r="AU343" s="10" t="s">
        <v>10692</v>
      </c>
      <c r="AV343" s="10" t="s">
        <v>9768</v>
      </c>
      <c r="AW343" s="10" t="s">
        <v>9313</v>
      </c>
      <c r="AX343" s="10" t="s">
        <v>13044</v>
      </c>
      <c r="AY343" s="10" t="s">
        <v>117</v>
      </c>
      <c r="AZ343" s="10" t="s">
        <v>12755</v>
      </c>
    </row>
    <row r="344" spans="2:52">
      <c r="B344" s="8" t="s">
        <v>3943</v>
      </c>
      <c r="C344" s="9" t="s">
        <v>1641</v>
      </c>
      <c r="D344" s="9" t="s">
        <v>3944</v>
      </c>
      <c r="E344" s="9" t="s">
        <v>15</v>
      </c>
      <c r="F344" s="10" t="s">
        <v>7527</v>
      </c>
      <c r="G344" s="10" t="s">
        <v>13045</v>
      </c>
      <c r="H344" s="10" t="s">
        <v>13046</v>
      </c>
      <c r="I344" s="10" t="s">
        <v>7528</v>
      </c>
      <c r="J344" s="11" t="s">
        <v>4472</v>
      </c>
      <c r="K344" s="11" t="s">
        <v>2364</v>
      </c>
      <c r="L344" s="10" t="s">
        <v>117</v>
      </c>
      <c r="M344" s="10" t="s">
        <v>117</v>
      </c>
      <c r="N344" s="10" t="s">
        <v>117</v>
      </c>
      <c r="O344" s="10" t="s">
        <v>117</v>
      </c>
      <c r="P344" s="10" t="s">
        <v>254</v>
      </c>
      <c r="Q344" s="10" t="s">
        <v>2784</v>
      </c>
      <c r="R344" s="10" t="s">
        <v>5672</v>
      </c>
      <c r="S344" s="10" t="s">
        <v>301</v>
      </c>
      <c r="T344" s="10" t="s">
        <v>13047</v>
      </c>
      <c r="U344" s="10" t="s">
        <v>13048</v>
      </c>
      <c r="V344" s="10" t="s">
        <v>10309</v>
      </c>
      <c r="W344" s="10" t="s">
        <v>126</v>
      </c>
      <c r="X344" s="10" t="s">
        <v>10830</v>
      </c>
      <c r="Y344" s="10" t="s">
        <v>126</v>
      </c>
      <c r="Z344" s="10" t="s">
        <v>123</v>
      </c>
      <c r="AA344" s="10" t="s">
        <v>117</v>
      </c>
      <c r="AB344" s="10" t="s">
        <v>117</v>
      </c>
      <c r="AC344" s="10" t="s">
        <v>13049</v>
      </c>
      <c r="AD344" s="10" t="s">
        <v>13050</v>
      </c>
      <c r="AE344" s="10" t="s">
        <v>117</v>
      </c>
      <c r="AF344" s="12" t="s">
        <v>2045</v>
      </c>
      <c r="AG344" s="12" t="s">
        <v>2052</v>
      </c>
      <c r="AH344" s="12" t="s">
        <v>2058</v>
      </c>
      <c r="AI344" s="12" t="s">
        <v>2070</v>
      </c>
      <c r="AJ344" s="12" t="s">
        <v>2079</v>
      </c>
      <c r="AK344" s="10" t="s">
        <v>13051</v>
      </c>
      <c r="AL344" s="10" t="s">
        <v>13052</v>
      </c>
      <c r="AM344" s="10" t="s">
        <v>9638</v>
      </c>
      <c r="AN344" s="10" t="s">
        <v>117</v>
      </c>
      <c r="AO344" s="10" t="s">
        <v>13053</v>
      </c>
      <c r="AP344" s="10" t="s">
        <v>13054</v>
      </c>
      <c r="AQ344" s="10" t="s">
        <v>13055</v>
      </c>
      <c r="AR344" s="10" t="s">
        <v>13056</v>
      </c>
      <c r="AS344" s="10" t="s">
        <v>12744</v>
      </c>
      <c r="AT344" s="10" t="s">
        <v>10802</v>
      </c>
      <c r="AU344" s="10" t="s">
        <v>13057</v>
      </c>
      <c r="AV344" s="10" t="s">
        <v>13058</v>
      </c>
      <c r="AW344" s="10" t="s">
        <v>9313</v>
      </c>
      <c r="AX344" s="10" t="s">
        <v>13059</v>
      </c>
      <c r="AY344" s="10" t="s">
        <v>117</v>
      </c>
      <c r="AZ344" s="10" t="s">
        <v>9394</v>
      </c>
    </row>
    <row r="345" spans="2:52">
      <c r="B345" s="8" t="s">
        <v>3690</v>
      </c>
      <c r="C345" s="9" t="s">
        <v>9</v>
      </c>
      <c r="D345" s="9" t="s">
        <v>3691</v>
      </c>
      <c r="E345" s="9" t="s">
        <v>5</v>
      </c>
      <c r="F345" s="10" t="s">
        <v>6830</v>
      </c>
      <c r="G345" s="10" t="s">
        <v>13060</v>
      </c>
      <c r="H345" s="10" t="s">
        <v>13061</v>
      </c>
      <c r="I345" s="10" t="s">
        <v>6831</v>
      </c>
      <c r="J345" s="11" t="s">
        <v>4472</v>
      </c>
      <c r="K345" s="11" t="s">
        <v>2364</v>
      </c>
      <c r="L345" s="10" t="s">
        <v>117</v>
      </c>
      <c r="M345" s="10" t="s">
        <v>117</v>
      </c>
      <c r="N345" s="10" t="s">
        <v>117</v>
      </c>
      <c r="O345" s="10" t="s">
        <v>117</v>
      </c>
      <c r="P345" s="10" t="s">
        <v>254</v>
      </c>
      <c r="Q345" s="10" t="s">
        <v>2784</v>
      </c>
      <c r="R345" s="10" t="s">
        <v>5672</v>
      </c>
      <c r="S345" s="10" t="s">
        <v>301</v>
      </c>
      <c r="T345" s="10" t="s">
        <v>13047</v>
      </c>
      <c r="U345" s="10" t="s">
        <v>13048</v>
      </c>
      <c r="V345" s="10" t="s">
        <v>10309</v>
      </c>
      <c r="W345" s="10" t="s">
        <v>126</v>
      </c>
      <c r="X345" s="10" t="s">
        <v>10830</v>
      </c>
      <c r="Y345" s="10" t="s">
        <v>126</v>
      </c>
      <c r="Z345" s="10" t="s">
        <v>123</v>
      </c>
      <c r="AA345" s="10" t="s">
        <v>117</v>
      </c>
      <c r="AB345" s="10" t="s">
        <v>117</v>
      </c>
      <c r="AC345" s="10" t="s">
        <v>13062</v>
      </c>
      <c r="AD345" s="10" t="s">
        <v>13063</v>
      </c>
      <c r="AE345" s="10" t="s">
        <v>117</v>
      </c>
      <c r="AF345" s="12" t="s">
        <v>2045</v>
      </c>
      <c r="AG345" s="12" t="s">
        <v>2052</v>
      </c>
      <c r="AH345" s="12" t="s">
        <v>2058</v>
      </c>
      <c r="AI345" s="12" t="s">
        <v>2070</v>
      </c>
      <c r="AJ345" s="12" t="s">
        <v>2079</v>
      </c>
      <c r="AK345" s="10" t="s">
        <v>13064</v>
      </c>
      <c r="AL345" s="10" t="s">
        <v>13065</v>
      </c>
      <c r="AM345" s="10" t="s">
        <v>13066</v>
      </c>
      <c r="AN345" s="10" t="s">
        <v>117</v>
      </c>
      <c r="AO345" s="10" t="s">
        <v>13067</v>
      </c>
      <c r="AP345" s="10" t="s">
        <v>13068</v>
      </c>
      <c r="AQ345" s="10" t="s">
        <v>13069</v>
      </c>
      <c r="AR345" s="10" t="s">
        <v>13070</v>
      </c>
      <c r="AS345" s="10" t="s">
        <v>12358</v>
      </c>
      <c r="AT345" s="10" t="s">
        <v>12430</v>
      </c>
      <c r="AU345" s="10" t="s">
        <v>10990</v>
      </c>
      <c r="AV345" s="10" t="s">
        <v>13071</v>
      </c>
      <c r="AW345" s="10" t="s">
        <v>9313</v>
      </c>
      <c r="AX345" s="10" t="s">
        <v>13072</v>
      </c>
      <c r="AY345" s="10" t="s">
        <v>117</v>
      </c>
      <c r="AZ345" s="10" t="s">
        <v>9394</v>
      </c>
    </row>
    <row r="346" spans="2:52">
      <c r="B346" s="8" t="s">
        <v>1006</v>
      </c>
      <c r="C346" s="9" t="s">
        <v>1637</v>
      </c>
      <c r="D346" s="9" t="s">
        <v>2454</v>
      </c>
      <c r="E346" s="9" t="s">
        <v>5</v>
      </c>
      <c r="F346" s="10" t="s">
        <v>7523</v>
      </c>
      <c r="G346" s="10" t="s">
        <v>13060</v>
      </c>
      <c r="H346" s="10" t="s">
        <v>13073</v>
      </c>
      <c r="I346" s="10" t="s">
        <v>7524</v>
      </c>
      <c r="J346" s="11" t="s">
        <v>4472</v>
      </c>
      <c r="K346" s="11" t="s">
        <v>2364</v>
      </c>
      <c r="L346" s="10" t="s">
        <v>117</v>
      </c>
      <c r="M346" s="10" t="s">
        <v>117</v>
      </c>
      <c r="N346" s="10" t="s">
        <v>117</v>
      </c>
      <c r="O346" s="10" t="s">
        <v>117</v>
      </c>
      <c r="P346" s="10" t="s">
        <v>254</v>
      </c>
      <c r="Q346" s="10" t="s">
        <v>2784</v>
      </c>
      <c r="R346" s="10" t="s">
        <v>5672</v>
      </c>
      <c r="S346" s="10" t="s">
        <v>301</v>
      </c>
      <c r="T346" s="10" t="s">
        <v>13047</v>
      </c>
      <c r="U346" s="10" t="s">
        <v>13048</v>
      </c>
      <c r="V346" s="10" t="s">
        <v>10309</v>
      </c>
      <c r="W346" s="10" t="s">
        <v>126</v>
      </c>
      <c r="X346" s="10" t="s">
        <v>10830</v>
      </c>
      <c r="Y346" s="10" t="s">
        <v>126</v>
      </c>
      <c r="Z346" s="10" t="s">
        <v>123</v>
      </c>
      <c r="AA346" s="10" t="s">
        <v>117</v>
      </c>
      <c r="AB346" s="10" t="s">
        <v>117</v>
      </c>
      <c r="AC346" s="10" t="s">
        <v>13074</v>
      </c>
      <c r="AD346" s="10" t="s">
        <v>13075</v>
      </c>
      <c r="AE346" s="10" t="s">
        <v>117</v>
      </c>
      <c r="AF346" s="12" t="s">
        <v>2045</v>
      </c>
      <c r="AG346" s="12" t="s">
        <v>2052</v>
      </c>
      <c r="AH346" s="12" t="s">
        <v>2058</v>
      </c>
      <c r="AI346" s="12" t="s">
        <v>2070</v>
      </c>
      <c r="AJ346" s="12" t="s">
        <v>2079</v>
      </c>
      <c r="AK346" s="10" t="s">
        <v>13076</v>
      </c>
      <c r="AL346" s="10" t="s">
        <v>13077</v>
      </c>
      <c r="AM346" s="10" t="s">
        <v>13078</v>
      </c>
      <c r="AN346" s="10" t="s">
        <v>10469</v>
      </c>
      <c r="AO346" s="10" t="s">
        <v>13079</v>
      </c>
      <c r="AP346" s="10" t="s">
        <v>13080</v>
      </c>
      <c r="AQ346" s="10" t="s">
        <v>13081</v>
      </c>
      <c r="AR346" s="10" t="s">
        <v>13082</v>
      </c>
      <c r="AS346" s="10" t="s">
        <v>10448</v>
      </c>
      <c r="AT346" s="10" t="s">
        <v>13083</v>
      </c>
      <c r="AU346" s="10" t="s">
        <v>13084</v>
      </c>
      <c r="AV346" s="10" t="s">
        <v>13085</v>
      </c>
      <c r="AW346" s="10" t="s">
        <v>9313</v>
      </c>
      <c r="AX346" s="10" t="s">
        <v>13072</v>
      </c>
      <c r="AY346" s="10" t="s">
        <v>117</v>
      </c>
      <c r="AZ346" s="10" t="s">
        <v>9394</v>
      </c>
    </row>
    <row r="347" spans="2:52">
      <c r="B347" s="8" t="s">
        <v>4244</v>
      </c>
      <c r="C347" s="9" t="s">
        <v>71</v>
      </c>
      <c r="D347" s="9" t="s">
        <v>4245</v>
      </c>
      <c r="E347" s="9" t="s">
        <v>3</v>
      </c>
      <c r="F347" s="10" t="s">
        <v>9254</v>
      </c>
      <c r="G347" s="10" t="s">
        <v>13060</v>
      </c>
      <c r="H347" s="10" t="s">
        <v>13086</v>
      </c>
      <c r="I347" s="10" t="s">
        <v>9255</v>
      </c>
      <c r="J347" s="11" t="s">
        <v>4472</v>
      </c>
      <c r="K347" s="11" t="s">
        <v>2364</v>
      </c>
      <c r="L347" s="10" t="s">
        <v>117</v>
      </c>
      <c r="M347" s="10" t="s">
        <v>117</v>
      </c>
      <c r="N347" s="10" t="s">
        <v>117</v>
      </c>
      <c r="O347" s="10" t="s">
        <v>117</v>
      </c>
      <c r="P347" s="10" t="s">
        <v>254</v>
      </c>
      <c r="Q347" s="10" t="s">
        <v>2784</v>
      </c>
      <c r="R347" s="10" t="s">
        <v>5672</v>
      </c>
      <c r="S347" s="10" t="s">
        <v>301</v>
      </c>
      <c r="T347" s="10" t="s">
        <v>13047</v>
      </c>
      <c r="U347" s="10" t="s">
        <v>13048</v>
      </c>
      <c r="V347" s="10" t="s">
        <v>10309</v>
      </c>
      <c r="W347" s="10" t="s">
        <v>126</v>
      </c>
      <c r="X347" s="10" t="s">
        <v>10830</v>
      </c>
      <c r="Y347" s="10" t="s">
        <v>126</v>
      </c>
      <c r="Z347" s="10" t="s">
        <v>123</v>
      </c>
      <c r="AA347" s="10" t="s">
        <v>117</v>
      </c>
      <c r="AB347" s="10" t="s">
        <v>117</v>
      </c>
      <c r="AC347" s="10" t="s">
        <v>13087</v>
      </c>
      <c r="AD347" s="10" t="s">
        <v>13088</v>
      </c>
      <c r="AE347" s="10" t="s">
        <v>117</v>
      </c>
      <c r="AF347" s="12" t="s">
        <v>2045</v>
      </c>
      <c r="AG347" s="12" t="s">
        <v>2052</v>
      </c>
      <c r="AH347" s="12" t="s">
        <v>2058</v>
      </c>
      <c r="AI347" s="12" t="s">
        <v>2070</v>
      </c>
      <c r="AJ347" s="12" t="s">
        <v>2079</v>
      </c>
      <c r="AK347" s="10" t="s">
        <v>13089</v>
      </c>
      <c r="AL347" s="10" t="s">
        <v>13090</v>
      </c>
      <c r="AM347" s="10" t="s">
        <v>9948</v>
      </c>
      <c r="AN347" s="10" t="s">
        <v>117</v>
      </c>
      <c r="AO347" s="10" t="s">
        <v>13091</v>
      </c>
      <c r="AP347" s="10" t="s">
        <v>13092</v>
      </c>
      <c r="AQ347" s="10" t="s">
        <v>13093</v>
      </c>
      <c r="AR347" s="10" t="s">
        <v>13094</v>
      </c>
      <c r="AS347" s="10" t="s">
        <v>13095</v>
      </c>
      <c r="AT347" s="10" t="s">
        <v>12773</v>
      </c>
      <c r="AU347" s="10" t="s">
        <v>12585</v>
      </c>
      <c r="AV347" s="10" t="s">
        <v>13096</v>
      </c>
      <c r="AW347" s="10" t="s">
        <v>9313</v>
      </c>
      <c r="AX347" s="10" t="s">
        <v>13072</v>
      </c>
      <c r="AY347" s="10" t="s">
        <v>117</v>
      </c>
      <c r="AZ347" s="10" t="s">
        <v>9394</v>
      </c>
    </row>
    <row r="348" spans="2:52">
      <c r="B348" s="8" t="s">
        <v>542</v>
      </c>
      <c r="C348" s="9" t="s">
        <v>328</v>
      </c>
      <c r="D348" s="9" t="s">
        <v>144</v>
      </c>
      <c r="E348" s="9" t="s">
        <v>29</v>
      </c>
      <c r="F348" s="10" t="s">
        <v>7521</v>
      </c>
      <c r="G348" s="10" t="s">
        <v>13097</v>
      </c>
      <c r="H348" s="10" t="s">
        <v>13098</v>
      </c>
      <c r="I348" s="10" t="s">
        <v>10773</v>
      </c>
      <c r="J348" s="11" t="s">
        <v>7522</v>
      </c>
      <c r="K348" s="11" t="s">
        <v>2275</v>
      </c>
      <c r="L348" s="10" t="s">
        <v>117</v>
      </c>
      <c r="M348" s="10" t="s">
        <v>117</v>
      </c>
      <c r="N348" s="10" t="s">
        <v>117</v>
      </c>
      <c r="O348" s="10" t="s">
        <v>117</v>
      </c>
      <c r="P348" s="10" t="s">
        <v>276</v>
      </c>
      <c r="Q348" s="10" t="s">
        <v>328</v>
      </c>
      <c r="R348" s="10" t="s">
        <v>5728</v>
      </c>
      <c r="S348" s="10" t="s">
        <v>296</v>
      </c>
      <c r="T348" s="10" t="s">
        <v>117</v>
      </c>
      <c r="U348" s="10" t="s">
        <v>117</v>
      </c>
      <c r="V348" s="10" t="s">
        <v>117</v>
      </c>
      <c r="W348" s="10" t="s">
        <v>117</v>
      </c>
      <c r="X348" s="10" t="s">
        <v>117</v>
      </c>
      <c r="Y348" s="10" t="s">
        <v>117</v>
      </c>
      <c r="Z348" s="10" t="s">
        <v>117</v>
      </c>
      <c r="AA348" s="10" t="s">
        <v>117</v>
      </c>
      <c r="AB348" s="10" t="s">
        <v>117</v>
      </c>
      <c r="AC348" s="10" t="s">
        <v>117</v>
      </c>
      <c r="AD348" s="10" t="s">
        <v>117</v>
      </c>
      <c r="AE348" s="10" t="s">
        <v>117</v>
      </c>
      <c r="AF348" s="12" t="s">
        <v>2045</v>
      </c>
      <c r="AG348" s="12" t="s">
        <v>2046</v>
      </c>
      <c r="AH348" s="12" t="s">
        <v>2047</v>
      </c>
      <c r="AI348" s="12" t="s">
        <v>2050</v>
      </c>
      <c r="AJ348" s="12" t="s">
        <v>2051</v>
      </c>
      <c r="AK348" s="10" t="s">
        <v>13099</v>
      </c>
      <c r="AL348" s="10" t="s">
        <v>13100</v>
      </c>
      <c r="AM348" s="10" t="s">
        <v>13101</v>
      </c>
      <c r="AN348" s="10" t="s">
        <v>9387</v>
      </c>
      <c r="AO348" s="10" t="s">
        <v>13099</v>
      </c>
      <c r="AP348" s="10" t="s">
        <v>5988</v>
      </c>
      <c r="AQ348" s="10" t="s">
        <v>13102</v>
      </c>
      <c r="AR348" s="10" t="s">
        <v>13103</v>
      </c>
      <c r="AS348" s="10" t="s">
        <v>12808</v>
      </c>
      <c r="AT348" s="10" t="s">
        <v>13104</v>
      </c>
      <c r="AU348" s="10" t="s">
        <v>13105</v>
      </c>
      <c r="AV348" s="10" t="s">
        <v>10091</v>
      </c>
      <c r="AW348" s="10" t="s">
        <v>9313</v>
      </c>
      <c r="AX348" s="10" t="s">
        <v>13106</v>
      </c>
      <c r="AY348" s="10" t="s">
        <v>13107</v>
      </c>
      <c r="AZ348" s="10" t="s">
        <v>10909</v>
      </c>
    </row>
    <row r="349" spans="2:52">
      <c r="B349" s="8" t="s">
        <v>763</v>
      </c>
      <c r="C349" s="9" t="s">
        <v>72</v>
      </c>
      <c r="D349" s="9" t="s">
        <v>2455</v>
      </c>
      <c r="E349" s="9" t="s">
        <v>26</v>
      </c>
      <c r="F349" s="10" t="s">
        <v>7531</v>
      </c>
      <c r="G349" s="10" t="s">
        <v>13108</v>
      </c>
      <c r="H349" s="10" t="s">
        <v>13109</v>
      </c>
      <c r="I349" s="10" t="s">
        <v>5624</v>
      </c>
      <c r="J349" s="11" t="s">
        <v>1286</v>
      </c>
      <c r="K349" s="11" t="s">
        <v>2366</v>
      </c>
      <c r="L349" s="10" t="s">
        <v>117</v>
      </c>
      <c r="M349" s="10" t="s">
        <v>117</v>
      </c>
      <c r="N349" s="10" t="s">
        <v>117</v>
      </c>
      <c r="O349" s="10" t="s">
        <v>117</v>
      </c>
      <c r="P349" s="10" t="s">
        <v>275</v>
      </c>
      <c r="Q349" s="10" t="s">
        <v>2761</v>
      </c>
      <c r="R349" s="10" t="s">
        <v>5990</v>
      </c>
      <c r="S349" s="10" t="s">
        <v>293</v>
      </c>
      <c r="T349" s="10" t="s">
        <v>117</v>
      </c>
      <c r="U349" s="10" t="s">
        <v>117</v>
      </c>
      <c r="V349" s="10" t="s">
        <v>117</v>
      </c>
      <c r="W349" s="10" t="s">
        <v>117</v>
      </c>
      <c r="X349" s="10" t="s">
        <v>117</v>
      </c>
      <c r="Y349" s="10" t="s">
        <v>117</v>
      </c>
      <c r="Z349" s="10" t="s">
        <v>117</v>
      </c>
      <c r="AA349" s="10" t="s">
        <v>117</v>
      </c>
      <c r="AB349" s="10" t="s">
        <v>117</v>
      </c>
      <c r="AC349" s="10" t="s">
        <v>117</v>
      </c>
      <c r="AD349" s="10" t="s">
        <v>117</v>
      </c>
      <c r="AE349" s="10" t="s">
        <v>117</v>
      </c>
      <c r="AF349" s="12" t="s">
        <v>2045</v>
      </c>
      <c r="AG349" s="12" t="s">
        <v>2046</v>
      </c>
      <c r="AH349" s="12" t="s">
        <v>2063</v>
      </c>
      <c r="AI349" s="12" t="s">
        <v>2099</v>
      </c>
      <c r="AJ349" s="12" t="s">
        <v>5991</v>
      </c>
      <c r="AK349" s="10" t="s">
        <v>13110</v>
      </c>
      <c r="AL349" s="10" t="s">
        <v>13111</v>
      </c>
      <c r="AM349" s="10" t="s">
        <v>9441</v>
      </c>
      <c r="AN349" s="10" t="s">
        <v>9648</v>
      </c>
      <c r="AO349" s="10" t="s">
        <v>13112</v>
      </c>
      <c r="AP349" s="10" t="s">
        <v>13112</v>
      </c>
      <c r="AQ349" s="10" t="s">
        <v>13113</v>
      </c>
      <c r="AR349" s="10" t="s">
        <v>13114</v>
      </c>
      <c r="AS349" s="10" t="s">
        <v>13115</v>
      </c>
      <c r="AT349" s="10" t="s">
        <v>13115</v>
      </c>
      <c r="AU349" s="10" t="s">
        <v>13116</v>
      </c>
      <c r="AV349" s="10" t="s">
        <v>9787</v>
      </c>
      <c r="AW349" s="10" t="s">
        <v>9313</v>
      </c>
      <c r="AX349" s="10" t="s">
        <v>10236</v>
      </c>
      <c r="AY349" s="10" t="s">
        <v>13117</v>
      </c>
      <c r="AZ349" s="10" t="s">
        <v>9394</v>
      </c>
    </row>
    <row r="350" spans="2:52">
      <c r="B350" s="8" t="s">
        <v>2237</v>
      </c>
      <c r="C350" s="9" t="s">
        <v>1907</v>
      </c>
      <c r="D350" s="9" t="s">
        <v>2284</v>
      </c>
      <c r="E350" s="9" t="s">
        <v>5</v>
      </c>
      <c r="F350" s="10" t="s">
        <v>7510</v>
      </c>
      <c r="G350" s="10" t="s">
        <v>13118</v>
      </c>
      <c r="H350" s="10" t="s">
        <v>9635</v>
      </c>
      <c r="I350" s="10" t="s">
        <v>10541</v>
      </c>
      <c r="J350" s="11" t="s">
        <v>2271</v>
      </c>
      <c r="K350" s="11" t="s">
        <v>2275</v>
      </c>
      <c r="L350" s="10" t="s">
        <v>117</v>
      </c>
      <c r="M350" s="10" t="s">
        <v>117</v>
      </c>
      <c r="N350" s="10" t="s">
        <v>117</v>
      </c>
      <c r="O350" s="10" t="s">
        <v>117</v>
      </c>
      <c r="P350" s="10" t="s">
        <v>254</v>
      </c>
      <c r="Q350" s="10" t="s">
        <v>2784</v>
      </c>
      <c r="R350" s="10" t="s">
        <v>5672</v>
      </c>
      <c r="S350" s="10" t="s">
        <v>301</v>
      </c>
      <c r="T350" s="10" t="s">
        <v>117</v>
      </c>
      <c r="U350" s="10" t="s">
        <v>117</v>
      </c>
      <c r="V350" s="10" t="s">
        <v>117</v>
      </c>
      <c r="W350" s="10" t="s">
        <v>117</v>
      </c>
      <c r="X350" s="10" t="s">
        <v>117</v>
      </c>
      <c r="Y350" s="10" t="s">
        <v>117</v>
      </c>
      <c r="Z350" s="10" t="s">
        <v>117</v>
      </c>
      <c r="AA350" s="10" t="s">
        <v>117</v>
      </c>
      <c r="AB350" s="10" t="s">
        <v>117</v>
      </c>
      <c r="AC350" s="10" t="s">
        <v>117</v>
      </c>
      <c r="AD350" s="10" t="s">
        <v>117</v>
      </c>
      <c r="AE350" s="10" t="s">
        <v>117</v>
      </c>
      <c r="AF350" s="12" t="s">
        <v>2210</v>
      </c>
      <c r="AG350" s="12" t="s">
        <v>2211</v>
      </c>
      <c r="AH350" s="12" t="s">
        <v>2238</v>
      </c>
      <c r="AI350" s="12" t="s">
        <v>2239</v>
      </c>
      <c r="AJ350" s="12" t="s">
        <v>2240</v>
      </c>
      <c r="AK350" s="10" t="s">
        <v>13119</v>
      </c>
      <c r="AL350" s="10" t="s">
        <v>13120</v>
      </c>
      <c r="AM350" s="10" t="s">
        <v>9924</v>
      </c>
      <c r="AN350" s="10" t="s">
        <v>9580</v>
      </c>
      <c r="AO350" s="10" t="s">
        <v>13121</v>
      </c>
      <c r="AP350" s="10" t="s">
        <v>13122</v>
      </c>
      <c r="AQ350" s="10" t="s">
        <v>6276</v>
      </c>
      <c r="AR350" s="10" t="s">
        <v>5934</v>
      </c>
      <c r="AS350" s="10" t="s">
        <v>10156</v>
      </c>
      <c r="AT350" s="10" t="s">
        <v>12703</v>
      </c>
      <c r="AU350" s="10" t="s">
        <v>13123</v>
      </c>
      <c r="AV350" s="10" t="s">
        <v>12430</v>
      </c>
      <c r="AW350" s="10" t="s">
        <v>9313</v>
      </c>
      <c r="AX350" s="10" t="s">
        <v>6309</v>
      </c>
      <c r="AY350" s="10" t="s">
        <v>13124</v>
      </c>
      <c r="AZ350" s="10" t="s">
        <v>9394</v>
      </c>
    </row>
    <row r="351" spans="2:52">
      <c r="B351" s="8" t="s">
        <v>3030</v>
      </c>
      <c r="C351" s="9" t="s">
        <v>1907</v>
      </c>
      <c r="D351" s="9" t="s">
        <v>3031</v>
      </c>
      <c r="E351" s="9" t="s">
        <v>5</v>
      </c>
      <c r="F351" s="10" t="s">
        <v>7539</v>
      </c>
      <c r="G351" s="10" t="s">
        <v>13125</v>
      </c>
      <c r="H351" s="10" t="s">
        <v>4984</v>
      </c>
      <c r="I351" s="10" t="s">
        <v>7540</v>
      </c>
      <c r="J351" s="11" t="s">
        <v>3032</v>
      </c>
      <c r="K351" s="11" t="s">
        <v>2360</v>
      </c>
      <c r="L351" s="10" t="s">
        <v>117</v>
      </c>
      <c r="M351" s="10" t="s">
        <v>117</v>
      </c>
      <c r="N351" s="10" t="s">
        <v>117</v>
      </c>
      <c r="O351" s="10" t="s">
        <v>117</v>
      </c>
      <c r="P351" s="10" t="s">
        <v>117</v>
      </c>
      <c r="Q351" s="10" t="s">
        <v>117</v>
      </c>
      <c r="R351" s="10" t="s">
        <v>117</v>
      </c>
      <c r="S351" s="10" t="s">
        <v>117</v>
      </c>
      <c r="T351" s="10" t="s">
        <v>117</v>
      </c>
      <c r="U351" s="10" t="s">
        <v>117</v>
      </c>
      <c r="V351" s="10" t="s">
        <v>117</v>
      </c>
      <c r="W351" s="10" t="s">
        <v>117</v>
      </c>
      <c r="X351" s="10" t="s">
        <v>117</v>
      </c>
      <c r="Y351" s="10" t="s">
        <v>117</v>
      </c>
      <c r="Z351" s="10" t="s">
        <v>117</v>
      </c>
      <c r="AA351" s="10" t="s">
        <v>117</v>
      </c>
      <c r="AB351" s="10" t="s">
        <v>117</v>
      </c>
      <c r="AC351" s="10" t="s">
        <v>117</v>
      </c>
      <c r="AD351" s="10" t="s">
        <v>117</v>
      </c>
      <c r="AE351" s="10" t="s">
        <v>117</v>
      </c>
      <c r="AF351" s="12" t="s">
        <v>2045</v>
      </c>
      <c r="AG351" s="12" t="s">
        <v>2046</v>
      </c>
      <c r="AH351" s="12" t="s">
        <v>2047</v>
      </c>
      <c r="AI351" s="12" t="s">
        <v>2048</v>
      </c>
      <c r="AJ351" s="12" t="s">
        <v>2049</v>
      </c>
      <c r="AK351" s="10" t="s">
        <v>5569</v>
      </c>
      <c r="AL351" s="10" t="s">
        <v>4321</v>
      </c>
      <c r="AM351" s="10" t="s">
        <v>12090</v>
      </c>
      <c r="AN351" s="10" t="s">
        <v>9580</v>
      </c>
      <c r="AO351" s="10" t="s">
        <v>4348</v>
      </c>
      <c r="AP351" s="10" t="s">
        <v>9134</v>
      </c>
      <c r="AQ351" s="10" t="s">
        <v>10789</v>
      </c>
      <c r="AR351" s="10" t="s">
        <v>8932</v>
      </c>
      <c r="AS351" s="10" t="s">
        <v>11087</v>
      </c>
      <c r="AT351" s="10" t="s">
        <v>10670</v>
      </c>
      <c r="AU351" s="10" t="s">
        <v>13126</v>
      </c>
      <c r="AV351" s="10" t="s">
        <v>13127</v>
      </c>
      <c r="AW351" s="10" t="s">
        <v>9296</v>
      </c>
      <c r="AX351" s="10" t="s">
        <v>13128</v>
      </c>
      <c r="AY351" s="10" t="s">
        <v>13129</v>
      </c>
      <c r="AZ351" s="10" t="s">
        <v>13130</v>
      </c>
    </row>
    <row r="352" spans="2:52">
      <c r="B352" s="8" t="s">
        <v>1004</v>
      </c>
      <c r="C352" s="9" t="s">
        <v>1637</v>
      </c>
      <c r="D352" s="9" t="s">
        <v>1740</v>
      </c>
      <c r="E352" s="9" t="s">
        <v>5</v>
      </c>
      <c r="F352" s="10" t="s">
        <v>7491</v>
      </c>
      <c r="G352" s="10" t="s">
        <v>13131</v>
      </c>
      <c r="H352" s="10" t="s">
        <v>13132</v>
      </c>
      <c r="I352" s="10" t="s">
        <v>7492</v>
      </c>
      <c r="J352" s="11" t="s">
        <v>4608</v>
      </c>
      <c r="K352" s="11" t="s">
        <v>2364</v>
      </c>
      <c r="L352" s="10" t="s">
        <v>117</v>
      </c>
      <c r="M352" s="10" t="s">
        <v>117</v>
      </c>
      <c r="N352" s="10" t="s">
        <v>117</v>
      </c>
      <c r="O352" s="10" t="s">
        <v>117</v>
      </c>
      <c r="P352" s="10" t="s">
        <v>254</v>
      </c>
      <c r="Q352" s="10" t="s">
        <v>2784</v>
      </c>
      <c r="R352" s="10" t="s">
        <v>5672</v>
      </c>
      <c r="S352" s="10" t="s">
        <v>301</v>
      </c>
      <c r="T352" s="10" t="s">
        <v>13133</v>
      </c>
      <c r="U352" s="10" t="s">
        <v>13134</v>
      </c>
      <c r="V352" s="10" t="s">
        <v>10308</v>
      </c>
      <c r="W352" s="10" t="s">
        <v>126</v>
      </c>
      <c r="X352" s="10" t="s">
        <v>11023</v>
      </c>
      <c r="Y352" s="10" t="s">
        <v>124</v>
      </c>
      <c r="Z352" s="10" t="s">
        <v>123</v>
      </c>
      <c r="AA352" s="10" t="s">
        <v>117</v>
      </c>
      <c r="AB352" s="10" t="s">
        <v>117</v>
      </c>
      <c r="AC352" s="10" t="s">
        <v>13135</v>
      </c>
      <c r="AD352" s="10" t="s">
        <v>13136</v>
      </c>
      <c r="AE352" s="10" t="s">
        <v>117</v>
      </c>
      <c r="AF352" s="12" t="s">
        <v>2045</v>
      </c>
      <c r="AG352" s="12" t="s">
        <v>2052</v>
      </c>
      <c r="AH352" s="12" t="s">
        <v>2058</v>
      </c>
      <c r="AI352" s="12" t="s">
        <v>2070</v>
      </c>
      <c r="AJ352" s="12" t="s">
        <v>2085</v>
      </c>
      <c r="AK352" s="10" t="s">
        <v>13137</v>
      </c>
      <c r="AL352" s="10" t="s">
        <v>5681</v>
      </c>
      <c r="AM352" s="10" t="s">
        <v>13138</v>
      </c>
      <c r="AN352" s="10" t="s">
        <v>12264</v>
      </c>
      <c r="AO352" s="10" t="s">
        <v>13139</v>
      </c>
      <c r="AP352" s="10" t="s">
        <v>13140</v>
      </c>
      <c r="AQ352" s="10" t="s">
        <v>13141</v>
      </c>
      <c r="AR352" s="10" t="s">
        <v>13142</v>
      </c>
      <c r="AS352" s="10" t="s">
        <v>10185</v>
      </c>
      <c r="AT352" s="10" t="s">
        <v>12455</v>
      </c>
      <c r="AU352" s="10" t="s">
        <v>13057</v>
      </c>
      <c r="AV352" s="10" t="s">
        <v>13143</v>
      </c>
      <c r="AW352" s="10" t="s">
        <v>9313</v>
      </c>
      <c r="AX352" s="10" t="s">
        <v>13144</v>
      </c>
      <c r="AY352" s="10" t="s">
        <v>117</v>
      </c>
      <c r="AZ352" s="10" t="s">
        <v>9394</v>
      </c>
    </row>
    <row r="353" spans="2:52">
      <c r="B353" s="8" t="s">
        <v>575</v>
      </c>
      <c r="C353" s="9" t="s">
        <v>1632</v>
      </c>
      <c r="D353" s="9" t="s">
        <v>2379</v>
      </c>
      <c r="E353" s="9" t="s">
        <v>7</v>
      </c>
      <c r="F353" s="10" t="s">
        <v>4669</v>
      </c>
      <c r="G353" s="10" t="s">
        <v>13145</v>
      </c>
      <c r="H353" s="10" t="s">
        <v>13146</v>
      </c>
      <c r="I353" s="10" t="s">
        <v>7516</v>
      </c>
      <c r="J353" s="11" t="s">
        <v>7517</v>
      </c>
      <c r="K353" s="11" t="s">
        <v>2364</v>
      </c>
      <c r="L353" s="10" t="s">
        <v>117</v>
      </c>
      <c r="M353" s="10" t="s">
        <v>117</v>
      </c>
      <c r="N353" s="10" t="s">
        <v>117</v>
      </c>
      <c r="O353" s="10" t="s">
        <v>117</v>
      </c>
      <c r="P353" s="10" t="s">
        <v>252</v>
      </c>
      <c r="Q353" s="10" t="s">
        <v>2695</v>
      </c>
      <c r="R353" s="10" t="s">
        <v>5663</v>
      </c>
      <c r="S353" s="10" t="s">
        <v>295</v>
      </c>
      <c r="T353" s="10" t="s">
        <v>13147</v>
      </c>
      <c r="U353" s="10" t="s">
        <v>10535</v>
      </c>
      <c r="V353" s="10" t="s">
        <v>9368</v>
      </c>
      <c r="W353" s="10" t="s">
        <v>126</v>
      </c>
      <c r="X353" s="10" t="s">
        <v>10264</v>
      </c>
      <c r="Y353" s="10" t="s">
        <v>124</v>
      </c>
      <c r="Z353" s="10" t="s">
        <v>112</v>
      </c>
      <c r="AA353" s="10" t="s">
        <v>117</v>
      </c>
      <c r="AB353" s="10" t="s">
        <v>117</v>
      </c>
      <c r="AC353" s="10" t="s">
        <v>13148</v>
      </c>
      <c r="AD353" s="10" t="s">
        <v>13149</v>
      </c>
      <c r="AE353" s="10" t="s">
        <v>117</v>
      </c>
      <c r="AF353" s="12" t="s">
        <v>2045</v>
      </c>
      <c r="AG353" s="12" t="s">
        <v>2052</v>
      </c>
      <c r="AH353" s="12" t="s">
        <v>2058</v>
      </c>
      <c r="AI353" s="12" t="s">
        <v>2059</v>
      </c>
      <c r="AJ353" s="12" t="s">
        <v>2117</v>
      </c>
      <c r="AK353" s="10" t="s">
        <v>13150</v>
      </c>
      <c r="AL353" s="10" t="s">
        <v>13151</v>
      </c>
      <c r="AM353" s="10" t="s">
        <v>13152</v>
      </c>
      <c r="AN353" s="10" t="s">
        <v>9895</v>
      </c>
      <c r="AO353" s="10" t="s">
        <v>6487</v>
      </c>
      <c r="AP353" s="10" t="s">
        <v>11655</v>
      </c>
      <c r="AQ353" s="10" t="s">
        <v>4669</v>
      </c>
      <c r="AR353" s="10" t="s">
        <v>6247</v>
      </c>
      <c r="AS353" s="10" t="s">
        <v>10291</v>
      </c>
      <c r="AT353" s="10" t="s">
        <v>10460</v>
      </c>
      <c r="AU353" s="10" t="s">
        <v>117</v>
      </c>
      <c r="AV353" s="10" t="s">
        <v>13153</v>
      </c>
      <c r="AW353" s="10" t="s">
        <v>9296</v>
      </c>
      <c r="AX353" s="10" t="s">
        <v>13154</v>
      </c>
      <c r="AY353" s="10" t="s">
        <v>117</v>
      </c>
      <c r="AZ353" s="10" t="s">
        <v>13155</v>
      </c>
    </row>
    <row r="354" spans="2:52">
      <c r="B354" s="8" t="s">
        <v>1780</v>
      </c>
      <c r="C354" s="9" t="s">
        <v>1899</v>
      </c>
      <c r="D354" s="9" t="s">
        <v>2298</v>
      </c>
      <c r="E354" s="9" t="s">
        <v>3</v>
      </c>
      <c r="F354" s="10" t="s">
        <v>7483</v>
      </c>
      <c r="G354" s="10" t="s">
        <v>13156</v>
      </c>
      <c r="H354" s="10" t="s">
        <v>13157</v>
      </c>
      <c r="I354" s="10" t="s">
        <v>7484</v>
      </c>
      <c r="J354" s="11" t="s">
        <v>1287</v>
      </c>
      <c r="K354" s="11" t="s">
        <v>2361</v>
      </c>
      <c r="L354" s="10" t="s">
        <v>117</v>
      </c>
      <c r="M354" s="10" t="s">
        <v>117</v>
      </c>
      <c r="N354" s="10" t="s">
        <v>117</v>
      </c>
      <c r="O354" s="10" t="s">
        <v>117</v>
      </c>
      <c r="P354" s="10" t="s">
        <v>254</v>
      </c>
      <c r="Q354" s="10" t="s">
        <v>2784</v>
      </c>
      <c r="R354" s="10" t="s">
        <v>5672</v>
      </c>
      <c r="S354" s="10" t="s">
        <v>301</v>
      </c>
      <c r="T354" s="10" t="s">
        <v>117</v>
      </c>
      <c r="U354" s="10" t="s">
        <v>117</v>
      </c>
      <c r="V354" s="10" t="s">
        <v>117</v>
      </c>
      <c r="W354" s="10" t="s">
        <v>117</v>
      </c>
      <c r="X354" s="10" t="s">
        <v>117</v>
      </c>
      <c r="Y354" s="10" t="s">
        <v>117</v>
      </c>
      <c r="Z354" s="10" t="s">
        <v>117</v>
      </c>
      <c r="AA354" s="10" t="s">
        <v>117</v>
      </c>
      <c r="AB354" s="10" t="s">
        <v>117</v>
      </c>
      <c r="AC354" s="10" t="s">
        <v>117</v>
      </c>
      <c r="AD354" s="10" t="s">
        <v>117</v>
      </c>
      <c r="AE354" s="10" t="s">
        <v>117</v>
      </c>
      <c r="AF354" s="12" t="s">
        <v>2045</v>
      </c>
      <c r="AG354" s="12" t="s">
        <v>2052</v>
      </c>
      <c r="AH354" s="12" t="s">
        <v>2053</v>
      </c>
      <c r="AI354" s="12" t="s">
        <v>2054</v>
      </c>
      <c r="AJ354" s="12" t="s">
        <v>2094</v>
      </c>
      <c r="AK354" s="10" t="s">
        <v>13158</v>
      </c>
      <c r="AL354" s="10" t="s">
        <v>13159</v>
      </c>
      <c r="AM354" s="10" t="s">
        <v>9924</v>
      </c>
      <c r="AN354" s="10" t="s">
        <v>117</v>
      </c>
      <c r="AO354" s="10" t="s">
        <v>13160</v>
      </c>
      <c r="AP354" s="10" t="s">
        <v>13161</v>
      </c>
      <c r="AQ354" s="10" t="s">
        <v>13162</v>
      </c>
      <c r="AR354" s="10" t="s">
        <v>13163</v>
      </c>
      <c r="AS354" s="10" t="s">
        <v>10148</v>
      </c>
      <c r="AT354" s="10" t="s">
        <v>11000</v>
      </c>
      <c r="AU354" s="10" t="s">
        <v>13164</v>
      </c>
      <c r="AV354" s="10" t="s">
        <v>13165</v>
      </c>
      <c r="AW354" s="10" t="s">
        <v>9313</v>
      </c>
      <c r="AX354" s="10" t="s">
        <v>11653</v>
      </c>
      <c r="AY354" s="10" t="s">
        <v>13166</v>
      </c>
      <c r="AZ354" s="10" t="s">
        <v>13167</v>
      </c>
    </row>
    <row r="355" spans="2:52">
      <c r="B355" s="8" t="s">
        <v>5136</v>
      </c>
      <c r="C355" s="9" t="s">
        <v>2919</v>
      </c>
      <c r="D355" s="9" t="s">
        <v>5137</v>
      </c>
      <c r="E355" s="9" t="s">
        <v>3</v>
      </c>
      <c r="F355" s="10" t="s">
        <v>5935</v>
      </c>
      <c r="G355" s="10" t="s">
        <v>13156</v>
      </c>
      <c r="H355" s="10" t="s">
        <v>13168</v>
      </c>
      <c r="I355" s="10" t="s">
        <v>7450</v>
      </c>
      <c r="J355" s="11" t="s">
        <v>1287</v>
      </c>
      <c r="K355" s="11" t="s">
        <v>2361</v>
      </c>
      <c r="L355" s="10" t="s">
        <v>117</v>
      </c>
      <c r="M355" s="10" t="s">
        <v>117</v>
      </c>
      <c r="N355" s="10" t="s">
        <v>117</v>
      </c>
      <c r="O355" s="10" t="s">
        <v>117</v>
      </c>
      <c r="P355" s="10" t="s">
        <v>254</v>
      </c>
      <c r="Q355" s="10" t="s">
        <v>2784</v>
      </c>
      <c r="R355" s="10" t="s">
        <v>5672</v>
      </c>
      <c r="S355" s="10" t="s">
        <v>301</v>
      </c>
      <c r="T355" s="10" t="s">
        <v>117</v>
      </c>
      <c r="U355" s="10" t="s">
        <v>117</v>
      </c>
      <c r="V355" s="10" t="s">
        <v>117</v>
      </c>
      <c r="W355" s="10" t="s">
        <v>117</v>
      </c>
      <c r="X355" s="10" t="s">
        <v>117</v>
      </c>
      <c r="Y355" s="10" t="s">
        <v>117</v>
      </c>
      <c r="Z355" s="10" t="s">
        <v>117</v>
      </c>
      <c r="AA355" s="10" t="s">
        <v>117</v>
      </c>
      <c r="AB355" s="10" t="s">
        <v>117</v>
      </c>
      <c r="AC355" s="10" t="s">
        <v>117</v>
      </c>
      <c r="AD355" s="10" t="s">
        <v>117</v>
      </c>
      <c r="AE355" s="10" t="s">
        <v>117</v>
      </c>
      <c r="AF355" s="12" t="s">
        <v>2045</v>
      </c>
      <c r="AG355" s="12" t="s">
        <v>2052</v>
      </c>
      <c r="AH355" s="12" t="s">
        <v>2053</v>
      </c>
      <c r="AI355" s="12" t="s">
        <v>2054</v>
      </c>
      <c r="AJ355" s="12" t="s">
        <v>2094</v>
      </c>
      <c r="AK355" s="10" t="s">
        <v>13169</v>
      </c>
      <c r="AL355" s="10" t="s">
        <v>13170</v>
      </c>
      <c r="AM355" s="10" t="s">
        <v>9413</v>
      </c>
      <c r="AN355" s="10" t="s">
        <v>117</v>
      </c>
      <c r="AO355" s="10" t="s">
        <v>11429</v>
      </c>
      <c r="AP355" s="10" t="s">
        <v>13171</v>
      </c>
      <c r="AQ355" s="10" t="s">
        <v>13172</v>
      </c>
      <c r="AR355" s="10" t="s">
        <v>13173</v>
      </c>
      <c r="AS355" s="10" t="s">
        <v>10705</v>
      </c>
      <c r="AT355" s="10" t="s">
        <v>10243</v>
      </c>
      <c r="AU355" s="10" t="s">
        <v>13174</v>
      </c>
      <c r="AV355" s="10" t="s">
        <v>12731</v>
      </c>
      <c r="AW355" s="10" t="s">
        <v>9313</v>
      </c>
      <c r="AX355" s="10" t="s">
        <v>11653</v>
      </c>
      <c r="AY355" s="10" t="s">
        <v>13175</v>
      </c>
      <c r="AZ355" s="10" t="s">
        <v>13167</v>
      </c>
    </row>
    <row r="356" spans="2:52">
      <c r="B356" s="8" t="s">
        <v>1001</v>
      </c>
      <c r="C356" s="9" t="s">
        <v>1637</v>
      </c>
      <c r="D356" s="9" t="s">
        <v>2299</v>
      </c>
      <c r="E356" s="9" t="s">
        <v>5</v>
      </c>
      <c r="F356" s="10" t="s">
        <v>7485</v>
      </c>
      <c r="G356" s="10" t="s">
        <v>13156</v>
      </c>
      <c r="H356" s="10" t="s">
        <v>5660</v>
      </c>
      <c r="I356" s="10" t="s">
        <v>7486</v>
      </c>
      <c r="J356" s="11" t="s">
        <v>1287</v>
      </c>
      <c r="K356" s="11" t="s">
        <v>2361</v>
      </c>
      <c r="L356" s="10" t="s">
        <v>117</v>
      </c>
      <c r="M356" s="10" t="s">
        <v>117</v>
      </c>
      <c r="N356" s="10" t="s">
        <v>117</v>
      </c>
      <c r="O356" s="10" t="s">
        <v>117</v>
      </c>
      <c r="P356" s="10" t="s">
        <v>254</v>
      </c>
      <c r="Q356" s="10" t="s">
        <v>2784</v>
      </c>
      <c r="R356" s="10" t="s">
        <v>5672</v>
      </c>
      <c r="S356" s="10" t="s">
        <v>301</v>
      </c>
      <c r="T356" s="10" t="s">
        <v>117</v>
      </c>
      <c r="U356" s="10" t="s">
        <v>117</v>
      </c>
      <c r="V356" s="10" t="s">
        <v>117</v>
      </c>
      <c r="W356" s="10" t="s">
        <v>117</v>
      </c>
      <c r="X356" s="10" t="s">
        <v>117</v>
      </c>
      <c r="Y356" s="10" t="s">
        <v>117</v>
      </c>
      <c r="Z356" s="10" t="s">
        <v>117</v>
      </c>
      <c r="AA356" s="10" t="s">
        <v>117</v>
      </c>
      <c r="AB356" s="10" t="s">
        <v>117</v>
      </c>
      <c r="AC356" s="10" t="s">
        <v>117</v>
      </c>
      <c r="AD356" s="10" t="s">
        <v>117</v>
      </c>
      <c r="AE356" s="10" t="s">
        <v>117</v>
      </c>
      <c r="AF356" s="12" t="s">
        <v>2045</v>
      </c>
      <c r="AG356" s="12" t="s">
        <v>2052</v>
      </c>
      <c r="AH356" s="12" t="s">
        <v>2053</v>
      </c>
      <c r="AI356" s="12" t="s">
        <v>2054</v>
      </c>
      <c r="AJ356" s="12" t="s">
        <v>2094</v>
      </c>
      <c r="AK356" s="10" t="s">
        <v>13176</v>
      </c>
      <c r="AL356" s="10" t="s">
        <v>9102</v>
      </c>
      <c r="AM356" s="10" t="s">
        <v>13177</v>
      </c>
      <c r="AN356" s="10" t="s">
        <v>12783</v>
      </c>
      <c r="AO356" s="10" t="s">
        <v>13178</v>
      </c>
      <c r="AP356" s="10" t="s">
        <v>13179</v>
      </c>
      <c r="AQ356" s="10" t="s">
        <v>7634</v>
      </c>
      <c r="AR356" s="10" t="s">
        <v>13180</v>
      </c>
      <c r="AS356" s="10" t="s">
        <v>13181</v>
      </c>
      <c r="AT356" s="10" t="s">
        <v>13182</v>
      </c>
      <c r="AU356" s="10" t="s">
        <v>13183</v>
      </c>
      <c r="AV356" s="10" t="s">
        <v>10124</v>
      </c>
      <c r="AW356" s="10" t="s">
        <v>9313</v>
      </c>
      <c r="AX356" s="10" t="s">
        <v>11653</v>
      </c>
      <c r="AY356" s="10" t="s">
        <v>13184</v>
      </c>
      <c r="AZ356" s="10" t="s">
        <v>13167</v>
      </c>
    </row>
    <row r="357" spans="2:52">
      <c r="B357" s="8" t="s">
        <v>880</v>
      </c>
      <c r="C357" s="9" t="s">
        <v>9</v>
      </c>
      <c r="D357" s="9" t="s">
        <v>236</v>
      </c>
      <c r="E357" s="9" t="s">
        <v>1633</v>
      </c>
      <c r="F357" s="10" t="s">
        <v>7529</v>
      </c>
      <c r="G357" s="10" t="s">
        <v>13185</v>
      </c>
      <c r="H357" s="10" t="s">
        <v>13186</v>
      </c>
      <c r="I357" s="10" t="s">
        <v>7530</v>
      </c>
      <c r="J357" s="11" t="s">
        <v>5154</v>
      </c>
      <c r="K357" s="11" t="s">
        <v>2363</v>
      </c>
      <c r="L357" s="10" t="s">
        <v>117</v>
      </c>
      <c r="M357" s="10" t="s">
        <v>117</v>
      </c>
      <c r="N357" s="10" t="s">
        <v>13187</v>
      </c>
      <c r="O357" s="10" t="s">
        <v>120</v>
      </c>
      <c r="P357" s="10" t="s">
        <v>277</v>
      </c>
      <c r="Q357" s="10" t="s">
        <v>66</v>
      </c>
      <c r="R357" s="10" t="s">
        <v>5804</v>
      </c>
      <c r="S357" s="10" t="s">
        <v>304</v>
      </c>
      <c r="T357" s="10" t="s">
        <v>117</v>
      </c>
      <c r="U357" s="10" t="s">
        <v>117</v>
      </c>
      <c r="V357" s="10" t="s">
        <v>117</v>
      </c>
      <c r="W357" s="10" t="s">
        <v>117</v>
      </c>
      <c r="X357" s="10" t="s">
        <v>117</v>
      </c>
      <c r="Y357" s="10" t="s">
        <v>117</v>
      </c>
      <c r="Z357" s="10" t="s">
        <v>117</v>
      </c>
      <c r="AA357" s="10" t="s">
        <v>117</v>
      </c>
      <c r="AB357" s="10" t="s">
        <v>117</v>
      </c>
      <c r="AC357" s="10" t="s">
        <v>117</v>
      </c>
      <c r="AD357" s="10" t="s">
        <v>117</v>
      </c>
      <c r="AE357" s="10" t="s">
        <v>13188</v>
      </c>
      <c r="AF357" s="12" t="s">
        <v>2045</v>
      </c>
      <c r="AG357" s="12" t="s">
        <v>2052</v>
      </c>
      <c r="AH357" s="12" t="s">
        <v>2058</v>
      </c>
      <c r="AI357" s="12" t="s">
        <v>2059</v>
      </c>
      <c r="AJ357" s="12" t="s">
        <v>2102</v>
      </c>
      <c r="AK357" s="10" t="s">
        <v>10219</v>
      </c>
      <c r="AL357" s="10" t="s">
        <v>12826</v>
      </c>
      <c r="AM357" s="10" t="s">
        <v>13189</v>
      </c>
      <c r="AN357" s="10" t="s">
        <v>11691</v>
      </c>
      <c r="AO357" s="10" t="s">
        <v>13190</v>
      </c>
      <c r="AP357" s="10" t="s">
        <v>13191</v>
      </c>
      <c r="AQ357" s="10" t="s">
        <v>13192</v>
      </c>
      <c r="AR357" s="10" t="s">
        <v>13193</v>
      </c>
      <c r="AS357" s="10" t="s">
        <v>11047</v>
      </c>
      <c r="AT357" s="10" t="s">
        <v>12584</v>
      </c>
      <c r="AU357" s="10" t="s">
        <v>11625</v>
      </c>
      <c r="AV357" s="10" t="s">
        <v>10065</v>
      </c>
      <c r="AW357" s="10" t="s">
        <v>9313</v>
      </c>
      <c r="AX357" s="10" t="s">
        <v>13194</v>
      </c>
      <c r="AY357" s="10" t="s">
        <v>117</v>
      </c>
      <c r="AZ357" s="10" t="s">
        <v>13195</v>
      </c>
    </row>
    <row r="358" spans="2:52">
      <c r="B358" s="8" t="s">
        <v>1764</v>
      </c>
      <c r="C358" s="9" t="s">
        <v>69</v>
      </c>
      <c r="D358" s="9" t="s">
        <v>1909</v>
      </c>
      <c r="E358" s="9" t="s">
        <v>18</v>
      </c>
      <c r="F358" s="10" t="s">
        <v>7090</v>
      </c>
      <c r="G358" s="10" t="s">
        <v>13196</v>
      </c>
      <c r="H358" s="10" t="s">
        <v>13197</v>
      </c>
      <c r="I358" s="10" t="s">
        <v>7091</v>
      </c>
      <c r="J358" s="11" t="s">
        <v>1288</v>
      </c>
      <c r="K358" s="11" t="s">
        <v>2275</v>
      </c>
      <c r="L358" s="10" t="s">
        <v>117</v>
      </c>
      <c r="M358" s="10" t="s">
        <v>117</v>
      </c>
      <c r="N358" s="10" t="s">
        <v>117</v>
      </c>
      <c r="O358" s="10" t="s">
        <v>117</v>
      </c>
      <c r="P358" s="10" t="s">
        <v>251</v>
      </c>
      <c r="Q358" s="10" t="s">
        <v>2712</v>
      </c>
      <c r="R358" s="10" t="s">
        <v>5088</v>
      </c>
      <c r="S358" s="10" t="s">
        <v>304</v>
      </c>
      <c r="T358" s="10" t="s">
        <v>117</v>
      </c>
      <c r="U358" s="10" t="s">
        <v>117</v>
      </c>
      <c r="V358" s="10" t="s">
        <v>117</v>
      </c>
      <c r="W358" s="10" t="s">
        <v>117</v>
      </c>
      <c r="X358" s="10" t="s">
        <v>117</v>
      </c>
      <c r="Y358" s="10" t="s">
        <v>117</v>
      </c>
      <c r="Z358" s="10" t="s">
        <v>117</v>
      </c>
      <c r="AA358" s="10" t="s">
        <v>117</v>
      </c>
      <c r="AB358" s="10" t="s">
        <v>117</v>
      </c>
      <c r="AC358" s="10" t="s">
        <v>117</v>
      </c>
      <c r="AD358" s="10" t="s">
        <v>117</v>
      </c>
      <c r="AE358" s="10" t="s">
        <v>117</v>
      </c>
      <c r="AF358" s="12" t="s">
        <v>2045</v>
      </c>
      <c r="AG358" s="12" t="s">
        <v>2052</v>
      </c>
      <c r="AH358" s="12" t="s">
        <v>2053</v>
      </c>
      <c r="AI358" s="12" t="s">
        <v>2068</v>
      </c>
      <c r="AJ358" s="12" t="s">
        <v>2074</v>
      </c>
      <c r="AK358" s="10" t="s">
        <v>13198</v>
      </c>
      <c r="AL358" s="10" t="s">
        <v>13199</v>
      </c>
      <c r="AM358" s="10" t="s">
        <v>13200</v>
      </c>
      <c r="AN358" s="10" t="s">
        <v>13201</v>
      </c>
      <c r="AO358" s="10" t="s">
        <v>13202</v>
      </c>
      <c r="AP358" s="10" t="s">
        <v>7097</v>
      </c>
      <c r="AQ358" s="10" t="s">
        <v>13203</v>
      </c>
      <c r="AR358" s="10" t="s">
        <v>7102</v>
      </c>
      <c r="AS358" s="10" t="s">
        <v>9970</v>
      </c>
      <c r="AT358" s="10" t="s">
        <v>13105</v>
      </c>
      <c r="AU358" s="10" t="s">
        <v>10988</v>
      </c>
      <c r="AV358" s="10" t="s">
        <v>11608</v>
      </c>
      <c r="AW358" s="10" t="s">
        <v>9313</v>
      </c>
      <c r="AX358" s="10" t="s">
        <v>13204</v>
      </c>
      <c r="AY358" s="10" t="s">
        <v>10821</v>
      </c>
      <c r="AZ358" s="10" t="s">
        <v>9394</v>
      </c>
    </row>
    <row r="359" spans="2:52">
      <c r="B359" s="8" t="s">
        <v>4008</v>
      </c>
      <c r="C359" s="9" t="s">
        <v>2919</v>
      </c>
      <c r="D359" s="9" t="s">
        <v>4009</v>
      </c>
      <c r="E359" s="9" t="s">
        <v>3</v>
      </c>
      <c r="F359" s="10" t="s">
        <v>6200</v>
      </c>
      <c r="G359" s="10" t="s">
        <v>13205</v>
      </c>
      <c r="H359" s="10" t="s">
        <v>13206</v>
      </c>
      <c r="I359" s="10" t="s">
        <v>7995</v>
      </c>
      <c r="J359" s="11" t="s">
        <v>1288</v>
      </c>
      <c r="K359" s="11" t="s">
        <v>2275</v>
      </c>
      <c r="L359" s="10" t="s">
        <v>117</v>
      </c>
      <c r="M359" s="10" t="s">
        <v>117</v>
      </c>
      <c r="N359" s="10" t="s">
        <v>117</v>
      </c>
      <c r="O359" s="10" t="s">
        <v>117</v>
      </c>
      <c r="P359" s="10" t="s">
        <v>251</v>
      </c>
      <c r="Q359" s="10" t="s">
        <v>2712</v>
      </c>
      <c r="R359" s="10" t="s">
        <v>5088</v>
      </c>
      <c r="S359" s="10" t="s">
        <v>304</v>
      </c>
      <c r="T359" s="10" t="s">
        <v>117</v>
      </c>
      <c r="U359" s="10" t="s">
        <v>117</v>
      </c>
      <c r="V359" s="10" t="s">
        <v>117</v>
      </c>
      <c r="W359" s="10" t="s">
        <v>117</v>
      </c>
      <c r="X359" s="10" t="s">
        <v>117</v>
      </c>
      <c r="Y359" s="10" t="s">
        <v>117</v>
      </c>
      <c r="Z359" s="10" t="s">
        <v>117</v>
      </c>
      <c r="AA359" s="10" t="s">
        <v>117</v>
      </c>
      <c r="AB359" s="10" t="s">
        <v>117</v>
      </c>
      <c r="AC359" s="10" t="s">
        <v>117</v>
      </c>
      <c r="AD359" s="10" t="s">
        <v>117</v>
      </c>
      <c r="AE359" s="10" t="s">
        <v>117</v>
      </c>
      <c r="AF359" s="12" t="s">
        <v>2045</v>
      </c>
      <c r="AG359" s="12" t="s">
        <v>2052</v>
      </c>
      <c r="AH359" s="12" t="s">
        <v>2053</v>
      </c>
      <c r="AI359" s="12" t="s">
        <v>2068</v>
      </c>
      <c r="AJ359" s="12" t="s">
        <v>2074</v>
      </c>
      <c r="AK359" s="10" t="s">
        <v>13207</v>
      </c>
      <c r="AL359" s="10" t="s">
        <v>7233</v>
      </c>
      <c r="AM359" s="10" t="s">
        <v>9413</v>
      </c>
      <c r="AN359" s="10" t="s">
        <v>117</v>
      </c>
      <c r="AO359" s="10" t="s">
        <v>13208</v>
      </c>
      <c r="AP359" s="10" t="s">
        <v>9388</v>
      </c>
      <c r="AQ359" s="10" t="s">
        <v>6327</v>
      </c>
      <c r="AR359" s="10" t="s">
        <v>13209</v>
      </c>
      <c r="AS359" s="10" t="s">
        <v>9759</v>
      </c>
      <c r="AT359" s="10" t="s">
        <v>10090</v>
      </c>
      <c r="AU359" s="10" t="s">
        <v>12762</v>
      </c>
      <c r="AV359" s="10" t="s">
        <v>10126</v>
      </c>
      <c r="AW359" s="10" t="s">
        <v>9313</v>
      </c>
      <c r="AX359" s="10" t="s">
        <v>13204</v>
      </c>
      <c r="AY359" s="10" t="s">
        <v>13210</v>
      </c>
      <c r="AZ359" s="10" t="s">
        <v>9394</v>
      </c>
    </row>
    <row r="360" spans="2:52">
      <c r="B360" s="8" t="s">
        <v>610</v>
      </c>
      <c r="C360" s="9" t="s">
        <v>14</v>
      </c>
      <c r="D360" s="9" t="s">
        <v>2400</v>
      </c>
      <c r="E360" s="9" t="s">
        <v>13</v>
      </c>
      <c r="F360" s="10" t="s">
        <v>6887</v>
      </c>
      <c r="G360" s="10" t="s">
        <v>13205</v>
      </c>
      <c r="H360" s="10" t="s">
        <v>13211</v>
      </c>
      <c r="I360" s="10" t="s">
        <v>6888</v>
      </c>
      <c r="J360" s="11" t="s">
        <v>1288</v>
      </c>
      <c r="K360" s="11" t="s">
        <v>2275</v>
      </c>
      <c r="L360" s="10" t="s">
        <v>117</v>
      </c>
      <c r="M360" s="10" t="s">
        <v>117</v>
      </c>
      <c r="N360" s="10" t="s">
        <v>117</v>
      </c>
      <c r="O360" s="10" t="s">
        <v>117</v>
      </c>
      <c r="P360" s="10" t="s">
        <v>251</v>
      </c>
      <c r="Q360" s="10" t="s">
        <v>2712</v>
      </c>
      <c r="R360" s="10" t="s">
        <v>5088</v>
      </c>
      <c r="S360" s="10" t="s">
        <v>304</v>
      </c>
      <c r="T360" s="10" t="s">
        <v>117</v>
      </c>
      <c r="U360" s="10" t="s">
        <v>117</v>
      </c>
      <c r="V360" s="10" t="s">
        <v>117</v>
      </c>
      <c r="W360" s="10" t="s">
        <v>117</v>
      </c>
      <c r="X360" s="10" t="s">
        <v>117</v>
      </c>
      <c r="Y360" s="10" t="s">
        <v>117</v>
      </c>
      <c r="Z360" s="10" t="s">
        <v>117</v>
      </c>
      <c r="AA360" s="10" t="s">
        <v>117</v>
      </c>
      <c r="AB360" s="10" t="s">
        <v>117</v>
      </c>
      <c r="AC360" s="10" t="s">
        <v>117</v>
      </c>
      <c r="AD360" s="10" t="s">
        <v>117</v>
      </c>
      <c r="AE360" s="10" t="s">
        <v>117</v>
      </c>
      <c r="AF360" s="12" t="s">
        <v>2045</v>
      </c>
      <c r="AG360" s="12" t="s">
        <v>2052</v>
      </c>
      <c r="AH360" s="12" t="s">
        <v>2053</v>
      </c>
      <c r="AI360" s="12" t="s">
        <v>2068</v>
      </c>
      <c r="AJ360" s="12" t="s">
        <v>2074</v>
      </c>
      <c r="AK360" s="10" t="s">
        <v>13212</v>
      </c>
      <c r="AL360" s="10" t="s">
        <v>13213</v>
      </c>
      <c r="AM360" s="10" t="s">
        <v>13214</v>
      </c>
      <c r="AN360" s="10" t="s">
        <v>13215</v>
      </c>
      <c r="AO360" s="10" t="s">
        <v>13216</v>
      </c>
      <c r="AP360" s="10" t="s">
        <v>13217</v>
      </c>
      <c r="AQ360" s="10" t="s">
        <v>13218</v>
      </c>
      <c r="AR360" s="10" t="s">
        <v>13219</v>
      </c>
      <c r="AS360" s="10" t="s">
        <v>11000</v>
      </c>
      <c r="AT360" s="10" t="s">
        <v>9970</v>
      </c>
      <c r="AU360" s="10" t="s">
        <v>9827</v>
      </c>
      <c r="AV360" s="10" t="s">
        <v>10726</v>
      </c>
      <c r="AW360" s="10" t="s">
        <v>9313</v>
      </c>
      <c r="AX360" s="10" t="s">
        <v>13204</v>
      </c>
      <c r="AY360" s="10" t="s">
        <v>13220</v>
      </c>
      <c r="AZ360" s="10" t="s">
        <v>9394</v>
      </c>
    </row>
    <row r="361" spans="2:52">
      <c r="B361" s="8" t="s">
        <v>489</v>
      </c>
      <c r="C361" s="9" t="s">
        <v>59</v>
      </c>
      <c r="D361" s="9" t="s">
        <v>1919</v>
      </c>
      <c r="E361" s="9" t="s">
        <v>20</v>
      </c>
      <c r="F361" s="10" t="s">
        <v>7015</v>
      </c>
      <c r="G361" s="10" t="s">
        <v>12775</v>
      </c>
      <c r="H361" s="10" t="s">
        <v>13221</v>
      </c>
      <c r="I361" s="10" t="s">
        <v>7016</v>
      </c>
      <c r="J361" s="11" t="s">
        <v>2371</v>
      </c>
      <c r="K361" s="11" t="s">
        <v>2360</v>
      </c>
      <c r="L361" s="10" t="s">
        <v>117</v>
      </c>
      <c r="M361" s="10" t="s">
        <v>117</v>
      </c>
      <c r="N361" s="10" t="s">
        <v>117</v>
      </c>
      <c r="O361" s="10" t="s">
        <v>117</v>
      </c>
      <c r="P361" s="10" t="s">
        <v>315</v>
      </c>
      <c r="Q361" s="10" t="s">
        <v>2735</v>
      </c>
      <c r="R361" s="10" t="s">
        <v>5662</v>
      </c>
      <c r="S361" s="10" t="s">
        <v>295</v>
      </c>
      <c r="T361" s="10" t="s">
        <v>117</v>
      </c>
      <c r="U361" s="10" t="s">
        <v>117</v>
      </c>
      <c r="V361" s="10" t="s">
        <v>117</v>
      </c>
      <c r="W361" s="10" t="s">
        <v>117</v>
      </c>
      <c r="X361" s="10" t="s">
        <v>117</v>
      </c>
      <c r="Y361" s="10" t="s">
        <v>117</v>
      </c>
      <c r="Z361" s="10" t="s">
        <v>117</v>
      </c>
      <c r="AA361" s="10" t="s">
        <v>117</v>
      </c>
      <c r="AB361" s="10" t="s">
        <v>117</v>
      </c>
      <c r="AC361" s="10" t="s">
        <v>117</v>
      </c>
      <c r="AD361" s="10" t="s">
        <v>117</v>
      </c>
      <c r="AE361" s="10" t="s">
        <v>117</v>
      </c>
      <c r="AF361" s="12" t="s">
        <v>2045</v>
      </c>
      <c r="AG361" s="12" t="s">
        <v>2046</v>
      </c>
      <c r="AH361" s="12" t="s">
        <v>2047</v>
      </c>
      <c r="AI361" s="12" t="s">
        <v>2048</v>
      </c>
      <c r="AJ361" s="12" t="s">
        <v>2049</v>
      </c>
      <c r="AK361" s="10" t="s">
        <v>13222</v>
      </c>
      <c r="AL361" s="10" t="s">
        <v>13223</v>
      </c>
      <c r="AM361" s="10" t="s">
        <v>13224</v>
      </c>
      <c r="AN361" s="10" t="s">
        <v>10801</v>
      </c>
      <c r="AO361" s="10" t="s">
        <v>13225</v>
      </c>
      <c r="AP361" s="10" t="s">
        <v>13226</v>
      </c>
      <c r="AQ361" s="10" t="s">
        <v>13227</v>
      </c>
      <c r="AR361" s="10" t="s">
        <v>13228</v>
      </c>
      <c r="AS361" s="10" t="s">
        <v>10370</v>
      </c>
      <c r="AT361" s="10" t="s">
        <v>10090</v>
      </c>
      <c r="AU361" s="10" t="s">
        <v>9854</v>
      </c>
      <c r="AV361" s="10" t="s">
        <v>10302</v>
      </c>
      <c r="AW361" s="10" t="s">
        <v>9408</v>
      </c>
      <c r="AX361" s="10" t="s">
        <v>11034</v>
      </c>
      <c r="AY361" s="10" t="s">
        <v>13229</v>
      </c>
      <c r="AZ361" s="10" t="s">
        <v>9394</v>
      </c>
    </row>
    <row r="362" spans="2:52">
      <c r="B362" s="8" t="s">
        <v>7573</v>
      </c>
      <c r="C362" s="9" t="s">
        <v>1637</v>
      </c>
      <c r="D362" s="9" t="s">
        <v>7574</v>
      </c>
      <c r="E362" s="9" t="s">
        <v>5</v>
      </c>
      <c r="F362" s="10" t="s">
        <v>7575</v>
      </c>
      <c r="G362" s="10" t="s">
        <v>11801</v>
      </c>
      <c r="H362" s="10" t="s">
        <v>13230</v>
      </c>
      <c r="I362" s="10" t="s">
        <v>7576</v>
      </c>
      <c r="J362" s="11" t="s">
        <v>6704</v>
      </c>
      <c r="K362" s="11" t="s">
        <v>2364</v>
      </c>
      <c r="L362" s="10" t="s">
        <v>117</v>
      </c>
      <c r="M362" s="10" t="s">
        <v>117</v>
      </c>
      <c r="N362" s="10" t="s">
        <v>117</v>
      </c>
      <c r="O362" s="10" t="s">
        <v>117</v>
      </c>
      <c r="P362" s="10" t="s">
        <v>254</v>
      </c>
      <c r="Q362" s="10" t="s">
        <v>2784</v>
      </c>
      <c r="R362" s="10" t="s">
        <v>5672</v>
      </c>
      <c r="S362" s="10" t="s">
        <v>301</v>
      </c>
      <c r="T362" s="10" t="s">
        <v>11803</v>
      </c>
      <c r="U362" s="10" t="s">
        <v>11804</v>
      </c>
      <c r="V362" s="10" t="s">
        <v>9368</v>
      </c>
      <c r="W362" s="10" t="s">
        <v>124</v>
      </c>
      <c r="X362" s="10" t="s">
        <v>9368</v>
      </c>
      <c r="Y362" s="10" t="s">
        <v>124</v>
      </c>
      <c r="Z362" s="10" t="s">
        <v>123</v>
      </c>
      <c r="AA362" s="10" t="s">
        <v>117</v>
      </c>
      <c r="AB362" s="10" t="s">
        <v>117</v>
      </c>
      <c r="AC362" s="10" t="s">
        <v>13231</v>
      </c>
      <c r="AD362" s="10" t="s">
        <v>13232</v>
      </c>
      <c r="AE362" s="10" t="s">
        <v>117</v>
      </c>
      <c r="AF362" s="12" t="s">
        <v>2045</v>
      </c>
      <c r="AG362" s="12" t="s">
        <v>2052</v>
      </c>
      <c r="AH362" s="12" t="s">
        <v>2058</v>
      </c>
      <c r="AI362" s="12" t="s">
        <v>2070</v>
      </c>
      <c r="AJ362" s="12" t="s">
        <v>2080</v>
      </c>
      <c r="AK362" s="10" t="s">
        <v>13233</v>
      </c>
      <c r="AL362" s="10" t="s">
        <v>13234</v>
      </c>
      <c r="AM362" s="10" t="s">
        <v>13235</v>
      </c>
      <c r="AN362" s="10" t="s">
        <v>13236</v>
      </c>
      <c r="AO362" s="10" t="s">
        <v>13237</v>
      </c>
      <c r="AP362" s="10" t="s">
        <v>11808</v>
      </c>
      <c r="AQ362" s="10" t="s">
        <v>13238</v>
      </c>
      <c r="AR362" s="10" t="s">
        <v>13239</v>
      </c>
      <c r="AS362" s="10" t="s">
        <v>10185</v>
      </c>
      <c r="AT362" s="10" t="s">
        <v>9559</v>
      </c>
      <c r="AU362" s="10" t="s">
        <v>13240</v>
      </c>
      <c r="AV362" s="10" t="s">
        <v>9320</v>
      </c>
      <c r="AW362" s="10" t="s">
        <v>9313</v>
      </c>
      <c r="AX362" s="10" t="s">
        <v>11812</v>
      </c>
      <c r="AY362" s="10" t="s">
        <v>117</v>
      </c>
      <c r="AZ362" s="10" t="s">
        <v>9394</v>
      </c>
    </row>
    <row r="363" spans="2:52">
      <c r="B363" s="8" t="s">
        <v>3047</v>
      </c>
      <c r="C363" s="9" t="s">
        <v>1907</v>
      </c>
      <c r="D363" s="9" t="s">
        <v>3048</v>
      </c>
      <c r="E363" s="9" t="s">
        <v>5</v>
      </c>
      <c r="F363" s="10" t="s">
        <v>7601</v>
      </c>
      <c r="G363" s="10" t="s">
        <v>13241</v>
      </c>
      <c r="H363" s="10" t="s">
        <v>6187</v>
      </c>
      <c r="I363" s="10" t="s">
        <v>7602</v>
      </c>
      <c r="J363" s="11" t="s">
        <v>3049</v>
      </c>
      <c r="K363" s="11" t="s">
        <v>2363</v>
      </c>
      <c r="L363" s="10" t="s">
        <v>117</v>
      </c>
      <c r="M363" s="10" t="s">
        <v>117</v>
      </c>
      <c r="N363" s="10" t="s">
        <v>117</v>
      </c>
      <c r="O363" s="10" t="s">
        <v>117</v>
      </c>
      <c r="P363" s="10" t="s">
        <v>254</v>
      </c>
      <c r="Q363" s="10" t="s">
        <v>2784</v>
      </c>
      <c r="R363" s="10" t="s">
        <v>5672</v>
      </c>
      <c r="S363" s="10" t="s">
        <v>301</v>
      </c>
      <c r="T363" s="10" t="s">
        <v>117</v>
      </c>
      <c r="U363" s="10" t="s">
        <v>117</v>
      </c>
      <c r="V363" s="10" t="s">
        <v>117</v>
      </c>
      <c r="W363" s="10" t="s">
        <v>117</v>
      </c>
      <c r="X363" s="10" t="s">
        <v>117</v>
      </c>
      <c r="Y363" s="10" t="s">
        <v>117</v>
      </c>
      <c r="Z363" s="10" t="s">
        <v>117</v>
      </c>
      <c r="AA363" s="10" t="s">
        <v>117</v>
      </c>
      <c r="AB363" s="10" t="s">
        <v>117</v>
      </c>
      <c r="AC363" s="10" t="s">
        <v>117</v>
      </c>
      <c r="AD363" s="10" t="s">
        <v>117</v>
      </c>
      <c r="AE363" s="10" t="s">
        <v>117</v>
      </c>
      <c r="AF363" s="12" t="s">
        <v>2045</v>
      </c>
      <c r="AG363" s="12" t="s">
        <v>2052</v>
      </c>
      <c r="AH363" s="12" t="s">
        <v>2058</v>
      </c>
      <c r="AI363" s="12" t="s">
        <v>2070</v>
      </c>
      <c r="AJ363" s="12" t="s">
        <v>2071</v>
      </c>
      <c r="AK363" s="10" t="s">
        <v>13242</v>
      </c>
      <c r="AL363" s="10" t="s">
        <v>13243</v>
      </c>
      <c r="AM363" s="10" t="s">
        <v>13244</v>
      </c>
      <c r="AN363" s="10" t="s">
        <v>9516</v>
      </c>
      <c r="AO363" s="10" t="s">
        <v>13245</v>
      </c>
      <c r="AP363" s="10" t="s">
        <v>5542</v>
      </c>
      <c r="AQ363" s="10" t="s">
        <v>13246</v>
      </c>
      <c r="AR363" s="10" t="s">
        <v>13247</v>
      </c>
      <c r="AS363" s="10" t="s">
        <v>11822</v>
      </c>
      <c r="AT363" s="10" t="s">
        <v>13248</v>
      </c>
      <c r="AU363" s="10" t="s">
        <v>9360</v>
      </c>
      <c r="AV363" s="10" t="s">
        <v>13249</v>
      </c>
      <c r="AW363" s="10" t="s">
        <v>9313</v>
      </c>
      <c r="AX363" s="10" t="s">
        <v>13250</v>
      </c>
      <c r="AY363" s="10" t="s">
        <v>13251</v>
      </c>
      <c r="AZ363" s="10" t="s">
        <v>10067</v>
      </c>
    </row>
    <row r="364" spans="2:52">
      <c r="B364" s="8" t="s">
        <v>1765</v>
      </c>
      <c r="C364" s="9" t="s">
        <v>69</v>
      </c>
      <c r="D364" s="9" t="s">
        <v>1875</v>
      </c>
      <c r="E364" s="9" t="s">
        <v>18</v>
      </c>
      <c r="F364" s="10" t="s">
        <v>7092</v>
      </c>
      <c r="G364" s="10" t="s">
        <v>13252</v>
      </c>
      <c r="H364" s="10" t="s">
        <v>13253</v>
      </c>
      <c r="I364" s="10" t="s">
        <v>7093</v>
      </c>
      <c r="J364" s="11" t="s">
        <v>5053</v>
      </c>
      <c r="K364" s="11" t="s">
        <v>2365</v>
      </c>
      <c r="L364" s="10" t="s">
        <v>117</v>
      </c>
      <c r="M364" s="10" t="s">
        <v>117</v>
      </c>
      <c r="N364" s="10" t="s">
        <v>117</v>
      </c>
      <c r="O364" s="10" t="s">
        <v>117</v>
      </c>
      <c r="P364" s="10" t="s">
        <v>251</v>
      </c>
      <c r="Q364" s="10" t="s">
        <v>2712</v>
      </c>
      <c r="R364" s="10" t="s">
        <v>5088</v>
      </c>
      <c r="S364" s="10" t="s">
        <v>304</v>
      </c>
      <c r="T364" s="10" t="s">
        <v>12707</v>
      </c>
      <c r="U364" s="10" t="s">
        <v>12708</v>
      </c>
      <c r="V364" s="10" t="s">
        <v>10141</v>
      </c>
      <c r="W364" s="10" t="s">
        <v>126</v>
      </c>
      <c r="X364" s="10" t="s">
        <v>10308</v>
      </c>
      <c r="Y364" s="10" t="s">
        <v>126</v>
      </c>
      <c r="Z364" s="10" t="s">
        <v>123</v>
      </c>
      <c r="AA364" s="10" t="s">
        <v>117</v>
      </c>
      <c r="AB364" s="10" t="s">
        <v>117</v>
      </c>
      <c r="AC364" s="10" t="s">
        <v>13254</v>
      </c>
      <c r="AD364" s="10" t="s">
        <v>13255</v>
      </c>
      <c r="AE364" s="10" t="s">
        <v>117</v>
      </c>
      <c r="AF364" s="12" t="s">
        <v>2045</v>
      </c>
      <c r="AG364" s="12" t="s">
        <v>2073</v>
      </c>
      <c r="AH364" s="12" t="s">
        <v>2073</v>
      </c>
      <c r="AI364" s="12" t="s">
        <v>2073</v>
      </c>
      <c r="AJ364" s="12" t="s">
        <v>2073</v>
      </c>
      <c r="AK364" s="10" t="s">
        <v>13256</v>
      </c>
      <c r="AL364" s="10" t="s">
        <v>13257</v>
      </c>
      <c r="AM364" s="10" t="s">
        <v>13258</v>
      </c>
      <c r="AN364" s="10" t="s">
        <v>11337</v>
      </c>
      <c r="AO364" s="10" t="s">
        <v>13259</v>
      </c>
      <c r="AP364" s="10" t="s">
        <v>13260</v>
      </c>
      <c r="AQ364" s="10" t="s">
        <v>13261</v>
      </c>
      <c r="AR364" s="10" t="s">
        <v>7107</v>
      </c>
      <c r="AS364" s="10" t="s">
        <v>12028</v>
      </c>
      <c r="AT364" s="10" t="s">
        <v>11508</v>
      </c>
      <c r="AU364" s="10" t="s">
        <v>9391</v>
      </c>
      <c r="AV364" s="10" t="s">
        <v>11858</v>
      </c>
      <c r="AW364" s="10" t="s">
        <v>9313</v>
      </c>
      <c r="AX364" s="10" t="s">
        <v>13262</v>
      </c>
      <c r="AY364" s="10" t="s">
        <v>117</v>
      </c>
      <c r="AZ364" s="10" t="s">
        <v>9394</v>
      </c>
    </row>
    <row r="365" spans="2:52">
      <c r="B365" s="8" t="s">
        <v>3937</v>
      </c>
      <c r="C365" s="9" t="s">
        <v>2919</v>
      </c>
      <c r="D365" s="9" t="s">
        <v>3938</v>
      </c>
      <c r="E365" s="9" t="s">
        <v>3</v>
      </c>
      <c r="F365" s="10" t="s">
        <v>7468</v>
      </c>
      <c r="G365" s="10" t="s">
        <v>12718</v>
      </c>
      <c r="H365" s="10" t="s">
        <v>13263</v>
      </c>
      <c r="I365" s="10" t="s">
        <v>7469</v>
      </c>
      <c r="J365" s="11" t="s">
        <v>5053</v>
      </c>
      <c r="K365" s="11" t="s">
        <v>2365</v>
      </c>
      <c r="L365" s="10" t="s">
        <v>117</v>
      </c>
      <c r="M365" s="10" t="s">
        <v>117</v>
      </c>
      <c r="N365" s="10" t="s">
        <v>117</v>
      </c>
      <c r="O365" s="10" t="s">
        <v>117</v>
      </c>
      <c r="P365" s="10" t="s">
        <v>251</v>
      </c>
      <c r="Q365" s="10" t="s">
        <v>2712</v>
      </c>
      <c r="R365" s="10" t="s">
        <v>5088</v>
      </c>
      <c r="S365" s="10" t="s">
        <v>304</v>
      </c>
      <c r="T365" s="10" t="s">
        <v>12707</v>
      </c>
      <c r="U365" s="10" t="s">
        <v>12708</v>
      </c>
      <c r="V365" s="10" t="s">
        <v>10141</v>
      </c>
      <c r="W365" s="10" t="s">
        <v>126</v>
      </c>
      <c r="X365" s="10" t="s">
        <v>10308</v>
      </c>
      <c r="Y365" s="10" t="s">
        <v>126</v>
      </c>
      <c r="Z365" s="10" t="s">
        <v>123</v>
      </c>
      <c r="AA365" s="10" t="s">
        <v>117</v>
      </c>
      <c r="AB365" s="10" t="s">
        <v>117</v>
      </c>
      <c r="AC365" s="10" t="s">
        <v>13264</v>
      </c>
      <c r="AD365" s="10" t="s">
        <v>13265</v>
      </c>
      <c r="AE365" s="10" t="s">
        <v>117</v>
      </c>
      <c r="AF365" s="12" t="s">
        <v>2045</v>
      </c>
      <c r="AG365" s="12" t="s">
        <v>2073</v>
      </c>
      <c r="AH365" s="12" t="s">
        <v>2073</v>
      </c>
      <c r="AI365" s="12" t="s">
        <v>2073</v>
      </c>
      <c r="AJ365" s="12" t="s">
        <v>2073</v>
      </c>
      <c r="AK365" s="10" t="s">
        <v>5855</v>
      </c>
      <c r="AL365" s="10" t="s">
        <v>5343</v>
      </c>
      <c r="AM365" s="10" t="s">
        <v>12568</v>
      </c>
      <c r="AN365" s="10" t="s">
        <v>117</v>
      </c>
      <c r="AO365" s="10" t="s">
        <v>13266</v>
      </c>
      <c r="AP365" s="10" t="s">
        <v>13267</v>
      </c>
      <c r="AQ365" s="10" t="s">
        <v>13266</v>
      </c>
      <c r="AR365" s="10" t="s">
        <v>8484</v>
      </c>
      <c r="AS365" s="10" t="s">
        <v>11980</v>
      </c>
      <c r="AT365" s="10" t="s">
        <v>12215</v>
      </c>
      <c r="AU365" s="10" t="s">
        <v>11980</v>
      </c>
      <c r="AV365" s="10" t="s">
        <v>13268</v>
      </c>
      <c r="AW365" s="10" t="s">
        <v>9313</v>
      </c>
      <c r="AX365" s="10" t="s">
        <v>12721</v>
      </c>
      <c r="AY365" s="10" t="s">
        <v>117</v>
      </c>
      <c r="AZ365" s="10" t="s">
        <v>9394</v>
      </c>
    </row>
    <row r="366" spans="2:52">
      <c r="B366" s="8" t="s">
        <v>5038</v>
      </c>
      <c r="C366" s="9" t="s">
        <v>9</v>
      </c>
      <c r="D366" s="9" t="s">
        <v>5039</v>
      </c>
      <c r="E366" s="9" t="s">
        <v>8</v>
      </c>
      <c r="F366" s="10" t="s">
        <v>6867</v>
      </c>
      <c r="G366" s="10" t="s">
        <v>13269</v>
      </c>
      <c r="H366" s="10" t="s">
        <v>13270</v>
      </c>
      <c r="I366" s="10" t="s">
        <v>6868</v>
      </c>
      <c r="J366" s="11" t="s">
        <v>5733</v>
      </c>
      <c r="K366" s="11" t="s">
        <v>2364</v>
      </c>
      <c r="L366" s="10" t="s">
        <v>117</v>
      </c>
      <c r="M366" s="10" t="s">
        <v>117</v>
      </c>
      <c r="N366" s="10" t="s">
        <v>117</v>
      </c>
      <c r="O366" s="10" t="s">
        <v>117</v>
      </c>
      <c r="P366" s="10" t="s">
        <v>253</v>
      </c>
      <c r="Q366" s="10" t="s">
        <v>2710</v>
      </c>
      <c r="R366" s="10" t="s">
        <v>5672</v>
      </c>
      <c r="S366" s="10" t="s">
        <v>301</v>
      </c>
      <c r="T366" s="10" t="s">
        <v>13271</v>
      </c>
      <c r="U366" s="10" t="s">
        <v>13272</v>
      </c>
      <c r="V366" s="10" t="s">
        <v>12327</v>
      </c>
      <c r="W366" s="10" t="s">
        <v>126</v>
      </c>
      <c r="X366" s="10" t="s">
        <v>9922</v>
      </c>
      <c r="Y366" s="10" t="s">
        <v>124</v>
      </c>
      <c r="Z366" s="10" t="s">
        <v>112</v>
      </c>
      <c r="AA366" s="10" t="s">
        <v>117</v>
      </c>
      <c r="AB366" s="10" t="s">
        <v>117</v>
      </c>
      <c r="AC366" s="10" t="s">
        <v>13273</v>
      </c>
      <c r="AD366" s="10" t="s">
        <v>13274</v>
      </c>
      <c r="AE366" s="10" t="s">
        <v>117</v>
      </c>
      <c r="AF366" s="12" t="s">
        <v>2045</v>
      </c>
      <c r="AG366" s="12" t="s">
        <v>2052</v>
      </c>
      <c r="AH366" s="12" t="s">
        <v>2058</v>
      </c>
      <c r="AI366" s="12" t="s">
        <v>2070</v>
      </c>
      <c r="AJ366" s="12" t="s">
        <v>2071</v>
      </c>
      <c r="AK366" s="10" t="s">
        <v>13275</v>
      </c>
      <c r="AL366" s="10" t="s">
        <v>13276</v>
      </c>
      <c r="AM366" s="10" t="s">
        <v>10853</v>
      </c>
      <c r="AN366" s="10" t="s">
        <v>117</v>
      </c>
      <c r="AO366" s="10" t="s">
        <v>13277</v>
      </c>
      <c r="AP366" s="10" t="s">
        <v>13278</v>
      </c>
      <c r="AQ366" s="10" t="s">
        <v>5040</v>
      </c>
      <c r="AR366" s="10" t="s">
        <v>4606</v>
      </c>
      <c r="AS366" s="10" t="s">
        <v>13279</v>
      </c>
      <c r="AT366" s="10" t="s">
        <v>12585</v>
      </c>
      <c r="AU366" s="10" t="s">
        <v>13280</v>
      </c>
      <c r="AV366" s="10" t="s">
        <v>13281</v>
      </c>
      <c r="AW366" s="10" t="s">
        <v>9313</v>
      </c>
      <c r="AX366" s="10" t="s">
        <v>13282</v>
      </c>
      <c r="AY366" s="10" t="s">
        <v>117</v>
      </c>
      <c r="AZ366" s="10" t="s">
        <v>9394</v>
      </c>
    </row>
    <row r="367" spans="2:52">
      <c r="B367" s="8" t="s">
        <v>1784</v>
      </c>
      <c r="C367" s="9" t="s">
        <v>1637</v>
      </c>
      <c r="D367" s="9" t="s">
        <v>2137</v>
      </c>
      <c r="E367" s="9" t="s">
        <v>5</v>
      </c>
      <c r="F367" s="10" t="s">
        <v>7536</v>
      </c>
      <c r="G367" s="10" t="s">
        <v>13269</v>
      </c>
      <c r="H367" s="10" t="s">
        <v>13283</v>
      </c>
      <c r="I367" s="10" t="s">
        <v>5648</v>
      </c>
      <c r="J367" s="11" t="s">
        <v>5733</v>
      </c>
      <c r="K367" s="11" t="s">
        <v>2364</v>
      </c>
      <c r="L367" s="10" t="s">
        <v>117</v>
      </c>
      <c r="M367" s="10" t="s">
        <v>117</v>
      </c>
      <c r="N367" s="10" t="s">
        <v>117</v>
      </c>
      <c r="O367" s="10" t="s">
        <v>117</v>
      </c>
      <c r="P367" s="10" t="s">
        <v>253</v>
      </c>
      <c r="Q367" s="10" t="s">
        <v>2710</v>
      </c>
      <c r="R367" s="10" t="s">
        <v>5672</v>
      </c>
      <c r="S367" s="10" t="s">
        <v>301</v>
      </c>
      <c r="T367" s="10" t="s">
        <v>13271</v>
      </c>
      <c r="U367" s="10" t="s">
        <v>13272</v>
      </c>
      <c r="V367" s="10" t="s">
        <v>12327</v>
      </c>
      <c r="W367" s="10" t="s">
        <v>126</v>
      </c>
      <c r="X367" s="10" t="s">
        <v>9922</v>
      </c>
      <c r="Y367" s="10" t="s">
        <v>124</v>
      </c>
      <c r="Z367" s="10" t="s">
        <v>123</v>
      </c>
      <c r="AA367" s="10" t="s">
        <v>117</v>
      </c>
      <c r="AB367" s="10" t="s">
        <v>117</v>
      </c>
      <c r="AC367" s="10" t="s">
        <v>13284</v>
      </c>
      <c r="AD367" s="10" t="s">
        <v>13285</v>
      </c>
      <c r="AE367" s="10" t="s">
        <v>117</v>
      </c>
      <c r="AF367" s="12" t="s">
        <v>2045</v>
      </c>
      <c r="AG367" s="12" t="s">
        <v>2052</v>
      </c>
      <c r="AH367" s="12" t="s">
        <v>2058</v>
      </c>
      <c r="AI367" s="12" t="s">
        <v>2070</v>
      </c>
      <c r="AJ367" s="12" t="s">
        <v>2071</v>
      </c>
      <c r="AK367" s="10" t="s">
        <v>13286</v>
      </c>
      <c r="AL367" s="10" t="s">
        <v>8536</v>
      </c>
      <c r="AM367" s="10" t="s">
        <v>13287</v>
      </c>
      <c r="AN367" s="10" t="s">
        <v>13288</v>
      </c>
      <c r="AO367" s="10" t="s">
        <v>13289</v>
      </c>
      <c r="AP367" s="10" t="s">
        <v>7242</v>
      </c>
      <c r="AQ367" s="10" t="s">
        <v>6428</v>
      </c>
      <c r="AR367" s="10" t="s">
        <v>7950</v>
      </c>
      <c r="AS367" s="10" t="s">
        <v>13290</v>
      </c>
      <c r="AT367" s="10" t="s">
        <v>13291</v>
      </c>
      <c r="AU367" s="10" t="s">
        <v>13292</v>
      </c>
      <c r="AV367" s="10" t="s">
        <v>13293</v>
      </c>
      <c r="AW367" s="10" t="s">
        <v>9313</v>
      </c>
      <c r="AX367" s="10" t="s">
        <v>13282</v>
      </c>
      <c r="AY367" s="10" t="s">
        <v>117</v>
      </c>
      <c r="AZ367" s="10" t="s">
        <v>9394</v>
      </c>
    </row>
    <row r="368" spans="2:52">
      <c r="B368" s="8" t="s">
        <v>365</v>
      </c>
      <c r="C368" s="9" t="s">
        <v>60</v>
      </c>
      <c r="D368" s="9" t="s">
        <v>2138</v>
      </c>
      <c r="E368" s="9" t="s">
        <v>8</v>
      </c>
      <c r="F368" s="10" t="s">
        <v>7534</v>
      </c>
      <c r="G368" s="10" t="s">
        <v>13269</v>
      </c>
      <c r="H368" s="10" t="s">
        <v>13294</v>
      </c>
      <c r="I368" s="10" t="s">
        <v>7535</v>
      </c>
      <c r="J368" s="11" t="s">
        <v>5733</v>
      </c>
      <c r="K368" s="11" t="s">
        <v>2364</v>
      </c>
      <c r="L368" s="10" t="s">
        <v>117</v>
      </c>
      <c r="M368" s="10" t="s">
        <v>117</v>
      </c>
      <c r="N368" s="10" t="s">
        <v>117</v>
      </c>
      <c r="O368" s="10" t="s">
        <v>117</v>
      </c>
      <c r="P368" s="10" t="s">
        <v>253</v>
      </c>
      <c r="Q368" s="10" t="s">
        <v>2710</v>
      </c>
      <c r="R368" s="10" t="s">
        <v>5672</v>
      </c>
      <c r="S368" s="10" t="s">
        <v>301</v>
      </c>
      <c r="T368" s="10" t="s">
        <v>13271</v>
      </c>
      <c r="U368" s="10" t="s">
        <v>13272</v>
      </c>
      <c r="V368" s="10" t="s">
        <v>12327</v>
      </c>
      <c r="W368" s="10" t="s">
        <v>126</v>
      </c>
      <c r="X368" s="10" t="s">
        <v>9922</v>
      </c>
      <c r="Y368" s="10" t="s">
        <v>124</v>
      </c>
      <c r="Z368" s="10" t="s">
        <v>112</v>
      </c>
      <c r="AA368" s="10" t="s">
        <v>117</v>
      </c>
      <c r="AB368" s="10" t="s">
        <v>117</v>
      </c>
      <c r="AC368" s="10" t="s">
        <v>13295</v>
      </c>
      <c r="AD368" s="10" t="s">
        <v>13296</v>
      </c>
      <c r="AE368" s="10" t="s">
        <v>117</v>
      </c>
      <c r="AF368" s="12" t="s">
        <v>2045</v>
      </c>
      <c r="AG368" s="12" t="s">
        <v>2052</v>
      </c>
      <c r="AH368" s="12" t="s">
        <v>2058</v>
      </c>
      <c r="AI368" s="12" t="s">
        <v>2070</v>
      </c>
      <c r="AJ368" s="12" t="s">
        <v>2071</v>
      </c>
      <c r="AK368" s="10" t="s">
        <v>13297</v>
      </c>
      <c r="AL368" s="10" t="s">
        <v>13276</v>
      </c>
      <c r="AM368" s="10" t="s">
        <v>13298</v>
      </c>
      <c r="AN368" s="10" t="s">
        <v>13299</v>
      </c>
      <c r="AO368" s="10" t="s">
        <v>13300</v>
      </c>
      <c r="AP368" s="10" t="s">
        <v>13301</v>
      </c>
      <c r="AQ368" s="10" t="s">
        <v>13302</v>
      </c>
      <c r="AR368" s="10" t="s">
        <v>13303</v>
      </c>
      <c r="AS368" s="10" t="s">
        <v>11508</v>
      </c>
      <c r="AT368" s="10" t="s">
        <v>13304</v>
      </c>
      <c r="AU368" s="10" t="s">
        <v>12503</v>
      </c>
      <c r="AV368" s="10" t="s">
        <v>13305</v>
      </c>
      <c r="AW368" s="10" t="s">
        <v>9313</v>
      </c>
      <c r="AX368" s="10" t="s">
        <v>13282</v>
      </c>
      <c r="AY368" s="10" t="s">
        <v>117</v>
      </c>
      <c r="AZ368" s="10" t="s">
        <v>9394</v>
      </c>
    </row>
    <row r="369" spans="2:52">
      <c r="B369" s="8" t="s">
        <v>998</v>
      </c>
      <c r="C369" s="9" t="s">
        <v>1637</v>
      </c>
      <c r="D369" s="9" t="s">
        <v>4596</v>
      </c>
      <c r="E369" s="9" t="s">
        <v>5</v>
      </c>
      <c r="F369" s="10" t="s">
        <v>7453</v>
      </c>
      <c r="G369" s="10" t="s">
        <v>13306</v>
      </c>
      <c r="H369" s="10" t="s">
        <v>13307</v>
      </c>
      <c r="I369" s="10" t="s">
        <v>7454</v>
      </c>
      <c r="J369" s="11" t="s">
        <v>5139</v>
      </c>
      <c r="K369" s="11" t="s">
        <v>2366</v>
      </c>
      <c r="L369" s="10" t="s">
        <v>117</v>
      </c>
      <c r="M369" s="10" t="s">
        <v>13308</v>
      </c>
      <c r="N369" s="10" t="s">
        <v>117</v>
      </c>
      <c r="O369" s="10" t="s">
        <v>117</v>
      </c>
      <c r="P369" s="10" t="s">
        <v>254</v>
      </c>
      <c r="Q369" s="10" t="s">
        <v>2784</v>
      </c>
      <c r="R369" s="10" t="s">
        <v>5672</v>
      </c>
      <c r="S369" s="10" t="s">
        <v>301</v>
      </c>
      <c r="T369" s="10" t="s">
        <v>117</v>
      </c>
      <c r="U369" s="10" t="s">
        <v>117</v>
      </c>
      <c r="V369" s="10" t="s">
        <v>117</v>
      </c>
      <c r="W369" s="10" t="s">
        <v>117</v>
      </c>
      <c r="X369" s="10" t="s">
        <v>117</v>
      </c>
      <c r="Y369" s="10" t="s">
        <v>117</v>
      </c>
      <c r="Z369" s="10" t="s">
        <v>117</v>
      </c>
      <c r="AA369" s="10" t="s">
        <v>117</v>
      </c>
      <c r="AB369" s="10" t="s">
        <v>13309</v>
      </c>
      <c r="AC369" s="10" t="s">
        <v>117</v>
      </c>
      <c r="AD369" s="10" t="s">
        <v>117</v>
      </c>
      <c r="AE369" s="10" t="s">
        <v>117</v>
      </c>
      <c r="AF369" s="12" t="s">
        <v>2045</v>
      </c>
      <c r="AG369" s="12" t="s">
        <v>2046</v>
      </c>
      <c r="AH369" s="12" t="s">
        <v>2063</v>
      </c>
      <c r="AI369" s="12" t="s">
        <v>2099</v>
      </c>
      <c r="AJ369" s="12" t="s">
        <v>2099</v>
      </c>
      <c r="AK369" s="10" t="s">
        <v>13310</v>
      </c>
      <c r="AL369" s="10" t="s">
        <v>13311</v>
      </c>
      <c r="AM369" s="10" t="s">
        <v>10481</v>
      </c>
      <c r="AN369" s="10" t="s">
        <v>10779</v>
      </c>
      <c r="AO369" s="10" t="s">
        <v>13312</v>
      </c>
      <c r="AP369" s="10" t="s">
        <v>13313</v>
      </c>
      <c r="AQ369" s="10" t="s">
        <v>13314</v>
      </c>
      <c r="AR369" s="10" t="s">
        <v>13315</v>
      </c>
      <c r="AS369" s="10" t="s">
        <v>13316</v>
      </c>
      <c r="AT369" s="10" t="s">
        <v>13123</v>
      </c>
      <c r="AU369" s="10" t="s">
        <v>10158</v>
      </c>
      <c r="AV369" s="10" t="s">
        <v>9973</v>
      </c>
      <c r="AW369" s="10" t="s">
        <v>9313</v>
      </c>
      <c r="AX369" s="10" t="s">
        <v>13317</v>
      </c>
      <c r="AY369" s="10" t="s">
        <v>117</v>
      </c>
      <c r="AZ369" s="10" t="s">
        <v>9394</v>
      </c>
    </row>
    <row r="370" spans="2:52">
      <c r="B370" s="8" t="s">
        <v>3043</v>
      </c>
      <c r="C370" s="9" t="s">
        <v>1907</v>
      </c>
      <c r="D370" s="9" t="s">
        <v>3044</v>
      </c>
      <c r="E370" s="9" t="s">
        <v>5</v>
      </c>
      <c r="F370" s="10" t="s">
        <v>7600</v>
      </c>
      <c r="G370" s="10" t="s">
        <v>13318</v>
      </c>
      <c r="H370" s="10" t="s">
        <v>12184</v>
      </c>
      <c r="I370" s="10" t="s">
        <v>5768</v>
      </c>
      <c r="J370" s="11" t="s">
        <v>5156</v>
      </c>
      <c r="K370" s="11" t="s">
        <v>2364</v>
      </c>
      <c r="L370" s="10" t="s">
        <v>117</v>
      </c>
      <c r="M370" s="10" t="s">
        <v>117</v>
      </c>
      <c r="N370" s="10" t="s">
        <v>117</v>
      </c>
      <c r="O370" s="10" t="s">
        <v>117</v>
      </c>
      <c r="P370" s="10" t="s">
        <v>253</v>
      </c>
      <c r="Q370" s="10" t="s">
        <v>2710</v>
      </c>
      <c r="R370" s="10" t="s">
        <v>5672</v>
      </c>
      <c r="S370" s="10" t="s">
        <v>301</v>
      </c>
      <c r="T370" s="10" t="s">
        <v>13319</v>
      </c>
      <c r="U370" s="10" t="s">
        <v>13320</v>
      </c>
      <c r="V370" s="10" t="s">
        <v>10387</v>
      </c>
      <c r="W370" s="10" t="s">
        <v>124</v>
      </c>
      <c r="X370" s="10" t="s">
        <v>13321</v>
      </c>
      <c r="Y370" s="10" t="s">
        <v>124</v>
      </c>
      <c r="Z370" s="10" t="s">
        <v>123</v>
      </c>
      <c r="AA370" s="10" t="s">
        <v>117</v>
      </c>
      <c r="AB370" s="10" t="s">
        <v>117</v>
      </c>
      <c r="AC370" s="10" t="s">
        <v>13322</v>
      </c>
      <c r="AD370" s="10" t="s">
        <v>13323</v>
      </c>
      <c r="AE370" s="10" t="s">
        <v>117</v>
      </c>
      <c r="AF370" s="12" t="s">
        <v>2045</v>
      </c>
      <c r="AG370" s="12" t="s">
        <v>2052</v>
      </c>
      <c r="AH370" s="12" t="s">
        <v>2058</v>
      </c>
      <c r="AI370" s="12" t="s">
        <v>2070</v>
      </c>
      <c r="AJ370" s="12" t="s">
        <v>2071</v>
      </c>
      <c r="AK370" s="10" t="s">
        <v>6570</v>
      </c>
      <c r="AL370" s="10" t="s">
        <v>7277</v>
      </c>
      <c r="AM370" s="10" t="s">
        <v>13324</v>
      </c>
      <c r="AN370" s="10" t="s">
        <v>9451</v>
      </c>
      <c r="AO370" s="10" t="s">
        <v>13325</v>
      </c>
      <c r="AP370" s="10" t="s">
        <v>8014</v>
      </c>
      <c r="AQ370" s="10" t="s">
        <v>6040</v>
      </c>
      <c r="AR370" s="10" t="s">
        <v>4349</v>
      </c>
      <c r="AS370" s="10" t="s">
        <v>10284</v>
      </c>
      <c r="AT370" s="10" t="s">
        <v>13326</v>
      </c>
      <c r="AU370" s="10" t="s">
        <v>13327</v>
      </c>
      <c r="AV370" s="10" t="s">
        <v>13328</v>
      </c>
      <c r="AW370" s="10" t="s">
        <v>9313</v>
      </c>
      <c r="AX370" s="10" t="s">
        <v>13329</v>
      </c>
      <c r="AY370" s="10" t="s">
        <v>117</v>
      </c>
      <c r="AZ370" s="10" t="s">
        <v>117</v>
      </c>
    </row>
    <row r="371" spans="2:52">
      <c r="B371" s="8" t="s">
        <v>367</v>
      </c>
      <c r="C371" s="9" t="s">
        <v>60</v>
      </c>
      <c r="D371" s="9" t="s">
        <v>2457</v>
      </c>
      <c r="E371" s="9" t="s">
        <v>8</v>
      </c>
      <c r="F371" s="10" t="s">
        <v>7543</v>
      </c>
      <c r="G371" s="10" t="s">
        <v>13318</v>
      </c>
      <c r="H371" s="10" t="s">
        <v>13330</v>
      </c>
      <c r="I371" s="10" t="s">
        <v>7544</v>
      </c>
      <c r="J371" s="11" t="s">
        <v>5156</v>
      </c>
      <c r="K371" s="11" t="s">
        <v>2364</v>
      </c>
      <c r="L371" s="10" t="s">
        <v>117</v>
      </c>
      <c r="M371" s="10" t="s">
        <v>117</v>
      </c>
      <c r="N371" s="10" t="s">
        <v>117</v>
      </c>
      <c r="O371" s="10" t="s">
        <v>117</v>
      </c>
      <c r="P371" s="10" t="s">
        <v>253</v>
      </c>
      <c r="Q371" s="10" t="s">
        <v>2710</v>
      </c>
      <c r="R371" s="10" t="s">
        <v>5672</v>
      </c>
      <c r="S371" s="10" t="s">
        <v>301</v>
      </c>
      <c r="T371" s="10" t="s">
        <v>13319</v>
      </c>
      <c r="U371" s="10" t="s">
        <v>13320</v>
      </c>
      <c r="V371" s="10" t="s">
        <v>10387</v>
      </c>
      <c r="W371" s="10" t="s">
        <v>124</v>
      </c>
      <c r="X371" s="10" t="s">
        <v>13321</v>
      </c>
      <c r="Y371" s="10" t="s">
        <v>124</v>
      </c>
      <c r="Z371" s="10" t="s">
        <v>112</v>
      </c>
      <c r="AA371" s="10" t="s">
        <v>117</v>
      </c>
      <c r="AB371" s="10" t="s">
        <v>117</v>
      </c>
      <c r="AC371" s="10" t="s">
        <v>13331</v>
      </c>
      <c r="AD371" s="10" t="s">
        <v>13332</v>
      </c>
      <c r="AE371" s="10" t="s">
        <v>117</v>
      </c>
      <c r="AF371" s="12" t="s">
        <v>2045</v>
      </c>
      <c r="AG371" s="12" t="s">
        <v>2052</v>
      </c>
      <c r="AH371" s="12" t="s">
        <v>2058</v>
      </c>
      <c r="AI371" s="12" t="s">
        <v>2070</v>
      </c>
      <c r="AJ371" s="12" t="s">
        <v>2071</v>
      </c>
      <c r="AK371" s="10" t="s">
        <v>13333</v>
      </c>
      <c r="AL371" s="10" t="s">
        <v>8336</v>
      </c>
      <c r="AM371" s="10" t="s">
        <v>13334</v>
      </c>
      <c r="AN371" s="10" t="s">
        <v>13335</v>
      </c>
      <c r="AO371" s="10" t="s">
        <v>13336</v>
      </c>
      <c r="AP371" s="10" t="s">
        <v>13337</v>
      </c>
      <c r="AQ371" s="10" t="s">
        <v>7291</v>
      </c>
      <c r="AR371" s="10" t="s">
        <v>4963</v>
      </c>
      <c r="AS371" s="10" t="s">
        <v>12247</v>
      </c>
      <c r="AT371" s="10" t="s">
        <v>13338</v>
      </c>
      <c r="AU371" s="10" t="s">
        <v>13339</v>
      </c>
      <c r="AV371" s="10" t="s">
        <v>13340</v>
      </c>
      <c r="AW371" s="10" t="s">
        <v>9313</v>
      </c>
      <c r="AX371" s="10" t="s">
        <v>13329</v>
      </c>
      <c r="AY371" s="10" t="s">
        <v>117</v>
      </c>
      <c r="AZ371" s="10" t="s">
        <v>117</v>
      </c>
    </row>
    <row r="372" spans="2:52">
      <c r="B372" s="8" t="s">
        <v>1970</v>
      </c>
      <c r="C372" s="9" t="s">
        <v>1637</v>
      </c>
      <c r="D372" s="9" t="s">
        <v>4624</v>
      </c>
      <c r="E372" s="9" t="s">
        <v>5</v>
      </c>
      <c r="F372" s="10" t="s">
        <v>7559</v>
      </c>
      <c r="G372" s="10" t="s">
        <v>13341</v>
      </c>
      <c r="H372" s="10" t="s">
        <v>13342</v>
      </c>
      <c r="I372" s="10" t="s">
        <v>11653</v>
      </c>
      <c r="J372" s="11" t="s">
        <v>5160</v>
      </c>
      <c r="K372" s="11" t="s">
        <v>2367</v>
      </c>
      <c r="L372" s="10" t="s">
        <v>117</v>
      </c>
      <c r="M372" s="10" t="s">
        <v>117</v>
      </c>
      <c r="N372" s="10" t="s">
        <v>117</v>
      </c>
      <c r="O372" s="10" t="s">
        <v>117</v>
      </c>
      <c r="P372" s="10" t="s">
        <v>254</v>
      </c>
      <c r="Q372" s="10" t="s">
        <v>2784</v>
      </c>
      <c r="R372" s="10" t="s">
        <v>5672</v>
      </c>
      <c r="S372" s="10" t="s">
        <v>301</v>
      </c>
      <c r="T372" s="10" t="s">
        <v>11375</v>
      </c>
      <c r="U372" s="10" t="s">
        <v>13343</v>
      </c>
      <c r="V372" s="10" t="s">
        <v>10045</v>
      </c>
      <c r="W372" s="10" t="s">
        <v>124</v>
      </c>
      <c r="X372" s="10" t="s">
        <v>9368</v>
      </c>
      <c r="Y372" s="10" t="s">
        <v>126</v>
      </c>
      <c r="Z372" s="10" t="s">
        <v>123</v>
      </c>
      <c r="AA372" s="10" t="s">
        <v>117</v>
      </c>
      <c r="AB372" s="10" t="s">
        <v>117</v>
      </c>
      <c r="AC372" s="10" t="s">
        <v>13344</v>
      </c>
      <c r="AD372" s="10" t="s">
        <v>13345</v>
      </c>
      <c r="AE372" s="10" t="s">
        <v>117</v>
      </c>
      <c r="AF372" s="12" t="s">
        <v>2113</v>
      </c>
      <c r="AG372" s="12" t="s">
        <v>2114</v>
      </c>
      <c r="AH372" s="12" t="s">
        <v>2114</v>
      </c>
      <c r="AI372" s="12" t="s">
        <v>2115</v>
      </c>
      <c r="AJ372" s="12" t="s">
        <v>2116</v>
      </c>
      <c r="AK372" s="10" t="s">
        <v>13346</v>
      </c>
      <c r="AL372" s="10" t="s">
        <v>6416</v>
      </c>
      <c r="AM372" s="10" t="s">
        <v>11085</v>
      </c>
      <c r="AN372" s="10" t="s">
        <v>13288</v>
      </c>
      <c r="AO372" s="10" t="s">
        <v>10271</v>
      </c>
      <c r="AP372" s="10" t="s">
        <v>5666</v>
      </c>
      <c r="AQ372" s="10" t="s">
        <v>13347</v>
      </c>
      <c r="AR372" s="10" t="s">
        <v>8412</v>
      </c>
      <c r="AS372" s="10" t="s">
        <v>12234</v>
      </c>
      <c r="AT372" s="10" t="s">
        <v>9985</v>
      </c>
      <c r="AU372" s="10" t="s">
        <v>12572</v>
      </c>
      <c r="AV372" s="10" t="s">
        <v>13348</v>
      </c>
      <c r="AW372" s="10" t="s">
        <v>9313</v>
      </c>
      <c r="AX372" s="10" t="s">
        <v>10357</v>
      </c>
      <c r="AY372" s="10" t="s">
        <v>117</v>
      </c>
      <c r="AZ372" s="10" t="s">
        <v>117</v>
      </c>
    </row>
    <row r="373" spans="2:52">
      <c r="B373" s="8" t="s">
        <v>992</v>
      </c>
      <c r="C373" s="9" t="s">
        <v>1637</v>
      </c>
      <c r="D373" s="9" t="s">
        <v>4586</v>
      </c>
      <c r="E373" s="9" t="s">
        <v>5</v>
      </c>
      <c r="F373" s="10" t="s">
        <v>6754</v>
      </c>
      <c r="G373" s="10" t="s">
        <v>13349</v>
      </c>
      <c r="H373" s="10" t="s">
        <v>7351</v>
      </c>
      <c r="I373" s="10" t="s">
        <v>7436</v>
      </c>
      <c r="J373" s="11" t="s">
        <v>1289</v>
      </c>
      <c r="K373" s="11" t="s">
        <v>2275</v>
      </c>
      <c r="L373" s="10" t="s">
        <v>117</v>
      </c>
      <c r="M373" s="10" t="s">
        <v>117</v>
      </c>
      <c r="N373" s="10" t="s">
        <v>117</v>
      </c>
      <c r="O373" s="10" t="s">
        <v>117</v>
      </c>
      <c r="P373" s="10" t="s">
        <v>254</v>
      </c>
      <c r="Q373" s="10" t="s">
        <v>2784</v>
      </c>
      <c r="R373" s="10" t="s">
        <v>5672</v>
      </c>
      <c r="S373" s="10" t="s">
        <v>301</v>
      </c>
      <c r="T373" s="10" t="s">
        <v>117</v>
      </c>
      <c r="U373" s="10" t="s">
        <v>117</v>
      </c>
      <c r="V373" s="10" t="s">
        <v>117</v>
      </c>
      <c r="W373" s="10" t="s">
        <v>117</v>
      </c>
      <c r="X373" s="10" t="s">
        <v>117</v>
      </c>
      <c r="Y373" s="10" t="s">
        <v>117</v>
      </c>
      <c r="Z373" s="10" t="s">
        <v>117</v>
      </c>
      <c r="AA373" s="10" t="s">
        <v>117</v>
      </c>
      <c r="AB373" s="10" t="s">
        <v>117</v>
      </c>
      <c r="AC373" s="10" t="s">
        <v>117</v>
      </c>
      <c r="AD373" s="10" t="s">
        <v>117</v>
      </c>
      <c r="AE373" s="10" t="s">
        <v>117</v>
      </c>
      <c r="AF373" s="12" t="s">
        <v>2045</v>
      </c>
      <c r="AG373" s="12" t="s">
        <v>2046</v>
      </c>
      <c r="AH373" s="12" t="s">
        <v>2047</v>
      </c>
      <c r="AI373" s="12" t="s">
        <v>2050</v>
      </c>
      <c r="AJ373" s="12" t="s">
        <v>2051</v>
      </c>
      <c r="AK373" s="10" t="s">
        <v>13350</v>
      </c>
      <c r="AL373" s="10" t="s">
        <v>13351</v>
      </c>
      <c r="AM373" s="10" t="s">
        <v>13352</v>
      </c>
      <c r="AN373" s="10" t="s">
        <v>11394</v>
      </c>
      <c r="AO373" s="10" t="s">
        <v>13353</v>
      </c>
      <c r="AP373" s="10" t="s">
        <v>13354</v>
      </c>
      <c r="AQ373" s="10" t="s">
        <v>11456</v>
      </c>
      <c r="AR373" s="10" t="s">
        <v>13355</v>
      </c>
      <c r="AS373" s="10" t="s">
        <v>9689</v>
      </c>
      <c r="AT373" s="10" t="s">
        <v>13356</v>
      </c>
      <c r="AU373" s="10" t="s">
        <v>10435</v>
      </c>
      <c r="AV373" s="10" t="s">
        <v>13357</v>
      </c>
      <c r="AW373" s="10" t="s">
        <v>9313</v>
      </c>
      <c r="AX373" s="10" t="s">
        <v>4395</v>
      </c>
      <c r="AY373" s="10" t="s">
        <v>13358</v>
      </c>
      <c r="AZ373" s="10" t="s">
        <v>13359</v>
      </c>
    </row>
    <row r="374" spans="2:52">
      <c r="B374" s="8" t="s">
        <v>3045</v>
      </c>
      <c r="C374" s="9" t="s">
        <v>1907</v>
      </c>
      <c r="D374" s="9" t="s">
        <v>3046</v>
      </c>
      <c r="E374" s="9" t="s">
        <v>5</v>
      </c>
      <c r="F374" s="10" t="s">
        <v>4358</v>
      </c>
      <c r="G374" s="10" t="s">
        <v>13360</v>
      </c>
      <c r="H374" s="10" t="s">
        <v>11382</v>
      </c>
      <c r="I374" s="10" t="s">
        <v>9961</v>
      </c>
      <c r="J374" s="11" t="s">
        <v>6018</v>
      </c>
      <c r="K374" s="11" t="s">
        <v>2364</v>
      </c>
      <c r="L374" s="10" t="s">
        <v>117</v>
      </c>
      <c r="M374" s="10" t="s">
        <v>117</v>
      </c>
      <c r="N374" s="10" t="s">
        <v>117</v>
      </c>
      <c r="O374" s="10" t="s">
        <v>117</v>
      </c>
      <c r="P374" s="10" t="s">
        <v>253</v>
      </c>
      <c r="Q374" s="10" t="s">
        <v>2710</v>
      </c>
      <c r="R374" s="10" t="s">
        <v>5672</v>
      </c>
      <c r="S374" s="10" t="s">
        <v>301</v>
      </c>
      <c r="T374" s="10" t="s">
        <v>13361</v>
      </c>
      <c r="U374" s="10" t="s">
        <v>10019</v>
      </c>
      <c r="V374" s="10" t="s">
        <v>10798</v>
      </c>
      <c r="W374" s="10" t="s">
        <v>124</v>
      </c>
      <c r="X374" s="10" t="s">
        <v>13362</v>
      </c>
      <c r="Y374" s="10" t="s">
        <v>124</v>
      </c>
      <c r="Z374" s="10" t="s">
        <v>123</v>
      </c>
      <c r="AA374" s="10" t="s">
        <v>117</v>
      </c>
      <c r="AB374" s="10" t="s">
        <v>117</v>
      </c>
      <c r="AC374" s="10" t="s">
        <v>13363</v>
      </c>
      <c r="AD374" s="10" t="s">
        <v>13364</v>
      </c>
      <c r="AE374" s="10" t="s">
        <v>117</v>
      </c>
      <c r="AF374" s="12" t="s">
        <v>2045</v>
      </c>
      <c r="AG374" s="12" t="s">
        <v>2052</v>
      </c>
      <c r="AH374" s="12" t="s">
        <v>2058</v>
      </c>
      <c r="AI374" s="12" t="s">
        <v>2070</v>
      </c>
      <c r="AJ374" s="12" t="s">
        <v>2110</v>
      </c>
      <c r="AK374" s="10" t="s">
        <v>8615</v>
      </c>
      <c r="AL374" s="10" t="s">
        <v>9984</v>
      </c>
      <c r="AM374" s="10" t="s">
        <v>9924</v>
      </c>
      <c r="AN374" s="10" t="s">
        <v>117</v>
      </c>
      <c r="AO374" s="10" t="s">
        <v>13365</v>
      </c>
      <c r="AP374" s="10" t="s">
        <v>13366</v>
      </c>
      <c r="AQ374" s="10" t="s">
        <v>13367</v>
      </c>
      <c r="AR374" s="10" t="s">
        <v>13368</v>
      </c>
      <c r="AS374" s="10" t="s">
        <v>11341</v>
      </c>
      <c r="AT374" s="10" t="s">
        <v>13369</v>
      </c>
      <c r="AU374" s="10" t="s">
        <v>13370</v>
      </c>
      <c r="AV374" s="10" t="s">
        <v>9787</v>
      </c>
      <c r="AW374" s="10" t="s">
        <v>9313</v>
      </c>
      <c r="AX374" s="10" t="s">
        <v>13371</v>
      </c>
      <c r="AY374" s="10" t="s">
        <v>117</v>
      </c>
      <c r="AZ374" s="10" t="s">
        <v>9394</v>
      </c>
    </row>
    <row r="375" spans="2:52">
      <c r="B375" s="8" t="s">
        <v>3720</v>
      </c>
      <c r="C375" s="9" t="s">
        <v>1906</v>
      </c>
      <c r="D375" s="9" t="s">
        <v>3721</v>
      </c>
      <c r="E375" s="9" t="s">
        <v>8</v>
      </c>
      <c r="F375" s="10" t="s">
        <v>4415</v>
      </c>
      <c r="G375" s="10" t="s">
        <v>13360</v>
      </c>
      <c r="H375" s="10" t="s">
        <v>12075</v>
      </c>
      <c r="I375" s="10" t="s">
        <v>9761</v>
      </c>
      <c r="J375" s="11" t="s">
        <v>6018</v>
      </c>
      <c r="K375" s="11" t="s">
        <v>2364</v>
      </c>
      <c r="L375" s="10" t="s">
        <v>117</v>
      </c>
      <c r="M375" s="10" t="s">
        <v>117</v>
      </c>
      <c r="N375" s="10" t="s">
        <v>117</v>
      </c>
      <c r="O375" s="10" t="s">
        <v>117</v>
      </c>
      <c r="P375" s="10" t="s">
        <v>253</v>
      </c>
      <c r="Q375" s="10" t="s">
        <v>2710</v>
      </c>
      <c r="R375" s="10" t="s">
        <v>5672</v>
      </c>
      <c r="S375" s="10" t="s">
        <v>301</v>
      </c>
      <c r="T375" s="10" t="s">
        <v>13361</v>
      </c>
      <c r="U375" s="10" t="s">
        <v>10019</v>
      </c>
      <c r="V375" s="10" t="s">
        <v>10798</v>
      </c>
      <c r="W375" s="10" t="s">
        <v>124</v>
      </c>
      <c r="X375" s="10" t="s">
        <v>13362</v>
      </c>
      <c r="Y375" s="10" t="s">
        <v>124</v>
      </c>
      <c r="Z375" s="10" t="s">
        <v>112</v>
      </c>
      <c r="AA375" s="10" t="s">
        <v>117</v>
      </c>
      <c r="AB375" s="10" t="s">
        <v>117</v>
      </c>
      <c r="AC375" s="10" t="s">
        <v>13372</v>
      </c>
      <c r="AD375" s="10" t="s">
        <v>13373</v>
      </c>
      <c r="AE375" s="10" t="s">
        <v>117</v>
      </c>
      <c r="AF375" s="12" t="s">
        <v>2045</v>
      </c>
      <c r="AG375" s="12" t="s">
        <v>2052</v>
      </c>
      <c r="AH375" s="12" t="s">
        <v>2058</v>
      </c>
      <c r="AI375" s="12" t="s">
        <v>2070</v>
      </c>
      <c r="AJ375" s="12" t="s">
        <v>2110</v>
      </c>
      <c r="AK375" s="10" t="s">
        <v>5196</v>
      </c>
      <c r="AL375" s="10" t="s">
        <v>11994</v>
      </c>
      <c r="AM375" s="10" t="s">
        <v>9870</v>
      </c>
      <c r="AN375" s="10" t="s">
        <v>117</v>
      </c>
      <c r="AO375" s="10" t="s">
        <v>4379</v>
      </c>
      <c r="AP375" s="10" t="s">
        <v>12092</v>
      </c>
      <c r="AQ375" s="10" t="s">
        <v>13374</v>
      </c>
      <c r="AR375" s="10" t="s">
        <v>13375</v>
      </c>
      <c r="AS375" s="10" t="s">
        <v>10669</v>
      </c>
      <c r="AT375" s="10" t="s">
        <v>13376</v>
      </c>
      <c r="AU375" s="10" t="s">
        <v>11039</v>
      </c>
      <c r="AV375" s="10" t="s">
        <v>12386</v>
      </c>
      <c r="AW375" s="10" t="s">
        <v>9313</v>
      </c>
      <c r="AX375" s="10" t="s">
        <v>13371</v>
      </c>
      <c r="AY375" s="10" t="s">
        <v>117</v>
      </c>
      <c r="AZ375" s="10" t="s">
        <v>9394</v>
      </c>
    </row>
    <row r="376" spans="2:52">
      <c r="B376" s="8" t="s">
        <v>7562</v>
      </c>
      <c r="C376" s="9" t="s">
        <v>1907</v>
      </c>
      <c r="D376" s="9" t="s">
        <v>7563</v>
      </c>
      <c r="E376" s="9" t="s">
        <v>5</v>
      </c>
      <c r="F376" s="10" t="s">
        <v>5719</v>
      </c>
      <c r="G376" s="10" t="s">
        <v>13377</v>
      </c>
      <c r="H376" s="10" t="s">
        <v>13378</v>
      </c>
      <c r="I376" s="10" t="s">
        <v>7561</v>
      </c>
      <c r="J376" s="11" t="s">
        <v>1290</v>
      </c>
      <c r="K376" s="11" t="s">
        <v>2361</v>
      </c>
      <c r="L376" s="10" t="s">
        <v>117</v>
      </c>
      <c r="M376" s="10" t="s">
        <v>117</v>
      </c>
      <c r="N376" s="10" t="s">
        <v>117</v>
      </c>
      <c r="O376" s="10" t="s">
        <v>117</v>
      </c>
      <c r="P376" s="10" t="s">
        <v>254</v>
      </c>
      <c r="Q376" s="10" t="s">
        <v>2784</v>
      </c>
      <c r="R376" s="10" t="s">
        <v>5672</v>
      </c>
      <c r="S376" s="10" t="s">
        <v>301</v>
      </c>
      <c r="T376" s="10" t="s">
        <v>117</v>
      </c>
      <c r="U376" s="10" t="s">
        <v>117</v>
      </c>
      <c r="V376" s="10" t="s">
        <v>117</v>
      </c>
      <c r="W376" s="10" t="s">
        <v>117</v>
      </c>
      <c r="X376" s="10" t="s">
        <v>117</v>
      </c>
      <c r="Y376" s="10" t="s">
        <v>117</v>
      </c>
      <c r="Z376" s="10" t="s">
        <v>117</v>
      </c>
      <c r="AA376" s="10" t="s">
        <v>117</v>
      </c>
      <c r="AB376" s="10" t="s">
        <v>117</v>
      </c>
      <c r="AC376" s="10" t="s">
        <v>117</v>
      </c>
      <c r="AD376" s="10" t="s">
        <v>117</v>
      </c>
      <c r="AE376" s="10" t="s">
        <v>117</v>
      </c>
      <c r="AF376" s="12" t="s">
        <v>2045</v>
      </c>
      <c r="AG376" s="12" t="s">
        <v>2052</v>
      </c>
      <c r="AH376" s="12" t="s">
        <v>2053</v>
      </c>
      <c r="AI376" s="12" t="s">
        <v>2054</v>
      </c>
      <c r="AJ376" s="12" t="s">
        <v>2106</v>
      </c>
      <c r="AK376" s="10" t="s">
        <v>13379</v>
      </c>
      <c r="AL376" s="10" t="s">
        <v>6530</v>
      </c>
      <c r="AM376" s="10" t="s">
        <v>9413</v>
      </c>
      <c r="AN376" s="10" t="s">
        <v>117</v>
      </c>
      <c r="AO376" s="10" t="s">
        <v>11061</v>
      </c>
      <c r="AP376" s="10" t="s">
        <v>10470</v>
      </c>
      <c r="AQ376" s="10" t="s">
        <v>13380</v>
      </c>
      <c r="AR376" s="10" t="s">
        <v>13002</v>
      </c>
      <c r="AS376" s="10" t="s">
        <v>10286</v>
      </c>
      <c r="AT376" s="10" t="s">
        <v>11046</v>
      </c>
      <c r="AU376" s="10" t="s">
        <v>13381</v>
      </c>
      <c r="AV376" s="10" t="s">
        <v>9705</v>
      </c>
      <c r="AW376" s="10" t="s">
        <v>9313</v>
      </c>
      <c r="AX376" s="10" t="s">
        <v>13382</v>
      </c>
      <c r="AY376" s="10" t="s">
        <v>13383</v>
      </c>
      <c r="AZ376" s="10" t="s">
        <v>9394</v>
      </c>
    </row>
    <row r="377" spans="2:52">
      <c r="B377" s="8" t="s">
        <v>3947</v>
      </c>
      <c r="C377" s="9" t="s">
        <v>1907</v>
      </c>
      <c r="D377" s="9" t="s">
        <v>3948</v>
      </c>
      <c r="E377" s="9" t="s">
        <v>5</v>
      </c>
      <c r="F377" s="10" t="s">
        <v>4402</v>
      </c>
      <c r="G377" s="10" t="s">
        <v>13384</v>
      </c>
      <c r="H377" s="10" t="s">
        <v>13378</v>
      </c>
      <c r="I377" s="10" t="s">
        <v>7561</v>
      </c>
      <c r="J377" s="11" t="s">
        <v>1290</v>
      </c>
      <c r="K377" s="11" t="s">
        <v>2361</v>
      </c>
      <c r="L377" s="10" t="s">
        <v>117</v>
      </c>
      <c r="M377" s="10" t="s">
        <v>117</v>
      </c>
      <c r="N377" s="10" t="s">
        <v>117</v>
      </c>
      <c r="O377" s="10" t="s">
        <v>117</v>
      </c>
      <c r="P377" s="10" t="s">
        <v>254</v>
      </c>
      <c r="Q377" s="10" t="s">
        <v>2784</v>
      </c>
      <c r="R377" s="10" t="s">
        <v>5672</v>
      </c>
      <c r="S377" s="10" t="s">
        <v>301</v>
      </c>
      <c r="T377" s="10" t="s">
        <v>117</v>
      </c>
      <c r="U377" s="10" t="s">
        <v>117</v>
      </c>
      <c r="V377" s="10" t="s">
        <v>117</v>
      </c>
      <c r="W377" s="10" t="s">
        <v>117</v>
      </c>
      <c r="X377" s="10" t="s">
        <v>117</v>
      </c>
      <c r="Y377" s="10" t="s">
        <v>117</v>
      </c>
      <c r="Z377" s="10" t="s">
        <v>117</v>
      </c>
      <c r="AA377" s="10" t="s">
        <v>117</v>
      </c>
      <c r="AB377" s="10" t="s">
        <v>117</v>
      </c>
      <c r="AC377" s="10" t="s">
        <v>117</v>
      </c>
      <c r="AD377" s="10" t="s">
        <v>117</v>
      </c>
      <c r="AE377" s="10" t="s">
        <v>117</v>
      </c>
      <c r="AF377" s="12" t="s">
        <v>2045</v>
      </c>
      <c r="AG377" s="12" t="s">
        <v>2052</v>
      </c>
      <c r="AH377" s="12" t="s">
        <v>2053</v>
      </c>
      <c r="AI377" s="12" t="s">
        <v>2054</v>
      </c>
      <c r="AJ377" s="12" t="s">
        <v>2106</v>
      </c>
      <c r="AK377" s="10" t="s">
        <v>4556</v>
      </c>
      <c r="AL377" s="10" t="s">
        <v>8615</v>
      </c>
      <c r="AM377" s="10" t="s">
        <v>9413</v>
      </c>
      <c r="AN377" s="10" t="s">
        <v>117</v>
      </c>
      <c r="AO377" s="10" t="s">
        <v>4626</v>
      </c>
      <c r="AP377" s="10" t="s">
        <v>4345</v>
      </c>
      <c r="AQ377" s="10" t="s">
        <v>4316</v>
      </c>
      <c r="AR377" s="10" t="s">
        <v>4392</v>
      </c>
      <c r="AS377" s="10" t="s">
        <v>10286</v>
      </c>
      <c r="AT377" s="10" t="s">
        <v>13385</v>
      </c>
      <c r="AU377" s="10" t="s">
        <v>12247</v>
      </c>
      <c r="AV377" s="10" t="s">
        <v>13165</v>
      </c>
      <c r="AW377" s="10" t="s">
        <v>9313</v>
      </c>
      <c r="AX377" s="10" t="s">
        <v>9957</v>
      </c>
      <c r="AY377" s="10" t="s">
        <v>13386</v>
      </c>
      <c r="AZ377" s="10" t="s">
        <v>9394</v>
      </c>
    </row>
    <row r="378" spans="2:52">
      <c r="B378" s="8" t="s">
        <v>526</v>
      </c>
      <c r="C378" s="9" t="s">
        <v>1913</v>
      </c>
      <c r="D378" s="9" t="s">
        <v>2413</v>
      </c>
      <c r="E378" s="9" t="s">
        <v>31</v>
      </c>
      <c r="F378" s="10" t="s">
        <v>7079</v>
      </c>
      <c r="G378" s="10" t="s">
        <v>13384</v>
      </c>
      <c r="H378" s="10" t="s">
        <v>13387</v>
      </c>
      <c r="I378" s="10" t="s">
        <v>5616</v>
      </c>
      <c r="J378" s="11" t="s">
        <v>1290</v>
      </c>
      <c r="K378" s="11" t="s">
        <v>2361</v>
      </c>
      <c r="L378" s="10" t="s">
        <v>117</v>
      </c>
      <c r="M378" s="10" t="s">
        <v>117</v>
      </c>
      <c r="N378" s="10" t="s">
        <v>117</v>
      </c>
      <c r="O378" s="10" t="s">
        <v>117</v>
      </c>
      <c r="P378" s="10" t="s">
        <v>254</v>
      </c>
      <c r="Q378" s="10" t="s">
        <v>2784</v>
      </c>
      <c r="R378" s="10" t="s">
        <v>5672</v>
      </c>
      <c r="S378" s="10" t="s">
        <v>301</v>
      </c>
      <c r="T378" s="10" t="s">
        <v>117</v>
      </c>
      <c r="U378" s="10" t="s">
        <v>117</v>
      </c>
      <c r="V378" s="10" t="s">
        <v>117</v>
      </c>
      <c r="W378" s="10" t="s">
        <v>117</v>
      </c>
      <c r="X378" s="10" t="s">
        <v>117</v>
      </c>
      <c r="Y378" s="10" t="s">
        <v>117</v>
      </c>
      <c r="Z378" s="10" t="s">
        <v>117</v>
      </c>
      <c r="AA378" s="10" t="s">
        <v>117</v>
      </c>
      <c r="AB378" s="10" t="s">
        <v>117</v>
      </c>
      <c r="AC378" s="10" t="s">
        <v>117</v>
      </c>
      <c r="AD378" s="10" t="s">
        <v>117</v>
      </c>
      <c r="AE378" s="10" t="s">
        <v>117</v>
      </c>
      <c r="AF378" s="12" t="s">
        <v>2045</v>
      </c>
      <c r="AG378" s="12" t="s">
        <v>2052</v>
      </c>
      <c r="AH378" s="12" t="s">
        <v>2053</v>
      </c>
      <c r="AI378" s="12" t="s">
        <v>2054</v>
      </c>
      <c r="AJ378" s="12" t="s">
        <v>2106</v>
      </c>
      <c r="AK378" s="10" t="s">
        <v>13388</v>
      </c>
      <c r="AL378" s="10" t="s">
        <v>13389</v>
      </c>
      <c r="AM378" s="10" t="s">
        <v>13390</v>
      </c>
      <c r="AN378" s="10" t="s">
        <v>10098</v>
      </c>
      <c r="AO378" s="10" t="s">
        <v>13391</v>
      </c>
      <c r="AP378" s="10" t="s">
        <v>13392</v>
      </c>
      <c r="AQ378" s="10" t="s">
        <v>13393</v>
      </c>
      <c r="AR378" s="10" t="s">
        <v>13389</v>
      </c>
      <c r="AS378" s="10" t="s">
        <v>10147</v>
      </c>
      <c r="AT378" s="10" t="s">
        <v>13394</v>
      </c>
      <c r="AU378" s="10" t="s">
        <v>9768</v>
      </c>
      <c r="AV378" s="10" t="s">
        <v>9887</v>
      </c>
      <c r="AW378" s="10" t="s">
        <v>9313</v>
      </c>
      <c r="AX378" s="10" t="s">
        <v>9957</v>
      </c>
      <c r="AY378" s="10" t="s">
        <v>13395</v>
      </c>
      <c r="AZ378" s="10" t="s">
        <v>9394</v>
      </c>
    </row>
    <row r="379" spans="2:52">
      <c r="B379" s="8" t="s">
        <v>993</v>
      </c>
      <c r="C379" s="9" t="s">
        <v>1636</v>
      </c>
      <c r="D379" s="9" t="s">
        <v>1749</v>
      </c>
      <c r="E379" s="9" t="s">
        <v>5</v>
      </c>
      <c r="F379" s="10" t="s">
        <v>7440</v>
      </c>
      <c r="G379" s="10" t="s">
        <v>13396</v>
      </c>
      <c r="H379" s="10" t="s">
        <v>4335</v>
      </c>
      <c r="I379" s="10" t="s">
        <v>7441</v>
      </c>
      <c r="J379" s="11" t="s">
        <v>5129</v>
      </c>
      <c r="K379" s="11" t="s">
        <v>2361</v>
      </c>
      <c r="L379" s="10" t="s">
        <v>117</v>
      </c>
      <c r="M379" s="10" t="s">
        <v>117</v>
      </c>
      <c r="N379" s="10" t="s">
        <v>117</v>
      </c>
      <c r="O379" s="10" t="s">
        <v>117</v>
      </c>
      <c r="P379" s="10" t="s">
        <v>254</v>
      </c>
      <c r="Q379" s="10" t="s">
        <v>2784</v>
      </c>
      <c r="R379" s="10" t="s">
        <v>5672</v>
      </c>
      <c r="S379" s="10" t="s">
        <v>301</v>
      </c>
      <c r="T379" s="10" t="s">
        <v>117</v>
      </c>
      <c r="U379" s="10" t="s">
        <v>117</v>
      </c>
      <c r="V379" s="10" t="s">
        <v>117</v>
      </c>
      <c r="W379" s="10" t="s">
        <v>117</v>
      </c>
      <c r="X379" s="10" t="s">
        <v>117</v>
      </c>
      <c r="Y379" s="10" t="s">
        <v>117</v>
      </c>
      <c r="Z379" s="10" t="s">
        <v>117</v>
      </c>
      <c r="AA379" s="10" t="s">
        <v>117</v>
      </c>
      <c r="AB379" s="10" t="s">
        <v>117</v>
      </c>
      <c r="AC379" s="10" t="s">
        <v>117</v>
      </c>
      <c r="AD379" s="10" t="s">
        <v>117</v>
      </c>
      <c r="AE379" s="10" t="s">
        <v>117</v>
      </c>
      <c r="AF379" s="12" t="s">
        <v>2045</v>
      </c>
      <c r="AG379" s="12" t="s">
        <v>2052</v>
      </c>
      <c r="AH379" s="12" t="s">
        <v>2053</v>
      </c>
      <c r="AI379" s="12" t="s">
        <v>2054</v>
      </c>
      <c r="AJ379" s="12" t="s">
        <v>2096</v>
      </c>
      <c r="AK379" s="10" t="s">
        <v>7600</v>
      </c>
      <c r="AL379" s="10" t="s">
        <v>4824</v>
      </c>
      <c r="AM379" s="10" t="s">
        <v>13397</v>
      </c>
      <c r="AN379" s="10" t="s">
        <v>9451</v>
      </c>
      <c r="AO379" s="10" t="s">
        <v>6017</v>
      </c>
      <c r="AP379" s="10" t="s">
        <v>9158</v>
      </c>
      <c r="AQ379" s="10" t="s">
        <v>8305</v>
      </c>
      <c r="AR379" s="10" t="s">
        <v>13398</v>
      </c>
      <c r="AS379" s="10" t="s">
        <v>10199</v>
      </c>
      <c r="AT379" s="10" t="s">
        <v>10234</v>
      </c>
      <c r="AU379" s="10" t="s">
        <v>13399</v>
      </c>
      <c r="AV379" s="10" t="s">
        <v>12675</v>
      </c>
      <c r="AW379" s="10" t="s">
        <v>9313</v>
      </c>
      <c r="AX379" s="10" t="s">
        <v>13400</v>
      </c>
      <c r="AY379" s="10" t="s">
        <v>13401</v>
      </c>
      <c r="AZ379" s="10" t="s">
        <v>9394</v>
      </c>
    </row>
    <row r="380" spans="2:52">
      <c r="B380" s="8" t="s">
        <v>566</v>
      </c>
      <c r="C380" s="9" t="s">
        <v>1630</v>
      </c>
      <c r="D380" s="9" t="s">
        <v>1670</v>
      </c>
      <c r="E380" s="9" t="s">
        <v>21</v>
      </c>
      <c r="F380" s="10" t="s">
        <v>7033</v>
      </c>
      <c r="G380" s="10" t="s">
        <v>13402</v>
      </c>
      <c r="H380" s="10" t="s">
        <v>13403</v>
      </c>
      <c r="I380" s="10" t="s">
        <v>13404</v>
      </c>
      <c r="J380" s="11" t="s">
        <v>5792</v>
      </c>
      <c r="K380" s="11" t="s">
        <v>2361</v>
      </c>
      <c r="L380" s="10" t="s">
        <v>117</v>
      </c>
      <c r="M380" s="10" t="s">
        <v>117</v>
      </c>
      <c r="N380" s="10" t="s">
        <v>117</v>
      </c>
      <c r="O380" s="10" t="s">
        <v>117</v>
      </c>
      <c r="P380" s="10" t="s">
        <v>2775</v>
      </c>
      <c r="Q380" s="10" t="s">
        <v>245</v>
      </c>
      <c r="R380" s="10" t="s">
        <v>5708</v>
      </c>
      <c r="S380" s="10" t="s">
        <v>304</v>
      </c>
      <c r="T380" s="10" t="s">
        <v>117</v>
      </c>
      <c r="U380" s="10" t="s">
        <v>117</v>
      </c>
      <c r="V380" s="10" t="s">
        <v>117</v>
      </c>
      <c r="W380" s="10" t="s">
        <v>117</v>
      </c>
      <c r="X380" s="10" t="s">
        <v>117</v>
      </c>
      <c r="Y380" s="10" t="s">
        <v>117</v>
      </c>
      <c r="Z380" s="10" t="s">
        <v>117</v>
      </c>
      <c r="AA380" s="10" t="s">
        <v>117</v>
      </c>
      <c r="AB380" s="10" t="s">
        <v>117</v>
      </c>
      <c r="AC380" s="10" t="s">
        <v>117</v>
      </c>
      <c r="AD380" s="10" t="s">
        <v>117</v>
      </c>
      <c r="AE380" s="10" t="s">
        <v>117</v>
      </c>
      <c r="AF380" s="12" t="s">
        <v>2045</v>
      </c>
      <c r="AG380" s="12" t="s">
        <v>2052</v>
      </c>
      <c r="AH380" s="12" t="s">
        <v>2053</v>
      </c>
      <c r="AI380" s="12" t="s">
        <v>2054</v>
      </c>
      <c r="AJ380" s="12" t="s">
        <v>2106</v>
      </c>
      <c r="AK380" s="10" t="s">
        <v>13405</v>
      </c>
      <c r="AL380" s="10" t="s">
        <v>13406</v>
      </c>
      <c r="AM380" s="10" t="s">
        <v>13407</v>
      </c>
      <c r="AN380" s="10" t="s">
        <v>9516</v>
      </c>
      <c r="AO380" s="10" t="s">
        <v>13408</v>
      </c>
      <c r="AP380" s="10" t="s">
        <v>13409</v>
      </c>
      <c r="AQ380" s="10" t="s">
        <v>13410</v>
      </c>
      <c r="AR380" s="10" t="s">
        <v>13411</v>
      </c>
      <c r="AS380" s="10" t="s">
        <v>13412</v>
      </c>
      <c r="AT380" s="10" t="s">
        <v>12341</v>
      </c>
      <c r="AU380" s="10" t="s">
        <v>13413</v>
      </c>
      <c r="AV380" s="10" t="s">
        <v>10256</v>
      </c>
      <c r="AW380" s="10" t="s">
        <v>9313</v>
      </c>
      <c r="AX380" s="10" t="s">
        <v>13414</v>
      </c>
      <c r="AY380" s="10" t="s">
        <v>13415</v>
      </c>
      <c r="AZ380" s="10" t="s">
        <v>9394</v>
      </c>
    </row>
    <row r="381" spans="2:52">
      <c r="B381" s="8" t="s">
        <v>5734</v>
      </c>
      <c r="C381" s="9" t="s">
        <v>9</v>
      </c>
      <c r="D381" s="9" t="s">
        <v>5735</v>
      </c>
      <c r="E381" s="9" t="s">
        <v>8</v>
      </c>
      <c r="F381" s="10" t="s">
        <v>5538</v>
      </c>
      <c r="G381" s="10" t="s">
        <v>10260</v>
      </c>
      <c r="H381" s="10" t="s">
        <v>13416</v>
      </c>
      <c r="I381" s="10" t="s">
        <v>6869</v>
      </c>
      <c r="J381" s="11" t="s">
        <v>1291</v>
      </c>
      <c r="K381" s="11" t="s">
        <v>2275</v>
      </c>
      <c r="L381" s="10" t="s">
        <v>117</v>
      </c>
      <c r="M381" s="10" t="s">
        <v>117</v>
      </c>
      <c r="N381" s="10" t="s">
        <v>117</v>
      </c>
      <c r="O381" s="10" t="s">
        <v>117</v>
      </c>
      <c r="P381" s="10" t="s">
        <v>269</v>
      </c>
      <c r="Q381" s="10" t="s">
        <v>2781</v>
      </c>
      <c r="R381" s="10" t="s">
        <v>5127</v>
      </c>
      <c r="S381" s="10" t="s">
        <v>293</v>
      </c>
      <c r="T381" s="10" t="s">
        <v>117</v>
      </c>
      <c r="U381" s="10" t="s">
        <v>117</v>
      </c>
      <c r="V381" s="10" t="s">
        <v>117</v>
      </c>
      <c r="W381" s="10" t="s">
        <v>117</v>
      </c>
      <c r="X381" s="10" t="s">
        <v>117</v>
      </c>
      <c r="Y381" s="10" t="s">
        <v>117</v>
      </c>
      <c r="Z381" s="10" t="s">
        <v>117</v>
      </c>
      <c r="AA381" s="10" t="s">
        <v>117</v>
      </c>
      <c r="AB381" s="10" t="s">
        <v>117</v>
      </c>
      <c r="AC381" s="10" t="s">
        <v>117</v>
      </c>
      <c r="AD381" s="10" t="s">
        <v>117</v>
      </c>
      <c r="AE381" s="10" t="s">
        <v>117</v>
      </c>
      <c r="AF381" s="12" t="s">
        <v>2045</v>
      </c>
      <c r="AG381" s="12" t="s">
        <v>2046</v>
      </c>
      <c r="AH381" s="12" t="s">
        <v>2047</v>
      </c>
      <c r="AI381" s="12" t="s">
        <v>2050</v>
      </c>
      <c r="AJ381" s="12" t="s">
        <v>2050</v>
      </c>
      <c r="AK381" s="10" t="s">
        <v>5530</v>
      </c>
      <c r="AL381" s="10" t="s">
        <v>6009</v>
      </c>
      <c r="AM381" s="10" t="s">
        <v>9948</v>
      </c>
      <c r="AN381" s="10" t="s">
        <v>117</v>
      </c>
      <c r="AO381" s="10" t="s">
        <v>5538</v>
      </c>
      <c r="AP381" s="10" t="s">
        <v>6009</v>
      </c>
      <c r="AQ381" s="10" t="s">
        <v>5564</v>
      </c>
      <c r="AR381" s="10" t="s">
        <v>5530</v>
      </c>
      <c r="AS381" s="10" t="s">
        <v>117</v>
      </c>
      <c r="AT381" s="10" t="s">
        <v>13417</v>
      </c>
      <c r="AU381" s="10" t="s">
        <v>10199</v>
      </c>
      <c r="AV381" s="10" t="s">
        <v>10201</v>
      </c>
      <c r="AW381" s="10" t="s">
        <v>9313</v>
      </c>
      <c r="AX381" s="10" t="s">
        <v>6505</v>
      </c>
      <c r="AY381" s="10" t="s">
        <v>13418</v>
      </c>
      <c r="AZ381" s="10" t="s">
        <v>9394</v>
      </c>
    </row>
    <row r="382" spans="2:52">
      <c r="B382" s="8" t="s">
        <v>3810</v>
      </c>
      <c r="C382" s="9" t="s">
        <v>1907</v>
      </c>
      <c r="D382" s="9" t="s">
        <v>3811</v>
      </c>
      <c r="E382" s="9" t="s">
        <v>5</v>
      </c>
      <c r="F382" s="10" t="s">
        <v>8607</v>
      </c>
      <c r="G382" s="10" t="s">
        <v>10260</v>
      </c>
      <c r="H382" s="10" t="s">
        <v>13419</v>
      </c>
      <c r="I382" s="10" t="s">
        <v>7993</v>
      </c>
      <c r="J382" s="11" t="s">
        <v>1291</v>
      </c>
      <c r="K382" s="11" t="s">
        <v>2275</v>
      </c>
      <c r="L382" s="10" t="s">
        <v>117</v>
      </c>
      <c r="M382" s="10" t="s">
        <v>117</v>
      </c>
      <c r="N382" s="10" t="s">
        <v>117</v>
      </c>
      <c r="O382" s="10" t="s">
        <v>117</v>
      </c>
      <c r="P382" s="10" t="s">
        <v>269</v>
      </c>
      <c r="Q382" s="10" t="s">
        <v>2781</v>
      </c>
      <c r="R382" s="10" t="s">
        <v>5127</v>
      </c>
      <c r="S382" s="10" t="s">
        <v>293</v>
      </c>
      <c r="T382" s="10" t="s">
        <v>117</v>
      </c>
      <c r="U382" s="10" t="s">
        <v>117</v>
      </c>
      <c r="V382" s="10" t="s">
        <v>117</v>
      </c>
      <c r="W382" s="10" t="s">
        <v>117</v>
      </c>
      <c r="X382" s="10" t="s">
        <v>117</v>
      </c>
      <c r="Y382" s="10" t="s">
        <v>117</v>
      </c>
      <c r="Z382" s="10" t="s">
        <v>117</v>
      </c>
      <c r="AA382" s="10" t="s">
        <v>117</v>
      </c>
      <c r="AB382" s="10" t="s">
        <v>117</v>
      </c>
      <c r="AC382" s="10" t="s">
        <v>117</v>
      </c>
      <c r="AD382" s="10" t="s">
        <v>117</v>
      </c>
      <c r="AE382" s="10" t="s">
        <v>117</v>
      </c>
      <c r="AF382" s="12" t="s">
        <v>2045</v>
      </c>
      <c r="AG382" s="12" t="s">
        <v>2046</v>
      </c>
      <c r="AH382" s="12" t="s">
        <v>2047</v>
      </c>
      <c r="AI382" s="12" t="s">
        <v>2050</v>
      </c>
      <c r="AJ382" s="12" t="s">
        <v>2050</v>
      </c>
      <c r="AK382" s="10" t="s">
        <v>5535</v>
      </c>
      <c r="AL382" s="10" t="s">
        <v>7999</v>
      </c>
      <c r="AM382" s="10" t="s">
        <v>11834</v>
      </c>
      <c r="AN382" s="10" t="s">
        <v>117</v>
      </c>
      <c r="AO382" s="10" t="s">
        <v>5569</v>
      </c>
      <c r="AP382" s="10" t="s">
        <v>5526</v>
      </c>
      <c r="AQ382" s="10" t="s">
        <v>5537</v>
      </c>
      <c r="AR382" s="10" t="s">
        <v>4322</v>
      </c>
      <c r="AS382" s="10" t="s">
        <v>11046</v>
      </c>
      <c r="AT382" s="10" t="s">
        <v>11886</v>
      </c>
      <c r="AU382" s="10" t="s">
        <v>11386</v>
      </c>
      <c r="AV382" s="10" t="s">
        <v>13096</v>
      </c>
      <c r="AW382" s="10" t="s">
        <v>9313</v>
      </c>
      <c r="AX382" s="10" t="s">
        <v>6505</v>
      </c>
      <c r="AY382" s="10" t="s">
        <v>13420</v>
      </c>
      <c r="AZ382" s="10" t="s">
        <v>9394</v>
      </c>
    </row>
    <row r="383" spans="2:52">
      <c r="B383" s="8" t="s">
        <v>391</v>
      </c>
      <c r="C383" s="9" t="s">
        <v>1906</v>
      </c>
      <c r="D383" s="9" t="s">
        <v>2523</v>
      </c>
      <c r="E383" s="9" t="s">
        <v>8</v>
      </c>
      <c r="F383" s="10" t="s">
        <v>6009</v>
      </c>
      <c r="G383" s="10" t="s">
        <v>10260</v>
      </c>
      <c r="H383" s="10" t="s">
        <v>13421</v>
      </c>
      <c r="I383" s="10" t="s">
        <v>8130</v>
      </c>
      <c r="J383" s="11" t="s">
        <v>1291</v>
      </c>
      <c r="K383" s="11" t="s">
        <v>2275</v>
      </c>
      <c r="L383" s="10" t="s">
        <v>117</v>
      </c>
      <c r="M383" s="10" t="s">
        <v>117</v>
      </c>
      <c r="N383" s="10" t="s">
        <v>117</v>
      </c>
      <c r="O383" s="10" t="s">
        <v>117</v>
      </c>
      <c r="P383" s="10" t="s">
        <v>269</v>
      </c>
      <c r="Q383" s="10" t="s">
        <v>2781</v>
      </c>
      <c r="R383" s="10" t="s">
        <v>5127</v>
      </c>
      <c r="S383" s="10" t="s">
        <v>293</v>
      </c>
      <c r="T383" s="10" t="s">
        <v>117</v>
      </c>
      <c r="U383" s="10" t="s">
        <v>117</v>
      </c>
      <c r="V383" s="10" t="s">
        <v>117</v>
      </c>
      <c r="W383" s="10" t="s">
        <v>117</v>
      </c>
      <c r="X383" s="10" t="s">
        <v>117</v>
      </c>
      <c r="Y383" s="10" t="s">
        <v>117</v>
      </c>
      <c r="Z383" s="10" t="s">
        <v>117</v>
      </c>
      <c r="AA383" s="10" t="s">
        <v>117</v>
      </c>
      <c r="AB383" s="10" t="s">
        <v>117</v>
      </c>
      <c r="AC383" s="10" t="s">
        <v>117</v>
      </c>
      <c r="AD383" s="10" t="s">
        <v>117</v>
      </c>
      <c r="AE383" s="10" t="s">
        <v>117</v>
      </c>
      <c r="AF383" s="12" t="s">
        <v>2045</v>
      </c>
      <c r="AG383" s="12" t="s">
        <v>2046</v>
      </c>
      <c r="AH383" s="12" t="s">
        <v>2047</v>
      </c>
      <c r="AI383" s="12" t="s">
        <v>2050</v>
      </c>
      <c r="AJ383" s="12" t="s">
        <v>2050</v>
      </c>
      <c r="AK383" s="10" t="s">
        <v>5567</v>
      </c>
      <c r="AL383" s="10" t="s">
        <v>6009</v>
      </c>
      <c r="AM383" s="10" t="s">
        <v>13010</v>
      </c>
      <c r="AN383" s="10" t="s">
        <v>9451</v>
      </c>
      <c r="AO383" s="10" t="s">
        <v>8763</v>
      </c>
      <c r="AP383" s="10" t="s">
        <v>5562</v>
      </c>
      <c r="AQ383" s="10" t="s">
        <v>5538</v>
      </c>
      <c r="AR383" s="10" t="s">
        <v>5538</v>
      </c>
      <c r="AS383" s="10" t="s">
        <v>13422</v>
      </c>
      <c r="AT383" s="10" t="s">
        <v>10285</v>
      </c>
      <c r="AU383" s="10" t="s">
        <v>10754</v>
      </c>
      <c r="AV383" s="10" t="s">
        <v>10754</v>
      </c>
      <c r="AW383" s="10" t="s">
        <v>9313</v>
      </c>
      <c r="AX383" s="10" t="s">
        <v>6505</v>
      </c>
      <c r="AY383" s="10" t="s">
        <v>13423</v>
      </c>
      <c r="AZ383" s="10" t="s">
        <v>9394</v>
      </c>
    </row>
    <row r="384" spans="2:52">
      <c r="B384" s="8" t="s">
        <v>3237</v>
      </c>
      <c r="C384" s="9" t="s">
        <v>1907</v>
      </c>
      <c r="D384" s="9" t="s">
        <v>3238</v>
      </c>
      <c r="E384" s="9" t="s">
        <v>5</v>
      </c>
      <c r="F384" s="10" t="s">
        <v>6141</v>
      </c>
      <c r="G384" s="10" t="s">
        <v>13424</v>
      </c>
      <c r="H384" s="10" t="s">
        <v>5637</v>
      </c>
      <c r="I384" s="10" t="s">
        <v>13425</v>
      </c>
      <c r="J384" s="11" t="s">
        <v>1292</v>
      </c>
      <c r="K384" s="11" t="s">
        <v>2363</v>
      </c>
      <c r="L384" s="10" t="s">
        <v>117</v>
      </c>
      <c r="M384" s="10" t="s">
        <v>117</v>
      </c>
      <c r="N384" s="10" t="s">
        <v>117</v>
      </c>
      <c r="O384" s="10" t="s">
        <v>117</v>
      </c>
      <c r="P384" s="10" t="s">
        <v>254</v>
      </c>
      <c r="Q384" s="10" t="s">
        <v>2784</v>
      </c>
      <c r="R384" s="10" t="s">
        <v>5672</v>
      </c>
      <c r="S384" s="10" t="s">
        <v>301</v>
      </c>
      <c r="T384" s="10" t="s">
        <v>117</v>
      </c>
      <c r="U384" s="10" t="s">
        <v>117</v>
      </c>
      <c r="V384" s="10" t="s">
        <v>117</v>
      </c>
      <c r="W384" s="10" t="s">
        <v>117</v>
      </c>
      <c r="X384" s="10" t="s">
        <v>117</v>
      </c>
      <c r="Y384" s="10" t="s">
        <v>117</v>
      </c>
      <c r="Z384" s="10" t="s">
        <v>117</v>
      </c>
      <c r="AA384" s="10" t="s">
        <v>117</v>
      </c>
      <c r="AB384" s="10" t="s">
        <v>117</v>
      </c>
      <c r="AC384" s="10" t="s">
        <v>117</v>
      </c>
      <c r="AD384" s="10" t="s">
        <v>117</v>
      </c>
      <c r="AE384" s="10" t="s">
        <v>117</v>
      </c>
      <c r="AF384" s="12" t="s">
        <v>2045</v>
      </c>
      <c r="AG384" s="12" t="s">
        <v>2052</v>
      </c>
      <c r="AH384" s="12" t="s">
        <v>2058</v>
      </c>
      <c r="AI384" s="12" t="s">
        <v>2070</v>
      </c>
      <c r="AJ384" s="12" t="s">
        <v>2085</v>
      </c>
      <c r="AK384" s="10" t="s">
        <v>4419</v>
      </c>
      <c r="AL384" s="10" t="s">
        <v>4347</v>
      </c>
      <c r="AM384" s="10" t="s">
        <v>9413</v>
      </c>
      <c r="AN384" s="10" t="s">
        <v>117</v>
      </c>
      <c r="AO384" s="10" t="s">
        <v>13243</v>
      </c>
      <c r="AP384" s="10" t="s">
        <v>13426</v>
      </c>
      <c r="AQ384" s="10" t="s">
        <v>13427</v>
      </c>
      <c r="AR384" s="10" t="s">
        <v>13428</v>
      </c>
      <c r="AS384" s="10" t="s">
        <v>12702</v>
      </c>
      <c r="AT384" s="10" t="s">
        <v>11229</v>
      </c>
      <c r="AU384" s="10" t="s">
        <v>12518</v>
      </c>
      <c r="AV384" s="10" t="s">
        <v>10834</v>
      </c>
      <c r="AW384" s="10" t="s">
        <v>9313</v>
      </c>
      <c r="AX384" s="10" t="s">
        <v>13429</v>
      </c>
      <c r="AY384" s="10" t="s">
        <v>13430</v>
      </c>
      <c r="AZ384" s="10" t="s">
        <v>11317</v>
      </c>
    </row>
    <row r="385" spans="2:52">
      <c r="B385" s="8" t="s">
        <v>7579</v>
      </c>
      <c r="C385" s="9" t="s">
        <v>1906</v>
      </c>
      <c r="D385" s="9" t="s">
        <v>2459</v>
      </c>
      <c r="E385" s="9" t="s">
        <v>8</v>
      </c>
      <c r="F385" s="10" t="s">
        <v>5538</v>
      </c>
      <c r="G385" s="10" t="s">
        <v>13424</v>
      </c>
      <c r="H385" s="10" t="s">
        <v>13431</v>
      </c>
      <c r="I385" s="10" t="s">
        <v>13425</v>
      </c>
      <c r="J385" s="11" t="s">
        <v>1292</v>
      </c>
      <c r="K385" s="11" t="s">
        <v>2363</v>
      </c>
      <c r="L385" s="10" t="s">
        <v>117</v>
      </c>
      <c r="M385" s="10" t="s">
        <v>117</v>
      </c>
      <c r="N385" s="10" t="s">
        <v>117</v>
      </c>
      <c r="O385" s="10" t="s">
        <v>117</v>
      </c>
      <c r="P385" s="10" t="s">
        <v>254</v>
      </c>
      <c r="Q385" s="10" t="s">
        <v>2784</v>
      </c>
      <c r="R385" s="10" t="s">
        <v>5672</v>
      </c>
      <c r="S385" s="10" t="s">
        <v>301</v>
      </c>
      <c r="T385" s="10" t="s">
        <v>117</v>
      </c>
      <c r="U385" s="10" t="s">
        <v>117</v>
      </c>
      <c r="V385" s="10" t="s">
        <v>117</v>
      </c>
      <c r="W385" s="10" t="s">
        <v>117</v>
      </c>
      <c r="X385" s="10" t="s">
        <v>117</v>
      </c>
      <c r="Y385" s="10" t="s">
        <v>117</v>
      </c>
      <c r="Z385" s="10" t="s">
        <v>117</v>
      </c>
      <c r="AA385" s="10" t="s">
        <v>117</v>
      </c>
      <c r="AB385" s="10" t="s">
        <v>117</v>
      </c>
      <c r="AC385" s="10" t="s">
        <v>117</v>
      </c>
      <c r="AD385" s="10" t="s">
        <v>117</v>
      </c>
      <c r="AE385" s="10" t="s">
        <v>117</v>
      </c>
      <c r="AF385" s="12" t="s">
        <v>2045</v>
      </c>
      <c r="AG385" s="12" t="s">
        <v>2052</v>
      </c>
      <c r="AH385" s="12" t="s">
        <v>2058</v>
      </c>
      <c r="AI385" s="12" t="s">
        <v>2070</v>
      </c>
      <c r="AJ385" s="12" t="s">
        <v>2085</v>
      </c>
      <c r="AK385" s="10" t="s">
        <v>11679</v>
      </c>
      <c r="AL385" s="10" t="s">
        <v>5538</v>
      </c>
      <c r="AM385" s="10" t="s">
        <v>13352</v>
      </c>
      <c r="AN385" s="10" t="s">
        <v>11551</v>
      </c>
      <c r="AO385" s="10" t="s">
        <v>13432</v>
      </c>
      <c r="AP385" s="10" t="s">
        <v>5553</v>
      </c>
      <c r="AQ385" s="10" t="s">
        <v>5563</v>
      </c>
      <c r="AR385" s="10" t="s">
        <v>5553</v>
      </c>
      <c r="AS385" s="10" t="s">
        <v>9913</v>
      </c>
      <c r="AT385" s="10" t="s">
        <v>13433</v>
      </c>
      <c r="AU385" s="10" t="s">
        <v>10887</v>
      </c>
      <c r="AV385" s="10" t="s">
        <v>13433</v>
      </c>
      <c r="AW385" s="10" t="s">
        <v>9313</v>
      </c>
      <c r="AX385" s="10" t="s">
        <v>13429</v>
      </c>
      <c r="AY385" s="10" t="s">
        <v>13434</v>
      </c>
      <c r="AZ385" s="10" t="s">
        <v>11317</v>
      </c>
    </row>
    <row r="386" spans="2:52">
      <c r="B386" s="8" t="s">
        <v>538</v>
      </c>
      <c r="C386" s="9" t="s">
        <v>1632</v>
      </c>
      <c r="D386" s="9" t="s">
        <v>2382</v>
      </c>
      <c r="E386" s="9" t="s">
        <v>7</v>
      </c>
      <c r="F386" s="10" t="s">
        <v>6536</v>
      </c>
      <c r="G386" s="10" t="s">
        <v>13435</v>
      </c>
      <c r="H386" s="10" t="s">
        <v>13436</v>
      </c>
      <c r="I386" s="10" t="s">
        <v>10202</v>
      </c>
      <c r="J386" s="11" t="s">
        <v>4630</v>
      </c>
      <c r="K386" s="11" t="s">
        <v>2364</v>
      </c>
      <c r="L386" s="10" t="s">
        <v>117</v>
      </c>
      <c r="M386" s="10" t="s">
        <v>117</v>
      </c>
      <c r="N386" s="10" t="s">
        <v>9544</v>
      </c>
      <c r="O386" s="10" t="s">
        <v>120</v>
      </c>
      <c r="P386" s="10" t="s">
        <v>277</v>
      </c>
      <c r="Q386" s="10" t="s">
        <v>66</v>
      </c>
      <c r="R386" s="10" t="s">
        <v>5804</v>
      </c>
      <c r="S386" s="10" t="s">
        <v>304</v>
      </c>
      <c r="T386" s="10" t="s">
        <v>13437</v>
      </c>
      <c r="U386" s="10" t="s">
        <v>13438</v>
      </c>
      <c r="V386" s="10" t="s">
        <v>13439</v>
      </c>
      <c r="W386" s="10" t="s">
        <v>124</v>
      </c>
      <c r="X386" s="10" t="s">
        <v>11183</v>
      </c>
      <c r="Y386" s="10" t="s">
        <v>124</v>
      </c>
      <c r="Z386" s="10" t="s">
        <v>112</v>
      </c>
      <c r="AA386" s="10" t="s">
        <v>117</v>
      </c>
      <c r="AB386" s="10" t="s">
        <v>117</v>
      </c>
      <c r="AC386" s="10" t="s">
        <v>13440</v>
      </c>
      <c r="AD386" s="10" t="s">
        <v>13441</v>
      </c>
      <c r="AE386" s="10" t="s">
        <v>13442</v>
      </c>
      <c r="AF386" s="12" t="s">
        <v>2045</v>
      </c>
      <c r="AG386" s="12" t="s">
        <v>2052</v>
      </c>
      <c r="AH386" s="12" t="s">
        <v>2058</v>
      </c>
      <c r="AI386" s="12" t="s">
        <v>2059</v>
      </c>
      <c r="AJ386" s="12" t="s">
        <v>2102</v>
      </c>
      <c r="AK386" s="10" t="s">
        <v>6014</v>
      </c>
      <c r="AL386" s="10" t="s">
        <v>13443</v>
      </c>
      <c r="AM386" s="10" t="s">
        <v>13444</v>
      </c>
      <c r="AN386" s="10" t="s">
        <v>9626</v>
      </c>
      <c r="AO386" s="10" t="s">
        <v>9288</v>
      </c>
      <c r="AP386" s="10" t="s">
        <v>13445</v>
      </c>
      <c r="AQ386" s="10" t="s">
        <v>6536</v>
      </c>
      <c r="AR386" s="10" t="s">
        <v>13446</v>
      </c>
      <c r="AS386" s="10" t="s">
        <v>9485</v>
      </c>
      <c r="AT386" s="10" t="s">
        <v>11458</v>
      </c>
      <c r="AU386" s="10" t="s">
        <v>117</v>
      </c>
      <c r="AV386" s="10" t="s">
        <v>13447</v>
      </c>
      <c r="AW386" s="10" t="s">
        <v>9296</v>
      </c>
      <c r="AX386" s="10" t="s">
        <v>13448</v>
      </c>
      <c r="AY386" s="10" t="s">
        <v>117</v>
      </c>
      <c r="AZ386" s="10" t="s">
        <v>13449</v>
      </c>
    </row>
    <row r="387" spans="2:52">
      <c r="B387" s="8" t="s">
        <v>3041</v>
      </c>
      <c r="C387" s="9" t="s">
        <v>2009</v>
      </c>
      <c r="D387" s="9" t="s">
        <v>3042</v>
      </c>
      <c r="E387" s="9" t="s">
        <v>43</v>
      </c>
      <c r="F387" s="10" t="s">
        <v>7588</v>
      </c>
      <c r="G387" s="10" t="s">
        <v>13450</v>
      </c>
      <c r="H387" s="10" t="s">
        <v>13451</v>
      </c>
      <c r="I387" s="10" t="s">
        <v>11875</v>
      </c>
      <c r="J387" s="11" t="s">
        <v>7589</v>
      </c>
      <c r="K387" s="11" t="s">
        <v>2360</v>
      </c>
      <c r="L387" s="10" t="s">
        <v>117</v>
      </c>
      <c r="M387" s="10" t="s">
        <v>117</v>
      </c>
      <c r="N387" s="10" t="s">
        <v>117</v>
      </c>
      <c r="O387" s="10" t="s">
        <v>117</v>
      </c>
      <c r="P387" s="10" t="s">
        <v>2702</v>
      </c>
      <c r="Q387" s="10" t="s">
        <v>2701</v>
      </c>
      <c r="R387" s="10" t="s">
        <v>6016</v>
      </c>
      <c r="S387" s="10" t="s">
        <v>292</v>
      </c>
      <c r="T387" s="10" t="s">
        <v>117</v>
      </c>
      <c r="U387" s="10" t="s">
        <v>117</v>
      </c>
      <c r="V387" s="10" t="s">
        <v>117</v>
      </c>
      <c r="W387" s="10" t="s">
        <v>117</v>
      </c>
      <c r="X387" s="10" t="s">
        <v>117</v>
      </c>
      <c r="Y387" s="10" t="s">
        <v>117</v>
      </c>
      <c r="Z387" s="10" t="s">
        <v>117</v>
      </c>
      <c r="AA387" s="10" t="s">
        <v>117</v>
      </c>
      <c r="AB387" s="10" t="s">
        <v>117</v>
      </c>
      <c r="AC387" s="10" t="s">
        <v>117</v>
      </c>
      <c r="AD387" s="10" t="s">
        <v>117</v>
      </c>
      <c r="AE387" s="10" t="s">
        <v>117</v>
      </c>
      <c r="AF387" s="12" t="s">
        <v>2045</v>
      </c>
      <c r="AG387" s="12" t="s">
        <v>2046</v>
      </c>
      <c r="AH387" s="12" t="s">
        <v>2047</v>
      </c>
      <c r="AI387" s="12" t="s">
        <v>2048</v>
      </c>
      <c r="AJ387" s="12" t="s">
        <v>2049</v>
      </c>
      <c r="AK387" s="10" t="s">
        <v>13452</v>
      </c>
      <c r="AL387" s="10" t="s">
        <v>13453</v>
      </c>
      <c r="AM387" s="10" t="s">
        <v>13454</v>
      </c>
      <c r="AN387" s="10" t="s">
        <v>11353</v>
      </c>
      <c r="AO387" s="10" t="s">
        <v>13455</v>
      </c>
      <c r="AP387" s="10" t="s">
        <v>13456</v>
      </c>
      <c r="AQ387" s="10" t="s">
        <v>13457</v>
      </c>
      <c r="AR387" s="10" t="s">
        <v>13457</v>
      </c>
      <c r="AS387" s="10" t="s">
        <v>10672</v>
      </c>
      <c r="AT387" s="10" t="s">
        <v>12704</v>
      </c>
      <c r="AU387" s="10" t="s">
        <v>13458</v>
      </c>
      <c r="AV387" s="10" t="s">
        <v>13458</v>
      </c>
      <c r="AW387" s="10" t="s">
        <v>9296</v>
      </c>
      <c r="AX387" s="10" t="s">
        <v>13459</v>
      </c>
      <c r="AY387" s="10" t="s">
        <v>13460</v>
      </c>
      <c r="AZ387" s="10" t="s">
        <v>9394</v>
      </c>
    </row>
    <row r="388" spans="2:52">
      <c r="B388" s="8" t="s">
        <v>4441</v>
      </c>
      <c r="C388" s="9" t="s">
        <v>9</v>
      </c>
      <c r="D388" s="9" t="s">
        <v>4442</v>
      </c>
      <c r="E388" s="9" t="s">
        <v>5</v>
      </c>
      <c r="F388" s="10" t="s">
        <v>6700</v>
      </c>
      <c r="G388" s="10" t="s">
        <v>13461</v>
      </c>
      <c r="H388" s="10" t="s">
        <v>13462</v>
      </c>
      <c r="I388" s="10" t="s">
        <v>6701</v>
      </c>
      <c r="J388" s="11" t="s">
        <v>1293</v>
      </c>
      <c r="K388" s="11" t="s">
        <v>2360</v>
      </c>
      <c r="L388" s="10" t="s">
        <v>117</v>
      </c>
      <c r="M388" s="10" t="s">
        <v>13463</v>
      </c>
      <c r="N388" s="10" t="s">
        <v>117</v>
      </c>
      <c r="O388" s="10" t="s">
        <v>117</v>
      </c>
      <c r="P388" s="10" t="s">
        <v>254</v>
      </c>
      <c r="Q388" s="10" t="s">
        <v>2784</v>
      </c>
      <c r="R388" s="10" t="s">
        <v>5672</v>
      </c>
      <c r="S388" s="10" t="s">
        <v>301</v>
      </c>
      <c r="T388" s="10" t="s">
        <v>117</v>
      </c>
      <c r="U388" s="10" t="s">
        <v>117</v>
      </c>
      <c r="V388" s="10" t="s">
        <v>117</v>
      </c>
      <c r="W388" s="10" t="s">
        <v>117</v>
      </c>
      <c r="X388" s="10" t="s">
        <v>117</v>
      </c>
      <c r="Y388" s="10" t="s">
        <v>117</v>
      </c>
      <c r="Z388" s="10" t="s">
        <v>117</v>
      </c>
      <c r="AA388" s="10" t="s">
        <v>117</v>
      </c>
      <c r="AB388" s="10" t="s">
        <v>13464</v>
      </c>
      <c r="AC388" s="10" t="s">
        <v>117</v>
      </c>
      <c r="AD388" s="10" t="s">
        <v>117</v>
      </c>
      <c r="AE388" s="10" t="s">
        <v>117</v>
      </c>
      <c r="AF388" s="12" t="s">
        <v>2045</v>
      </c>
      <c r="AG388" s="12" t="s">
        <v>2046</v>
      </c>
      <c r="AH388" s="12" t="s">
        <v>2047</v>
      </c>
      <c r="AI388" s="12" t="s">
        <v>2048</v>
      </c>
      <c r="AJ388" s="12" t="s">
        <v>2089</v>
      </c>
      <c r="AK388" s="10" t="s">
        <v>13465</v>
      </c>
      <c r="AL388" s="10" t="s">
        <v>7482</v>
      </c>
      <c r="AM388" s="10" t="s">
        <v>9924</v>
      </c>
      <c r="AN388" s="10" t="s">
        <v>117</v>
      </c>
      <c r="AO388" s="10" t="s">
        <v>11567</v>
      </c>
      <c r="AP388" s="10" t="s">
        <v>8315</v>
      </c>
      <c r="AQ388" s="10" t="s">
        <v>13466</v>
      </c>
      <c r="AR388" s="10" t="s">
        <v>13467</v>
      </c>
      <c r="AS388" s="10" t="s">
        <v>10471</v>
      </c>
      <c r="AT388" s="10" t="s">
        <v>13468</v>
      </c>
      <c r="AU388" s="10" t="s">
        <v>9986</v>
      </c>
      <c r="AV388" s="10" t="s">
        <v>9320</v>
      </c>
      <c r="AW388" s="10" t="s">
        <v>9313</v>
      </c>
      <c r="AX388" s="10" t="s">
        <v>6994</v>
      </c>
      <c r="AY388" s="10" t="s">
        <v>117</v>
      </c>
      <c r="AZ388" s="10" t="s">
        <v>9394</v>
      </c>
    </row>
    <row r="389" spans="2:52">
      <c r="B389" s="8" t="s">
        <v>1012</v>
      </c>
      <c r="C389" s="9" t="s">
        <v>1637</v>
      </c>
      <c r="D389" s="9" t="s">
        <v>2460</v>
      </c>
      <c r="E389" s="9" t="s">
        <v>5</v>
      </c>
      <c r="F389" s="10" t="s">
        <v>7584</v>
      </c>
      <c r="G389" s="10" t="s">
        <v>13461</v>
      </c>
      <c r="H389" s="10" t="s">
        <v>13469</v>
      </c>
      <c r="I389" s="10" t="s">
        <v>7585</v>
      </c>
      <c r="J389" s="11" t="s">
        <v>1293</v>
      </c>
      <c r="K389" s="11" t="s">
        <v>2360</v>
      </c>
      <c r="L389" s="10" t="s">
        <v>117</v>
      </c>
      <c r="M389" s="10" t="s">
        <v>13463</v>
      </c>
      <c r="N389" s="10" t="s">
        <v>117</v>
      </c>
      <c r="O389" s="10" t="s">
        <v>117</v>
      </c>
      <c r="P389" s="10" t="s">
        <v>254</v>
      </c>
      <c r="Q389" s="10" t="s">
        <v>2784</v>
      </c>
      <c r="R389" s="10" t="s">
        <v>5672</v>
      </c>
      <c r="S389" s="10" t="s">
        <v>301</v>
      </c>
      <c r="T389" s="10" t="s">
        <v>117</v>
      </c>
      <c r="U389" s="10" t="s">
        <v>117</v>
      </c>
      <c r="V389" s="10" t="s">
        <v>117</v>
      </c>
      <c r="W389" s="10" t="s">
        <v>117</v>
      </c>
      <c r="X389" s="10" t="s">
        <v>117</v>
      </c>
      <c r="Y389" s="10" t="s">
        <v>117</v>
      </c>
      <c r="Z389" s="10" t="s">
        <v>117</v>
      </c>
      <c r="AA389" s="10" t="s">
        <v>117</v>
      </c>
      <c r="AB389" s="10" t="s">
        <v>13470</v>
      </c>
      <c r="AC389" s="10" t="s">
        <v>117</v>
      </c>
      <c r="AD389" s="10" t="s">
        <v>117</v>
      </c>
      <c r="AE389" s="10" t="s">
        <v>117</v>
      </c>
      <c r="AF389" s="12" t="s">
        <v>2045</v>
      </c>
      <c r="AG389" s="12" t="s">
        <v>2046</v>
      </c>
      <c r="AH389" s="12" t="s">
        <v>2047</v>
      </c>
      <c r="AI389" s="12" t="s">
        <v>2048</v>
      </c>
      <c r="AJ389" s="12" t="s">
        <v>2089</v>
      </c>
      <c r="AK389" s="10" t="s">
        <v>13471</v>
      </c>
      <c r="AL389" s="10" t="s">
        <v>8477</v>
      </c>
      <c r="AM389" s="10" t="s">
        <v>13472</v>
      </c>
      <c r="AN389" s="10" t="s">
        <v>13473</v>
      </c>
      <c r="AO389" s="10" t="s">
        <v>13474</v>
      </c>
      <c r="AP389" s="10" t="s">
        <v>7510</v>
      </c>
      <c r="AQ389" s="10" t="s">
        <v>13475</v>
      </c>
      <c r="AR389" s="10" t="s">
        <v>11529</v>
      </c>
      <c r="AS389" s="10" t="s">
        <v>13181</v>
      </c>
      <c r="AT389" s="10" t="s">
        <v>13476</v>
      </c>
      <c r="AU389" s="10" t="s">
        <v>11038</v>
      </c>
      <c r="AV389" s="10" t="s">
        <v>13477</v>
      </c>
      <c r="AW389" s="10" t="s">
        <v>9313</v>
      </c>
      <c r="AX389" s="10" t="s">
        <v>6994</v>
      </c>
      <c r="AY389" s="10" t="s">
        <v>117</v>
      </c>
      <c r="AZ389" s="10" t="s">
        <v>9394</v>
      </c>
    </row>
    <row r="390" spans="2:52">
      <c r="B390" s="8" t="s">
        <v>3934</v>
      </c>
      <c r="C390" s="9" t="s">
        <v>1907</v>
      </c>
      <c r="D390" s="9" t="s">
        <v>3935</v>
      </c>
      <c r="E390" s="9" t="s">
        <v>5</v>
      </c>
      <c r="F390" s="10" t="s">
        <v>4340</v>
      </c>
      <c r="G390" s="10" t="s">
        <v>13478</v>
      </c>
      <c r="H390" s="10" t="s">
        <v>12240</v>
      </c>
      <c r="I390" s="10" t="s">
        <v>11916</v>
      </c>
      <c r="J390" s="11" t="s">
        <v>5952</v>
      </c>
      <c r="K390" s="11" t="s">
        <v>2361</v>
      </c>
      <c r="L390" s="10" t="s">
        <v>117</v>
      </c>
      <c r="M390" s="10" t="s">
        <v>117</v>
      </c>
      <c r="N390" s="10" t="s">
        <v>117</v>
      </c>
      <c r="O390" s="10" t="s">
        <v>117</v>
      </c>
      <c r="P390" s="10" t="s">
        <v>253</v>
      </c>
      <c r="Q390" s="10" t="s">
        <v>2710</v>
      </c>
      <c r="R390" s="10" t="s">
        <v>5672</v>
      </c>
      <c r="S390" s="10" t="s">
        <v>301</v>
      </c>
      <c r="T390" s="10" t="s">
        <v>117</v>
      </c>
      <c r="U390" s="10" t="s">
        <v>117</v>
      </c>
      <c r="V390" s="10" t="s">
        <v>117</v>
      </c>
      <c r="W390" s="10" t="s">
        <v>117</v>
      </c>
      <c r="X390" s="10" t="s">
        <v>117</v>
      </c>
      <c r="Y390" s="10" t="s">
        <v>117</v>
      </c>
      <c r="Z390" s="10" t="s">
        <v>117</v>
      </c>
      <c r="AA390" s="10" t="s">
        <v>117</v>
      </c>
      <c r="AB390" s="10" t="s">
        <v>117</v>
      </c>
      <c r="AC390" s="10" t="s">
        <v>117</v>
      </c>
      <c r="AD390" s="10" t="s">
        <v>117</v>
      </c>
      <c r="AE390" s="10" t="s">
        <v>117</v>
      </c>
      <c r="AF390" s="12" t="s">
        <v>2045</v>
      </c>
      <c r="AG390" s="12" t="s">
        <v>2052</v>
      </c>
      <c r="AH390" s="12" t="s">
        <v>2053</v>
      </c>
      <c r="AI390" s="12" t="s">
        <v>2054</v>
      </c>
      <c r="AJ390" s="12" t="s">
        <v>2061</v>
      </c>
      <c r="AK390" s="10" t="s">
        <v>4626</v>
      </c>
      <c r="AL390" s="10" t="s">
        <v>4373</v>
      </c>
      <c r="AM390" s="10" t="s">
        <v>9638</v>
      </c>
      <c r="AN390" s="10" t="s">
        <v>117</v>
      </c>
      <c r="AO390" s="10" t="s">
        <v>11224</v>
      </c>
      <c r="AP390" s="10" t="s">
        <v>13479</v>
      </c>
      <c r="AQ390" s="10" t="s">
        <v>13480</v>
      </c>
      <c r="AR390" s="10" t="s">
        <v>13481</v>
      </c>
      <c r="AS390" s="10" t="s">
        <v>13482</v>
      </c>
      <c r="AT390" s="10" t="s">
        <v>13356</v>
      </c>
      <c r="AU390" s="10" t="s">
        <v>13483</v>
      </c>
      <c r="AV390" s="10" t="s">
        <v>12138</v>
      </c>
      <c r="AW390" s="10" t="s">
        <v>9313</v>
      </c>
      <c r="AX390" s="10" t="s">
        <v>13484</v>
      </c>
      <c r="AY390" s="10" t="s">
        <v>13485</v>
      </c>
      <c r="AZ390" s="10" t="s">
        <v>9394</v>
      </c>
    </row>
    <row r="391" spans="2:52">
      <c r="B391" s="8" t="s">
        <v>370</v>
      </c>
      <c r="C391" s="9" t="s">
        <v>1906</v>
      </c>
      <c r="D391" s="9" t="s">
        <v>4634</v>
      </c>
      <c r="E391" s="9" t="s">
        <v>8</v>
      </c>
      <c r="F391" s="10" t="s">
        <v>6747</v>
      </c>
      <c r="G391" s="10" t="s">
        <v>13478</v>
      </c>
      <c r="H391" s="10" t="s">
        <v>13486</v>
      </c>
      <c r="I391" s="10" t="s">
        <v>11915</v>
      </c>
      <c r="J391" s="11" t="s">
        <v>5952</v>
      </c>
      <c r="K391" s="11" t="s">
        <v>2361</v>
      </c>
      <c r="L391" s="10" t="s">
        <v>117</v>
      </c>
      <c r="M391" s="10" t="s">
        <v>117</v>
      </c>
      <c r="N391" s="10" t="s">
        <v>117</v>
      </c>
      <c r="O391" s="10" t="s">
        <v>117</v>
      </c>
      <c r="P391" s="10" t="s">
        <v>253</v>
      </c>
      <c r="Q391" s="10" t="s">
        <v>2710</v>
      </c>
      <c r="R391" s="10" t="s">
        <v>5672</v>
      </c>
      <c r="S391" s="10" t="s">
        <v>301</v>
      </c>
      <c r="T391" s="10" t="s">
        <v>117</v>
      </c>
      <c r="U391" s="10" t="s">
        <v>117</v>
      </c>
      <c r="V391" s="10" t="s">
        <v>117</v>
      </c>
      <c r="W391" s="10" t="s">
        <v>117</v>
      </c>
      <c r="X391" s="10" t="s">
        <v>117</v>
      </c>
      <c r="Y391" s="10" t="s">
        <v>117</v>
      </c>
      <c r="Z391" s="10" t="s">
        <v>117</v>
      </c>
      <c r="AA391" s="10" t="s">
        <v>117</v>
      </c>
      <c r="AB391" s="10" t="s">
        <v>117</v>
      </c>
      <c r="AC391" s="10" t="s">
        <v>117</v>
      </c>
      <c r="AD391" s="10" t="s">
        <v>117</v>
      </c>
      <c r="AE391" s="10" t="s">
        <v>117</v>
      </c>
      <c r="AF391" s="12" t="s">
        <v>2045</v>
      </c>
      <c r="AG391" s="12" t="s">
        <v>2052</v>
      </c>
      <c r="AH391" s="12" t="s">
        <v>2053</v>
      </c>
      <c r="AI391" s="12" t="s">
        <v>2054</v>
      </c>
      <c r="AJ391" s="12" t="s">
        <v>2061</v>
      </c>
      <c r="AK391" s="10" t="s">
        <v>9686</v>
      </c>
      <c r="AL391" s="10" t="s">
        <v>10565</v>
      </c>
      <c r="AM391" s="10" t="s">
        <v>11146</v>
      </c>
      <c r="AN391" s="10" t="s">
        <v>9387</v>
      </c>
      <c r="AO391" s="10" t="s">
        <v>9449</v>
      </c>
      <c r="AP391" s="10" t="s">
        <v>10564</v>
      </c>
      <c r="AQ391" s="10" t="s">
        <v>11994</v>
      </c>
      <c r="AR391" s="10" t="s">
        <v>11084</v>
      </c>
      <c r="AS391" s="10" t="s">
        <v>9735</v>
      </c>
      <c r="AT391" s="10" t="s">
        <v>13487</v>
      </c>
      <c r="AU391" s="10" t="s">
        <v>13488</v>
      </c>
      <c r="AV391" s="10" t="s">
        <v>10566</v>
      </c>
      <c r="AW391" s="10" t="s">
        <v>9313</v>
      </c>
      <c r="AX391" s="10" t="s">
        <v>13484</v>
      </c>
      <c r="AY391" s="10" t="s">
        <v>13489</v>
      </c>
      <c r="AZ391" s="10" t="s">
        <v>9394</v>
      </c>
    </row>
    <row r="392" spans="2:52">
      <c r="B392" s="8" t="s">
        <v>2917</v>
      </c>
      <c r="C392" s="9" t="s">
        <v>1913</v>
      </c>
      <c r="D392" s="9" t="s">
        <v>2918</v>
      </c>
      <c r="E392" s="9" t="s">
        <v>31</v>
      </c>
      <c r="F392" s="10" t="s">
        <v>5811</v>
      </c>
      <c r="G392" s="10" t="s">
        <v>13490</v>
      </c>
      <c r="H392" s="10" t="s">
        <v>13491</v>
      </c>
      <c r="I392" s="10" t="s">
        <v>9957</v>
      </c>
      <c r="J392" s="11" t="s">
        <v>5812</v>
      </c>
      <c r="K392" s="11" t="s">
        <v>2363</v>
      </c>
      <c r="L392" s="10" t="s">
        <v>117</v>
      </c>
      <c r="M392" s="10" t="s">
        <v>117</v>
      </c>
      <c r="N392" s="10" t="s">
        <v>117</v>
      </c>
      <c r="O392" s="10" t="s">
        <v>117</v>
      </c>
      <c r="P392" s="10" t="s">
        <v>274</v>
      </c>
      <c r="Q392" s="10" t="s">
        <v>334</v>
      </c>
      <c r="R392" s="10" t="s">
        <v>5729</v>
      </c>
      <c r="S392" s="10" t="s">
        <v>304</v>
      </c>
      <c r="T392" s="10" t="s">
        <v>117</v>
      </c>
      <c r="U392" s="10" t="s">
        <v>117</v>
      </c>
      <c r="V392" s="10" t="s">
        <v>117</v>
      </c>
      <c r="W392" s="10" t="s">
        <v>117</v>
      </c>
      <c r="X392" s="10" t="s">
        <v>117</v>
      </c>
      <c r="Y392" s="10" t="s">
        <v>117</v>
      </c>
      <c r="Z392" s="10" t="s">
        <v>117</v>
      </c>
      <c r="AA392" s="10" t="s">
        <v>117</v>
      </c>
      <c r="AB392" s="10" t="s">
        <v>117</v>
      </c>
      <c r="AC392" s="10" t="s">
        <v>117</v>
      </c>
      <c r="AD392" s="10" t="s">
        <v>117</v>
      </c>
      <c r="AE392" s="10" t="s">
        <v>117</v>
      </c>
      <c r="AF392" s="12" t="s">
        <v>2045</v>
      </c>
      <c r="AG392" s="12" t="s">
        <v>2052</v>
      </c>
      <c r="AH392" s="12" t="s">
        <v>2058</v>
      </c>
      <c r="AI392" s="12" t="s">
        <v>2059</v>
      </c>
      <c r="AJ392" s="12" t="s">
        <v>2102</v>
      </c>
      <c r="AK392" s="10" t="s">
        <v>13492</v>
      </c>
      <c r="AL392" s="10" t="s">
        <v>13493</v>
      </c>
      <c r="AM392" s="10" t="s">
        <v>13494</v>
      </c>
      <c r="AN392" s="10" t="s">
        <v>11394</v>
      </c>
      <c r="AO392" s="10" t="s">
        <v>5811</v>
      </c>
      <c r="AP392" s="10" t="s">
        <v>13495</v>
      </c>
      <c r="AQ392" s="10" t="s">
        <v>13496</v>
      </c>
      <c r="AR392" s="10" t="s">
        <v>10591</v>
      </c>
      <c r="AS392" s="10" t="s">
        <v>117</v>
      </c>
      <c r="AT392" s="10" t="s">
        <v>10754</v>
      </c>
      <c r="AU392" s="10" t="s">
        <v>11380</v>
      </c>
      <c r="AV392" s="10" t="s">
        <v>9561</v>
      </c>
      <c r="AW392" s="10" t="s">
        <v>9296</v>
      </c>
      <c r="AX392" s="10" t="s">
        <v>7449</v>
      </c>
      <c r="AY392" s="10" t="s">
        <v>13497</v>
      </c>
      <c r="AZ392" s="10" t="s">
        <v>10584</v>
      </c>
    </row>
    <row r="393" spans="2:52">
      <c r="B393" s="8" t="s">
        <v>997</v>
      </c>
      <c r="C393" s="9" t="s">
        <v>1637</v>
      </c>
      <c r="D393" s="9" t="s">
        <v>4595</v>
      </c>
      <c r="E393" s="9" t="s">
        <v>5</v>
      </c>
      <c r="F393" s="10" t="s">
        <v>7452</v>
      </c>
      <c r="G393" s="10" t="s">
        <v>13498</v>
      </c>
      <c r="H393" s="10" t="s">
        <v>10177</v>
      </c>
      <c r="I393" s="10" t="s">
        <v>10426</v>
      </c>
      <c r="J393" s="11" t="s">
        <v>5138</v>
      </c>
      <c r="K393" s="11" t="s">
        <v>2361</v>
      </c>
      <c r="L393" s="10" t="s">
        <v>117</v>
      </c>
      <c r="M393" s="10" t="s">
        <v>117</v>
      </c>
      <c r="N393" s="10" t="s">
        <v>117</v>
      </c>
      <c r="O393" s="10" t="s">
        <v>117</v>
      </c>
      <c r="P393" s="10" t="s">
        <v>254</v>
      </c>
      <c r="Q393" s="10" t="s">
        <v>2784</v>
      </c>
      <c r="R393" s="10" t="s">
        <v>5672</v>
      </c>
      <c r="S393" s="10" t="s">
        <v>301</v>
      </c>
      <c r="T393" s="10" t="s">
        <v>117</v>
      </c>
      <c r="U393" s="10" t="s">
        <v>117</v>
      </c>
      <c r="V393" s="10" t="s">
        <v>117</v>
      </c>
      <c r="W393" s="10" t="s">
        <v>117</v>
      </c>
      <c r="X393" s="10" t="s">
        <v>117</v>
      </c>
      <c r="Y393" s="10" t="s">
        <v>117</v>
      </c>
      <c r="Z393" s="10" t="s">
        <v>117</v>
      </c>
      <c r="AA393" s="10" t="s">
        <v>117</v>
      </c>
      <c r="AB393" s="10" t="s">
        <v>117</v>
      </c>
      <c r="AC393" s="10" t="s">
        <v>117</v>
      </c>
      <c r="AD393" s="10" t="s">
        <v>117</v>
      </c>
      <c r="AE393" s="10" t="s">
        <v>117</v>
      </c>
      <c r="AF393" s="12" t="s">
        <v>2045</v>
      </c>
      <c r="AG393" s="12" t="s">
        <v>2052</v>
      </c>
      <c r="AH393" s="12" t="s">
        <v>2053</v>
      </c>
      <c r="AI393" s="12" t="s">
        <v>2054</v>
      </c>
      <c r="AJ393" s="12" t="s">
        <v>2096</v>
      </c>
      <c r="AK393" s="10" t="s">
        <v>6415</v>
      </c>
      <c r="AL393" s="10" t="s">
        <v>4365</v>
      </c>
      <c r="AM393" s="10" t="s">
        <v>10391</v>
      </c>
      <c r="AN393" s="10" t="s">
        <v>10444</v>
      </c>
      <c r="AO393" s="10" t="s">
        <v>5966</v>
      </c>
      <c r="AP393" s="10" t="s">
        <v>6174</v>
      </c>
      <c r="AQ393" s="10" t="s">
        <v>12317</v>
      </c>
      <c r="AR393" s="10" t="s">
        <v>6254</v>
      </c>
      <c r="AS393" s="10" t="s">
        <v>13499</v>
      </c>
      <c r="AT393" s="10" t="s">
        <v>13500</v>
      </c>
      <c r="AU393" s="10" t="s">
        <v>13501</v>
      </c>
      <c r="AV393" s="10" t="s">
        <v>13502</v>
      </c>
      <c r="AW393" s="10" t="s">
        <v>9313</v>
      </c>
      <c r="AX393" s="10" t="s">
        <v>8556</v>
      </c>
      <c r="AY393" s="10" t="s">
        <v>13503</v>
      </c>
      <c r="AZ393" s="10" t="s">
        <v>9394</v>
      </c>
    </row>
    <row r="394" spans="2:52">
      <c r="B394" s="8" t="s">
        <v>750</v>
      </c>
      <c r="C394" s="9" t="s">
        <v>72</v>
      </c>
      <c r="D394" s="9" t="s">
        <v>1714</v>
      </c>
      <c r="E394" s="9" t="s">
        <v>26</v>
      </c>
      <c r="F394" s="10" t="s">
        <v>7603</v>
      </c>
      <c r="G394" s="10" t="s">
        <v>13504</v>
      </c>
      <c r="H394" s="10" t="s">
        <v>13505</v>
      </c>
      <c r="I394" s="10" t="s">
        <v>9761</v>
      </c>
      <c r="J394" s="11" t="s">
        <v>1294</v>
      </c>
      <c r="K394" s="11" t="s">
        <v>2362</v>
      </c>
      <c r="L394" s="10" t="s">
        <v>117</v>
      </c>
      <c r="M394" s="10" t="s">
        <v>117</v>
      </c>
      <c r="N394" s="10" t="s">
        <v>117</v>
      </c>
      <c r="O394" s="10" t="s">
        <v>117</v>
      </c>
      <c r="P394" s="10" t="s">
        <v>275</v>
      </c>
      <c r="Q394" s="10" t="s">
        <v>2761</v>
      </c>
      <c r="R394" s="10" t="s">
        <v>5990</v>
      </c>
      <c r="S394" s="10" t="s">
        <v>293</v>
      </c>
      <c r="T394" s="10" t="s">
        <v>117</v>
      </c>
      <c r="U394" s="10" t="s">
        <v>117</v>
      </c>
      <c r="V394" s="10" t="s">
        <v>117</v>
      </c>
      <c r="W394" s="10" t="s">
        <v>117</v>
      </c>
      <c r="X394" s="10" t="s">
        <v>117</v>
      </c>
      <c r="Y394" s="10" t="s">
        <v>117</v>
      </c>
      <c r="Z394" s="10" t="s">
        <v>117</v>
      </c>
      <c r="AA394" s="10" t="s">
        <v>117</v>
      </c>
      <c r="AB394" s="10" t="s">
        <v>117</v>
      </c>
      <c r="AC394" s="10" t="s">
        <v>117</v>
      </c>
      <c r="AD394" s="10" t="s">
        <v>117</v>
      </c>
      <c r="AE394" s="10" t="s">
        <v>117</v>
      </c>
      <c r="AF394" s="12" t="s">
        <v>2045</v>
      </c>
      <c r="AG394" s="12" t="s">
        <v>2052</v>
      </c>
      <c r="AH394" s="12" t="s">
        <v>2053</v>
      </c>
      <c r="AI394" s="12" t="s">
        <v>2056</v>
      </c>
      <c r="AJ394" s="12" t="s">
        <v>2084</v>
      </c>
      <c r="AK394" s="10" t="s">
        <v>13506</v>
      </c>
      <c r="AL394" s="10" t="s">
        <v>13507</v>
      </c>
      <c r="AM394" s="10" t="s">
        <v>13508</v>
      </c>
      <c r="AN394" s="10" t="s">
        <v>9451</v>
      </c>
      <c r="AO394" s="10" t="s">
        <v>13509</v>
      </c>
      <c r="AP394" s="10" t="s">
        <v>13510</v>
      </c>
      <c r="AQ394" s="10" t="s">
        <v>5540</v>
      </c>
      <c r="AR394" s="10" t="s">
        <v>13511</v>
      </c>
      <c r="AS394" s="10" t="s">
        <v>9782</v>
      </c>
      <c r="AT394" s="10" t="s">
        <v>11190</v>
      </c>
      <c r="AU394" s="10" t="s">
        <v>9349</v>
      </c>
      <c r="AV394" s="10" t="s">
        <v>11191</v>
      </c>
      <c r="AW394" s="10" t="s">
        <v>9313</v>
      </c>
      <c r="AX394" s="10" t="s">
        <v>13512</v>
      </c>
      <c r="AY394" s="10" t="s">
        <v>13513</v>
      </c>
      <c r="AZ394" s="10" t="s">
        <v>9394</v>
      </c>
    </row>
    <row r="395" spans="2:52">
      <c r="B395" s="8" t="s">
        <v>642</v>
      </c>
      <c r="C395" s="9" t="s">
        <v>59</v>
      </c>
      <c r="D395" s="9" t="s">
        <v>1735</v>
      </c>
      <c r="E395" s="9" t="s">
        <v>20</v>
      </c>
      <c r="F395" s="10" t="s">
        <v>7194</v>
      </c>
      <c r="G395" s="10" t="s">
        <v>13514</v>
      </c>
      <c r="H395" s="10" t="s">
        <v>13515</v>
      </c>
      <c r="I395" s="10" t="s">
        <v>13516</v>
      </c>
      <c r="J395" s="11" t="s">
        <v>1295</v>
      </c>
      <c r="K395" s="11" t="s">
        <v>2275</v>
      </c>
      <c r="L395" s="10" t="s">
        <v>117</v>
      </c>
      <c r="M395" s="10" t="s">
        <v>117</v>
      </c>
      <c r="N395" s="10" t="s">
        <v>117</v>
      </c>
      <c r="O395" s="10" t="s">
        <v>117</v>
      </c>
      <c r="P395" s="10" t="s">
        <v>315</v>
      </c>
      <c r="Q395" s="10" t="s">
        <v>2735</v>
      </c>
      <c r="R395" s="10" t="s">
        <v>5662</v>
      </c>
      <c r="S395" s="10" t="s">
        <v>295</v>
      </c>
      <c r="T395" s="10" t="s">
        <v>117</v>
      </c>
      <c r="U395" s="10" t="s">
        <v>117</v>
      </c>
      <c r="V395" s="10" t="s">
        <v>117</v>
      </c>
      <c r="W395" s="10" t="s">
        <v>117</v>
      </c>
      <c r="X395" s="10" t="s">
        <v>117</v>
      </c>
      <c r="Y395" s="10" t="s">
        <v>117</v>
      </c>
      <c r="Z395" s="10" t="s">
        <v>117</v>
      </c>
      <c r="AA395" s="10" t="s">
        <v>117</v>
      </c>
      <c r="AB395" s="10" t="s">
        <v>117</v>
      </c>
      <c r="AC395" s="10" t="s">
        <v>117</v>
      </c>
      <c r="AD395" s="10" t="s">
        <v>117</v>
      </c>
      <c r="AE395" s="10" t="s">
        <v>117</v>
      </c>
      <c r="AF395" s="12" t="s">
        <v>2045</v>
      </c>
      <c r="AG395" s="12" t="s">
        <v>2046</v>
      </c>
      <c r="AH395" s="12" t="s">
        <v>2047</v>
      </c>
      <c r="AI395" s="12" t="s">
        <v>2050</v>
      </c>
      <c r="AJ395" s="12" t="s">
        <v>5649</v>
      </c>
      <c r="AK395" s="10" t="s">
        <v>13517</v>
      </c>
      <c r="AL395" s="10" t="s">
        <v>13518</v>
      </c>
      <c r="AM395" s="10" t="s">
        <v>10853</v>
      </c>
      <c r="AN395" s="10" t="s">
        <v>10098</v>
      </c>
      <c r="AO395" s="10" t="s">
        <v>13519</v>
      </c>
      <c r="AP395" s="10" t="s">
        <v>13520</v>
      </c>
      <c r="AQ395" s="10" t="s">
        <v>13521</v>
      </c>
      <c r="AR395" s="10" t="s">
        <v>13522</v>
      </c>
      <c r="AS395" s="10" t="s">
        <v>10257</v>
      </c>
      <c r="AT395" s="10" t="s">
        <v>13523</v>
      </c>
      <c r="AU395" s="10" t="s">
        <v>10331</v>
      </c>
      <c r="AV395" s="10" t="s">
        <v>10158</v>
      </c>
      <c r="AW395" s="10" t="s">
        <v>9408</v>
      </c>
      <c r="AX395" s="10" t="s">
        <v>9614</v>
      </c>
      <c r="AY395" s="10" t="s">
        <v>13524</v>
      </c>
      <c r="AZ395" s="10" t="s">
        <v>9394</v>
      </c>
    </row>
    <row r="396" spans="2:52">
      <c r="B396" s="8" t="s">
        <v>2217</v>
      </c>
      <c r="C396" s="9" t="s">
        <v>71</v>
      </c>
      <c r="D396" s="9" t="s">
        <v>77</v>
      </c>
      <c r="E396" s="9" t="s">
        <v>3</v>
      </c>
      <c r="F396" s="10" t="s">
        <v>6983</v>
      </c>
      <c r="G396" s="10" t="s">
        <v>13341</v>
      </c>
      <c r="H396" s="10" t="s">
        <v>13525</v>
      </c>
      <c r="I396" s="10" t="s">
        <v>10655</v>
      </c>
      <c r="J396" s="11" t="s">
        <v>6984</v>
      </c>
      <c r="K396" s="11" t="s">
        <v>2275</v>
      </c>
      <c r="L396" s="10" t="s">
        <v>117</v>
      </c>
      <c r="M396" s="10" t="s">
        <v>117</v>
      </c>
      <c r="N396" s="10" t="s">
        <v>117</v>
      </c>
      <c r="O396" s="10" t="s">
        <v>117</v>
      </c>
      <c r="P396" s="10" t="s">
        <v>2388</v>
      </c>
      <c r="Q396" s="10" t="s">
        <v>2721</v>
      </c>
      <c r="R396" s="10" t="s">
        <v>5665</v>
      </c>
      <c r="S396" s="10" t="s">
        <v>4991</v>
      </c>
      <c r="T396" s="10" t="s">
        <v>117</v>
      </c>
      <c r="U396" s="10" t="s">
        <v>117</v>
      </c>
      <c r="V396" s="10" t="s">
        <v>117</v>
      </c>
      <c r="W396" s="10" t="s">
        <v>117</v>
      </c>
      <c r="X396" s="10" t="s">
        <v>117</v>
      </c>
      <c r="Y396" s="10" t="s">
        <v>117</v>
      </c>
      <c r="Z396" s="10" t="s">
        <v>117</v>
      </c>
      <c r="AA396" s="10" t="s">
        <v>117</v>
      </c>
      <c r="AB396" s="10" t="s">
        <v>117</v>
      </c>
      <c r="AC396" s="10" t="s">
        <v>117</v>
      </c>
      <c r="AD396" s="10" t="s">
        <v>117</v>
      </c>
      <c r="AE396" s="10" t="s">
        <v>117</v>
      </c>
      <c r="AF396" s="12" t="s">
        <v>2210</v>
      </c>
      <c r="AG396" s="12" t="s">
        <v>2213</v>
      </c>
      <c r="AH396" s="12" t="s">
        <v>2214</v>
      </c>
      <c r="AI396" s="12" t="s">
        <v>2215</v>
      </c>
      <c r="AJ396" s="12" t="s">
        <v>5775</v>
      </c>
      <c r="AK396" s="10" t="s">
        <v>7710</v>
      </c>
      <c r="AL396" s="10" t="s">
        <v>13526</v>
      </c>
      <c r="AM396" s="10" t="s">
        <v>10853</v>
      </c>
      <c r="AN396" s="10" t="s">
        <v>9516</v>
      </c>
      <c r="AO396" s="10" t="s">
        <v>13527</v>
      </c>
      <c r="AP396" s="10" t="s">
        <v>13528</v>
      </c>
      <c r="AQ396" s="10" t="s">
        <v>5825</v>
      </c>
      <c r="AR396" s="10" t="s">
        <v>13529</v>
      </c>
      <c r="AS396" s="10" t="s">
        <v>10234</v>
      </c>
      <c r="AT396" s="10" t="s">
        <v>11065</v>
      </c>
      <c r="AU396" s="10" t="s">
        <v>10880</v>
      </c>
      <c r="AV396" s="10" t="s">
        <v>12619</v>
      </c>
      <c r="AW396" s="10" t="s">
        <v>9313</v>
      </c>
      <c r="AX396" s="10" t="s">
        <v>8842</v>
      </c>
      <c r="AY396" s="10" t="s">
        <v>13530</v>
      </c>
      <c r="AZ396" s="10" t="s">
        <v>11628</v>
      </c>
    </row>
    <row r="397" spans="2:52">
      <c r="B397" s="8" t="s">
        <v>2895</v>
      </c>
      <c r="C397" s="9" t="s">
        <v>14</v>
      </c>
      <c r="D397" s="9" t="s">
        <v>2896</v>
      </c>
      <c r="E397" s="9" t="s">
        <v>13</v>
      </c>
      <c r="F397" s="10" t="s">
        <v>6905</v>
      </c>
      <c r="G397" s="10" t="s">
        <v>13531</v>
      </c>
      <c r="H397" s="10" t="s">
        <v>13532</v>
      </c>
      <c r="I397" s="10" t="s">
        <v>6906</v>
      </c>
      <c r="J397" s="11" t="s">
        <v>2897</v>
      </c>
      <c r="K397" s="11" t="s">
        <v>2362</v>
      </c>
      <c r="L397" s="10" t="s">
        <v>117</v>
      </c>
      <c r="M397" s="10" t="s">
        <v>117</v>
      </c>
      <c r="N397" s="10" t="s">
        <v>117</v>
      </c>
      <c r="O397" s="10" t="s">
        <v>117</v>
      </c>
      <c r="P397" s="10" t="s">
        <v>251</v>
      </c>
      <c r="Q397" s="10" t="s">
        <v>2712</v>
      </c>
      <c r="R397" s="10" t="s">
        <v>5088</v>
      </c>
      <c r="S397" s="10" t="s">
        <v>304</v>
      </c>
      <c r="T397" s="10" t="s">
        <v>117</v>
      </c>
      <c r="U397" s="10" t="s">
        <v>117</v>
      </c>
      <c r="V397" s="10" t="s">
        <v>117</v>
      </c>
      <c r="W397" s="10" t="s">
        <v>117</v>
      </c>
      <c r="X397" s="10" t="s">
        <v>117</v>
      </c>
      <c r="Y397" s="10" t="s">
        <v>117</v>
      </c>
      <c r="Z397" s="10" t="s">
        <v>117</v>
      </c>
      <c r="AA397" s="10" t="s">
        <v>117</v>
      </c>
      <c r="AB397" s="10" t="s">
        <v>117</v>
      </c>
      <c r="AC397" s="10" t="s">
        <v>117</v>
      </c>
      <c r="AD397" s="10" t="s">
        <v>117</v>
      </c>
      <c r="AE397" s="10" t="s">
        <v>117</v>
      </c>
      <c r="AF397" s="12" t="s">
        <v>2045</v>
      </c>
      <c r="AG397" s="12" t="s">
        <v>2052</v>
      </c>
      <c r="AH397" s="12" t="s">
        <v>2053</v>
      </c>
      <c r="AI397" s="12" t="s">
        <v>2056</v>
      </c>
      <c r="AJ397" s="12" t="s">
        <v>2066</v>
      </c>
      <c r="AK397" s="10" t="s">
        <v>13533</v>
      </c>
      <c r="AL397" s="10" t="s">
        <v>13534</v>
      </c>
      <c r="AM397" s="10" t="s">
        <v>13535</v>
      </c>
      <c r="AN397" s="10" t="s">
        <v>10590</v>
      </c>
      <c r="AO397" s="10" t="s">
        <v>13536</v>
      </c>
      <c r="AP397" s="10" t="s">
        <v>13537</v>
      </c>
      <c r="AQ397" s="10" t="s">
        <v>13537</v>
      </c>
      <c r="AR397" s="10" t="s">
        <v>13538</v>
      </c>
      <c r="AS397" s="10" t="s">
        <v>13539</v>
      </c>
      <c r="AT397" s="10" t="s">
        <v>10319</v>
      </c>
      <c r="AU397" s="10" t="s">
        <v>10319</v>
      </c>
      <c r="AV397" s="10" t="s">
        <v>13540</v>
      </c>
      <c r="AW397" s="10" t="s">
        <v>9313</v>
      </c>
      <c r="AX397" s="10" t="s">
        <v>10541</v>
      </c>
      <c r="AY397" s="10" t="s">
        <v>13541</v>
      </c>
      <c r="AZ397" s="10" t="s">
        <v>13542</v>
      </c>
    </row>
    <row r="398" spans="2:52">
      <c r="B398" s="8" t="s">
        <v>3872</v>
      </c>
      <c r="C398" s="9" t="s">
        <v>9</v>
      </c>
      <c r="D398" s="9" t="s">
        <v>3873</v>
      </c>
      <c r="E398" s="9" t="s">
        <v>3</v>
      </c>
      <c r="F398" s="10" t="s">
        <v>6806</v>
      </c>
      <c r="G398" s="10" t="s">
        <v>13543</v>
      </c>
      <c r="H398" s="10" t="s">
        <v>13544</v>
      </c>
      <c r="I398" s="10" t="s">
        <v>6376</v>
      </c>
      <c r="J398" s="11" t="s">
        <v>1296</v>
      </c>
      <c r="K398" s="11" t="s">
        <v>2275</v>
      </c>
      <c r="L398" s="10" t="s">
        <v>117</v>
      </c>
      <c r="M398" s="10" t="s">
        <v>117</v>
      </c>
      <c r="N398" s="10" t="s">
        <v>117</v>
      </c>
      <c r="O398" s="10" t="s">
        <v>117</v>
      </c>
      <c r="P398" s="10" t="s">
        <v>315</v>
      </c>
      <c r="Q398" s="10" t="s">
        <v>2735</v>
      </c>
      <c r="R398" s="10" t="s">
        <v>5662</v>
      </c>
      <c r="S398" s="10" t="s">
        <v>295</v>
      </c>
      <c r="T398" s="10" t="s">
        <v>117</v>
      </c>
      <c r="U398" s="10" t="s">
        <v>117</v>
      </c>
      <c r="V398" s="10" t="s">
        <v>117</v>
      </c>
      <c r="W398" s="10" t="s">
        <v>117</v>
      </c>
      <c r="X398" s="10" t="s">
        <v>117</v>
      </c>
      <c r="Y398" s="10" t="s">
        <v>117</v>
      </c>
      <c r="Z398" s="10" t="s">
        <v>117</v>
      </c>
      <c r="AA398" s="10" t="s">
        <v>117</v>
      </c>
      <c r="AB398" s="10" t="s">
        <v>117</v>
      </c>
      <c r="AC398" s="10" t="s">
        <v>117</v>
      </c>
      <c r="AD398" s="10" t="s">
        <v>117</v>
      </c>
      <c r="AE398" s="10" t="s">
        <v>117</v>
      </c>
      <c r="AF398" s="12" t="s">
        <v>2045</v>
      </c>
      <c r="AG398" s="12" t="s">
        <v>2052</v>
      </c>
      <c r="AH398" s="12" t="s">
        <v>2053</v>
      </c>
      <c r="AI398" s="12" t="s">
        <v>2068</v>
      </c>
      <c r="AJ398" s="12" t="s">
        <v>2069</v>
      </c>
      <c r="AK398" s="10" t="s">
        <v>13545</v>
      </c>
      <c r="AL398" s="10" t="s">
        <v>13546</v>
      </c>
      <c r="AM398" s="10" t="s">
        <v>9870</v>
      </c>
      <c r="AN398" s="10" t="s">
        <v>117</v>
      </c>
      <c r="AO398" s="10" t="s">
        <v>13547</v>
      </c>
      <c r="AP398" s="10" t="s">
        <v>13548</v>
      </c>
      <c r="AQ398" s="10" t="s">
        <v>13549</v>
      </c>
      <c r="AR398" s="10" t="s">
        <v>13550</v>
      </c>
      <c r="AS398" s="10" t="s">
        <v>13551</v>
      </c>
      <c r="AT398" s="10" t="s">
        <v>13551</v>
      </c>
      <c r="AU398" s="10" t="s">
        <v>13551</v>
      </c>
      <c r="AV398" s="10" t="s">
        <v>13551</v>
      </c>
      <c r="AW398" s="10" t="s">
        <v>9313</v>
      </c>
      <c r="AX398" s="10" t="s">
        <v>10424</v>
      </c>
      <c r="AY398" s="10" t="s">
        <v>13552</v>
      </c>
      <c r="AZ398" s="10" t="s">
        <v>9394</v>
      </c>
    </row>
    <row r="399" spans="2:52">
      <c r="B399" s="8" t="s">
        <v>757</v>
      </c>
      <c r="C399" s="9" t="s">
        <v>10</v>
      </c>
      <c r="D399" s="9" t="s">
        <v>4261</v>
      </c>
      <c r="E399" s="9" t="s">
        <v>3</v>
      </c>
      <c r="F399" s="10" t="s">
        <v>7628</v>
      </c>
      <c r="G399" s="10" t="s">
        <v>13543</v>
      </c>
      <c r="H399" s="10" t="s">
        <v>9384</v>
      </c>
      <c r="I399" s="10" t="s">
        <v>5710</v>
      </c>
      <c r="J399" s="11" t="s">
        <v>1296</v>
      </c>
      <c r="K399" s="11" t="s">
        <v>2275</v>
      </c>
      <c r="L399" s="10" t="s">
        <v>117</v>
      </c>
      <c r="M399" s="10" t="s">
        <v>117</v>
      </c>
      <c r="N399" s="10" t="s">
        <v>117</v>
      </c>
      <c r="O399" s="10" t="s">
        <v>117</v>
      </c>
      <c r="P399" s="10" t="s">
        <v>315</v>
      </c>
      <c r="Q399" s="10" t="s">
        <v>2735</v>
      </c>
      <c r="R399" s="10" t="s">
        <v>5662</v>
      </c>
      <c r="S399" s="10" t="s">
        <v>295</v>
      </c>
      <c r="T399" s="10" t="s">
        <v>117</v>
      </c>
      <c r="U399" s="10" t="s">
        <v>117</v>
      </c>
      <c r="V399" s="10" t="s">
        <v>117</v>
      </c>
      <c r="W399" s="10" t="s">
        <v>117</v>
      </c>
      <c r="X399" s="10" t="s">
        <v>117</v>
      </c>
      <c r="Y399" s="10" t="s">
        <v>117</v>
      </c>
      <c r="Z399" s="10" t="s">
        <v>117</v>
      </c>
      <c r="AA399" s="10" t="s">
        <v>117</v>
      </c>
      <c r="AB399" s="10" t="s">
        <v>117</v>
      </c>
      <c r="AC399" s="10" t="s">
        <v>117</v>
      </c>
      <c r="AD399" s="10" t="s">
        <v>117</v>
      </c>
      <c r="AE399" s="10" t="s">
        <v>117</v>
      </c>
      <c r="AF399" s="12" t="s">
        <v>2045</v>
      </c>
      <c r="AG399" s="12" t="s">
        <v>2052</v>
      </c>
      <c r="AH399" s="12" t="s">
        <v>2053</v>
      </c>
      <c r="AI399" s="12" t="s">
        <v>2068</v>
      </c>
      <c r="AJ399" s="12" t="s">
        <v>2069</v>
      </c>
      <c r="AK399" s="10" t="s">
        <v>13553</v>
      </c>
      <c r="AL399" s="10" t="s">
        <v>13554</v>
      </c>
      <c r="AM399" s="10" t="s">
        <v>11336</v>
      </c>
      <c r="AN399" s="10" t="s">
        <v>10098</v>
      </c>
      <c r="AO399" s="10" t="s">
        <v>13555</v>
      </c>
      <c r="AP399" s="10" t="s">
        <v>13556</v>
      </c>
      <c r="AQ399" s="10" t="s">
        <v>13557</v>
      </c>
      <c r="AR399" s="10" t="s">
        <v>13558</v>
      </c>
      <c r="AS399" s="10" t="s">
        <v>9378</v>
      </c>
      <c r="AT399" s="10" t="s">
        <v>10126</v>
      </c>
      <c r="AU399" s="10" t="s">
        <v>10370</v>
      </c>
      <c r="AV399" s="10" t="s">
        <v>10705</v>
      </c>
      <c r="AW399" s="10" t="s">
        <v>9313</v>
      </c>
      <c r="AX399" s="10" t="s">
        <v>10424</v>
      </c>
      <c r="AY399" s="10" t="s">
        <v>12343</v>
      </c>
      <c r="AZ399" s="10" t="s">
        <v>9394</v>
      </c>
    </row>
    <row r="400" spans="2:52">
      <c r="B400" s="8" t="s">
        <v>715</v>
      </c>
      <c r="C400" s="9" t="s">
        <v>98</v>
      </c>
      <c r="D400" s="9" t="s">
        <v>1194</v>
      </c>
      <c r="E400" s="9" t="s">
        <v>97</v>
      </c>
      <c r="F400" s="10" t="s">
        <v>6021</v>
      </c>
      <c r="G400" s="10" t="s">
        <v>13559</v>
      </c>
      <c r="H400" s="10" t="s">
        <v>13560</v>
      </c>
      <c r="I400" s="10" t="s">
        <v>7607</v>
      </c>
      <c r="J400" s="11" t="s">
        <v>1297</v>
      </c>
      <c r="K400" s="11" t="s">
        <v>2364</v>
      </c>
      <c r="L400" s="10" t="s">
        <v>117</v>
      </c>
      <c r="M400" s="10" t="s">
        <v>117</v>
      </c>
      <c r="N400" s="10" t="s">
        <v>117</v>
      </c>
      <c r="O400" s="10" t="s">
        <v>2172</v>
      </c>
      <c r="P400" s="10" t="s">
        <v>2731</v>
      </c>
      <c r="Q400" s="10" t="s">
        <v>2730</v>
      </c>
      <c r="R400" s="10" t="s">
        <v>5693</v>
      </c>
      <c r="S400" s="10" t="s">
        <v>300</v>
      </c>
      <c r="T400" s="10" t="s">
        <v>13561</v>
      </c>
      <c r="U400" s="10" t="s">
        <v>13562</v>
      </c>
      <c r="V400" s="10" t="s">
        <v>12327</v>
      </c>
      <c r="W400" s="10" t="s">
        <v>124</v>
      </c>
      <c r="X400" s="10" t="s">
        <v>12327</v>
      </c>
      <c r="Y400" s="10" t="s">
        <v>124</v>
      </c>
      <c r="Z400" s="10" t="s">
        <v>112</v>
      </c>
      <c r="AA400" s="10" t="s">
        <v>117</v>
      </c>
      <c r="AB400" s="10" t="s">
        <v>117</v>
      </c>
      <c r="AC400" s="10" t="s">
        <v>13563</v>
      </c>
      <c r="AD400" s="10" t="s">
        <v>13564</v>
      </c>
      <c r="AE400" s="10" t="s">
        <v>117</v>
      </c>
      <c r="AF400" s="12" t="s">
        <v>2045</v>
      </c>
      <c r="AG400" s="12" t="s">
        <v>2052</v>
      </c>
      <c r="AH400" s="12" t="s">
        <v>2058</v>
      </c>
      <c r="AI400" s="12" t="s">
        <v>2059</v>
      </c>
      <c r="AJ400" s="12" t="s">
        <v>2072</v>
      </c>
      <c r="AK400" s="10" t="s">
        <v>13565</v>
      </c>
      <c r="AL400" s="10" t="s">
        <v>13566</v>
      </c>
      <c r="AM400" s="10" t="s">
        <v>13567</v>
      </c>
      <c r="AN400" s="10" t="s">
        <v>11770</v>
      </c>
      <c r="AO400" s="10" t="s">
        <v>13568</v>
      </c>
      <c r="AP400" s="10" t="s">
        <v>13569</v>
      </c>
      <c r="AQ400" s="10" t="s">
        <v>13570</v>
      </c>
      <c r="AR400" s="10" t="s">
        <v>13566</v>
      </c>
      <c r="AS400" s="10" t="s">
        <v>10257</v>
      </c>
      <c r="AT400" s="10" t="s">
        <v>10331</v>
      </c>
      <c r="AU400" s="10" t="s">
        <v>13571</v>
      </c>
      <c r="AV400" s="10" t="s">
        <v>13572</v>
      </c>
      <c r="AW400" s="10" t="s">
        <v>9313</v>
      </c>
      <c r="AX400" s="10" t="s">
        <v>13573</v>
      </c>
      <c r="AY400" s="10" t="s">
        <v>117</v>
      </c>
      <c r="AZ400" s="10" t="s">
        <v>9394</v>
      </c>
    </row>
    <row r="401" spans="2:52">
      <c r="B401" s="8" t="s">
        <v>1024</v>
      </c>
      <c r="C401" s="9" t="s">
        <v>1636</v>
      </c>
      <c r="D401" s="9" t="s">
        <v>4645</v>
      </c>
      <c r="E401" s="9" t="s">
        <v>5</v>
      </c>
      <c r="F401" s="10" t="s">
        <v>7675</v>
      </c>
      <c r="G401" s="10" t="s">
        <v>13574</v>
      </c>
      <c r="H401" s="10" t="s">
        <v>11589</v>
      </c>
      <c r="I401" s="10" t="s">
        <v>10177</v>
      </c>
      <c r="J401" s="11" t="s">
        <v>5181</v>
      </c>
      <c r="K401" s="11" t="s">
        <v>2361</v>
      </c>
      <c r="L401" s="10" t="s">
        <v>117</v>
      </c>
      <c r="M401" s="10" t="s">
        <v>117</v>
      </c>
      <c r="N401" s="10" t="s">
        <v>117</v>
      </c>
      <c r="O401" s="10" t="s">
        <v>117</v>
      </c>
      <c r="P401" s="10" t="s">
        <v>254</v>
      </c>
      <c r="Q401" s="10" t="s">
        <v>2784</v>
      </c>
      <c r="R401" s="10" t="s">
        <v>5672</v>
      </c>
      <c r="S401" s="10" t="s">
        <v>301</v>
      </c>
      <c r="T401" s="10" t="s">
        <v>117</v>
      </c>
      <c r="U401" s="10" t="s">
        <v>117</v>
      </c>
      <c r="V401" s="10" t="s">
        <v>117</v>
      </c>
      <c r="W401" s="10" t="s">
        <v>117</v>
      </c>
      <c r="X401" s="10" t="s">
        <v>117</v>
      </c>
      <c r="Y401" s="10" t="s">
        <v>117</v>
      </c>
      <c r="Z401" s="10" t="s">
        <v>117</v>
      </c>
      <c r="AA401" s="10" t="s">
        <v>117</v>
      </c>
      <c r="AB401" s="10" t="s">
        <v>117</v>
      </c>
      <c r="AC401" s="10" t="s">
        <v>117</v>
      </c>
      <c r="AD401" s="10" t="s">
        <v>117</v>
      </c>
      <c r="AE401" s="10" t="s">
        <v>117</v>
      </c>
      <c r="AF401" s="12" t="s">
        <v>2045</v>
      </c>
      <c r="AG401" s="12" t="s">
        <v>2052</v>
      </c>
      <c r="AH401" s="12" t="s">
        <v>2053</v>
      </c>
      <c r="AI401" s="12" t="s">
        <v>2054</v>
      </c>
      <c r="AJ401" s="12" t="s">
        <v>2094</v>
      </c>
      <c r="AK401" s="10" t="s">
        <v>13575</v>
      </c>
      <c r="AL401" s="10" t="s">
        <v>8553</v>
      </c>
      <c r="AM401" s="10" t="s">
        <v>9730</v>
      </c>
      <c r="AN401" s="10" t="s">
        <v>11353</v>
      </c>
      <c r="AO401" s="10" t="s">
        <v>13576</v>
      </c>
      <c r="AP401" s="10" t="s">
        <v>13577</v>
      </c>
      <c r="AQ401" s="10" t="s">
        <v>8714</v>
      </c>
      <c r="AR401" s="10" t="s">
        <v>8093</v>
      </c>
      <c r="AS401" s="10" t="s">
        <v>13279</v>
      </c>
      <c r="AT401" s="10" t="s">
        <v>13578</v>
      </c>
      <c r="AU401" s="10" t="s">
        <v>9535</v>
      </c>
      <c r="AV401" s="10" t="s">
        <v>9748</v>
      </c>
      <c r="AW401" s="10" t="s">
        <v>9313</v>
      </c>
      <c r="AX401" s="10" t="s">
        <v>13579</v>
      </c>
      <c r="AY401" s="10" t="s">
        <v>13580</v>
      </c>
      <c r="AZ401" s="10" t="s">
        <v>13581</v>
      </c>
    </row>
    <row r="402" spans="2:52">
      <c r="B402" s="8" t="s">
        <v>726</v>
      </c>
      <c r="C402" s="9" t="s">
        <v>322</v>
      </c>
      <c r="D402" s="9" t="s">
        <v>1920</v>
      </c>
      <c r="E402" s="9" t="s">
        <v>35</v>
      </c>
      <c r="F402" s="10" t="s">
        <v>7028</v>
      </c>
      <c r="G402" s="10" t="s">
        <v>13582</v>
      </c>
      <c r="H402" s="10" t="s">
        <v>13583</v>
      </c>
      <c r="I402" s="10" t="s">
        <v>7029</v>
      </c>
      <c r="J402" s="11" t="s">
        <v>1298</v>
      </c>
      <c r="K402" s="11" t="s">
        <v>2361</v>
      </c>
      <c r="L402" s="10" t="s">
        <v>117</v>
      </c>
      <c r="M402" s="10" t="s">
        <v>117</v>
      </c>
      <c r="N402" s="10" t="s">
        <v>117</v>
      </c>
      <c r="O402" s="10" t="s">
        <v>117</v>
      </c>
      <c r="P402" s="10" t="s">
        <v>279</v>
      </c>
      <c r="Q402" s="10" t="s">
        <v>322</v>
      </c>
      <c r="R402" s="10" t="s">
        <v>5659</v>
      </c>
      <c r="S402" s="10" t="s">
        <v>304</v>
      </c>
      <c r="T402" s="10" t="s">
        <v>117</v>
      </c>
      <c r="U402" s="10" t="s">
        <v>117</v>
      </c>
      <c r="V402" s="10" t="s">
        <v>117</v>
      </c>
      <c r="W402" s="10" t="s">
        <v>117</v>
      </c>
      <c r="X402" s="10" t="s">
        <v>117</v>
      </c>
      <c r="Y402" s="10" t="s">
        <v>117</v>
      </c>
      <c r="Z402" s="10" t="s">
        <v>117</v>
      </c>
      <c r="AA402" s="10" t="s">
        <v>117</v>
      </c>
      <c r="AB402" s="10" t="s">
        <v>117</v>
      </c>
      <c r="AC402" s="10" t="s">
        <v>117</v>
      </c>
      <c r="AD402" s="10" t="s">
        <v>117</v>
      </c>
      <c r="AE402" s="10" t="s">
        <v>117</v>
      </c>
      <c r="AF402" s="12" t="s">
        <v>2045</v>
      </c>
      <c r="AG402" s="12" t="s">
        <v>2052</v>
      </c>
      <c r="AH402" s="12" t="s">
        <v>2053</v>
      </c>
      <c r="AI402" s="12" t="s">
        <v>2054</v>
      </c>
      <c r="AJ402" s="12" t="s">
        <v>2067</v>
      </c>
      <c r="AK402" s="10" t="s">
        <v>13584</v>
      </c>
      <c r="AL402" s="10" t="s">
        <v>5784</v>
      </c>
      <c r="AM402" s="10" t="s">
        <v>13585</v>
      </c>
      <c r="AN402" s="10" t="s">
        <v>12397</v>
      </c>
      <c r="AO402" s="10" t="s">
        <v>13586</v>
      </c>
      <c r="AP402" s="10" t="s">
        <v>13587</v>
      </c>
      <c r="AQ402" s="10" t="s">
        <v>13588</v>
      </c>
      <c r="AR402" s="10" t="s">
        <v>13589</v>
      </c>
      <c r="AS402" s="10" t="s">
        <v>10950</v>
      </c>
      <c r="AT402" s="10" t="s">
        <v>13590</v>
      </c>
      <c r="AU402" s="10" t="s">
        <v>12986</v>
      </c>
      <c r="AV402" s="10" t="s">
        <v>13591</v>
      </c>
      <c r="AW402" s="10" t="s">
        <v>9313</v>
      </c>
      <c r="AX402" s="10" t="s">
        <v>11593</v>
      </c>
      <c r="AY402" s="10" t="s">
        <v>13592</v>
      </c>
      <c r="AZ402" s="10" t="s">
        <v>9394</v>
      </c>
    </row>
    <row r="403" spans="2:52">
      <c r="B403" s="8" t="s">
        <v>3050</v>
      </c>
      <c r="C403" s="9" t="s">
        <v>1907</v>
      </c>
      <c r="D403" s="9" t="s">
        <v>4635</v>
      </c>
      <c r="E403" s="9" t="s">
        <v>5</v>
      </c>
      <c r="F403" s="10" t="s">
        <v>5550</v>
      </c>
      <c r="G403" s="10" t="s">
        <v>13593</v>
      </c>
      <c r="H403" s="10" t="s">
        <v>5933</v>
      </c>
      <c r="I403" s="10" t="s">
        <v>5308</v>
      </c>
      <c r="J403" s="11" t="s">
        <v>3051</v>
      </c>
      <c r="K403" s="11" t="s">
        <v>2363</v>
      </c>
      <c r="L403" s="10" t="s">
        <v>117</v>
      </c>
      <c r="M403" s="10" t="s">
        <v>117</v>
      </c>
      <c r="N403" s="10" t="s">
        <v>117</v>
      </c>
      <c r="O403" s="10" t="s">
        <v>117</v>
      </c>
      <c r="P403" s="10" t="s">
        <v>254</v>
      </c>
      <c r="Q403" s="10" t="s">
        <v>2784</v>
      </c>
      <c r="R403" s="10" t="s">
        <v>5672</v>
      </c>
      <c r="S403" s="10" t="s">
        <v>301</v>
      </c>
      <c r="T403" s="10" t="s">
        <v>117</v>
      </c>
      <c r="U403" s="10" t="s">
        <v>117</v>
      </c>
      <c r="V403" s="10" t="s">
        <v>117</v>
      </c>
      <c r="W403" s="10" t="s">
        <v>117</v>
      </c>
      <c r="X403" s="10" t="s">
        <v>117</v>
      </c>
      <c r="Y403" s="10" t="s">
        <v>117</v>
      </c>
      <c r="Z403" s="10" t="s">
        <v>117</v>
      </c>
      <c r="AA403" s="10" t="s">
        <v>117</v>
      </c>
      <c r="AB403" s="10" t="s">
        <v>117</v>
      </c>
      <c r="AC403" s="10" t="s">
        <v>117</v>
      </c>
      <c r="AD403" s="10" t="s">
        <v>117</v>
      </c>
      <c r="AE403" s="10" t="s">
        <v>117</v>
      </c>
      <c r="AF403" s="12" t="s">
        <v>2045</v>
      </c>
      <c r="AG403" s="12" t="s">
        <v>2052</v>
      </c>
      <c r="AH403" s="12" t="s">
        <v>2058</v>
      </c>
      <c r="AI403" s="12" t="s">
        <v>2070</v>
      </c>
      <c r="AJ403" s="12" t="s">
        <v>2111</v>
      </c>
      <c r="AK403" s="10" t="s">
        <v>13594</v>
      </c>
      <c r="AL403" s="10" t="s">
        <v>6084</v>
      </c>
      <c r="AM403" s="10" t="s">
        <v>13595</v>
      </c>
      <c r="AN403" s="10" t="s">
        <v>13596</v>
      </c>
      <c r="AO403" s="10" t="s">
        <v>13597</v>
      </c>
      <c r="AP403" s="10" t="s">
        <v>13598</v>
      </c>
      <c r="AQ403" s="10" t="s">
        <v>13599</v>
      </c>
      <c r="AR403" s="10" t="s">
        <v>13600</v>
      </c>
      <c r="AS403" s="10" t="s">
        <v>13601</v>
      </c>
      <c r="AT403" s="10" t="s">
        <v>11017</v>
      </c>
      <c r="AU403" s="10" t="s">
        <v>13602</v>
      </c>
      <c r="AV403" s="10" t="s">
        <v>13603</v>
      </c>
      <c r="AW403" s="10" t="s">
        <v>11230</v>
      </c>
      <c r="AX403" s="10" t="s">
        <v>11556</v>
      </c>
      <c r="AY403" s="10" t="s">
        <v>13604</v>
      </c>
      <c r="AZ403" s="10" t="s">
        <v>13605</v>
      </c>
    </row>
    <row r="404" spans="2:52">
      <c r="B404" s="8" t="s">
        <v>461</v>
      </c>
      <c r="C404" s="9" t="s">
        <v>9</v>
      </c>
      <c r="D404" s="9" t="s">
        <v>2463</v>
      </c>
      <c r="E404" s="9" t="s">
        <v>1633</v>
      </c>
      <c r="F404" s="10" t="s">
        <v>7608</v>
      </c>
      <c r="G404" s="10" t="s">
        <v>11866</v>
      </c>
      <c r="H404" s="10" t="s">
        <v>13606</v>
      </c>
      <c r="I404" s="10" t="s">
        <v>7609</v>
      </c>
      <c r="J404" s="11" t="s">
        <v>1299</v>
      </c>
      <c r="K404" s="11" t="s">
        <v>2275</v>
      </c>
      <c r="L404" s="10" t="s">
        <v>117</v>
      </c>
      <c r="M404" s="10" t="s">
        <v>117</v>
      </c>
      <c r="N404" s="10" t="s">
        <v>117</v>
      </c>
      <c r="O404" s="10" t="s">
        <v>117</v>
      </c>
      <c r="P404" s="10" t="s">
        <v>262</v>
      </c>
      <c r="Q404" s="10" t="s">
        <v>2783</v>
      </c>
      <c r="R404" s="10" t="s">
        <v>5672</v>
      </c>
      <c r="S404" s="10" t="s">
        <v>4995</v>
      </c>
      <c r="T404" s="10" t="s">
        <v>117</v>
      </c>
      <c r="U404" s="10" t="s">
        <v>117</v>
      </c>
      <c r="V404" s="10" t="s">
        <v>117</v>
      </c>
      <c r="W404" s="10" t="s">
        <v>117</v>
      </c>
      <c r="X404" s="10" t="s">
        <v>117</v>
      </c>
      <c r="Y404" s="10" t="s">
        <v>117</v>
      </c>
      <c r="Z404" s="10" t="s">
        <v>117</v>
      </c>
      <c r="AA404" s="10" t="s">
        <v>117</v>
      </c>
      <c r="AB404" s="10" t="s">
        <v>117</v>
      </c>
      <c r="AC404" s="10" t="s">
        <v>117</v>
      </c>
      <c r="AD404" s="10" t="s">
        <v>117</v>
      </c>
      <c r="AE404" s="10" t="s">
        <v>117</v>
      </c>
      <c r="AF404" s="12" t="s">
        <v>2045</v>
      </c>
      <c r="AG404" s="12" t="s">
        <v>2046</v>
      </c>
      <c r="AH404" s="12" t="s">
        <v>2047</v>
      </c>
      <c r="AI404" s="12" t="s">
        <v>2050</v>
      </c>
      <c r="AJ404" s="12" t="s">
        <v>2051</v>
      </c>
      <c r="AK404" s="10" t="s">
        <v>13607</v>
      </c>
      <c r="AL404" s="10" t="s">
        <v>13608</v>
      </c>
      <c r="AM404" s="10" t="s">
        <v>12243</v>
      </c>
      <c r="AN404" s="10" t="s">
        <v>11657</v>
      </c>
      <c r="AO404" s="10" t="s">
        <v>13609</v>
      </c>
      <c r="AP404" s="10" t="s">
        <v>13610</v>
      </c>
      <c r="AQ404" s="10" t="s">
        <v>13611</v>
      </c>
      <c r="AR404" s="10" t="s">
        <v>13612</v>
      </c>
      <c r="AS404" s="10" t="s">
        <v>9595</v>
      </c>
      <c r="AT404" s="10" t="s">
        <v>12358</v>
      </c>
      <c r="AU404" s="10" t="s">
        <v>10672</v>
      </c>
      <c r="AV404" s="10" t="s">
        <v>13290</v>
      </c>
      <c r="AW404" s="10" t="s">
        <v>9408</v>
      </c>
      <c r="AX404" s="10" t="s">
        <v>13613</v>
      </c>
      <c r="AY404" s="10" t="s">
        <v>13614</v>
      </c>
      <c r="AZ404" s="10" t="s">
        <v>9394</v>
      </c>
    </row>
    <row r="405" spans="2:52">
      <c r="B405" s="8" t="s">
        <v>1015</v>
      </c>
      <c r="C405" s="9" t="s">
        <v>1637</v>
      </c>
      <c r="D405" s="9" t="s">
        <v>91</v>
      </c>
      <c r="E405" s="9" t="s">
        <v>5</v>
      </c>
      <c r="F405" s="10" t="s">
        <v>7610</v>
      </c>
      <c r="G405" s="10" t="s">
        <v>13615</v>
      </c>
      <c r="H405" s="10" t="s">
        <v>13616</v>
      </c>
      <c r="I405" s="10" t="s">
        <v>7611</v>
      </c>
      <c r="J405" s="11" t="s">
        <v>4636</v>
      </c>
      <c r="K405" s="11" t="s">
        <v>2275</v>
      </c>
      <c r="L405" s="10" t="s">
        <v>117</v>
      </c>
      <c r="M405" s="10" t="s">
        <v>13617</v>
      </c>
      <c r="N405" s="10" t="s">
        <v>117</v>
      </c>
      <c r="O405" s="10" t="s">
        <v>117</v>
      </c>
      <c r="P405" s="10" t="s">
        <v>254</v>
      </c>
      <c r="Q405" s="10" t="s">
        <v>2784</v>
      </c>
      <c r="R405" s="10" t="s">
        <v>5672</v>
      </c>
      <c r="S405" s="10" t="s">
        <v>301</v>
      </c>
      <c r="T405" s="10" t="s">
        <v>117</v>
      </c>
      <c r="U405" s="10" t="s">
        <v>117</v>
      </c>
      <c r="V405" s="10" t="s">
        <v>117</v>
      </c>
      <c r="W405" s="10" t="s">
        <v>117</v>
      </c>
      <c r="X405" s="10" t="s">
        <v>117</v>
      </c>
      <c r="Y405" s="10" t="s">
        <v>117</v>
      </c>
      <c r="Z405" s="10" t="s">
        <v>117</v>
      </c>
      <c r="AA405" s="10" t="s">
        <v>117</v>
      </c>
      <c r="AB405" s="10" t="s">
        <v>13618</v>
      </c>
      <c r="AC405" s="10" t="s">
        <v>117</v>
      </c>
      <c r="AD405" s="10" t="s">
        <v>117</v>
      </c>
      <c r="AE405" s="10" t="s">
        <v>117</v>
      </c>
      <c r="AF405" s="12" t="s">
        <v>2045</v>
      </c>
      <c r="AG405" s="12" t="s">
        <v>2046</v>
      </c>
      <c r="AH405" s="12" t="s">
        <v>2063</v>
      </c>
      <c r="AI405" s="12" t="s">
        <v>2092</v>
      </c>
      <c r="AJ405" s="12" t="s">
        <v>2092</v>
      </c>
      <c r="AK405" s="10" t="s">
        <v>13619</v>
      </c>
      <c r="AL405" s="10" t="s">
        <v>13311</v>
      </c>
      <c r="AM405" s="10" t="s">
        <v>13620</v>
      </c>
      <c r="AN405" s="10" t="s">
        <v>12009</v>
      </c>
      <c r="AO405" s="10" t="s">
        <v>13621</v>
      </c>
      <c r="AP405" s="10" t="s">
        <v>13622</v>
      </c>
      <c r="AQ405" s="10" t="s">
        <v>13623</v>
      </c>
      <c r="AR405" s="10" t="s">
        <v>13624</v>
      </c>
      <c r="AS405" s="10" t="s">
        <v>12057</v>
      </c>
      <c r="AT405" s="10" t="s">
        <v>9787</v>
      </c>
      <c r="AU405" s="10" t="s">
        <v>9998</v>
      </c>
      <c r="AV405" s="10" t="s">
        <v>10770</v>
      </c>
      <c r="AW405" s="10" t="s">
        <v>9313</v>
      </c>
      <c r="AX405" s="10" t="s">
        <v>6094</v>
      </c>
      <c r="AY405" s="10" t="s">
        <v>117</v>
      </c>
      <c r="AZ405" s="10" t="s">
        <v>9394</v>
      </c>
    </row>
    <row r="406" spans="2:52">
      <c r="B406" s="8" t="s">
        <v>7636</v>
      </c>
      <c r="C406" s="9" t="s">
        <v>1907</v>
      </c>
      <c r="D406" s="9" t="s">
        <v>7637</v>
      </c>
      <c r="E406" s="9" t="s">
        <v>5</v>
      </c>
      <c r="F406" s="10" t="s">
        <v>4660</v>
      </c>
      <c r="G406" s="10" t="s">
        <v>13625</v>
      </c>
      <c r="H406" s="10" t="s">
        <v>10129</v>
      </c>
      <c r="I406" s="10" t="s">
        <v>13154</v>
      </c>
      <c r="J406" s="11" t="s">
        <v>7633</v>
      </c>
      <c r="K406" s="11" t="s">
        <v>2363</v>
      </c>
      <c r="L406" s="10" t="s">
        <v>117</v>
      </c>
      <c r="M406" s="10" t="s">
        <v>117</v>
      </c>
      <c r="N406" s="10" t="s">
        <v>117</v>
      </c>
      <c r="O406" s="10" t="s">
        <v>117</v>
      </c>
      <c r="P406" s="10" t="s">
        <v>117</v>
      </c>
      <c r="Q406" s="10" t="s">
        <v>117</v>
      </c>
      <c r="R406" s="10" t="s">
        <v>117</v>
      </c>
      <c r="S406" s="10" t="s">
        <v>117</v>
      </c>
      <c r="T406" s="10" t="s">
        <v>117</v>
      </c>
      <c r="U406" s="10" t="s">
        <v>117</v>
      </c>
      <c r="V406" s="10" t="s">
        <v>117</v>
      </c>
      <c r="W406" s="10" t="s">
        <v>117</v>
      </c>
      <c r="X406" s="10" t="s">
        <v>117</v>
      </c>
      <c r="Y406" s="10" t="s">
        <v>117</v>
      </c>
      <c r="Z406" s="10" t="s">
        <v>117</v>
      </c>
      <c r="AA406" s="10" t="s">
        <v>117</v>
      </c>
      <c r="AB406" s="10" t="s">
        <v>117</v>
      </c>
      <c r="AC406" s="10" t="s">
        <v>117</v>
      </c>
      <c r="AD406" s="10" t="s">
        <v>117</v>
      </c>
      <c r="AE406" s="10" t="s">
        <v>117</v>
      </c>
      <c r="AF406" s="12" t="s">
        <v>2045</v>
      </c>
      <c r="AG406" s="12" t="s">
        <v>2052</v>
      </c>
      <c r="AH406" s="12" t="s">
        <v>2058</v>
      </c>
      <c r="AI406" s="12" t="s">
        <v>2059</v>
      </c>
      <c r="AJ406" s="12" t="s">
        <v>2077</v>
      </c>
      <c r="AK406" s="10" t="s">
        <v>13626</v>
      </c>
      <c r="AL406" s="10" t="s">
        <v>13627</v>
      </c>
      <c r="AM406" s="10" t="s">
        <v>9479</v>
      </c>
      <c r="AN406" s="10" t="s">
        <v>9387</v>
      </c>
      <c r="AO406" s="10" t="s">
        <v>7466</v>
      </c>
      <c r="AP406" s="10" t="s">
        <v>6400</v>
      </c>
      <c r="AQ406" s="10" t="s">
        <v>4365</v>
      </c>
      <c r="AR406" s="10" t="s">
        <v>4419</v>
      </c>
      <c r="AS406" s="10" t="s">
        <v>13628</v>
      </c>
      <c r="AT406" s="10" t="s">
        <v>13629</v>
      </c>
      <c r="AU406" s="10" t="s">
        <v>13630</v>
      </c>
      <c r="AV406" s="10" t="s">
        <v>13631</v>
      </c>
      <c r="AW406" s="10" t="s">
        <v>9313</v>
      </c>
      <c r="AX406" s="10" t="s">
        <v>13632</v>
      </c>
      <c r="AY406" s="10" t="s">
        <v>13633</v>
      </c>
      <c r="AZ406" s="10" t="s">
        <v>13130</v>
      </c>
    </row>
    <row r="407" spans="2:52">
      <c r="B407" s="8" t="s">
        <v>7631</v>
      </c>
      <c r="C407" s="9" t="s">
        <v>1906</v>
      </c>
      <c r="D407" s="9" t="s">
        <v>7632</v>
      </c>
      <c r="E407" s="9" t="s">
        <v>8</v>
      </c>
      <c r="F407" s="10" t="s">
        <v>6440</v>
      </c>
      <c r="G407" s="10" t="s">
        <v>13625</v>
      </c>
      <c r="H407" s="10" t="s">
        <v>13634</v>
      </c>
      <c r="I407" s="10" t="s">
        <v>11236</v>
      </c>
      <c r="J407" s="11" t="s">
        <v>7633</v>
      </c>
      <c r="K407" s="11" t="s">
        <v>2363</v>
      </c>
      <c r="L407" s="10" t="s">
        <v>117</v>
      </c>
      <c r="M407" s="10" t="s">
        <v>117</v>
      </c>
      <c r="N407" s="10" t="s">
        <v>117</v>
      </c>
      <c r="O407" s="10" t="s">
        <v>117</v>
      </c>
      <c r="P407" s="10" t="s">
        <v>117</v>
      </c>
      <c r="Q407" s="10" t="s">
        <v>117</v>
      </c>
      <c r="R407" s="10" t="s">
        <v>117</v>
      </c>
      <c r="S407" s="10" t="s">
        <v>117</v>
      </c>
      <c r="T407" s="10" t="s">
        <v>117</v>
      </c>
      <c r="U407" s="10" t="s">
        <v>117</v>
      </c>
      <c r="V407" s="10" t="s">
        <v>117</v>
      </c>
      <c r="W407" s="10" t="s">
        <v>117</v>
      </c>
      <c r="X407" s="10" t="s">
        <v>117</v>
      </c>
      <c r="Y407" s="10" t="s">
        <v>117</v>
      </c>
      <c r="Z407" s="10" t="s">
        <v>117</v>
      </c>
      <c r="AA407" s="10" t="s">
        <v>117</v>
      </c>
      <c r="AB407" s="10" t="s">
        <v>117</v>
      </c>
      <c r="AC407" s="10" t="s">
        <v>117</v>
      </c>
      <c r="AD407" s="10" t="s">
        <v>117</v>
      </c>
      <c r="AE407" s="10" t="s">
        <v>117</v>
      </c>
      <c r="AF407" s="12" t="s">
        <v>2045</v>
      </c>
      <c r="AG407" s="12" t="s">
        <v>2052</v>
      </c>
      <c r="AH407" s="12" t="s">
        <v>2058</v>
      </c>
      <c r="AI407" s="12" t="s">
        <v>2059</v>
      </c>
      <c r="AJ407" s="12" t="s">
        <v>2077</v>
      </c>
      <c r="AK407" s="10" t="s">
        <v>13635</v>
      </c>
      <c r="AL407" s="10" t="s">
        <v>12093</v>
      </c>
      <c r="AM407" s="10" t="s">
        <v>10890</v>
      </c>
      <c r="AN407" s="10" t="s">
        <v>9344</v>
      </c>
      <c r="AO407" s="10" t="s">
        <v>9734</v>
      </c>
      <c r="AP407" s="10" t="s">
        <v>13636</v>
      </c>
      <c r="AQ407" s="10" t="s">
        <v>13637</v>
      </c>
      <c r="AR407" s="10" t="s">
        <v>5992</v>
      </c>
      <c r="AS407" s="10" t="s">
        <v>12096</v>
      </c>
      <c r="AT407" s="10" t="s">
        <v>13638</v>
      </c>
      <c r="AU407" s="10" t="s">
        <v>13639</v>
      </c>
      <c r="AV407" s="10" t="s">
        <v>13640</v>
      </c>
      <c r="AW407" s="10" t="s">
        <v>9313</v>
      </c>
      <c r="AX407" s="10" t="s">
        <v>13632</v>
      </c>
      <c r="AY407" s="10" t="s">
        <v>13641</v>
      </c>
      <c r="AZ407" s="10" t="s">
        <v>13130</v>
      </c>
    </row>
    <row r="408" spans="2:52">
      <c r="B408" s="8" t="s">
        <v>1020</v>
      </c>
      <c r="C408" s="9" t="s">
        <v>1907</v>
      </c>
      <c r="D408" s="9" t="s">
        <v>86</v>
      </c>
      <c r="E408" s="9" t="s">
        <v>5</v>
      </c>
      <c r="F408" s="10" t="s">
        <v>6387</v>
      </c>
      <c r="G408" s="10" t="s">
        <v>13642</v>
      </c>
      <c r="H408" s="10" t="s">
        <v>7245</v>
      </c>
      <c r="I408" s="10" t="s">
        <v>7658</v>
      </c>
      <c r="J408" s="11" t="s">
        <v>5178</v>
      </c>
      <c r="K408" s="11" t="s">
        <v>2361</v>
      </c>
      <c r="L408" s="10" t="s">
        <v>117</v>
      </c>
      <c r="M408" s="10" t="s">
        <v>117</v>
      </c>
      <c r="N408" s="10" t="s">
        <v>117</v>
      </c>
      <c r="O408" s="10" t="s">
        <v>117</v>
      </c>
      <c r="P408" s="10" t="s">
        <v>254</v>
      </c>
      <c r="Q408" s="10" t="s">
        <v>2784</v>
      </c>
      <c r="R408" s="10" t="s">
        <v>5672</v>
      </c>
      <c r="S408" s="10" t="s">
        <v>301</v>
      </c>
      <c r="T408" s="10" t="s">
        <v>117</v>
      </c>
      <c r="U408" s="10" t="s">
        <v>117</v>
      </c>
      <c r="V408" s="10" t="s">
        <v>117</v>
      </c>
      <c r="W408" s="10" t="s">
        <v>117</v>
      </c>
      <c r="X408" s="10" t="s">
        <v>117</v>
      </c>
      <c r="Y408" s="10" t="s">
        <v>117</v>
      </c>
      <c r="Z408" s="10" t="s">
        <v>117</v>
      </c>
      <c r="AA408" s="10" t="s">
        <v>117</v>
      </c>
      <c r="AB408" s="10" t="s">
        <v>117</v>
      </c>
      <c r="AC408" s="10" t="s">
        <v>117</v>
      </c>
      <c r="AD408" s="10" t="s">
        <v>117</v>
      </c>
      <c r="AE408" s="10" t="s">
        <v>117</v>
      </c>
      <c r="AF408" s="12" t="s">
        <v>2045</v>
      </c>
      <c r="AG408" s="12" t="s">
        <v>2052</v>
      </c>
      <c r="AH408" s="12" t="s">
        <v>2053</v>
      </c>
      <c r="AI408" s="12" t="s">
        <v>2054</v>
      </c>
      <c r="AJ408" s="12" t="s">
        <v>2067</v>
      </c>
      <c r="AK408" s="10" t="s">
        <v>6400</v>
      </c>
      <c r="AL408" s="10" t="s">
        <v>4402</v>
      </c>
      <c r="AM408" s="10" t="s">
        <v>10023</v>
      </c>
      <c r="AN408" s="10" t="s">
        <v>9344</v>
      </c>
      <c r="AO408" s="10" t="s">
        <v>6447</v>
      </c>
      <c r="AP408" s="10" t="s">
        <v>5262</v>
      </c>
      <c r="AQ408" s="10" t="s">
        <v>8145</v>
      </c>
      <c r="AR408" s="10" t="s">
        <v>11195</v>
      </c>
      <c r="AS408" s="10" t="s">
        <v>10125</v>
      </c>
      <c r="AT408" s="10" t="s">
        <v>13182</v>
      </c>
      <c r="AU408" s="10" t="s">
        <v>9667</v>
      </c>
      <c r="AV408" s="10" t="s">
        <v>13643</v>
      </c>
      <c r="AW408" s="10" t="s">
        <v>9313</v>
      </c>
      <c r="AX408" s="10" t="s">
        <v>13644</v>
      </c>
      <c r="AY408" s="10" t="s">
        <v>13645</v>
      </c>
      <c r="AZ408" s="10" t="s">
        <v>13646</v>
      </c>
    </row>
    <row r="409" spans="2:52">
      <c r="B409" s="8" t="s">
        <v>717</v>
      </c>
      <c r="C409" s="9" t="s">
        <v>67</v>
      </c>
      <c r="D409" s="9" t="s">
        <v>81</v>
      </c>
      <c r="E409" s="9" t="s">
        <v>12</v>
      </c>
      <c r="F409" s="10" t="s">
        <v>7064</v>
      </c>
      <c r="G409" s="10" t="s">
        <v>13647</v>
      </c>
      <c r="H409" s="10" t="s">
        <v>13648</v>
      </c>
      <c r="I409" s="10" t="s">
        <v>9613</v>
      </c>
      <c r="J409" s="11" t="s">
        <v>2805</v>
      </c>
      <c r="K409" s="11" t="s">
        <v>2363</v>
      </c>
      <c r="L409" s="10" t="s">
        <v>117</v>
      </c>
      <c r="M409" s="10" t="s">
        <v>117</v>
      </c>
      <c r="N409" s="10" t="s">
        <v>117</v>
      </c>
      <c r="O409" s="10" t="s">
        <v>117</v>
      </c>
      <c r="P409" s="10" t="s">
        <v>117</v>
      </c>
      <c r="Q409" s="10" t="s">
        <v>117</v>
      </c>
      <c r="R409" s="10" t="s">
        <v>117</v>
      </c>
      <c r="S409" s="10" t="s">
        <v>117</v>
      </c>
      <c r="T409" s="10" t="s">
        <v>117</v>
      </c>
      <c r="U409" s="10" t="s">
        <v>117</v>
      </c>
      <c r="V409" s="10" t="s">
        <v>117</v>
      </c>
      <c r="W409" s="10" t="s">
        <v>117</v>
      </c>
      <c r="X409" s="10" t="s">
        <v>117</v>
      </c>
      <c r="Y409" s="10" t="s">
        <v>117</v>
      </c>
      <c r="Z409" s="10" t="s">
        <v>117</v>
      </c>
      <c r="AA409" s="10" t="s">
        <v>117</v>
      </c>
      <c r="AB409" s="10" t="s">
        <v>117</v>
      </c>
      <c r="AC409" s="10" t="s">
        <v>117</v>
      </c>
      <c r="AD409" s="10" t="s">
        <v>117</v>
      </c>
      <c r="AE409" s="10" t="s">
        <v>117</v>
      </c>
      <c r="AF409" s="12" t="s">
        <v>2045</v>
      </c>
      <c r="AG409" s="12" t="s">
        <v>2052</v>
      </c>
      <c r="AH409" s="12" t="s">
        <v>2058</v>
      </c>
      <c r="AI409" s="12" t="s">
        <v>2059</v>
      </c>
      <c r="AJ409" s="12" t="s">
        <v>2102</v>
      </c>
      <c r="AK409" s="10" t="s">
        <v>13649</v>
      </c>
      <c r="AL409" s="10" t="s">
        <v>13650</v>
      </c>
      <c r="AM409" s="10" t="s">
        <v>11311</v>
      </c>
      <c r="AN409" s="10" t="s">
        <v>9626</v>
      </c>
      <c r="AO409" s="10" t="s">
        <v>13651</v>
      </c>
      <c r="AP409" s="10" t="s">
        <v>13652</v>
      </c>
      <c r="AQ409" s="10" t="s">
        <v>13653</v>
      </c>
      <c r="AR409" s="10" t="s">
        <v>13654</v>
      </c>
      <c r="AS409" s="10" t="s">
        <v>9970</v>
      </c>
      <c r="AT409" s="10" t="s">
        <v>13655</v>
      </c>
      <c r="AU409" s="10" t="s">
        <v>11637</v>
      </c>
      <c r="AV409" s="10" t="s">
        <v>10158</v>
      </c>
      <c r="AW409" s="10" t="s">
        <v>9408</v>
      </c>
      <c r="AX409" s="10" t="s">
        <v>4339</v>
      </c>
      <c r="AY409" s="10" t="s">
        <v>13656</v>
      </c>
      <c r="AZ409" s="10" t="s">
        <v>11317</v>
      </c>
    </row>
    <row r="410" spans="2:52">
      <c r="B410" s="8" t="s">
        <v>7076</v>
      </c>
      <c r="C410" s="9" t="s">
        <v>67</v>
      </c>
      <c r="D410" s="9" t="s">
        <v>81</v>
      </c>
      <c r="E410" s="9" t="s">
        <v>12</v>
      </c>
      <c r="F410" s="10" t="s">
        <v>7077</v>
      </c>
      <c r="G410" s="10" t="s">
        <v>13647</v>
      </c>
      <c r="H410" s="10" t="s">
        <v>13657</v>
      </c>
      <c r="I410" s="10" t="s">
        <v>10129</v>
      </c>
      <c r="J410" s="11" t="s">
        <v>7078</v>
      </c>
      <c r="K410" s="11" t="s">
        <v>2361</v>
      </c>
      <c r="L410" s="10" t="s">
        <v>117</v>
      </c>
      <c r="M410" s="10" t="s">
        <v>117</v>
      </c>
      <c r="N410" s="10" t="s">
        <v>117</v>
      </c>
      <c r="O410" s="10" t="s">
        <v>117</v>
      </c>
      <c r="P410" s="10" t="s">
        <v>117</v>
      </c>
      <c r="Q410" s="10" t="s">
        <v>117</v>
      </c>
      <c r="R410" s="10" t="s">
        <v>117</v>
      </c>
      <c r="S410" s="10" t="s">
        <v>117</v>
      </c>
      <c r="T410" s="10" t="s">
        <v>117</v>
      </c>
      <c r="U410" s="10" t="s">
        <v>117</v>
      </c>
      <c r="V410" s="10" t="s">
        <v>117</v>
      </c>
      <c r="W410" s="10" t="s">
        <v>117</v>
      </c>
      <c r="X410" s="10" t="s">
        <v>117</v>
      </c>
      <c r="Y410" s="10" t="s">
        <v>117</v>
      </c>
      <c r="Z410" s="10" t="s">
        <v>117</v>
      </c>
      <c r="AA410" s="10" t="s">
        <v>117</v>
      </c>
      <c r="AB410" s="10" t="s">
        <v>117</v>
      </c>
      <c r="AC410" s="10" t="s">
        <v>117</v>
      </c>
      <c r="AD410" s="10" t="s">
        <v>117</v>
      </c>
      <c r="AE410" s="10" t="s">
        <v>117</v>
      </c>
      <c r="AF410" s="12" t="s">
        <v>2045</v>
      </c>
      <c r="AG410" s="12" t="s">
        <v>2052</v>
      </c>
      <c r="AH410" s="12" t="s">
        <v>2053</v>
      </c>
      <c r="AI410" s="12" t="s">
        <v>2054</v>
      </c>
      <c r="AJ410" s="12" t="s">
        <v>2075</v>
      </c>
      <c r="AK410" s="10" t="s">
        <v>9963</v>
      </c>
      <c r="AL410" s="10" t="s">
        <v>13658</v>
      </c>
      <c r="AM410" s="10" t="s">
        <v>10023</v>
      </c>
      <c r="AN410" s="10" t="s">
        <v>9648</v>
      </c>
      <c r="AO410" s="10" t="s">
        <v>13659</v>
      </c>
      <c r="AP410" s="10" t="s">
        <v>12516</v>
      </c>
      <c r="AQ410" s="10" t="s">
        <v>13660</v>
      </c>
      <c r="AR410" s="10" t="s">
        <v>13661</v>
      </c>
      <c r="AS410" s="10" t="s">
        <v>13482</v>
      </c>
      <c r="AT410" s="10" t="s">
        <v>11445</v>
      </c>
      <c r="AU410" s="10" t="s">
        <v>13662</v>
      </c>
      <c r="AV410" s="10" t="s">
        <v>117</v>
      </c>
      <c r="AW410" s="10" t="s">
        <v>9408</v>
      </c>
      <c r="AX410" s="10" t="s">
        <v>4292</v>
      </c>
      <c r="AY410" s="10" t="s">
        <v>117</v>
      </c>
      <c r="AZ410" s="10" t="s">
        <v>117</v>
      </c>
    </row>
    <row r="411" spans="2:52">
      <c r="B411" s="8" t="s">
        <v>1023</v>
      </c>
      <c r="C411" s="9" t="s">
        <v>1907</v>
      </c>
      <c r="D411" s="9" t="s">
        <v>154</v>
      </c>
      <c r="E411" s="9" t="s">
        <v>5</v>
      </c>
      <c r="F411" s="10" t="s">
        <v>4304</v>
      </c>
      <c r="G411" s="10" t="s">
        <v>13663</v>
      </c>
      <c r="H411" s="10" t="s">
        <v>4341</v>
      </c>
      <c r="I411" s="10" t="s">
        <v>7673</v>
      </c>
      <c r="J411" s="11" t="s">
        <v>7674</v>
      </c>
      <c r="K411" s="11" t="s">
        <v>2363</v>
      </c>
      <c r="L411" s="10" t="s">
        <v>117</v>
      </c>
      <c r="M411" s="10" t="s">
        <v>117</v>
      </c>
      <c r="N411" s="10" t="s">
        <v>117</v>
      </c>
      <c r="O411" s="10" t="s">
        <v>117</v>
      </c>
      <c r="P411" s="10" t="s">
        <v>117</v>
      </c>
      <c r="Q411" s="10" t="s">
        <v>117</v>
      </c>
      <c r="R411" s="10" t="s">
        <v>117</v>
      </c>
      <c r="S411" s="10" t="s">
        <v>117</v>
      </c>
      <c r="T411" s="10" t="s">
        <v>117</v>
      </c>
      <c r="U411" s="10" t="s">
        <v>117</v>
      </c>
      <c r="V411" s="10" t="s">
        <v>117</v>
      </c>
      <c r="W411" s="10" t="s">
        <v>117</v>
      </c>
      <c r="X411" s="10" t="s">
        <v>117</v>
      </c>
      <c r="Y411" s="10" t="s">
        <v>117</v>
      </c>
      <c r="Z411" s="10" t="s">
        <v>117</v>
      </c>
      <c r="AA411" s="10" t="s">
        <v>117</v>
      </c>
      <c r="AB411" s="10" t="s">
        <v>117</v>
      </c>
      <c r="AC411" s="10" t="s">
        <v>117</v>
      </c>
      <c r="AD411" s="10" t="s">
        <v>117</v>
      </c>
      <c r="AE411" s="10" t="s">
        <v>117</v>
      </c>
      <c r="AF411" s="12" t="s">
        <v>2045</v>
      </c>
      <c r="AG411" s="12" t="s">
        <v>2052</v>
      </c>
      <c r="AH411" s="12" t="s">
        <v>2058</v>
      </c>
      <c r="AI411" s="12" t="s">
        <v>2070</v>
      </c>
      <c r="AJ411" s="12" t="s">
        <v>2103</v>
      </c>
      <c r="AK411" s="10" t="s">
        <v>11667</v>
      </c>
      <c r="AL411" s="10" t="s">
        <v>4347</v>
      </c>
      <c r="AM411" s="10" t="s">
        <v>9638</v>
      </c>
      <c r="AN411" s="10" t="s">
        <v>117</v>
      </c>
      <c r="AO411" s="10" t="s">
        <v>5923</v>
      </c>
      <c r="AP411" s="10" t="s">
        <v>6102</v>
      </c>
      <c r="AQ411" s="10" t="s">
        <v>5547</v>
      </c>
      <c r="AR411" s="10" t="s">
        <v>13664</v>
      </c>
      <c r="AS411" s="10" t="s">
        <v>13665</v>
      </c>
      <c r="AT411" s="10" t="s">
        <v>11348</v>
      </c>
      <c r="AU411" s="10" t="s">
        <v>10495</v>
      </c>
      <c r="AV411" s="10" t="s">
        <v>11176</v>
      </c>
      <c r="AW411" s="10" t="s">
        <v>9988</v>
      </c>
      <c r="AX411" s="10" t="s">
        <v>13666</v>
      </c>
      <c r="AY411" s="10" t="s">
        <v>13667</v>
      </c>
      <c r="AZ411" s="10" t="s">
        <v>9394</v>
      </c>
    </row>
    <row r="412" spans="2:52">
      <c r="B412" s="8" t="s">
        <v>4519</v>
      </c>
      <c r="C412" s="9" t="s">
        <v>2919</v>
      </c>
      <c r="D412" s="9" t="s">
        <v>4520</v>
      </c>
      <c r="E412" s="9" t="s">
        <v>3</v>
      </c>
      <c r="F412" s="10" t="s">
        <v>7141</v>
      </c>
      <c r="G412" s="10" t="s">
        <v>12249</v>
      </c>
      <c r="H412" s="10" t="s">
        <v>13668</v>
      </c>
      <c r="I412" s="10" t="s">
        <v>7142</v>
      </c>
      <c r="J412" s="11" t="s">
        <v>5826</v>
      </c>
      <c r="K412" s="11" t="s">
        <v>2364</v>
      </c>
      <c r="L412" s="10" t="s">
        <v>117</v>
      </c>
      <c r="M412" s="10" t="s">
        <v>117</v>
      </c>
      <c r="N412" s="10" t="s">
        <v>117</v>
      </c>
      <c r="O412" s="10" t="s">
        <v>117</v>
      </c>
      <c r="P412" s="10" t="s">
        <v>262</v>
      </c>
      <c r="Q412" s="10" t="s">
        <v>2783</v>
      </c>
      <c r="R412" s="10" t="s">
        <v>5672</v>
      </c>
      <c r="S412" s="10" t="s">
        <v>4995</v>
      </c>
      <c r="T412" s="10" t="s">
        <v>117</v>
      </c>
      <c r="U412" s="10" t="s">
        <v>12965</v>
      </c>
      <c r="V412" s="10" t="s">
        <v>10264</v>
      </c>
      <c r="W412" s="10" t="s">
        <v>124</v>
      </c>
      <c r="X412" s="10" t="s">
        <v>117</v>
      </c>
      <c r="Y412" s="10" t="s">
        <v>117</v>
      </c>
      <c r="Z412" s="10" t="s">
        <v>117</v>
      </c>
      <c r="AA412" s="10" t="s">
        <v>117</v>
      </c>
      <c r="AB412" s="10" t="s">
        <v>117</v>
      </c>
      <c r="AC412" s="10" t="s">
        <v>117</v>
      </c>
      <c r="AD412" s="10" t="s">
        <v>13669</v>
      </c>
      <c r="AE412" s="10" t="s">
        <v>117</v>
      </c>
      <c r="AF412" s="12" t="s">
        <v>2045</v>
      </c>
      <c r="AG412" s="12" t="s">
        <v>2052</v>
      </c>
      <c r="AH412" s="12" t="s">
        <v>2058</v>
      </c>
      <c r="AI412" s="12" t="s">
        <v>2059</v>
      </c>
      <c r="AJ412" s="12" t="s">
        <v>2081</v>
      </c>
      <c r="AK412" s="10" t="s">
        <v>5837</v>
      </c>
      <c r="AL412" s="10" t="s">
        <v>13670</v>
      </c>
      <c r="AM412" s="10" t="s">
        <v>9924</v>
      </c>
      <c r="AN412" s="10" t="s">
        <v>117</v>
      </c>
      <c r="AO412" s="10" t="s">
        <v>13671</v>
      </c>
      <c r="AP412" s="10" t="s">
        <v>13672</v>
      </c>
      <c r="AQ412" s="10" t="s">
        <v>7390</v>
      </c>
      <c r="AR412" s="10" t="s">
        <v>13673</v>
      </c>
      <c r="AS412" s="10" t="s">
        <v>11588</v>
      </c>
      <c r="AT412" s="10" t="s">
        <v>12869</v>
      </c>
      <c r="AU412" s="10" t="s">
        <v>13674</v>
      </c>
      <c r="AV412" s="10" t="s">
        <v>13675</v>
      </c>
      <c r="AW412" s="10" t="s">
        <v>9313</v>
      </c>
      <c r="AX412" s="10" t="s">
        <v>13676</v>
      </c>
      <c r="AY412" s="10" t="s">
        <v>117</v>
      </c>
      <c r="AZ412" s="10" t="s">
        <v>9394</v>
      </c>
    </row>
    <row r="413" spans="2:52">
      <c r="B413" s="8" t="s">
        <v>535</v>
      </c>
      <c r="C413" s="9" t="s">
        <v>1912</v>
      </c>
      <c r="D413" s="9" t="s">
        <v>4640</v>
      </c>
      <c r="E413" s="9" t="s">
        <v>1635</v>
      </c>
      <c r="F413" s="10" t="s">
        <v>7641</v>
      </c>
      <c r="G413" s="10" t="s">
        <v>12112</v>
      </c>
      <c r="H413" s="10" t="s">
        <v>13677</v>
      </c>
      <c r="I413" s="10" t="s">
        <v>7642</v>
      </c>
      <c r="J413" s="11" t="s">
        <v>5826</v>
      </c>
      <c r="K413" s="11" t="s">
        <v>2364</v>
      </c>
      <c r="L413" s="10" t="s">
        <v>117</v>
      </c>
      <c r="M413" s="10" t="s">
        <v>117</v>
      </c>
      <c r="N413" s="10" t="s">
        <v>117</v>
      </c>
      <c r="O413" s="10" t="s">
        <v>117</v>
      </c>
      <c r="P413" s="10" t="s">
        <v>262</v>
      </c>
      <c r="Q413" s="10" t="s">
        <v>2783</v>
      </c>
      <c r="R413" s="10" t="s">
        <v>5672</v>
      </c>
      <c r="S413" s="10" t="s">
        <v>4995</v>
      </c>
      <c r="T413" s="10" t="s">
        <v>117</v>
      </c>
      <c r="U413" s="10" t="s">
        <v>12965</v>
      </c>
      <c r="V413" s="10" t="s">
        <v>10264</v>
      </c>
      <c r="W413" s="10" t="s">
        <v>124</v>
      </c>
      <c r="X413" s="10" t="s">
        <v>117</v>
      </c>
      <c r="Y413" s="10" t="s">
        <v>117</v>
      </c>
      <c r="Z413" s="10" t="s">
        <v>117</v>
      </c>
      <c r="AA413" s="10" t="s">
        <v>117</v>
      </c>
      <c r="AB413" s="10" t="s">
        <v>117</v>
      </c>
      <c r="AC413" s="10" t="s">
        <v>117</v>
      </c>
      <c r="AD413" s="10" t="s">
        <v>13678</v>
      </c>
      <c r="AE413" s="10" t="s">
        <v>117</v>
      </c>
      <c r="AF413" s="12" t="s">
        <v>2045</v>
      </c>
      <c r="AG413" s="12" t="s">
        <v>2052</v>
      </c>
      <c r="AH413" s="12" t="s">
        <v>2058</v>
      </c>
      <c r="AI413" s="12" t="s">
        <v>2059</v>
      </c>
      <c r="AJ413" s="12" t="s">
        <v>2081</v>
      </c>
      <c r="AK413" s="10" t="s">
        <v>13679</v>
      </c>
      <c r="AL413" s="10" t="s">
        <v>13680</v>
      </c>
      <c r="AM413" s="10" t="s">
        <v>13681</v>
      </c>
      <c r="AN413" s="10" t="s">
        <v>13682</v>
      </c>
      <c r="AO413" s="10" t="s">
        <v>13683</v>
      </c>
      <c r="AP413" s="10" t="s">
        <v>13684</v>
      </c>
      <c r="AQ413" s="10" t="s">
        <v>13685</v>
      </c>
      <c r="AR413" s="10" t="s">
        <v>13686</v>
      </c>
      <c r="AS413" s="10" t="s">
        <v>11865</v>
      </c>
      <c r="AT413" s="10" t="s">
        <v>13687</v>
      </c>
      <c r="AU413" s="10" t="s">
        <v>13688</v>
      </c>
      <c r="AV413" s="10" t="s">
        <v>13689</v>
      </c>
      <c r="AW413" s="10" t="s">
        <v>9313</v>
      </c>
      <c r="AX413" s="10" t="s">
        <v>13690</v>
      </c>
      <c r="AY413" s="10" t="s">
        <v>117</v>
      </c>
      <c r="AZ413" s="10" t="s">
        <v>9394</v>
      </c>
    </row>
    <row r="414" spans="2:52">
      <c r="B414" s="8" t="s">
        <v>3962</v>
      </c>
      <c r="C414" s="9" t="s">
        <v>1907</v>
      </c>
      <c r="D414" s="9" t="s">
        <v>3963</v>
      </c>
      <c r="E414" s="9" t="s">
        <v>5</v>
      </c>
      <c r="F414" s="10" t="s">
        <v>7378</v>
      </c>
      <c r="G414" s="10" t="s">
        <v>12834</v>
      </c>
      <c r="H414" s="10" t="s">
        <v>13691</v>
      </c>
      <c r="I414" s="10" t="s">
        <v>7630</v>
      </c>
      <c r="J414" s="11" t="s">
        <v>6023</v>
      </c>
      <c r="K414" s="11" t="s">
        <v>2364</v>
      </c>
      <c r="L414" s="10" t="s">
        <v>117</v>
      </c>
      <c r="M414" s="10" t="s">
        <v>117</v>
      </c>
      <c r="N414" s="10" t="s">
        <v>117</v>
      </c>
      <c r="O414" s="10" t="s">
        <v>117</v>
      </c>
      <c r="P414" s="10" t="s">
        <v>257</v>
      </c>
      <c r="Q414" s="10" t="s">
        <v>2733</v>
      </c>
      <c r="R414" s="10" t="s">
        <v>5800</v>
      </c>
      <c r="S414" s="10" t="s">
        <v>300</v>
      </c>
      <c r="T414" s="10" t="s">
        <v>13692</v>
      </c>
      <c r="U414" s="10" t="s">
        <v>12965</v>
      </c>
      <c r="V414" s="10" t="s">
        <v>10264</v>
      </c>
      <c r="W414" s="10" t="s">
        <v>124</v>
      </c>
      <c r="X414" s="10" t="s">
        <v>10264</v>
      </c>
      <c r="Y414" s="10" t="s">
        <v>124</v>
      </c>
      <c r="Z414" s="10" t="s">
        <v>123</v>
      </c>
      <c r="AA414" s="10" t="s">
        <v>117</v>
      </c>
      <c r="AB414" s="10" t="s">
        <v>117</v>
      </c>
      <c r="AC414" s="10" t="s">
        <v>13693</v>
      </c>
      <c r="AD414" s="10" t="s">
        <v>13694</v>
      </c>
      <c r="AE414" s="10" t="s">
        <v>117</v>
      </c>
      <c r="AF414" s="12" t="s">
        <v>2045</v>
      </c>
      <c r="AG414" s="12" t="s">
        <v>2052</v>
      </c>
      <c r="AH414" s="12" t="s">
        <v>2058</v>
      </c>
      <c r="AI414" s="12" t="s">
        <v>2059</v>
      </c>
      <c r="AJ414" s="12" t="s">
        <v>2072</v>
      </c>
      <c r="AK414" s="10" t="s">
        <v>13695</v>
      </c>
      <c r="AL414" s="10" t="s">
        <v>9997</v>
      </c>
      <c r="AM414" s="10" t="s">
        <v>9413</v>
      </c>
      <c r="AN414" s="10" t="s">
        <v>117</v>
      </c>
      <c r="AO414" s="10" t="s">
        <v>13696</v>
      </c>
      <c r="AP414" s="10" t="s">
        <v>6033</v>
      </c>
      <c r="AQ414" s="10" t="s">
        <v>4426</v>
      </c>
      <c r="AR414" s="10" t="s">
        <v>9997</v>
      </c>
      <c r="AS414" s="10" t="s">
        <v>13578</v>
      </c>
      <c r="AT414" s="10" t="s">
        <v>13602</v>
      </c>
      <c r="AU414" s="10" t="s">
        <v>13697</v>
      </c>
      <c r="AV414" s="10" t="s">
        <v>13698</v>
      </c>
      <c r="AW414" s="10" t="s">
        <v>9313</v>
      </c>
      <c r="AX414" s="10" t="s">
        <v>5887</v>
      </c>
      <c r="AY414" s="10" t="s">
        <v>117</v>
      </c>
      <c r="AZ414" s="10" t="s">
        <v>9394</v>
      </c>
    </row>
    <row r="415" spans="2:52">
      <c r="B415" s="8" t="s">
        <v>540</v>
      </c>
      <c r="C415" s="9" t="s">
        <v>1912</v>
      </c>
      <c r="D415" s="9" t="s">
        <v>2464</v>
      </c>
      <c r="E415" s="9" t="s">
        <v>1635</v>
      </c>
      <c r="F415" s="10" t="s">
        <v>7616</v>
      </c>
      <c r="G415" s="10" t="s">
        <v>12834</v>
      </c>
      <c r="H415" s="10" t="s">
        <v>13699</v>
      </c>
      <c r="I415" s="10" t="s">
        <v>7617</v>
      </c>
      <c r="J415" s="11" t="s">
        <v>6023</v>
      </c>
      <c r="K415" s="11" t="s">
        <v>2364</v>
      </c>
      <c r="L415" s="10" t="s">
        <v>117</v>
      </c>
      <c r="M415" s="10" t="s">
        <v>117</v>
      </c>
      <c r="N415" s="10" t="s">
        <v>117</v>
      </c>
      <c r="O415" s="10" t="s">
        <v>117</v>
      </c>
      <c r="P415" s="10" t="s">
        <v>257</v>
      </c>
      <c r="Q415" s="10" t="s">
        <v>2733</v>
      </c>
      <c r="R415" s="10" t="s">
        <v>5800</v>
      </c>
      <c r="S415" s="10" t="s">
        <v>300</v>
      </c>
      <c r="T415" s="10" t="s">
        <v>13692</v>
      </c>
      <c r="U415" s="10" t="s">
        <v>12965</v>
      </c>
      <c r="V415" s="10" t="s">
        <v>10264</v>
      </c>
      <c r="W415" s="10" t="s">
        <v>124</v>
      </c>
      <c r="X415" s="10" t="s">
        <v>10264</v>
      </c>
      <c r="Y415" s="10" t="s">
        <v>124</v>
      </c>
      <c r="Z415" s="10" t="s">
        <v>112</v>
      </c>
      <c r="AA415" s="10" t="s">
        <v>117</v>
      </c>
      <c r="AB415" s="10" t="s">
        <v>117</v>
      </c>
      <c r="AC415" s="10" t="s">
        <v>13700</v>
      </c>
      <c r="AD415" s="10" t="s">
        <v>13701</v>
      </c>
      <c r="AE415" s="10" t="s">
        <v>117</v>
      </c>
      <c r="AF415" s="12" t="s">
        <v>2045</v>
      </c>
      <c r="AG415" s="12" t="s">
        <v>2052</v>
      </c>
      <c r="AH415" s="12" t="s">
        <v>2058</v>
      </c>
      <c r="AI415" s="12" t="s">
        <v>2059</v>
      </c>
      <c r="AJ415" s="12" t="s">
        <v>2072</v>
      </c>
      <c r="AK415" s="10" t="s">
        <v>13702</v>
      </c>
      <c r="AL415" s="10" t="s">
        <v>13703</v>
      </c>
      <c r="AM415" s="10" t="s">
        <v>13704</v>
      </c>
      <c r="AN415" s="10" t="s">
        <v>11551</v>
      </c>
      <c r="AO415" s="10" t="s">
        <v>13705</v>
      </c>
      <c r="AP415" s="10" t="s">
        <v>13706</v>
      </c>
      <c r="AQ415" s="10" t="s">
        <v>13707</v>
      </c>
      <c r="AR415" s="10" t="s">
        <v>13708</v>
      </c>
      <c r="AS415" s="10" t="s">
        <v>13709</v>
      </c>
      <c r="AT415" s="10" t="s">
        <v>13710</v>
      </c>
      <c r="AU415" s="10" t="s">
        <v>9380</v>
      </c>
      <c r="AV415" s="10" t="s">
        <v>13711</v>
      </c>
      <c r="AW415" s="10" t="s">
        <v>9313</v>
      </c>
      <c r="AX415" s="10" t="s">
        <v>5887</v>
      </c>
      <c r="AY415" s="10" t="s">
        <v>117</v>
      </c>
      <c r="AZ415" s="10" t="s">
        <v>9394</v>
      </c>
    </row>
    <row r="416" spans="2:52">
      <c r="B416" s="8" t="s">
        <v>4637</v>
      </c>
      <c r="C416" s="9" t="s">
        <v>1907</v>
      </c>
      <c r="D416" s="9" t="s">
        <v>3054</v>
      </c>
      <c r="E416" s="9" t="s">
        <v>5</v>
      </c>
      <c r="F416" s="10" t="s">
        <v>7618</v>
      </c>
      <c r="G416" s="10" t="s">
        <v>12249</v>
      </c>
      <c r="H416" s="10" t="s">
        <v>13712</v>
      </c>
      <c r="I416" s="10" t="s">
        <v>6024</v>
      </c>
      <c r="J416" s="11" t="s">
        <v>5826</v>
      </c>
      <c r="K416" s="11" t="s">
        <v>2364</v>
      </c>
      <c r="L416" s="10" t="s">
        <v>117</v>
      </c>
      <c r="M416" s="10" t="s">
        <v>117</v>
      </c>
      <c r="N416" s="10" t="s">
        <v>117</v>
      </c>
      <c r="O416" s="10" t="s">
        <v>117</v>
      </c>
      <c r="P416" s="10" t="s">
        <v>262</v>
      </c>
      <c r="Q416" s="10" t="s">
        <v>2783</v>
      </c>
      <c r="R416" s="10" t="s">
        <v>5672</v>
      </c>
      <c r="S416" s="10" t="s">
        <v>4995</v>
      </c>
      <c r="T416" s="10" t="s">
        <v>117</v>
      </c>
      <c r="U416" s="10" t="s">
        <v>12965</v>
      </c>
      <c r="V416" s="10" t="s">
        <v>10264</v>
      </c>
      <c r="W416" s="10" t="s">
        <v>124</v>
      </c>
      <c r="X416" s="10" t="s">
        <v>117</v>
      </c>
      <c r="Y416" s="10" t="s">
        <v>117</v>
      </c>
      <c r="Z416" s="10" t="s">
        <v>117</v>
      </c>
      <c r="AA416" s="10" t="s">
        <v>117</v>
      </c>
      <c r="AB416" s="10" t="s">
        <v>117</v>
      </c>
      <c r="AC416" s="10" t="s">
        <v>117</v>
      </c>
      <c r="AD416" s="10" t="s">
        <v>13713</v>
      </c>
      <c r="AE416" s="10" t="s">
        <v>117</v>
      </c>
      <c r="AF416" s="12" t="s">
        <v>2045</v>
      </c>
      <c r="AG416" s="12" t="s">
        <v>2052</v>
      </c>
      <c r="AH416" s="12" t="s">
        <v>2058</v>
      </c>
      <c r="AI416" s="12" t="s">
        <v>2059</v>
      </c>
      <c r="AJ416" s="12" t="s">
        <v>2081</v>
      </c>
      <c r="AK416" s="10" t="s">
        <v>13714</v>
      </c>
      <c r="AL416" s="10" t="s">
        <v>13715</v>
      </c>
      <c r="AM416" s="10" t="s">
        <v>9870</v>
      </c>
      <c r="AN416" s="10" t="s">
        <v>117</v>
      </c>
      <c r="AO416" s="10" t="s">
        <v>5976</v>
      </c>
      <c r="AP416" s="10" t="s">
        <v>13716</v>
      </c>
      <c r="AQ416" s="10" t="s">
        <v>13717</v>
      </c>
      <c r="AR416" s="10" t="s">
        <v>13002</v>
      </c>
      <c r="AS416" s="10" t="s">
        <v>12932</v>
      </c>
      <c r="AT416" s="10" t="s">
        <v>13718</v>
      </c>
      <c r="AU416" s="10" t="s">
        <v>13026</v>
      </c>
      <c r="AV416" s="10" t="s">
        <v>13719</v>
      </c>
      <c r="AW416" s="10" t="s">
        <v>9313</v>
      </c>
      <c r="AX416" s="10" t="s">
        <v>13676</v>
      </c>
      <c r="AY416" s="10" t="s">
        <v>117</v>
      </c>
      <c r="AZ416" s="10" t="s">
        <v>9394</v>
      </c>
    </row>
    <row r="417" spans="2:52">
      <c r="B417" s="8" t="s">
        <v>1018</v>
      </c>
      <c r="C417" s="9" t="s">
        <v>1637</v>
      </c>
      <c r="D417" s="9" t="s">
        <v>1910</v>
      </c>
      <c r="E417" s="9" t="s">
        <v>5</v>
      </c>
      <c r="F417" s="10" t="s">
        <v>7634</v>
      </c>
      <c r="G417" s="10" t="s">
        <v>13720</v>
      </c>
      <c r="H417" s="10" t="s">
        <v>13721</v>
      </c>
      <c r="I417" s="10" t="s">
        <v>7635</v>
      </c>
      <c r="J417" s="11" t="s">
        <v>1300</v>
      </c>
      <c r="K417" s="11" t="s">
        <v>2366</v>
      </c>
      <c r="L417" s="10" t="s">
        <v>117</v>
      </c>
      <c r="M417" s="10" t="s">
        <v>13722</v>
      </c>
      <c r="N417" s="10" t="s">
        <v>117</v>
      </c>
      <c r="O417" s="10" t="s">
        <v>117</v>
      </c>
      <c r="P417" s="10" t="s">
        <v>254</v>
      </c>
      <c r="Q417" s="10" t="s">
        <v>2784</v>
      </c>
      <c r="R417" s="10" t="s">
        <v>5672</v>
      </c>
      <c r="S417" s="10" t="s">
        <v>301</v>
      </c>
      <c r="T417" s="10" t="s">
        <v>117</v>
      </c>
      <c r="U417" s="10" t="s">
        <v>117</v>
      </c>
      <c r="V417" s="10" t="s">
        <v>117</v>
      </c>
      <c r="W417" s="10" t="s">
        <v>117</v>
      </c>
      <c r="X417" s="10" t="s">
        <v>117</v>
      </c>
      <c r="Y417" s="10" t="s">
        <v>117</v>
      </c>
      <c r="Z417" s="10" t="s">
        <v>117</v>
      </c>
      <c r="AA417" s="10" t="s">
        <v>117</v>
      </c>
      <c r="AB417" s="10" t="s">
        <v>13723</v>
      </c>
      <c r="AC417" s="10" t="s">
        <v>117</v>
      </c>
      <c r="AD417" s="10" t="s">
        <v>117</v>
      </c>
      <c r="AE417" s="10" t="s">
        <v>117</v>
      </c>
      <c r="AF417" s="12" t="s">
        <v>2045</v>
      </c>
      <c r="AG417" s="12" t="s">
        <v>2046</v>
      </c>
      <c r="AH417" s="12" t="s">
        <v>2063</v>
      </c>
      <c r="AI417" s="12" t="s">
        <v>2099</v>
      </c>
      <c r="AJ417" s="12" t="s">
        <v>2112</v>
      </c>
      <c r="AK417" s="10" t="s">
        <v>13724</v>
      </c>
      <c r="AL417" s="10" t="s">
        <v>13725</v>
      </c>
      <c r="AM417" s="10" t="s">
        <v>13726</v>
      </c>
      <c r="AN417" s="10" t="s">
        <v>9291</v>
      </c>
      <c r="AO417" s="10" t="s">
        <v>13727</v>
      </c>
      <c r="AP417" s="10" t="s">
        <v>13728</v>
      </c>
      <c r="AQ417" s="10" t="s">
        <v>13729</v>
      </c>
      <c r="AR417" s="10" t="s">
        <v>11439</v>
      </c>
      <c r="AS417" s="10" t="s">
        <v>13730</v>
      </c>
      <c r="AT417" s="10" t="s">
        <v>10370</v>
      </c>
      <c r="AU417" s="10" t="s">
        <v>10284</v>
      </c>
      <c r="AV417" s="10" t="s">
        <v>13731</v>
      </c>
      <c r="AW417" s="10" t="s">
        <v>9313</v>
      </c>
      <c r="AX417" s="10" t="s">
        <v>11398</v>
      </c>
      <c r="AY417" s="10" t="s">
        <v>117</v>
      </c>
      <c r="AZ417" s="10" t="s">
        <v>9394</v>
      </c>
    </row>
    <row r="418" spans="2:52">
      <c r="B418" s="8" t="s">
        <v>1017</v>
      </c>
      <c r="C418" s="9" t="s">
        <v>1637</v>
      </c>
      <c r="D418" s="9" t="s">
        <v>1911</v>
      </c>
      <c r="E418" s="9" t="s">
        <v>5</v>
      </c>
      <c r="F418" s="10" t="s">
        <v>7629</v>
      </c>
      <c r="G418" s="10" t="s">
        <v>13732</v>
      </c>
      <c r="H418" s="10" t="s">
        <v>13733</v>
      </c>
      <c r="I418" s="10" t="s">
        <v>6380</v>
      </c>
      <c r="J418" s="11" t="s">
        <v>1301</v>
      </c>
      <c r="K418" s="11" t="s">
        <v>2360</v>
      </c>
      <c r="L418" s="10" t="s">
        <v>13734</v>
      </c>
      <c r="M418" s="10" t="s">
        <v>13722</v>
      </c>
      <c r="N418" s="10" t="s">
        <v>117</v>
      </c>
      <c r="O418" s="10" t="s">
        <v>117</v>
      </c>
      <c r="P418" s="10" t="s">
        <v>254</v>
      </c>
      <c r="Q418" s="10" t="s">
        <v>2784</v>
      </c>
      <c r="R418" s="10" t="s">
        <v>5672</v>
      </c>
      <c r="S418" s="10" t="s">
        <v>301</v>
      </c>
      <c r="T418" s="10" t="s">
        <v>117</v>
      </c>
      <c r="U418" s="10" t="s">
        <v>117</v>
      </c>
      <c r="V418" s="10" t="s">
        <v>117</v>
      </c>
      <c r="W418" s="10" t="s">
        <v>117</v>
      </c>
      <c r="X418" s="10" t="s">
        <v>117</v>
      </c>
      <c r="Y418" s="10" t="s">
        <v>117</v>
      </c>
      <c r="Z418" s="10" t="s">
        <v>117</v>
      </c>
      <c r="AA418" s="10" t="s">
        <v>13735</v>
      </c>
      <c r="AB418" s="10" t="s">
        <v>13736</v>
      </c>
      <c r="AC418" s="10" t="s">
        <v>117</v>
      </c>
      <c r="AD418" s="10" t="s">
        <v>117</v>
      </c>
      <c r="AE418" s="10" t="s">
        <v>117</v>
      </c>
      <c r="AF418" s="12" t="s">
        <v>2045</v>
      </c>
      <c r="AG418" s="12" t="s">
        <v>2046</v>
      </c>
      <c r="AH418" s="12" t="s">
        <v>2047</v>
      </c>
      <c r="AI418" s="12" t="s">
        <v>2048</v>
      </c>
      <c r="AJ418" s="12" t="s">
        <v>2089</v>
      </c>
      <c r="AK418" s="10" t="s">
        <v>13737</v>
      </c>
      <c r="AL418" s="10" t="s">
        <v>12262</v>
      </c>
      <c r="AM418" s="10" t="s">
        <v>13738</v>
      </c>
      <c r="AN418" s="10" t="s">
        <v>13236</v>
      </c>
      <c r="AO418" s="10" t="s">
        <v>13739</v>
      </c>
      <c r="AP418" s="10" t="s">
        <v>13740</v>
      </c>
      <c r="AQ418" s="10" t="s">
        <v>6064</v>
      </c>
      <c r="AR418" s="10" t="s">
        <v>4557</v>
      </c>
      <c r="AS418" s="10" t="s">
        <v>13741</v>
      </c>
      <c r="AT418" s="10" t="s">
        <v>13742</v>
      </c>
      <c r="AU418" s="10" t="s">
        <v>10737</v>
      </c>
      <c r="AV418" s="10" t="s">
        <v>9954</v>
      </c>
      <c r="AW418" s="10" t="s">
        <v>9313</v>
      </c>
      <c r="AX418" s="10" t="s">
        <v>5750</v>
      </c>
      <c r="AY418" s="10" t="s">
        <v>117</v>
      </c>
      <c r="AZ418" s="10" t="s">
        <v>9394</v>
      </c>
    </row>
    <row r="419" spans="2:52">
      <c r="B419" s="8" t="s">
        <v>3057</v>
      </c>
      <c r="C419" s="9" t="s">
        <v>1907</v>
      </c>
      <c r="D419" s="9" t="s">
        <v>3058</v>
      </c>
      <c r="E419" s="9" t="s">
        <v>5</v>
      </c>
      <c r="F419" s="10" t="s">
        <v>4327</v>
      </c>
      <c r="G419" s="10" t="s">
        <v>11982</v>
      </c>
      <c r="H419" s="10" t="s">
        <v>4341</v>
      </c>
      <c r="I419" s="10" t="s">
        <v>4383</v>
      </c>
      <c r="J419" s="11" t="s">
        <v>3059</v>
      </c>
      <c r="K419" s="11" t="s">
        <v>2363</v>
      </c>
      <c r="L419" s="10" t="s">
        <v>117</v>
      </c>
      <c r="M419" s="10" t="s">
        <v>117</v>
      </c>
      <c r="N419" s="10" t="s">
        <v>117</v>
      </c>
      <c r="O419" s="10" t="s">
        <v>117</v>
      </c>
      <c r="P419" s="10" t="s">
        <v>117</v>
      </c>
      <c r="Q419" s="10" t="s">
        <v>117</v>
      </c>
      <c r="R419" s="10" t="s">
        <v>117</v>
      </c>
      <c r="S419" s="10" t="s">
        <v>117</v>
      </c>
      <c r="T419" s="10" t="s">
        <v>117</v>
      </c>
      <c r="U419" s="10" t="s">
        <v>117</v>
      </c>
      <c r="V419" s="10" t="s">
        <v>117</v>
      </c>
      <c r="W419" s="10" t="s">
        <v>117</v>
      </c>
      <c r="X419" s="10" t="s">
        <v>117</v>
      </c>
      <c r="Y419" s="10" t="s">
        <v>117</v>
      </c>
      <c r="Z419" s="10" t="s">
        <v>117</v>
      </c>
      <c r="AA419" s="10" t="s">
        <v>117</v>
      </c>
      <c r="AB419" s="10" t="s">
        <v>117</v>
      </c>
      <c r="AC419" s="10" t="s">
        <v>117</v>
      </c>
      <c r="AD419" s="10" t="s">
        <v>117</v>
      </c>
      <c r="AE419" s="10" t="s">
        <v>117</v>
      </c>
      <c r="AF419" s="12" t="s">
        <v>2045</v>
      </c>
      <c r="AG419" s="12" t="s">
        <v>2052</v>
      </c>
      <c r="AH419" s="12" t="s">
        <v>2058</v>
      </c>
      <c r="AI419" s="12" t="s">
        <v>2070</v>
      </c>
      <c r="AJ419" s="12" t="s">
        <v>2079</v>
      </c>
      <c r="AK419" s="10" t="s">
        <v>6212</v>
      </c>
      <c r="AL419" s="10" t="s">
        <v>4306</v>
      </c>
      <c r="AM419" s="10" t="s">
        <v>9413</v>
      </c>
      <c r="AN419" s="10" t="s">
        <v>117</v>
      </c>
      <c r="AO419" s="10" t="s">
        <v>4327</v>
      </c>
      <c r="AP419" s="10" t="s">
        <v>4304</v>
      </c>
      <c r="AQ419" s="10" t="s">
        <v>4353</v>
      </c>
      <c r="AR419" s="10" t="s">
        <v>5484</v>
      </c>
      <c r="AS419" s="10" t="s">
        <v>117</v>
      </c>
      <c r="AT419" s="10" t="s">
        <v>10824</v>
      </c>
      <c r="AU419" s="10" t="s">
        <v>10285</v>
      </c>
      <c r="AV419" s="10" t="s">
        <v>13743</v>
      </c>
      <c r="AW419" s="10" t="s">
        <v>9313</v>
      </c>
      <c r="AX419" s="10" t="s">
        <v>4292</v>
      </c>
      <c r="AY419" s="10" t="s">
        <v>117</v>
      </c>
      <c r="AZ419" s="10" t="s">
        <v>117</v>
      </c>
    </row>
    <row r="420" spans="2:52">
      <c r="B420" s="8" t="s">
        <v>4638</v>
      </c>
      <c r="C420" s="9" t="s">
        <v>1637</v>
      </c>
      <c r="D420" s="9" t="s">
        <v>4639</v>
      </c>
      <c r="E420" s="9" t="s">
        <v>5</v>
      </c>
      <c r="F420" s="10" t="s">
        <v>7619</v>
      </c>
      <c r="G420" s="10" t="s">
        <v>13744</v>
      </c>
      <c r="H420" s="10" t="s">
        <v>13745</v>
      </c>
      <c r="I420" s="10" t="s">
        <v>7620</v>
      </c>
      <c r="J420" s="11" t="s">
        <v>6025</v>
      </c>
      <c r="K420" s="11" t="s">
        <v>2364</v>
      </c>
      <c r="L420" s="10" t="s">
        <v>117</v>
      </c>
      <c r="M420" s="10" t="s">
        <v>117</v>
      </c>
      <c r="N420" s="10" t="s">
        <v>117</v>
      </c>
      <c r="O420" s="10" t="s">
        <v>117</v>
      </c>
      <c r="P420" s="10" t="s">
        <v>254</v>
      </c>
      <c r="Q420" s="10" t="s">
        <v>2784</v>
      </c>
      <c r="R420" s="10" t="s">
        <v>5672</v>
      </c>
      <c r="S420" s="10" t="s">
        <v>301</v>
      </c>
      <c r="T420" s="10" t="s">
        <v>13746</v>
      </c>
      <c r="U420" s="10" t="s">
        <v>13747</v>
      </c>
      <c r="V420" s="10" t="s">
        <v>10571</v>
      </c>
      <c r="W420" s="10" t="s">
        <v>126</v>
      </c>
      <c r="X420" s="10" t="s">
        <v>9568</v>
      </c>
      <c r="Y420" s="10" t="s">
        <v>126</v>
      </c>
      <c r="Z420" s="10" t="s">
        <v>123</v>
      </c>
      <c r="AA420" s="10" t="s">
        <v>117</v>
      </c>
      <c r="AB420" s="10" t="s">
        <v>117</v>
      </c>
      <c r="AC420" s="10" t="s">
        <v>13748</v>
      </c>
      <c r="AD420" s="10" t="s">
        <v>13749</v>
      </c>
      <c r="AE420" s="10" t="s">
        <v>117</v>
      </c>
      <c r="AF420" s="12" t="s">
        <v>2045</v>
      </c>
      <c r="AG420" s="12" t="s">
        <v>2052</v>
      </c>
      <c r="AH420" s="12" t="s">
        <v>2058</v>
      </c>
      <c r="AI420" s="12" t="s">
        <v>2070</v>
      </c>
      <c r="AJ420" s="12" t="s">
        <v>2083</v>
      </c>
      <c r="AK420" s="10" t="s">
        <v>13750</v>
      </c>
      <c r="AL420" s="10" t="s">
        <v>11442</v>
      </c>
      <c r="AM420" s="10" t="s">
        <v>13751</v>
      </c>
      <c r="AN420" s="10" t="s">
        <v>13752</v>
      </c>
      <c r="AO420" s="10" t="s">
        <v>13753</v>
      </c>
      <c r="AP420" s="10" t="s">
        <v>13754</v>
      </c>
      <c r="AQ420" s="10" t="s">
        <v>13755</v>
      </c>
      <c r="AR420" s="10" t="s">
        <v>13756</v>
      </c>
      <c r="AS420" s="10" t="s">
        <v>9536</v>
      </c>
      <c r="AT420" s="10" t="s">
        <v>10103</v>
      </c>
      <c r="AU420" s="10" t="s">
        <v>13757</v>
      </c>
      <c r="AV420" s="10" t="s">
        <v>13758</v>
      </c>
      <c r="AW420" s="10" t="s">
        <v>9313</v>
      </c>
      <c r="AX420" s="10" t="s">
        <v>5094</v>
      </c>
      <c r="AY420" s="10" t="s">
        <v>117</v>
      </c>
      <c r="AZ420" s="10" t="s">
        <v>9394</v>
      </c>
    </row>
    <row r="421" spans="2:52">
      <c r="B421" s="8" t="s">
        <v>3062</v>
      </c>
      <c r="C421" s="9" t="s">
        <v>1907</v>
      </c>
      <c r="D421" s="9" t="s">
        <v>3063</v>
      </c>
      <c r="E421" s="9" t="s">
        <v>5</v>
      </c>
      <c r="F421" s="10" t="s">
        <v>7645</v>
      </c>
      <c r="G421" s="10" t="s">
        <v>13759</v>
      </c>
      <c r="H421" s="10" t="s">
        <v>5030</v>
      </c>
      <c r="I421" s="10" t="s">
        <v>9879</v>
      </c>
      <c r="J421" s="11" t="s">
        <v>4642</v>
      </c>
      <c r="K421" s="11" t="s">
        <v>2363</v>
      </c>
      <c r="L421" s="10" t="s">
        <v>117</v>
      </c>
      <c r="M421" s="10" t="s">
        <v>117</v>
      </c>
      <c r="N421" s="10" t="s">
        <v>117</v>
      </c>
      <c r="O421" s="10" t="s">
        <v>117</v>
      </c>
      <c r="P421" s="10" t="s">
        <v>117</v>
      </c>
      <c r="Q421" s="10" t="s">
        <v>117</v>
      </c>
      <c r="R421" s="10" t="s">
        <v>117</v>
      </c>
      <c r="S421" s="10" t="s">
        <v>117</v>
      </c>
      <c r="T421" s="10" t="s">
        <v>117</v>
      </c>
      <c r="U421" s="10" t="s">
        <v>117</v>
      </c>
      <c r="V421" s="10" t="s">
        <v>117</v>
      </c>
      <c r="W421" s="10" t="s">
        <v>117</v>
      </c>
      <c r="X421" s="10" t="s">
        <v>117</v>
      </c>
      <c r="Y421" s="10" t="s">
        <v>117</v>
      </c>
      <c r="Z421" s="10" t="s">
        <v>117</v>
      </c>
      <c r="AA421" s="10" t="s">
        <v>117</v>
      </c>
      <c r="AB421" s="10" t="s">
        <v>117</v>
      </c>
      <c r="AC421" s="10" t="s">
        <v>117</v>
      </c>
      <c r="AD421" s="10" t="s">
        <v>117</v>
      </c>
      <c r="AE421" s="10" t="s">
        <v>117</v>
      </c>
      <c r="AF421" s="12" t="s">
        <v>2045</v>
      </c>
      <c r="AG421" s="12" t="s">
        <v>2052</v>
      </c>
      <c r="AH421" s="12" t="s">
        <v>2058</v>
      </c>
      <c r="AI421" s="12" t="s">
        <v>2070</v>
      </c>
      <c r="AJ421" s="12" t="s">
        <v>2107</v>
      </c>
      <c r="AK421" s="10" t="s">
        <v>5916</v>
      </c>
      <c r="AL421" s="10" t="s">
        <v>6207</v>
      </c>
      <c r="AM421" s="10" t="s">
        <v>9427</v>
      </c>
      <c r="AN421" s="10" t="s">
        <v>10098</v>
      </c>
      <c r="AO421" s="10" t="s">
        <v>13760</v>
      </c>
      <c r="AP421" s="10" t="s">
        <v>6518</v>
      </c>
      <c r="AQ421" s="10" t="s">
        <v>13761</v>
      </c>
      <c r="AR421" s="10" t="s">
        <v>5352</v>
      </c>
      <c r="AS421" s="10" t="s">
        <v>10471</v>
      </c>
      <c r="AT421" s="10" t="s">
        <v>13762</v>
      </c>
      <c r="AU421" s="10" t="s">
        <v>13763</v>
      </c>
      <c r="AV421" s="10" t="s">
        <v>13764</v>
      </c>
      <c r="AW421" s="10" t="s">
        <v>9988</v>
      </c>
      <c r="AX421" s="10" t="s">
        <v>13765</v>
      </c>
      <c r="AY421" s="10" t="s">
        <v>13766</v>
      </c>
      <c r="AZ421" s="10" t="s">
        <v>13767</v>
      </c>
    </row>
    <row r="422" spans="2:52">
      <c r="B422" s="8" t="s">
        <v>3060</v>
      </c>
      <c r="C422" s="9" t="s">
        <v>1906</v>
      </c>
      <c r="D422" s="9" t="s">
        <v>3061</v>
      </c>
      <c r="E422" s="9" t="s">
        <v>8</v>
      </c>
      <c r="F422" s="10" t="s">
        <v>7644</v>
      </c>
      <c r="G422" s="10" t="s">
        <v>13759</v>
      </c>
      <c r="H422" s="10" t="s">
        <v>13768</v>
      </c>
      <c r="I422" s="10" t="s">
        <v>9314</v>
      </c>
      <c r="J422" s="11" t="s">
        <v>4642</v>
      </c>
      <c r="K422" s="11" t="s">
        <v>2363</v>
      </c>
      <c r="L422" s="10" t="s">
        <v>117</v>
      </c>
      <c r="M422" s="10" t="s">
        <v>117</v>
      </c>
      <c r="N422" s="10" t="s">
        <v>117</v>
      </c>
      <c r="O422" s="10" t="s">
        <v>117</v>
      </c>
      <c r="P422" s="10" t="s">
        <v>117</v>
      </c>
      <c r="Q422" s="10" t="s">
        <v>117</v>
      </c>
      <c r="R422" s="10" t="s">
        <v>117</v>
      </c>
      <c r="S422" s="10" t="s">
        <v>117</v>
      </c>
      <c r="T422" s="10" t="s">
        <v>117</v>
      </c>
      <c r="U422" s="10" t="s">
        <v>117</v>
      </c>
      <c r="V422" s="10" t="s">
        <v>117</v>
      </c>
      <c r="W422" s="10" t="s">
        <v>117</v>
      </c>
      <c r="X422" s="10" t="s">
        <v>117</v>
      </c>
      <c r="Y422" s="10" t="s">
        <v>117</v>
      </c>
      <c r="Z422" s="10" t="s">
        <v>117</v>
      </c>
      <c r="AA422" s="10" t="s">
        <v>117</v>
      </c>
      <c r="AB422" s="10" t="s">
        <v>117</v>
      </c>
      <c r="AC422" s="10" t="s">
        <v>117</v>
      </c>
      <c r="AD422" s="10" t="s">
        <v>117</v>
      </c>
      <c r="AE422" s="10" t="s">
        <v>117</v>
      </c>
      <c r="AF422" s="12" t="s">
        <v>2045</v>
      </c>
      <c r="AG422" s="12" t="s">
        <v>2052</v>
      </c>
      <c r="AH422" s="12" t="s">
        <v>2058</v>
      </c>
      <c r="AI422" s="12" t="s">
        <v>2070</v>
      </c>
      <c r="AJ422" s="12" t="s">
        <v>2107</v>
      </c>
      <c r="AK422" s="10" t="s">
        <v>13769</v>
      </c>
      <c r="AL422" s="10" t="s">
        <v>6162</v>
      </c>
      <c r="AM422" s="10" t="s">
        <v>11881</v>
      </c>
      <c r="AN422" s="10" t="s">
        <v>9676</v>
      </c>
      <c r="AO422" s="10" t="s">
        <v>13770</v>
      </c>
      <c r="AP422" s="10" t="s">
        <v>5978</v>
      </c>
      <c r="AQ422" s="10" t="s">
        <v>6163</v>
      </c>
      <c r="AR422" s="10" t="s">
        <v>6072</v>
      </c>
      <c r="AS422" s="10" t="s">
        <v>13771</v>
      </c>
      <c r="AT422" s="10" t="s">
        <v>13772</v>
      </c>
      <c r="AU422" s="10" t="s">
        <v>13773</v>
      </c>
      <c r="AV422" s="10" t="s">
        <v>11315</v>
      </c>
      <c r="AW422" s="10" t="s">
        <v>9988</v>
      </c>
      <c r="AX422" s="10" t="s">
        <v>13765</v>
      </c>
      <c r="AY422" s="10" t="s">
        <v>13774</v>
      </c>
      <c r="AZ422" s="10" t="s">
        <v>13767</v>
      </c>
    </row>
    <row r="423" spans="2:52">
      <c r="B423" s="8" t="s">
        <v>6879</v>
      </c>
      <c r="C423" s="9" t="s">
        <v>9</v>
      </c>
      <c r="D423" s="9" t="s">
        <v>6880</v>
      </c>
      <c r="E423" s="9" t="s">
        <v>3</v>
      </c>
      <c r="F423" s="10" t="s">
        <v>6881</v>
      </c>
      <c r="G423" s="10" t="s">
        <v>13118</v>
      </c>
      <c r="H423" s="10" t="s">
        <v>13775</v>
      </c>
      <c r="I423" s="10" t="s">
        <v>5072</v>
      </c>
      <c r="J423" s="11" t="s">
        <v>1302</v>
      </c>
      <c r="K423" s="11" t="s">
        <v>2363</v>
      </c>
      <c r="L423" s="10" t="s">
        <v>117</v>
      </c>
      <c r="M423" s="10" t="s">
        <v>117</v>
      </c>
      <c r="N423" s="10" t="s">
        <v>117</v>
      </c>
      <c r="O423" s="10" t="s">
        <v>117</v>
      </c>
      <c r="P423" s="10" t="s">
        <v>254</v>
      </c>
      <c r="Q423" s="10" t="s">
        <v>2784</v>
      </c>
      <c r="R423" s="10" t="s">
        <v>5672</v>
      </c>
      <c r="S423" s="10" t="s">
        <v>301</v>
      </c>
      <c r="T423" s="10" t="s">
        <v>117</v>
      </c>
      <c r="U423" s="10" t="s">
        <v>117</v>
      </c>
      <c r="V423" s="10" t="s">
        <v>117</v>
      </c>
      <c r="W423" s="10" t="s">
        <v>117</v>
      </c>
      <c r="X423" s="10" t="s">
        <v>117</v>
      </c>
      <c r="Y423" s="10" t="s">
        <v>117</v>
      </c>
      <c r="Z423" s="10" t="s">
        <v>117</v>
      </c>
      <c r="AA423" s="10" t="s">
        <v>117</v>
      </c>
      <c r="AB423" s="10" t="s">
        <v>117</v>
      </c>
      <c r="AC423" s="10" t="s">
        <v>117</v>
      </c>
      <c r="AD423" s="10" t="s">
        <v>117</v>
      </c>
      <c r="AE423" s="10" t="s">
        <v>117</v>
      </c>
      <c r="AF423" s="12" t="s">
        <v>2045</v>
      </c>
      <c r="AG423" s="12" t="s">
        <v>2052</v>
      </c>
      <c r="AH423" s="12" t="s">
        <v>2058</v>
      </c>
      <c r="AI423" s="12" t="s">
        <v>2070</v>
      </c>
      <c r="AJ423" s="12" t="s">
        <v>2085</v>
      </c>
      <c r="AK423" s="10" t="s">
        <v>13776</v>
      </c>
      <c r="AL423" s="10" t="s">
        <v>13777</v>
      </c>
      <c r="AM423" s="10" t="s">
        <v>9924</v>
      </c>
      <c r="AN423" s="10" t="s">
        <v>9580</v>
      </c>
      <c r="AO423" s="10" t="s">
        <v>7407</v>
      </c>
      <c r="AP423" s="10" t="s">
        <v>13777</v>
      </c>
      <c r="AQ423" s="10" t="s">
        <v>13777</v>
      </c>
      <c r="AR423" s="10" t="s">
        <v>13777</v>
      </c>
      <c r="AS423" s="10" t="s">
        <v>11725</v>
      </c>
      <c r="AT423" s="10" t="s">
        <v>12478</v>
      </c>
      <c r="AU423" s="10" t="s">
        <v>12478</v>
      </c>
      <c r="AV423" s="10" t="s">
        <v>12478</v>
      </c>
      <c r="AW423" s="10" t="s">
        <v>9313</v>
      </c>
      <c r="AX423" s="10" t="s">
        <v>13516</v>
      </c>
      <c r="AY423" s="10" t="s">
        <v>13778</v>
      </c>
      <c r="AZ423" s="10" t="s">
        <v>13779</v>
      </c>
    </row>
    <row r="424" spans="2:52">
      <c r="B424" s="8" t="s">
        <v>754</v>
      </c>
      <c r="C424" s="9" t="s">
        <v>71</v>
      </c>
      <c r="D424" s="9" t="s">
        <v>2467</v>
      </c>
      <c r="E424" s="9" t="s">
        <v>3</v>
      </c>
      <c r="F424" s="10" t="s">
        <v>7659</v>
      </c>
      <c r="G424" s="10" t="s">
        <v>13118</v>
      </c>
      <c r="H424" s="10" t="s">
        <v>13780</v>
      </c>
      <c r="I424" s="10" t="s">
        <v>7660</v>
      </c>
      <c r="J424" s="11" t="s">
        <v>1302</v>
      </c>
      <c r="K424" s="11" t="s">
        <v>2363</v>
      </c>
      <c r="L424" s="10" t="s">
        <v>117</v>
      </c>
      <c r="M424" s="10" t="s">
        <v>117</v>
      </c>
      <c r="N424" s="10" t="s">
        <v>117</v>
      </c>
      <c r="O424" s="10" t="s">
        <v>117</v>
      </c>
      <c r="P424" s="10" t="s">
        <v>254</v>
      </c>
      <c r="Q424" s="10" t="s">
        <v>2784</v>
      </c>
      <c r="R424" s="10" t="s">
        <v>5672</v>
      </c>
      <c r="S424" s="10" t="s">
        <v>301</v>
      </c>
      <c r="T424" s="10" t="s">
        <v>117</v>
      </c>
      <c r="U424" s="10" t="s">
        <v>117</v>
      </c>
      <c r="V424" s="10" t="s">
        <v>117</v>
      </c>
      <c r="W424" s="10" t="s">
        <v>117</v>
      </c>
      <c r="X424" s="10" t="s">
        <v>117</v>
      </c>
      <c r="Y424" s="10" t="s">
        <v>117</v>
      </c>
      <c r="Z424" s="10" t="s">
        <v>117</v>
      </c>
      <c r="AA424" s="10" t="s">
        <v>117</v>
      </c>
      <c r="AB424" s="10" t="s">
        <v>117</v>
      </c>
      <c r="AC424" s="10" t="s">
        <v>117</v>
      </c>
      <c r="AD424" s="10" t="s">
        <v>117</v>
      </c>
      <c r="AE424" s="10" t="s">
        <v>117</v>
      </c>
      <c r="AF424" s="12" t="s">
        <v>2045</v>
      </c>
      <c r="AG424" s="12" t="s">
        <v>2052</v>
      </c>
      <c r="AH424" s="12" t="s">
        <v>2058</v>
      </c>
      <c r="AI424" s="12" t="s">
        <v>2070</v>
      </c>
      <c r="AJ424" s="12" t="s">
        <v>2085</v>
      </c>
      <c r="AK424" s="10" t="s">
        <v>11425</v>
      </c>
      <c r="AL424" s="10" t="s">
        <v>13781</v>
      </c>
      <c r="AM424" s="10" t="s">
        <v>10984</v>
      </c>
      <c r="AN424" s="10" t="s">
        <v>9716</v>
      </c>
      <c r="AO424" s="10" t="s">
        <v>7407</v>
      </c>
      <c r="AP424" s="10" t="s">
        <v>13782</v>
      </c>
      <c r="AQ424" s="10" t="s">
        <v>13783</v>
      </c>
      <c r="AR424" s="10" t="s">
        <v>13784</v>
      </c>
      <c r="AS424" s="10" t="s">
        <v>9788</v>
      </c>
      <c r="AT424" s="10" t="s">
        <v>10302</v>
      </c>
      <c r="AU424" s="10" t="s">
        <v>13785</v>
      </c>
      <c r="AV424" s="10" t="s">
        <v>13786</v>
      </c>
      <c r="AW424" s="10" t="s">
        <v>9313</v>
      </c>
      <c r="AX424" s="10" t="s">
        <v>13516</v>
      </c>
      <c r="AY424" s="10" t="s">
        <v>13787</v>
      </c>
      <c r="AZ424" s="10" t="s">
        <v>13779</v>
      </c>
    </row>
    <row r="425" spans="2:52">
      <c r="B425" s="8" t="s">
        <v>3052</v>
      </c>
      <c r="C425" s="9" t="s">
        <v>1907</v>
      </c>
      <c r="D425" s="9" t="s">
        <v>3053</v>
      </c>
      <c r="E425" s="9" t="s">
        <v>5</v>
      </c>
      <c r="F425" s="10" t="s">
        <v>4304</v>
      </c>
      <c r="G425" s="10" t="s">
        <v>13788</v>
      </c>
      <c r="H425" s="10" t="s">
        <v>4292</v>
      </c>
      <c r="I425" s="10" t="s">
        <v>4292</v>
      </c>
      <c r="J425" s="11" t="s">
        <v>7625</v>
      </c>
      <c r="K425" s="11" t="s">
        <v>2361</v>
      </c>
      <c r="L425" s="10" t="s">
        <v>117</v>
      </c>
      <c r="M425" s="10" t="s">
        <v>117</v>
      </c>
      <c r="N425" s="10" t="s">
        <v>117</v>
      </c>
      <c r="O425" s="10" t="s">
        <v>117</v>
      </c>
      <c r="P425" s="10" t="s">
        <v>117</v>
      </c>
      <c r="Q425" s="10" t="s">
        <v>117</v>
      </c>
      <c r="R425" s="10" t="s">
        <v>117</v>
      </c>
      <c r="S425" s="10" t="s">
        <v>117</v>
      </c>
      <c r="T425" s="10" t="s">
        <v>117</v>
      </c>
      <c r="U425" s="10" t="s">
        <v>117</v>
      </c>
      <c r="V425" s="10" t="s">
        <v>117</v>
      </c>
      <c r="W425" s="10" t="s">
        <v>117</v>
      </c>
      <c r="X425" s="10" t="s">
        <v>117</v>
      </c>
      <c r="Y425" s="10" t="s">
        <v>117</v>
      </c>
      <c r="Z425" s="10" t="s">
        <v>117</v>
      </c>
      <c r="AA425" s="10" t="s">
        <v>117</v>
      </c>
      <c r="AB425" s="10" t="s">
        <v>117</v>
      </c>
      <c r="AC425" s="10" t="s">
        <v>117</v>
      </c>
      <c r="AD425" s="10" t="s">
        <v>117</v>
      </c>
      <c r="AE425" s="10" t="s">
        <v>117</v>
      </c>
      <c r="AF425" s="12" t="s">
        <v>2045</v>
      </c>
      <c r="AG425" s="12" t="s">
        <v>2052</v>
      </c>
      <c r="AH425" s="12" t="s">
        <v>2053</v>
      </c>
      <c r="AI425" s="12" t="s">
        <v>2054</v>
      </c>
      <c r="AJ425" s="12" t="s">
        <v>117</v>
      </c>
      <c r="AK425" s="10" t="s">
        <v>5550</v>
      </c>
      <c r="AL425" s="10" t="s">
        <v>4304</v>
      </c>
      <c r="AM425" s="10" t="s">
        <v>9870</v>
      </c>
      <c r="AN425" s="10" t="s">
        <v>9387</v>
      </c>
      <c r="AO425" s="10" t="s">
        <v>4327</v>
      </c>
      <c r="AP425" s="10" t="s">
        <v>4322</v>
      </c>
      <c r="AQ425" s="10" t="s">
        <v>13789</v>
      </c>
      <c r="AR425" s="10" t="s">
        <v>13790</v>
      </c>
      <c r="AS425" s="10" t="s">
        <v>10835</v>
      </c>
      <c r="AT425" s="10" t="s">
        <v>11348</v>
      </c>
      <c r="AU425" s="10" t="s">
        <v>10494</v>
      </c>
      <c r="AV425" s="10" t="s">
        <v>10494</v>
      </c>
      <c r="AW425" s="10" t="s">
        <v>9313</v>
      </c>
      <c r="AX425" s="10" t="s">
        <v>4292</v>
      </c>
      <c r="AY425" s="10" t="s">
        <v>117</v>
      </c>
      <c r="AZ425" s="10" t="s">
        <v>117</v>
      </c>
    </row>
    <row r="426" spans="2:52">
      <c r="B426" s="8" t="s">
        <v>3840</v>
      </c>
      <c r="C426" s="9" t="s">
        <v>9</v>
      </c>
      <c r="D426" s="9" t="s">
        <v>3841</v>
      </c>
      <c r="E426" s="9" t="s">
        <v>5</v>
      </c>
      <c r="F426" s="10" t="s">
        <v>6711</v>
      </c>
      <c r="G426" s="10" t="s">
        <v>13791</v>
      </c>
      <c r="H426" s="10" t="s">
        <v>13792</v>
      </c>
      <c r="I426" s="10" t="s">
        <v>6712</v>
      </c>
      <c r="J426" s="11" t="s">
        <v>4444</v>
      </c>
      <c r="K426" s="11" t="s">
        <v>2364</v>
      </c>
      <c r="L426" s="10" t="s">
        <v>117</v>
      </c>
      <c r="M426" s="10" t="s">
        <v>117</v>
      </c>
      <c r="N426" s="10" t="s">
        <v>117</v>
      </c>
      <c r="O426" s="10" t="s">
        <v>117</v>
      </c>
      <c r="P426" s="10" t="s">
        <v>254</v>
      </c>
      <c r="Q426" s="10" t="s">
        <v>2784</v>
      </c>
      <c r="R426" s="10" t="s">
        <v>5672</v>
      </c>
      <c r="S426" s="10" t="s">
        <v>301</v>
      </c>
      <c r="T426" s="10" t="s">
        <v>13793</v>
      </c>
      <c r="U426" s="10" t="s">
        <v>13794</v>
      </c>
      <c r="V426" s="10" t="s">
        <v>10830</v>
      </c>
      <c r="W426" s="10" t="s">
        <v>124</v>
      </c>
      <c r="X426" s="10" t="s">
        <v>10140</v>
      </c>
      <c r="Y426" s="10" t="s">
        <v>124</v>
      </c>
      <c r="Z426" s="10" t="s">
        <v>123</v>
      </c>
      <c r="AA426" s="10" t="s">
        <v>117</v>
      </c>
      <c r="AB426" s="10" t="s">
        <v>117</v>
      </c>
      <c r="AC426" s="10" t="s">
        <v>13795</v>
      </c>
      <c r="AD426" s="10" t="s">
        <v>13796</v>
      </c>
      <c r="AE426" s="10" t="s">
        <v>117</v>
      </c>
      <c r="AF426" s="12" t="s">
        <v>2045</v>
      </c>
      <c r="AG426" s="12" t="s">
        <v>2052</v>
      </c>
      <c r="AH426" s="12" t="s">
        <v>2058</v>
      </c>
      <c r="AI426" s="12" t="s">
        <v>2070</v>
      </c>
      <c r="AJ426" s="12" t="s">
        <v>2082</v>
      </c>
      <c r="AK426" s="10" t="s">
        <v>13797</v>
      </c>
      <c r="AL426" s="10" t="s">
        <v>13798</v>
      </c>
      <c r="AM426" s="10" t="s">
        <v>13799</v>
      </c>
      <c r="AN426" s="10" t="s">
        <v>117</v>
      </c>
      <c r="AO426" s="10" t="s">
        <v>13800</v>
      </c>
      <c r="AP426" s="10" t="s">
        <v>13801</v>
      </c>
      <c r="AQ426" s="10" t="s">
        <v>13802</v>
      </c>
      <c r="AR426" s="10" t="s">
        <v>13803</v>
      </c>
      <c r="AS426" s="10" t="s">
        <v>12912</v>
      </c>
      <c r="AT426" s="10" t="s">
        <v>13804</v>
      </c>
      <c r="AU426" s="10" t="s">
        <v>13805</v>
      </c>
      <c r="AV426" s="10" t="s">
        <v>13806</v>
      </c>
      <c r="AW426" s="10" t="s">
        <v>9313</v>
      </c>
      <c r="AX426" s="10" t="s">
        <v>13807</v>
      </c>
      <c r="AY426" s="10" t="s">
        <v>117</v>
      </c>
      <c r="AZ426" s="10" t="s">
        <v>9394</v>
      </c>
    </row>
    <row r="427" spans="2:52">
      <c r="B427" s="8" t="s">
        <v>1022</v>
      </c>
      <c r="C427" s="9" t="s">
        <v>1637</v>
      </c>
      <c r="D427" s="9" t="s">
        <v>2468</v>
      </c>
      <c r="E427" s="9" t="s">
        <v>5</v>
      </c>
      <c r="F427" s="10" t="s">
        <v>7671</v>
      </c>
      <c r="G427" s="10" t="s">
        <v>13791</v>
      </c>
      <c r="H427" s="10" t="s">
        <v>13808</v>
      </c>
      <c r="I427" s="10" t="s">
        <v>7672</v>
      </c>
      <c r="J427" s="11" t="s">
        <v>4444</v>
      </c>
      <c r="K427" s="11" t="s">
        <v>2364</v>
      </c>
      <c r="L427" s="10" t="s">
        <v>117</v>
      </c>
      <c r="M427" s="10" t="s">
        <v>117</v>
      </c>
      <c r="N427" s="10" t="s">
        <v>117</v>
      </c>
      <c r="O427" s="10" t="s">
        <v>117</v>
      </c>
      <c r="P427" s="10" t="s">
        <v>254</v>
      </c>
      <c r="Q427" s="10" t="s">
        <v>2784</v>
      </c>
      <c r="R427" s="10" t="s">
        <v>5672</v>
      </c>
      <c r="S427" s="10" t="s">
        <v>301</v>
      </c>
      <c r="T427" s="10" t="s">
        <v>13793</v>
      </c>
      <c r="U427" s="10" t="s">
        <v>13794</v>
      </c>
      <c r="V427" s="10" t="s">
        <v>10830</v>
      </c>
      <c r="W427" s="10" t="s">
        <v>124</v>
      </c>
      <c r="X427" s="10" t="s">
        <v>10140</v>
      </c>
      <c r="Y427" s="10" t="s">
        <v>124</v>
      </c>
      <c r="Z427" s="10" t="s">
        <v>123</v>
      </c>
      <c r="AA427" s="10" t="s">
        <v>117</v>
      </c>
      <c r="AB427" s="10" t="s">
        <v>117</v>
      </c>
      <c r="AC427" s="10" t="s">
        <v>13809</v>
      </c>
      <c r="AD427" s="10" t="s">
        <v>13810</v>
      </c>
      <c r="AE427" s="10" t="s">
        <v>117</v>
      </c>
      <c r="AF427" s="12" t="s">
        <v>2045</v>
      </c>
      <c r="AG427" s="12" t="s">
        <v>2052</v>
      </c>
      <c r="AH427" s="12" t="s">
        <v>2058</v>
      </c>
      <c r="AI427" s="12" t="s">
        <v>2070</v>
      </c>
      <c r="AJ427" s="12" t="s">
        <v>2082</v>
      </c>
      <c r="AK427" s="10" t="s">
        <v>13811</v>
      </c>
      <c r="AL427" s="10" t="s">
        <v>6335</v>
      </c>
      <c r="AM427" s="10" t="s">
        <v>13812</v>
      </c>
      <c r="AN427" s="10" t="s">
        <v>13813</v>
      </c>
      <c r="AO427" s="10" t="s">
        <v>13814</v>
      </c>
      <c r="AP427" s="10" t="s">
        <v>13815</v>
      </c>
      <c r="AQ427" s="10" t="s">
        <v>13816</v>
      </c>
      <c r="AR427" s="10" t="s">
        <v>13817</v>
      </c>
      <c r="AS427" s="10" t="s">
        <v>11445</v>
      </c>
      <c r="AT427" s="10" t="s">
        <v>13818</v>
      </c>
      <c r="AU427" s="10" t="s">
        <v>13819</v>
      </c>
      <c r="AV427" s="10" t="s">
        <v>13820</v>
      </c>
      <c r="AW427" s="10" t="s">
        <v>9313</v>
      </c>
      <c r="AX427" s="10" t="s">
        <v>13807</v>
      </c>
      <c r="AY427" s="10" t="s">
        <v>117</v>
      </c>
      <c r="AZ427" s="10" t="s">
        <v>9394</v>
      </c>
    </row>
    <row r="428" spans="2:52">
      <c r="B428" s="8" t="s">
        <v>1016</v>
      </c>
      <c r="C428" s="9" t="s">
        <v>1637</v>
      </c>
      <c r="D428" s="9" t="s">
        <v>342</v>
      </c>
      <c r="E428" s="9" t="s">
        <v>5</v>
      </c>
      <c r="F428" s="10" t="s">
        <v>7626</v>
      </c>
      <c r="G428" s="10" t="s">
        <v>13821</v>
      </c>
      <c r="H428" s="10" t="s">
        <v>13822</v>
      </c>
      <c r="I428" s="10" t="s">
        <v>7627</v>
      </c>
      <c r="J428" s="11" t="s">
        <v>6030</v>
      </c>
      <c r="K428" s="11" t="s">
        <v>2275</v>
      </c>
      <c r="L428" s="10" t="s">
        <v>117</v>
      </c>
      <c r="M428" s="10" t="s">
        <v>117</v>
      </c>
      <c r="N428" s="10" t="s">
        <v>117</v>
      </c>
      <c r="O428" s="10" t="s">
        <v>117</v>
      </c>
      <c r="P428" s="10" t="s">
        <v>117</v>
      </c>
      <c r="Q428" s="10" t="s">
        <v>117</v>
      </c>
      <c r="R428" s="10" t="s">
        <v>117</v>
      </c>
      <c r="S428" s="10" t="s">
        <v>117</v>
      </c>
      <c r="T428" s="10" t="s">
        <v>117</v>
      </c>
      <c r="U428" s="10" t="s">
        <v>117</v>
      </c>
      <c r="V428" s="10" t="s">
        <v>117</v>
      </c>
      <c r="W428" s="10" t="s">
        <v>117</v>
      </c>
      <c r="X428" s="10" t="s">
        <v>117</v>
      </c>
      <c r="Y428" s="10" t="s">
        <v>117</v>
      </c>
      <c r="Z428" s="10" t="s">
        <v>117</v>
      </c>
      <c r="AA428" s="10" t="s">
        <v>117</v>
      </c>
      <c r="AB428" s="10" t="s">
        <v>117</v>
      </c>
      <c r="AC428" s="10" t="s">
        <v>117</v>
      </c>
      <c r="AD428" s="10" t="s">
        <v>117</v>
      </c>
      <c r="AE428" s="10" t="s">
        <v>117</v>
      </c>
      <c r="AF428" s="12" t="s">
        <v>2045</v>
      </c>
      <c r="AG428" s="12" t="s">
        <v>2052</v>
      </c>
      <c r="AH428" s="12" t="s">
        <v>2053</v>
      </c>
      <c r="AI428" s="12" t="s">
        <v>2068</v>
      </c>
      <c r="AJ428" s="12" t="s">
        <v>2074</v>
      </c>
      <c r="AK428" s="10" t="s">
        <v>13823</v>
      </c>
      <c r="AL428" s="10" t="s">
        <v>13824</v>
      </c>
      <c r="AM428" s="10" t="s">
        <v>13825</v>
      </c>
      <c r="AN428" s="10" t="s">
        <v>13826</v>
      </c>
      <c r="AO428" s="10" t="s">
        <v>13827</v>
      </c>
      <c r="AP428" s="10" t="s">
        <v>13828</v>
      </c>
      <c r="AQ428" s="10" t="s">
        <v>6374</v>
      </c>
      <c r="AR428" s="10" t="s">
        <v>13824</v>
      </c>
      <c r="AS428" s="10" t="s">
        <v>12807</v>
      </c>
      <c r="AT428" s="10" t="s">
        <v>13369</v>
      </c>
      <c r="AU428" s="10" t="s">
        <v>12650</v>
      </c>
      <c r="AV428" s="10" t="s">
        <v>11119</v>
      </c>
      <c r="AW428" s="10" t="s">
        <v>9313</v>
      </c>
      <c r="AX428" s="10" t="s">
        <v>5608</v>
      </c>
      <c r="AY428" s="10" t="s">
        <v>13829</v>
      </c>
      <c r="AZ428" s="10" t="s">
        <v>9298</v>
      </c>
    </row>
    <row r="429" spans="2:52">
      <c r="B429" s="8" t="s">
        <v>661</v>
      </c>
      <c r="C429" s="9" t="s">
        <v>322</v>
      </c>
      <c r="D429" s="9" t="s">
        <v>4524</v>
      </c>
      <c r="E429" s="9" t="s">
        <v>35</v>
      </c>
      <c r="F429" s="10" t="s">
        <v>7151</v>
      </c>
      <c r="G429" s="10" t="s">
        <v>13830</v>
      </c>
      <c r="H429" s="10" t="s">
        <v>13831</v>
      </c>
      <c r="I429" s="10" t="s">
        <v>7152</v>
      </c>
      <c r="J429" s="11" t="s">
        <v>7153</v>
      </c>
      <c r="K429" s="11" t="s">
        <v>2361</v>
      </c>
      <c r="L429" s="10" t="s">
        <v>117</v>
      </c>
      <c r="M429" s="10" t="s">
        <v>117</v>
      </c>
      <c r="N429" s="10" t="s">
        <v>117</v>
      </c>
      <c r="O429" s="10" t="s">
        <v>117</v>
      </c>
      <c r="P429" s="10" t="s">
        <v>279</v>
      </c>
      <c r="Q429" s="10" t="s">
        <v>322</v>
      </c>
      <c r="R429" s="10" t="s">
        <v>5659</v>
      </c>
      <c r="S429" s="10" t="s">
        <v>304</v>
      </c>
      <c r="T429" s="10" t="s">
        <v>117</v>
      </c>
      <c r="U429" s="10" t="s">
        <v>117</v>
      </c>
      <c r="V429" s="10" t="s">
        <v>117</v>
      </c>
      <c r="W429" s="10" t="s">
        <v>117</v>
      </c>
      <c r="X429" s="10" t="s">
        <v>117</v>
      </c>
      <c r="Y429" s="10" t="s">
        <v>117</v>
      </c>
      <c r="Z429" s="10" t="s">
        <v>117</v>
      </c>
      <c r="AA429" s="10" t="s">
        <v>117</v>
      </c>
      <c r="AB429" s="10" t="s">
        <v>117</v>
      </c>
      <c r="AC429" s="10" t="s">
        <v>117</v>
      </c>
      <c r="AD429" s="10" t="s">
        <v>117</v>
      </c>
      <c r="AE429" s="10" t="s">
        <v>117</v>
      </c>
      <c r="AF429" s="12" t="s">
        <v>2045</v>
      </c>
      <c r="AG429" s="12" t="s">
        <v>2052</v>
      </c>
      <c r="AH429" s="12" t="s">
        <v>2053</v>
      </c>
      <c r="AI429" s="12" t="s">
        <v>2054</v>
      </c>
      <c r="AJ429" s="12" t="s">
        <v>2067</v>
      </c>
      <c r="AK429" s="10" t="s">
        <v>13832</v>
      </c>
      <c r="AL429" s="10" t="s">
        <v>13833</v>
      </c>
      <c r="AM429" s="10" t="s">
        <v>13834</v>
      </c>
      <c r="AN429" s="10" t="s">
        <v>10503</v>
      </c>
      <c r="AO429" s="10" t="s">
        <v>13835</v>
      </c>
      <c r="AP429" s="10" t="s">
        <v>13836</v>
      </c>
      <c r="AQ429" s="10" t="s">
        <v>13837</v>
      </c>
      <c r="AR429" s="10" t="s">
        <v>13838</v>
      </c>
      <c r="AS429" s="10" t="s">
        <v>13839</v>
      </c>
      <c r="AT429" s="10" t="s">
        <v>10286</v>
      </c>
      <c r="AU429" s="10" t="s">
        <v>9735</v>
      </c>
      <c r="AV429" s="10" t="s">
        <v>9871</v>
      </c>
      <c r="AW429" s="10" t="s">
        <v>9296</v>
      </c>
      <c r="AX429" s="10" t="s">
        <v>6554</v>
      </c>
      <c r="AY429" s="10" t="s">
        <v>13840</v>
      </c>
      <c r="AZ429" s="10" t="s">
        <v>13841</v>
      </c>
    </row>
    <row r="430" spans="2:52">
      <c r="B430" s="8" t="s">
        <v>1039</v>
      </c>
      <c r="C430" s="9" t="s">
        <v>1636</v>
      </c>
      <c r="D430" s="9" t="s">
        <v>88</v>
      </c>
      <c r="E430" s="9" t="s">
        <v>5</v>
      </c>
      <c r="F430" s="10" t="s">
        <v>7790</v>
      </c>
      <c r="G430" s="10" t="s">
        <v>13842</v>
      </c>
      <c r="H430" s="10" t="s">
        <v>13843</v>
      </c>
      <c r="I430" s="10" t="s">
        <v>7791</v>
      </c>
      <c r="J430" s="11" t="s">
        <v>1303</v>
      </c>
      <c r="K430" s="11" t="s">
        <v>2364</v>
      </c>
      <c r="L430" s="10" t="s">
        <v>117</v>
      </c>
      <c r="M430" s="10" t="s">
        <v>117</v>
      </c>
      <c r="N430" s="10" t="s">
        <v>117</v>
      </c>
      <c r="O430" s="10" t="s">
        <v>117</v>
      </c>
      <c r="P430" s="10" t="s">
        <v>254</v>
      </c>
      <c r="Q430" s="10" t="s">
        <v>2784</v>
      </c>
      <c r="R430" s="10" t="s">
        <v>5672</v>
      </c>
      <c r="S430" s="10" t="s">
        <v>301</v>
      </c>
      <c r="T430" s="10" t="s">
        <v>13844</v>
      </c>
      <c r="U430" s="10" t="s">
        <v>13845</v>
      </c>
      <c r="V430" s="10" t="s">
        <v>10141</v>
      </c>
      <c r="W430" s="10" t="s">
        <v>126</v>
      </c>
      <c r="X430" s="10" t="s">
        <v>9423</v>
      </c>
      <c r="Y430" s="10" t="s">
        <v>126</v>
      </c>
      <c r="Z430" s="10" t="s">
        <v>123</v>
      </c>
      <c r="AA430" s="10" t="s">
        <v>117</v>
      </c>
      <c r="AB430" s="10" t="s">
        <v>117</v>
      </c>
      <c r="AC430" s="10" t="s">
        <v>13846</v>
      </c>
      <c r="AD430" s="10" t="s">
        <v>13847</v>
      </c>
      <c r="AE430" s="10" t="s">
        <v>117</v>
      </c>
      <c r="AF430" s="12" t="s">
        <v>2045</v>
      </c>
      <c r="AG430" s="12" t="s">
        <v>2052</v>
      </c>
      <c r="AH430" s="12" t="s">
        <v>2058</v>
      </c>
      <c r="AI430" s="12" t="s">
        <v>2070</v>
      </c>
      <c r="AJ430" s="12" t="s">
        <v>2093</v>
      </c>
      <c r="AK430" s="10" t="s">
        <v>13848</v>
      </c>
      <c r="AL430" s="10" t="s">
        <v>13849</v>
      </c>
      <c r="AM430" s="10" t="s">
        <v>13850</v>
      </c>
      <c r="AN430" s="10" t="s">
        <v>13851</v>
      </c>
      <c r="AO430" s="10" t="s">
        <v>13852</v>
      </c>
      <c r="AP430" s="10" t="s">
        <v>13853</v>
      </c>
      <c r="AQ430" s="10" t="s">
        <v>13854</v>
      </c>
      <c r="AR430" s="10" t="s">
        <v>13855</v>
      </c>
      <c r="AS430" s="10" t="s">
        <v>9872</v>
      </c>
      <c r="AT430" s="10" t="s">
        <v>13856</v>
      </c>
      <c r="AU430" s="10" t="s">
        <v>13857</v>
      </c>
      <c r="AV430" s="10" t="s">
        <v>13858</v>
      </c>
      <c r="AW430" s="10" t="s">
        <v>9313</v>
      </c>
      <c r="AX430" s="10" t="s">
        <v>7061</v>
      </c>
      <c r="AY430" s="10" t="s">
        <v>117</v>
      </c>
      <c r="AZ430" s="10" t="s">
        <v>9394</v>
      </c>
    </row>
    <row r="431" spans="2:52">
      <c r="B431" s="8" t="s">
        <v>3960</v>
      </c>
      <c r="C431" s="9" t="s">
        <v>1907</v>
      </c>
      <c r="D431" s="9" t="s">
        <v>3961</v>
      </c>
      <c r="E431" s="9" t="s">
        <v>5</v>
      </c>
      <c r="F431" s="10" t="s">
        <v>6302</v>
      </c>
      <c r="G431" s="10" t="s">
        <v>10439</v>
      </c>
      <c r="H431" s="10" t="s">
        <v>13859</v>
      </c>
      <c r="I431" s="10" t="s">
        <v>10541</v>
      </c>
      <c r="J431" s="11" t="s">
        <v>6027</v>
      </c>
      <c r="K431" s="11" t="s">
        <v>2363</v>
      </c>
      <c r="L431" s="10" t="s">
        <v>117</v>
      </c>
      <c r="M431" s="10" t="s">
        <v>117</v>
      </c>
      <c r="N431" s="10" t="s">
        <v>117</v>
      </c>
      <c r="O431" s="10" t="s">
        <v>117</v>
      </c>
      <c r="P431" s="10" t="s">
        <v>117</v>
      </c>
      <c r="Q431" s="10" t="s">
        <v>117</v>
      </c>
      <c r="R431" s="10" t="s">
        <v>117</v>
      </c>
      <c r="S431" s="10" t="s">
        <v>117</v>
      </c>
      <c r="T431" s="10" t="s">
        <v>117</v>
      </c>
      <c r="U431" s="10" t="s">
        <v>117</v>
      </c>
      <c r="V431" s="10" t="s">
        <v>117</v>
      </c>
      <c r="W431" s="10" t="s">
        <v>117</v>
      </c>
      <c r="X431" s="10" t="s">
        <v>117</v>
      </c>
      <c r="Y431" s="10" t="s">
        <v>117</v>
      </c>
      <c r="Z431" s="10" t="s">
        <v>117</v>
      </c>
      <c r="AA431" s="10" t="s">
        <v>117</v>
      </c>
      <c r="AB431" s="10" t="s">
        <v>117</v>
      </c>
      <c r="AC431" s="10" t="s">
        <v>117</v>
      </c>
      <c r="AD431" s="10" t="s">
        <v>117</v>
      </c>
      <c r="AE431" s="10" t="s">
        <v>117</v>
      </c>
      <c r="AF431" s="12" t="s">
        <v>2045</v>
      </c>
      <c r="AG431" s="12" t="s">
        <v>2052</v>
      </c>
      <c r="AH431" s="12" t="s">
        <v>2058</v>
      </c>
      <c r="AI431" s="12" t="s">
        <v>2059</v>
      </c>
      <c r="AJ431" s="12" t="s">
        <v>2117</v>
      </c>
      <c r="AK431" s="10" t="s">
        <v>12187</v>
      </c>
      <c r="AL431" s="10" t="s">
        <v>13860</v>
      </c>
      <c r="AM431" s="10" t="s">
        <v>9924</v>
      </c>
      <c r="AN431" s="10" t="s">
        <v>117</v>
      </c>
      <c r="AO431" s="10" t="s">
        <v>8082</v>
      </c>
      <c r="AP431" s="10" t="s">
        <v>13861</v>
      </c>
      <c r="AQ431" s="10" t="s">
        <v>13862</v>
      </c>
      <c r="AR431" s="10" t="s">
        <v>13863</v>
      </c>
      <c r="AS431" s="10" t="s">
        <v>13864</v>
      </c>
      <c r="AT431" s="10" t="s">
        <v>11032</v>
      </c>
      <c r="AU431" s="10" t="s">
        <v>13865</v>
      </c>
      <c r="AV431" s="10" t="s">
        <v>11799</v>
      </c>
      <c r="AW431" s="10" t="s">
        <v>11230</v>
      </c>
      <c r="AX431" s="10" t="s">
        <v>7449</v>
      </c>
      <c r="AY431" s="10" t="s">
        <v>13866</v>
      </c>
      <c r="AZ431" s="10" t="s">
        <v>10490</v>
      </c>
    </row>
    <row r="432" spans="2:52">
      <c r="B432" s="8" t="s">
        <v>3055</v>
      </c>
      <c r="C432" s="9" t="s">
        <v>1906</v>
      </c>
      <c r="D432" s="9" t="s">
        <v>3056</v>
      </c>
      <c r="E432" s="9" t="s">
        <v>8</v>
      </c>
      <c r="F432" s="10" t="s">
        <v>6475</v>
      </c>
      <c r="G432" s="10" t="s">
        <v>9418</v>
      </c>
      <c r="H432" s="10" t="s">
        <v>13867</v>
      </c>
      <c r="I432" s="10" t="s">
        <v>4984</v>
      </c>
      <c r="J432" s="11" t="s">
        <v>6032</v>
      </c>
      <c r="K432" s="11" t="s">
        <v>2363</v>
      </c>
      <c r="L432" s="10" t="s">
        <v>117</v>
      </c>
      <c r="M432" s="10" t="s">
        <v>117</v>
      </c>
      <c r="N432" s="10" t="s">
        <v>117</v>
      </c>
      <c r="O432" s="10" t="s">
        <v>117</v>
      </c>
      <c r="P432" s="10" t="s">
        <v>253</v>
      </c>
      <c r="Q432" s="10" t="s">
        <v>2710</v>
      </c>
      <c r="R432" s="10" t="s">
        <v>5672</v>
      </c>
      <c r="S432" s="10" t="s">
        <v>301</v>
      </c>
      <c r="T432" s="10" t="s">
        <v>117</v>
      </c>
      <c r="U432" s="10" t="s">
        <v>117</v>
      </c>
      <c r="V432" s="10" t="s">
        <v>117</v>
      </c>
      <c r="W432" s="10" t="s">
        <v>117</v>
      </c>
      <c r="X432" s="10" t="s">
        <v>117</v>
      </c>
      <c r="Y432" s="10" t="s">
        <v>117</v>
      </c>
      <c r="Z432" s="10" t="s">
        <v>117</v>
      </c>
      <c r="AA432" s="10" t="s">
        <v>117</v>
      </c>
      <c r="AB432" s="10" t="s">
        <v>117</v>
      </c>
      <c r="AC432" s="10" t="s">
        <v>117</v>
      </c>
      <c r="AD432" s="10" t="s">
        <v>117</v>
      </c>
      <c r="AE432" s="10" t="s">
        <v>117</v>
      </c>
      <c r="AF432" s="12" t="s">
        <v>2045</v>
      </c>
      <c r="AG432" s="12" t="s">
        <v>2052</v>
      </c>
      <c r="AH432" s="12" t="s">
        <v>2058</v>
      </c>
      <c r="AI432" s="12" t="s">
        <v>2070</v>
      </c>
      <c r="AJ432" s="12" t="s">
        <v>2071</v>
      </c>
      <c r="AK432" s="10" t="s">
        <v>5336</v>
      </c>
      <c r="AL432" s="10" t="s">
        <v>11993</v>
      </c>
      <c r="AM432" s="10" t="s">
        <v>9870</v>
      </c>
      <c r="AN432" s="10" t="s">
        <v>9648</v>
      </c>
      <c r="AO432" s="10" t="s">
        <v>13868</v>
      </c>
      <c r="AP432" s="10" t="s">
        <v>6150</v>
      </c>
      <c r="AQ432" s="10" t="s">
        <v>13869</v>
      </c>
      <c r="AR432" s="10" t="s">
        <v>11991</v>
      </c>
      <c r="AS432" s="10" t="s">
        <v>13870</v>
      </c>
      <c r="AT432" s="10" t="s">
        <v>13871</v>
      </c>
      <c r="AU432" s="10" t="s">
        <v>13501</v>
      </c>
      <c r="AV432" s="10" t="s">
        <v>10485</v>
      </c>
      <c r="AW432" s="10" t="s">
        <v>9313</v>
      </c>
      <c r="AX432" s="10" t="s">
        <v>13872</v>
      </c>
      <c r="AY432" s="10" t="s">
        <v>13873</v>
      </c>
      <c r="AZ432" s="10" t="s">
        <v>13874</v>
      </c>
    </row>
    <row r="433" spans="2:52">
      <c r="B433" s="8" t="s">
        <v>3066</v>
      </c>
      <c r="C433" s="9" t="s">
        <v>1906</v>
      </c>
      <c r="D433" s="9" t="s">
        <v>4644</v>
      </c>
      <c r="E433" s="9" t="s">
        <v>8</v>
      </c>
      <c r="F433" s="10" t="s">
        <v>5563</v>
      </c>
      <c r="G433" s="10" t="s">
        <v>13875</v>
      </c>
      <c r="H433" s="10" t="s">
        <v>13876</v>
      </c>
      <c r="I433" s="10" t="s">
        <v>7670</v>
      </c>
      <c r="J433" s="11" t="s">
        <v>3067</v>
      </c>
      <c r="K433" s="11" t="s">
        <v>2362</v>
      </c>
      <c r="L433" s="10" t="s">
        <v>117</v>
      </c>
      <c r="M433" s="10" t="s">
        <v>117</v>
      </c>
      <c r="N433" s="10" t="s">
        <v>117</v>
      </c>
      <c r="O433" s="10" t="s">
        <v>117</v>
      </c>
      <c r="P433" s="10" t="s">
        <v>254</v>
      </c>
      <c r="Q433" s="10" t="s">
        <v>2784</v>
      </c>
      <c r="R433" s="10" t="s">
        <v>5672</v>
      </c>
      <c r="S433" s="10" t="s">
        <v>301</v>
      </c>
      <c r="T433" s="10" t="s">
        <v>117</v>
      </c>
      <c r="U433" s="10" t="s">
        <v>117</v>
      </c>
      <c r="V433" s="10" t="s">
        <v>117</v>
      </c>
      <c r="W433" s="10" t="s">
        <v>117</v>
      </c>
      <c r="X433" s="10" t="s">
        <v>117</v>
      </c>
      <c r="Y433" s="10" t="s">
        <v>117</v>
      </c>
      <c r="Z433" s="10" t="s">
        <v>117</v>
      </c>
      <c r="AA433" s="10" t="s">
        <v>117</v>
      </c>
      <c r="AB433" s="10" t="s">
        <v>117</v>
      </c>
      <c r="AC433" s="10" t="s">
        <v>117</v>
      </c>
      <c r="AD433" s="10" t="s">
        <v>117</v>
      </c>
      <c r="AE433" s="10" t="s">
        <v>117</v>
      </c>
      <c r="AF433" s="12" t="s">
        <v>2045</v>
      </c>
      <c r="AG433" s="12" t="s">
        <v>2052</v>
      </c>
      <c r="AH433" s="12" t="s">
        <v>2053</v>
      </c>
      <c r="AI433" s="12" t="s">
        <v>2056</v>
      </c>
      <c r="AJ433" s="12" t="s">
        <v>2120</v>
      </c>
      <c r="AK433" s="10" t="s">
        <v>9688</v>
      </c>
      <c r="AL433" s="10" t="s">
        <v>6307</v>
      </c>
      <c r="AM433" s="10" t="s">
        <v>13877</v>
      </c>
      <c r="AN433" s="10" t="s">
        <v>12540</v>
      </c>
      <c r="AO433" s="10" t="s">
        <v>13878</v>
      </c>
      <c r="AP433" s="10" t="s">
        <v>5555</v>
      </c>
      <c r="AQ433" s="10" t="s">
        <v>7783</v>
      </c>
      <c r="AR433" s="10" t="s">
        <v>5528</v>
      </c>
      <c r="AS433" s="10" t="s">
        <v>12375</v>
      </c>
      <c r="AT433" s="10" t="s">
        <v>10938</v>
      </c>
      <c r="AU433" s="10" t="s">
        <v>13879</v>
      </c>
      <c r="AV433" s="10" t="s">
        <v>9349</v>
      </c>
      <c r="AW433" s="10" t="s">
        <v>9313</v>
      </c>
      <c r="AX433" s="10" t="s">
        <v>7358</v>
      </c>
      <c r="AY433" s="10" t="s">
        <v>13880</v>
      </c>
      <c r="AZ433" s="10" t="s">
        <v>9394</v>
      </c>
    </row>
    <row r="434" spans="2:52">
      <c r="B434" s="8" t="s">
        <v>5165</v>
      </c>
      <c r="C434" s="9" t="s">
        <v>9</v>
      </c>
      <c r="D434" s="9" t="s">
        <v>5166</v>
      </c>
      <c r="E434" s="9" t="s">
        <v>1633</v>
      </c>
      <c r="F434" s="10" t="s">
        <v>7612</v>
      </c>
      <c r="G434" s="10" t="s">
        <v>13881</v>
      </c>
      <c r="H434" s="10" t="s">
        <v>13882</v>
      </c>
      <c r="I434" s="10" t="s">
        <v>7613</v>
      </c>
      <c r="J434" s="11" t="s">
        <v>5167</v>
      </c>
      <c r="K434" s="11" t="s">
        <v>2364</v>
      </c>
      <c r="L434" s="10" t="s">
        <v>117</v>
      </c>
      <c r="M434" s="10" t="s">
        <v>117</v>
      </c>
      <c r="N434" s="10" t="s">
        <v>117</v>
      </c>
      <c r="O434" s="10" t="s">
        <v>117</v>
      </c>
      <c r="P434" s="10" t="s">
        <v>254</v>
      </c>
      <c r="Q434" s="10" t="s">
        <v>2784</v>
      </c>
      <c r="R434" s="10" t="s">
        <v>5672</v>
      </c>
      <c r="S434" s="10" t="s">
        <v>301</v>
      </c>
      <c r="T434" s="10" t="s">
        <v>13883</v>
      </c>
      <c r="U434" s="10" t="s">
        <v>13884</v>
      </c>
      <c r="V434" s="10" t="s">
        <v>9368</v>
      </c>
      <c r="W434" s="10" t="s">
        <v>126</v>
      </c>
      <c r="X434" s="10" t="s">
        <v>9368</v>
      </c>
      <c r="Y434" s="10" t="s">
        <v>126</v>
      </c>
      <c r="Z434" s="10" t="s">
        <v>112</v>
      </c>
      <c r="AA434" s="10" t="s">
        <v>117</v>
      </c>
      <c r="AB434" s="10" t="s">
        <v>117</v>
      </c>
      <c r="AC434" s="10" t="s">
        <v>13885</v>
      </c>
      <c r="AD434" s="10" t="s">
        <v>13886</v>
      </c>
      <c r="AE434" s="10" t="s">
        <v>117</v>
      </c>
      <c r="AF434" s="12" t="s">
        <v>2045</v>
      </c>
      <c r="AG434" s="12" t="s">
        <v>2052</v>
      </c>
      <c r="AH434" s="12" t="s">
        <v>2058</v>
      </c>
      <c r="AI434" s="12" t="s">
        <v>2070</v>
      </c>
      <c r="AJ434" s="12" t="s">
        <v>2080</v>
      </c>
      <c r="AK434" s="10" t="s">
        <v>13887</v>
      </c>
      <c r="AL434" s="10" t="s">
        <v>13888</v>
      </c>
      <c r="AM434" s="10" t="s">
        <v>13889</v>
      </c>
      <c r="AN434" s="10" t="s">
        <v>9500</v>
      </c>
      <c r="AO434" s="10" t="s">
        <v>13890</v>
      </c>
      <c r="AP434" s="10" t="s">
        <v>13891</v>
      </c>
      <c r="AQ434" s="10" t="s">
        <v>13892</v>
      </c>
      <c r="AR434" s="10" t="s">
        <v>13893</v>
      </c>
      <c r="AS434" s="10" t="s">
        <v>13839</v>
      </c>
      <c r="AT434" s="10" t="s">
        <v>10158</v>
      </c>
      <c r="AU434" s="10" t="s">
        <v>12428</v>
      </c>
      <c r="AV434" s="10" t="s">
        <v>10126</v>
      </c>
      <c r="AW434" s="10" t="s">
        <v>9313</v>
      </c>
      <c r="AX434" s="10" t="s">
        <v>13894</v>
      </c>
      <c r="AY434" s="10" t="s">
        <v>117</v>
      </c>
      <c r="AZ434" s="10" t="s">
        <v>9394</v>
      </c>
    </row>
    <row r="435" spans="2:52">
      <c r="B435" s="8" t="s">
        <v>5168</v>
      </c>
      <c r="C435" s="9" t="s">
        <v>1907</v>
      </c>
      <c r="D435" s="9" t="s">
        <v>5169</v>
      </c>
      <c r="E435" s="9" t="s">
        <v>5</v>
      </c>
      <c r="F435" s="10" t="s">
        <v>7614</v>
      </c>
      <c r="G435" s="10" t="s">
        <v>13881</v>
      </c>
      <c r="H435" s="10" t="s">
        <v>13895</v>
      </c>
      <c r="I435" s="10" t="s">
        <v>7615</v>
      </c>
      <c r="J435" s="11" t="s">
        <v>5167</v>
      </c>
      <c r="K435" s="11" t="s">
        <v>2364</v>
      </c>
      <c r="L435" s="10" t="s">
        <v>117</v>
      </c>
      <c r="M435" s="10" t="s">
        <v>117</v>
      </c>
      <c r="N435" s="10" t="s">
        <v>117</v>
      </c>
      <c r="O435" s="10" t="s">
        <v>117</v>
      </c>
      <c r="P435" s="10" t="s">
        <v>254</v>
      </c>
      <c r="Q435" s="10" t="s">
        <v>2784</v>
      </c>
      <c r="R435" s="10" t="s">
        <v>5672</v>
      </c>
      <c r="S435" s="10" t="s">
        <v>301</v>
      </c>
      <c r="T435" s="10" t="s">
        <v>13883</v>
      </c>
      <c r="U435" s="10" t="s">
        <v>13884</v>
      </c>
      <c r="V435" s="10" t="s">
        <v>9368</v>
      </c>
      <c r="W435" s="10" t="s">
        <v>126</v>
      </c>
      <c r="X435" s="10" t="s">
        <v>9368</v>
      </c>
      <c r="Y435" s="10" t="s">
        <v>126</v>
      </c>
      <c r="Z435" s="10" t="s">
        <v>123</v>
      </c>
      <c r="AA435" s="10" t="s">
        <v>117</v>
      </c>
      <c r="AB435" s="10" t="s">
        <v>117</v>
      </c>
      <c r="AC435" s="10" t="s">
        <v>13896</v>
      </c>
      <c r="AD435" s="10" t="s">
        <v>13897</v>
      </c>
      <c r="AE435" s="10" t="s">
        <v>117</v>
      </c>
      <c r="AF435" s="12" t="s">
        <v>2045</v>
      </c>
      <c r="AG435" s="12" t="s">
        <v>2052</v>
      </c>
      <c r="AH435" s="12" t="s">
        <v>2058</v>
      </c>
      <c r="AI435" s="12" t="s">
        <v>2070</v>
      </c>
      <c r="AJ435" s="12" t="s">
        <v>2080</v>
      </c>
      <c r="AK435" s="10" t="s">
        <v>13898</v>
      </c>
      <c r="AL435" s="10" t="s">
        <v>5868</v>
      </c>
      <c r="AM435" s="10" t="s">
        <v>11085</v>
      </c>
      <c r="AN435" s="10" t="s">
        <v>9387</v>
      </c>
      <c r="AO435" s="10" t="s">
        <v>5906</v>
      </c>
      <c r="AP435" s="10" t="s">
        <v>11149</v>
      </c>
      <c r="AQ435" s="10" t="s">
        <v>4622</v>
      </c>
      <c r="AR435" s="10" t="s">
        <v>4426</v>
      </c>
      <c r="AS435" s="10" t="s">
        <v>12234</v>
      </c>
      <c r="AT435" s="10" t="s">
        <v>11724</v>
      </c>
      <c r="AU435" s="10" t="s">
        <v>12169</v>
      </c>
      <c r="AV435" s="10" t="s">
        <v>10156</v>
      </c>
      <c r="AW435" s="10" t="s">
        <v>9313</v>
      </c>
      <c r="AX435" s="10" t="s">
        <v>13894</v>
      </c>
      <c r="AY435" s="10" t="s">
        <v>117</v>
      </c>
      <c r="AZ435" s="10" t="s">
        <v>9394</v>
      </c>
    </row>
    <row r="436" spans="2:52">
      <c r="B436" s="8" t="s">
        <v>5172</v>
      </c>
      <c r="C436" s="9" t="s">
        <v>61</v>
      </c>
      <c r="D436" s="9" t="s">
        <v>5173</v>
      </c>
      <c r="E436" s="9" t="s">
        <v>4</v>
      </c>
      <c r="F436" s="10" t="s">
        <v>7638</v>
      </c>
      <c r="G436" s="10" t="s">
        <v>13899</v>
      </c>
      <c r="H436" s="10" t="s">
        <v>13900</v>
      </c>
      <c r="I436" s="10" t="s">
        <v>7639</v>
      </c>
      <c r="J436" s="11" t="s">
        <v>7640</v>
      </c>
      <c r="K436" s="11" t="s">
        <v>2361</v>
      </c>
      <c r="L436" s="10" t="s">
        <v>117</v>
      </c>
      <c r="M436" s="10" t="s">
        <v>117</v>
      </c>
      <c r="N436" s="10" t="s">
        <v>117</v>
      </c>
      <c r="O436" s="10" t="s">
        <v>117</v>
      </c>
      <c r="P436" s="10" t="s">
        <v>254</v>
      </c>
      <c r="Q436" s="10" t="s">
        <v>2784</v>
      </c>
      <c r="R436" s="10" t="s">
        <v>5672</v>
      </c>
      <c r="S436" s="10" t="s">
        <v>301</v>
      </c>
      <c r="T436" s="10" t="s">
        <v>117</v>
      </c>
      <c r="U436" s="10" t="s">
        <v>117</v>
      </c>
      <c r="V436" s="10" t="s">
        <v>117</v>
      </c>
      <c r="W436" s="10" t="s">
        <v>117</v>
      </c>
      <c r="X436" s="10" t="s">
        <v>117</v>
      </c>
      <c r="Y436" s="10" t="s">
        <v>117</v>
      </c>
      <c r="Z436" s="10" t="s">
        <v>117</v>
      </c>
      <c r="AA436" s="10" t="s">
        <v>117</v>
      </c>
      <c r="AB436" s="10" t="s">
        <v>117</v>
      </c>
      <c r="AC436" s="10" t="s">
        <v>117</v>
      </c>
      <c r="AD436" s="10" t="s">
        <v>117</v>
      </c>
      <c r="AE436" s="10" t="s">
        <v>117</v>
      </c>
      <c r="AF436" s="12" t="s">
        <v>2045</v>
      </c>
      <c r="AG436" s="12" t="s">
        <v>2052</v>
      </c>
      <c r="AH436" s="12" t="s">
        <v>2053</v>
      </c>
      <c r="AI436" s="12" t="s">
        <v>2054</v>
      </c>
      <c r="AJ436" s="12" t="s">
        <v>117</v>
      </c>
      <c r="AK436" s="10" t="s">
        <v>11134</v>
      </c>
      <c r="AL436" s="10" t="s">
        <v>13901</v>
      </c>
      <c r="AM436" s="10" t="s">
        <v>13902</v>
      </c>
      <c r="AN436" s="10" t="s">
        <v>13903</v>
      </c>
      <c r="AO436" s="10" t="s">
        <v>13904</v>
      </c>
      <c r="AP436" s="10" t="s">
        <v>13905</v>
      </c>
      <c r="AQ436" s="10" t="s">
        <v>13906</v>
      </c>
      <c r="AR436" s="10" t="s">
        <v>13907</v>
      </c>
      <c r="AS436" s="10" t="s">
        <v>10926</v>
      </c>
      <c r="AT436" s="10" t="s">
        <v>13908</v>
      </c>
      <c r="AU436" s="10" t="s">
        <v>10123</v>
      </c>
      <c r="AV436" s="10" t="s">
        <v>117</v>
      </c>
      <c r="AW436" s="10" t="s">
        <v>9313</v>
      </c>
      <c r="AX436" s="10" t="s">
        <v>13909</v>
      </c>
      <c r="AY436" s="10" t="s">
        <v>13910</v>
      </c>
      <c r="AZ436" s="10" t="s">
        <v>117</v>
      </c>
    </row>
    <row r="437" spans="2:52">
      <c r="B437" s="8" t="s">
        <v>944</v>
      </c>
      <c r="C437" s="9" t="s">
        <v>1636</v>
      </c>
      <c r="D437" s="9" t="s">
        <v>243</v>
      </c>
      <c r="E437" s="9" t="s">
        <v>5</v>
      </c>
      <c r="F437" s="10" t="s">
        <v>7373</v>
      </c>
      <c r="G437" s="10" t="s">
        <v>13911</v>
      </c>
      <c r="H437" s="10" t="s">
        <v>6724</v>
      </c>
      <c r="I437" s="10" t="s">
        <v>5944</v>
      </c>
      <c r="J437" s="11" t="s">
        <v>4571</v>
      </c>
      <c r="K437" s="11" t="s">
        <v>2362</v>
      </c>
      <c r="L437" s="10" t="s">
        <v>117</v>
      </c>
      <c r="M437" s="10" t="s">
        <v>117</v>
      </c>
      <c r="N437" s="10" t="s">
        <v>117</v>
      </c>
      <c r="O437" s="10" t="s">
        <v>117</v>
      </c>
      <c r="P437" s="10" t="s">
        <v>254</v>
      </c>
      <c r="Q437" s="10" t="s">
        <v>2784</v>
      </c>
      <c r="R437" s="10" t="s">
        <v>5672</v>
      </c>
      <c r="S437" s="10" t="s">
        <v>301</v>
      </c>
      <c r="T437" s="10" t="s">
        <v>117</v>
      </c>
      <c r="U437" s="10" t="s">
        <v>117</v>
      </c>
      <c r="V437" s="10" t="s">
        <v>117</v>
      </c>
      <c r="W437" s="10" t="s">
        <v>117</v>
      </c>
      <c r="X437" s="10" t="s">
        <v>117</v>
      </c>
      <c r="Y437" s="10" t="s">
        <v>117</v>
      </c>
      <c r="Z437" s="10" t="s">
        <v>117</v>
      </c>
      <c r="AA437" s="10" t="s">
        <v>117</v>
      </c>
      <c r="AB437" s="10" t="s">
        <v>117</v>
      </c>
      <c r="AC437" s="10" t="s">
        <v>117</v>
      </c>
      <c r="AD437" s="10" t="s">
        <v>117</v>
      </c>
      <c r="AE437" s="10" t="s">
        <v>117</v>
      </c>
      <c r="AF437" s="12" t="s">
        <v>2045</v>
      </c>
      <c r="AG437" s="12" t="s">
        <v>2052</v>
      </c>
      <c r="AH437" s="12" t="s">
        <v>2053</v>
      </c>
      <c r="AI437" s="12" t="s">
        <v>2056</v>
      </c>
      <c r="AJ437" s="12" t="s">
        <v>2090</v>
      </c>
      <c r="AK437" s="10" t="s">
        <v>13912</v>
      </c>
      <c r="AL437" s="10" t="s">
        <v>13913</v>
      </c>
      <c r="AM437" s="10" t="s">
        <v>13914</v>
      </c>
      <c r="AN437" s="10" t="s">
        <v>13915</v>
      </c>
      <c r="AO437" s="10" t="s">
        <v>13916</v>
      </c>
      <c r="AP437" s="10" t="s">
        <v>13917</v>
      </c>
      <c r="AQ437" s="10" t="s">
        <v>13918</v>
      </c>
      <c r="AR437" s="10" t="s">
        <v>6431</v>
      </c>
      <c r="AS437" s="10" t="s">
        <v>10284</v>
      </c>
      <c r="AT437" s="10" t="s">
        <v>11845</v>
      </c>
      <c r="AU437" s="10" t="s">
        <v>11761</v>
      </c>
      <c r="AV437" s="10" t="s">
        <v>12744</v>
      </c>
      <c r="AW437" s="10" t="s">
        <v>9313</v>
      </c>
      <c r="AX437" s="10" t="s">
        <v>10541</v>
      </c>
      <c r="AY437" s="10" t="s">
        <v>13919</v>
      </c>
      <c r="AZ437" s="10" t="s">
        <v>13920</v>
      </c>
    </row>
    <row r="438" spans="2:52">
      <c r="B438" s="8" t="s">
        <v>2833</v>
      </c>
      <c r="C438" s="9" t="s">
        <v>9</v>
      </c>
      <c r="D438" s="9" t="s">
        <v>2834</v>
      </c>
      <c r="E438" s="9" t="s">
        <v>6</v>
      </c>
      <c r="F438" s="10" t="s">
        <v>6774</v>
      </c>
      <c r="G438" s="10" t="s">
        <v>13921</v>
      </c>
      <c r="H438" s="10" t="s">
        <v>13922</v>
      </c>
      <c r="I438" s="10" t="s">
        <v>6775</v>
      </c>
      <c r="J438" s="11" t="s">
        <v>1304</v>
      </c>
      <c r="K438" s="11" t="s">
        <v>2364</v>
      </c>
      <c r="L438" s="10" t="s">
        <v>117</v>
      </c>
      <c r="M438" s="10" t="s">
        <v>117</v>
      </c>
      <c r="N438" s="10" t="s">
        <v>117</v>
      </c>
      <c r="O438" s="10" t="s">
        <v>117</v>
      </c>
      <c r="P438" s="10" t="s">
        <v>2731</v>
      </c>
      <c r="Q438" s="10" t="s">
        <v>2730</v>
      </c>
      <c r="R438" s="10" t="s">
        <v>5693</v>
      </c>
      <c r="S438" s="10" t="s">
        <v>300</v>
      </c>
      <c r="T438" s="10" t="s">
        <v>13923</v>
      </c>
      <c r="U438" s="10" t="s">
        <v>117</v>
      </c>
      <c r="V438" s="10" t="s">
        <v>117</v>
      </c>
      <c r="W438" s="10" t="s">
        <v>117</v>
      </c>
      <c r="X438" s="10" t="s">
        <v>11023</v>
      </c>
      <c r="Y438" s="10" t="s">
        <v>126</v>
      </c>
      <c r="Z438" s="10" t="s">
        <v>112</v>
      </c>
      <c r="AA438" s="10" t="s">
        <v>117</v>
      </c>
      <c r="AB438" s="10" t="s">
        <v>117</v>
      </c>
      <c r="AC438" s="10" t="s">
        <v>13924</v>
      </c>
      <c r="AD438" s="10" t="s">
        <v>117</v>
      </c>
      <c r="AE438" s="10" t="s">
        <v>117</v>
      </c>
      <c r="AF438" s="12" t="s">
        <v>2045</v>
      </c>
      <c r="AG438" s="12" t="s">
        <v>2052</v>
      </c>
      <c r="AH438" s="12" t="s">
        <v>2058</v>
      </c>
      <c r="AI438" s="12" t="s">
        <v>2059</v>
      </c>
      <c r="AJ438" s="12" t="s">
        <v>2072</v>
      </c>
      <c r="AK438" s="10" t="s">
        <v>13925</v>
      </c>
      <c r="AL438" s="10" t="s">
        <v>13926</v>
      </c>
      <c r="AM438" s="10" t="s">
        <v>13927</v>
      </c>
      <c r="AN438" s="10" t="s">
        <v>9580</v>
      </c>
      <c r="AO438" s="10" t="s">
        <v>13928</v>
      </c>
      <c r="AP438" s="10" t="s">
        <v>13929</v>
      </c>
      <c r="AQ438" s="10" t="s">
        <v>13930</v>
      </c>
      <c r="AR438" s="10" t="s">
        <v>13931</v>
      </c>
      <c r="AS438" s="10" t="s">
        <v>9788</v>
      </c>
      <c r="AT438" s="10" t="s">
        <v>13932</v>
      </c>
      <c r="AU438" s="10" t="s">
        <v>13933</v>
      </c>
      <c r="AV438" s="10" t="s">
        <v>9864</v>
      </c>
      <c r="AW438" s="10" t="s">
        <v>9313</v>
      </c>
      <c r="AX438" s="10" t="s">
        <v>8654</v>
      </c>
      <c r="AY438" s="10" t="s">
        <v>117</v>
      </c>
      <c r="AZ438" s="10" t="s">
        <v>9394</v>
      </c>
    </row>
    <row r="439" spans="2:52">
      <c r="B439" s="8" t="s">
        <v>729</v>
      </c>
      <c r="C439" s="9" t="s">
        <v>11</v>
      </c>
      <c r="D439" s="9" t="s">
        <v>2465</v>
      </c>
      <c r="E439" s="9" t="s">
        <v>6</v>
      </c>
      <c r="F439" s="10" t="s">
        <v>7648</v>
      </c>
      <c r="G439" s="10" t="s">
        <v>13921</v>
      </c>
      <c r="H439" s="10" t="s">
        <v>13934</v>
      </c>
      <c r="I439" s="10" t="s">
        <v>7649</v>
      </c>
      <c r="J439" s="11" t="s">
        <v>1304</v>
      </c>
      <c r="K439" s="11" t="s">
        <v>2364</v>
      </c>
      <c r="L439" s="10" t="s">
        <v>117</v>
      </c>
      <c r="M439" s="10" t="s">
        <v>117</v>
      </c>
      <c r="N439" s="10" t="s">
        <v>117</v>
      </c>
      <c r="O439" s="10" t="s">
        <v>117</v>
      </c>
      <c r="P439" s="10" t="s">
        <v>2731</v>
      </c>
      <c r="Q439" s="10" t="s">
        <v>2730</v>
      </c>
      <c r="R439" s="10" t="s">
        <v>5693</v>
      </c>
      <c r="S439" s="10" t="s">
        <v>300</v>
      </c>
      <c r="T439" s="10" t="s">
        <v>13923</v>
      </c>
      <c r="U439" s="10" t="s">
        <v>117</v>
      </c>
      <c r="V439" s="10" t="s">
        <v>117</v>
      </c>
      <c r="W439" s="10" t="s">
        <v>117</v>
      </c>
      <c r="X439" s="10" t="s">
        <v>11023</v>
      </c>
      <c r="Y439" s="10" t="s">
        <v>126</v>
      </c>
      <c r="Z439" s="10" t="s">
        <v>112</v>
      </c>
      <c r="AA439" s="10" t="s">
        <v>117</v>
      </c>
      <c r="AB439" s="10" t="s">
        <v>117</v>
      </c>
      <c r="AC439" s="10" t="s">
        <v>13935</v>
      </c>
      <c r="AD439" s="10" t="s">
        <v>117</v>
      </c>
      <c r="AE439" s="10" t="s">
        <v>117</v>
      </c>
      <c r="AF439" s="12" t="s">
        <v>2045</v>
      </c>
      <c r="AG439" s="12" t="s">
        <v>2052</v>
      </c>
      <c r="AH439" s="12" t="s">
        <v>2058</v>
      </c>
      <c r="AI439" s="12" t="s">
        <v>2059</v>
      </c>
      <c r="AJ439" s="12" t="s">
        <v>2072</v>
      </c>
      <c r="AK439" s="10" t="s">
        <v>13936</v>
      </c>
      <c r="AL439" s="10" t="s">
        <v>13937</v>
      </c>
      <c r="AM439" s="10" t="s">
        <v>13938</v>
      </c>
      <c r="AN439" s="10" t="s">
        <v>9500</v>
      </c>
      <c r="AO439" s="10" t="s">
        <v>13939</v>
      </c>
      <c r="AP439" s="10" t="s">
        <v>13929</v>
      </c>
      <c r="AQ439" s="10" t="s">
        <v>13940</v>
      </c>
      <c r="AR439" s="10" t="s">
        <v>13941</v>
      </c>
      <c r="AS439" s="10" t="s">
        <v>9804</v>
      </c>
      <c r="AT439" s="10" t="s">
        <v>10209</v>
      </c>
      <c r="AU439" s="10" t="s">
        <v>12774</v>
      </c>
      <c r="AV439" s="10" t="s">
        <v>10042</v>
      </c>
      <c r="AW439" s="10" t="s">
        <v>9313</v>
      </c>
      <c r="AX439" s="10" t="s">
        <v>8654</v>
      </c>
      <c r="AY439" s="10" t="s">
        <v>117</v>
      </c>
      <c r="AZ439" s="10" t="s">
        <v>9394</v>
      </c>
    </row>
    <row r="440" spans="2:52">
      <c r="B440" s="8" t="s">
        <v>3968</v>
      </c>
      <c r="C440" s="9" t="s">
        <v>1907</v>
      </c>
      <c r="D440" s="9" t="s">
        <v>3969</v>
      </c>
      <c r="E440" s="9" t="s">
        <v>5</v>
      </c>
      <c r="F440" s="10" t="s">
        <v>4410</v>
      </c>
      <c r="G440" s="10" t="s">
        <v>13921</v>
      </c>
      <c r="H440" s="10" t="s">
        <v>12935</v>
      </c>
      <c r="I440" s="10" t="s">
        <v>5961</v>
      </c>
      <c r="J440" s="11" t="s">
        <v>1304</v>
      </c>
      <c r="K440" s="11" t="s">
        <v>2364</v>
      </c>
      <c r="L440" s="10" t="s">
        <v>117</v>
      </c>
      <c r="M440" s="10" t="s">
        <v>117</v>
      </c>
      <c r="N440" s="10" t="s">
        <v>117</v>
      </c>
      <c r="O440" s="10" t="s">
        <v>117</v>
      </c>
      <c r="P440" s="10" t="s">
        <v>2731</v>
      </c>
      <c r="Q440" s="10" t="s">
        <v>2730</v>
      </c>
      <c r="R440" s="10" t="s">
        <v>5693</v>
      </c>
      <c r="S440" s="10" t="s">
        <v>300</v>
      </c>
      <c r="T440" s="10" t="s">
        <v>13923</v>
      </c>
      <c r="U440" s="10" t="s">
        <v>117</v>
      </c>
      <c r="V440" s="10" t="s">
        <v>117</v>
      </c>
      <c r="W440" s="10" t="s">
        <v>117</v>
      </c>
      <c r="X440" s="10" t="s">
        <v>11023</v>
      </c>
      <c r="Y440" s="10" t="s">
        <v>126</v>
      </c>
      <c r="Z440" s="10" t="s">
        <v>123</v>
      </c>
      <c r="AA440" s="10" t="s">
        <v>117</v>
      </c>
      <c r="AB440" s="10" t="s">
        <v>117</v>
      </c>
      <c r="AC440" s="10" t="s">
        <v>13942</v>
      </c>
      <c r="AD440" s="10" t="s">
        <v>117</v>
      </c>
      <c r="AE440" s="10" t="s">
        <v>117</v>
      </c>
      <c r="AF440" s="12" t="s">
        <v>2045</v>
      </c>
      <c r="AG440" s="12" t="s">
        <v>2052</v>
      </c>
      <c r="AH440" s="12" t="s">
        <v>2058</v>
      </c>
      <c r="AI440" s="12" t="s">
        <v>2059</v>
      </c>
      <c r="AJ440" s="12" t="s">
        <v>2072</v>
      </c>
      <c r="AK440" s="10" t="s">
        <v>11037</v>
      </c>
      <c r="AL440" s="10" t="s">
        <v>5085</v>
      </c>
      <c r="AM440" s="10" t="s">
        <v>9924</v>
      </c>
      <c r="AN440" s="10" t="s">
        <v>117</v>
      </c>
      <c r="AO440" s="10" t="s">
        <v>6478</v>
      </c>
      <c r="AP440" s="10" t="s">
        <v>13398</v>
      </c>
      <c r="AQ440" s="10" t="s">
        <v>13943</v>
      </c>
      <c r="AR440" s="10" t="s">
        <v>5262</v>
      </c>
      <c r="AS440" s="10" t="s">
        <v>13730</v>
      </c>
      <c r="AT440" s="10" t="s">
        <v>10990</v>
      </c>
      <c r="AU440" s="10" t="s">
        <v>10372</v>
      </c>
      <c r="AV440" s="10" t="s">
        <v>10906</v>
      </c>
      <c r="AW440" s="10" t="s">
        <v>9313</v>
      </c>
      <c r="AX440" s="10" t="s">
        <v>8654</v>
      </c>
      <c r="AY440" s="10" t="s">
        <v>117</v>
      </c>
      <c r="AZ440" s="10" t="s">
        <v>9394</v>
      </c>
    </row>
    <row r="441" spans="2:52">
      <c r="B441" s="8" t="s">
        <v>4998</v>
      </c>
      <c r="C441" s="9" t="s">
        <v>9</v>
      </c>
      <c r="D441" s="9" t="s">
        <v>4999</v>
      </c>
      <c r="E441" s="9" t="s">
        <v>6</v>
      </c>
      <c r="F441" s="10" t="s">
        <v>6037</v>
      </c>
      <c r="G441" s="10" t="s">
        <v>11281</v>
      </c>
      <c r="H441" s="10" t="s">
        <v>13944</v>
      </c>
      <c r="I441" s="10" t="s">
        <v>6699</v>
      </c>
      <c r="J441" s="11" t="s">
        <v>1305</v>
      </c>
      <c r="K441" s="11" t="s">
        <v>2361</v>
      </c>
      <c r="L441" s="10" t="s">
        <v>117</v>
      </c>
      <c r="M441" s="10" t="s">
        <v>117</v>
      </c>
      <c r="N441" s="10" t="s">
        <v>117</v>
      </c>
      <c r="O441" s="10" t="s">
        <v>117</v>
      </c>
      <c r="P441" s="10" t="s">
        <v>261</v>
      </c>
      <c r="Q441" s="10" t="s">
        <v>2708</v>
      </c>
      <c r="R441" s="10" t="s">
        <v>5665</v>
      </c>
      <c r="S441" s="10" t="s">
        <v>298</v>
      </c>
      <c r="T441" s="10" t="s">
        <v>117</v>
      </c>
      <c r="U441" s="10" t="s">
        <v>117</v>
      </c>
      <c r="V441" s="10" t="s">
        <v>117</v>
      </c>
      <c r="W441" s="10" t="s">
        <v>117</v>
      </c>
      <c r="X441" s="10" t="s">
        <v>117</v>
      </c>
      <c r="Y441" s="10" t="s">
        <v>117</v>
      </c>
      <c r="Z441" s="10" t="s">
        <v>117</v>
      </c>
      <c r="AA441" s="10" t="s">
        <v>117</v>
      </c>
      <c r="AB441" s="10" t="s">
        <v>117</v>
      </c>
      <c r="AC441" s="10" t="s">
        <v>117</v>
      </c>
      <c r="AD441" s="10" t="s">
        <v>117</v>
      </c>
      <c r="AE441" s="10" t="s">
        <v>117</v>
      </c>
      <c r="AF441" s="12" t="s">
        <v>2045</v>
      </c>
      <c r="AG441" s="12" t="s">
        <v>2052</v>
      </c>
      <c r="AH441" s="12" t="s">
        <v>2053</v>
      </c>
      <c r="AI441" s="12" t="s">
        <v>2054</v>
      </c>
      <c r="AJ441" s="12" t="s">
        <v>2067</v>
      </c>
      <c r="AK441" s="10" t="s">
        <v>5331</v>
      </c>
      <c r="AL441" s="10" t="s">
        <v>13945</v>
      </c>
      <c r="AM441" s="10" t="s">
        <v>9924</v>
      </c>
      <c r="AN441" s="10" t="s">
        <v>117</v>
      </c>
      <c r="AO441" s="10" t="s">
        <v>13946</v>
      </c>
      <c r="AP441" s="10" t="s">
        <v>13947</v>
      </c>
      <c r="AQ441" s="10" t="s">
        <v>13948</v>
      </c>
      <c r="AR441" s="10" t="s">
        <v>13945</v>
      </c>
      <c r="AS441" s="10" t="s">
        <v>10705</v>
      </c>
      <c r="AT441" s="10" t="s">
        <v>9360</v>
      </c>
      <c r="AU441" s="10" t="s">
        <v>11116</v>
      </c>
      <c r="AV441" s="10" t="s">
        <v>13949</v>
      </c>
      <c r="AW441" s="10" t="s">
        <v>9313</v>
      </c>
      <c r="AX441" s="10" t="s">
        <v>7740</v>
      </c>
      <c r="AY441" s="10" t="s">
        <v>12519</v>
      </c>
      <c r="AZ441" s="10" t="s">
        <v>9394</v>
      </c>
    </row>
    <row r="442" spans="2:52">
      <c r="B442" s="8" t="s">
        <v>481</v>
      </c>
      <c r="C442" s="9" t="s">
        <v>11</v>
      </c>
      <c r="D442" s="9" t="s">
        <v>2466</v>
      </c>
      <c r="E442" s="9" t="s">
        <v>6</v>
      </c>
      <c r="F442" s="10" t="s">
        <v>7654</v>
      </c>
      <c r="G442" s="10" t="s">
        <v>11281</v>
      </c>
      <c r="H442" s="10" t="s">
        <v>13950</v>
      </c>
      <c r="I442" s="10" t="s">
        <v>7655</v>
      </c>
      <c r="J442" s="11" t="s">
        <v>1305</v>
      </c>
      <c r="K442" s="11" t="s">
        <v>2361</v>
      </c>
      <c r="L442" s="10" t="s">
        <v>117</v>
      </c>
      <c r="M442" s="10" t="s">
        <v>117</v>
      </c>
      <c r="N442" s="10" t="s">
        <v>117</v>
      </c>
      <c r="O442" s="10" t="s">
        <v>117</v>
      </c>
      <c r="P442" s="10" t="s">
        <v>261</v>
      </c>
      <c r="Q442" s="10" t="s">
        <v>2708</v>
      </c>
      <c r="R442" s="10" t="s">
        <v>5665</v>
      </c>
      <c r="S442" s="10" t="s">
        <v>298</v>
      </c>
      <c r="T442" s="10" t="s">
        <v>117</v>
      </c>
      <c r="U442" s="10" t="s">
        <v>117</v>
      </c>
      <c r="V442" s="10" t="s">
        <v>117</v>
      </c>
      <c r="W442" s="10" t="s">
        <v>117</v>
      </c>
      <c r="X442" s="10" t="s">
        <v>117</v>
      </c>
      <c r="Y442" s="10" t="s">
        <v>117</v>
      </c>
      <c r="Z442" s="10" t="s">
        <v>117</v>
      </c>
      <c r="AA442" s="10" t="s">
        <v>117</v>
      </c>
      <c r="AB442" s="10" t="s">
        <v>117</v>
      </c>
      <c r="AC442" s="10" t="s">
        <v>117</v>
      </c>
      <c r="AD442" s="10" t="s">
        <v>117</v>
      </c>
      <c r="AE442" s="10" t="s">
        <v>117</v>
      </c>
      <c r="AF442" s="12" t="s">
        <v>2045</v>
      </c>
      <c r="AG442" s="12" t="s">
        <v>2052</v>
      </c>
      <c r="AH442" s="12" t="s">
        <v>2053</v>
      </c>
      <c r="AI442" s="12" t="s">
        <v>2054</v>
      </c>
      <c r="AJ442" s="12" t="s">
        <v>2067</v>
      </c>
      <c r="AK442" s="10" t="s">
        <v>13951</v>
      </c>
      <c r="AL442" s="10" t="s">
        <v>13952</v>
      </c>
      <c r="AM442" s="10" t="s">
        <v>13953</v>
      </c>
      <c r="AN442" s="10" t="s">
        <v>11324</v>
      </c>
      <c r="AO442" s="10" t="s">
        <v>13954</v>
      </c>
      <c r="AP442" s="10" t="s">
        <v>13948</v>
      </c>
      <c r="AQ442" s="10" t="s">
        <v>13955</v>
      </c>
      <c r="AR442" s="10" t="s">
        <v>13956</v>
      </c>
      <c r="AS442" s="10" t="s">
        <v>9487</v>
      </c>
      <c r="AT442" s="10" t="s">
        <v>9970</v>
      </c>
      <c r="AU442" s="10" t="s">
        <v>11485</v>
      </c>
      <c r="AV442" s="10" t="s">
        <v>12933</v>
      </c>
      <c r="AW442" s="10" t="s">
        <v>9313</v>
      </c>
      <c r="AX442" s="10" t="s">
        <v>7740</v>
      </c>
      <c r="AY442" s="10" t="s">
        <v>12519</v>
      </c>
      <c r="AZ442" s="10" t="s">
        <v>9394</v>
      </c>
    </row>
    <row r="443" spans="2:52">
      <c r="B443" s="8" t="s">
        <v>2940</v>
      </c>
      <c r="C443" s="9" t="s">
        <v>1902</v>
      </c>
      <c r="D443" s="9" t="s">
        <v>2941</v>
      </c>
      <c r="E443" s="9" t="s">
        <v>3</v>
      </c>
      <c r="F443" s="10" t="s">
        <v>7233</v>
      </c>
      <c r="G443" s="10" t="s">
        <v>13957</v>
      </c>
      <c r="H443" s="10" t="s">
        <v>13958</v>
      </c>
      <c r="I443" s="10" t="s">
        <v>6577</v>
      </c>
      <c r="J443" s="11" t="s">
        <v>3655</v>
      </c>
      <c r="K443" s="11" t="s">
        <v>2361</v>
      </c>
      <c r="L443" s="10" t="s">
        <v>117</v>
      </c>
      <c r="M443" s="10" t="s">
        <v>117</v>
      </c>
      <c r="N443" s="10" t="s">
        <v>117</v>
      </c>
      <c r="O443" s="10" t="s">
        <v>117</v>
      </c>
      <c r="P443" s="10" t="s">
        <v>311</v>
      </c>
      <c r="Q443" s="10" t="s">
        <v>2718</v>
      </c>
      <c r="R443" s="10" t="s">
        <v>5665</v>
      </c>
      <c r="S443" s="10" t="s">
        <v>4995</v>
      </c>
      <c r="T443" s="10" t="s">
        <v>117</v>
      </c>
      <c r="U443" s="10" t="s">
        <v>117</v>
      </c>
      <c r="V443" s="10" t="s">
        <v>117</v>
      </c>
      <c r="W443" s="10" t="s">
        <v>117</v>
      </c>
      <c r="X443" s="10" t="s">
        <v>117</v>
      </c>
      <c r="Y443" s="10" t="s">
        <v>117</v>
      </c>
      <c r="Z443" s="10" t="s">
        <v>117</v>
      </c>
      <c r="AA443" s="10" t="s">
        <v>117</v>
      </c>
      <c r="AB443" s="10" t="s">
        <v>117</v>
      </c>
      <c r="AC443" s="10" t="s">
        <v>117</v>
      </c>
      <c r="AD443" s="10" t="s">
        <v>117</v>
      </c>
      <c r="AE443" s="10" t="s">
        <v>117</v>
      </c>
      <c r="AF443" s="12" t="s">
        <v>2045</v>
      </c>
      <c r="AG443" s="12" t="s">
        <v>2052</v>
      </c>
      <c r="AH443" s="12" t="s">
        <v>2053</v>
      </c>
      <c r="AI443" s="12" t="s">
        <v>2054</v>
      </c>
      <c r="AJ443" s="12" t="s">
        <v>2067</v>
      </c>
      <c r="AK443" s="10" t="s">
        <v>13959</v>
      </c>
      <c r="AL443" s="10" t="s">
        <v>13960</v>
      </c>
      <c r="AM443" s="10" t="s">
        <v>13961</v>
      </c>
      <c r="AN443" s="10" t="s">
        <v>9500</v>
      </c>
      <c r="AO443" s="10" t="s">
        <v>13962</v>
      </c>
      <c r="AP443" s="10" t="s">
        <v>13962</v>
      </c>
      <c r="AQ443" s="10" t="s">
        <v>13963</v>
      </c>
      <c r="AR443" s="10" t="s">
        <v>5706</v>
      </c>
      <c r="AS443" s="10" t="s">
        <v>11087</v>
      </c>
      <c r="AT443" s="10" t="s">
        <v>13964</v>
      </c>
      <c r="AU443" s="10" t="s">
        <v>13965</v>
      </c>
      <c r="AV443" s="10" t="s">
        <v>13502</v>
      </c>
      <c r="AW443" s="10" t="s">
        <v>9313</v>
      </c>
      <c r="AX443" s="10" t="s">
        <v>13966</v>
      </c>
      <c r="AY443" s="10" t="s">
        <v>13967</v>
      </c>
      <c r="AZ443" s="10" t="s">
        <v>117</v>
      </c>
    </row>
    <row r="444" spans="2:52">
      <c r="B444" s="8" t="s">
        <v>868</v>
      </c>
      <c r="C444" s="9" t="s">
        <v>61</v>
      </c>
      <c r="D444" s="9" t="s">
        <v>249</v>
      </c>
      <c r="E444" s="9" t="s">
        <v>4</v>
      </c>
      <c r="F444" s="10" t="s">
        <v>7656</v>
      </c>
      <c r="G444" s="10" t="s">
        <v>13968</v>
      </c>
      <c r="H444" s="10" t="s">
        <v>13969</v>
      </c>
      <c r="I444" s="10" t="s">
        <v>7657</v>
      </c>
      <c r="J444" s="11" t="s">
        <v>1306</v>
      </c>
      <c r="K444" s="11" t="s">
        <v>2364</v>
      </c>
      <c r="L444" s="10" t="s">
        <v>117</v>
      </c>
      <c r="M444" s="10" t="s">
        <v>117</v>
      </c>
      <c r="N444" s="10" t="s">
        <v>117</v>
      </c>
      <c r="O444" s="10" t="s">
        <v>117</v>
      </c>
      <c r="P444" s="10" t="s">
        <v>254</v>
      </c>
      <c r="Q444" s="10" t="s">
        <v>2784</v>
      </c>
      <c r="R444" s="10" t="s">
        <v>5672</v>
      </c>
      <c r="S444" s="10" t="s">
        <v>301</v>
      </c>
      <c r="T444" s="10" t="s">
        <v>13970</v>
      </c>
      <c r="U444" s="10" t="s">
        <v>13971</v>
      </c>
      <c r="V444" s="10" t="s">
        <v>10141</v>
      </c>
      <c r="W444" s="10" t="s">
        <v>124</v>
      </c>
      <c r="X444" s="10" t="s">
        <v>13972</v>
      </c>
      <c r="Y444" s="10" t="s">
        <v>124</v>
      </c>
      <c r="Z444" s="10" t="s">
        <v>112</v>
      </c>
      <c r="AA444" s="10" t="s">
        <v>117</v>
      </c>
      <c r="AB444" s="10" t="s">
        <v>117</v>
      </c>
      <c r="AC444" s="10" t="s">
        <v>13973</v>
      </c>
      <c r="AD444" s="10" t="s">
        <v>13974</v>
      </c>
      <c r="AE444" s="10" t="s">
        <v>117</v>
      </c>
      <c r="AF444" s="12" t="s">
        <v>2045</v>
      </c>
      <c r="AG444" s="12" t="s">
        <v>2052</v>
      </c>
      <c r="AH444" s="12" t="s">
        <v>2058</v>
      </c>
      <c r="AI444" s="12" t="s">
        <v>2070</v>
      </c>
      <c r="AJ444" s="12" t="s">
        <v>2079</v>
      </c>
      <c r="AK444" s="10" t="s">
        <v>13975</v>
      </c>
      <c r="AL444" s="10" t="s">
        <v>13976</v>
      </c>
      <c r="AM444" s="10" t="s">
        <v>13977</v>
      </c>
      <c r="AN444" s="10" t="s">
        <v>11103</v>
      </c>
      <c r="AO444" s="10" t="s">
        <v>13978</v>
      </c>
      <c r="AP444" s="10" t="s">
        <v>13979</v>
      </c>
      <c r="AQ444" s="10" t="s">
        <v>13980</v>
      </c>
      <c r="AR444" s="10" t="s">
        <v>13981</v>
      </c>
      <c r="AS444" s="10" t="s">
        <v>13655</v>
      </c>
      <c r="AT444" s="10" t="s">
        <v>11386</v>
      </c>
      <c r="AU444" s="10" t="s">
        <v>9682</v>
      </c>
      <c r="AV444" s="10" t="s">
        <v>13982</v>
      </c>
      <c r="AW444" s="10" t="s">
        <v>9313</v>
      </c>
      <c r="AX444" s="10" t="s">
        <v>13983</v>
      </c>
      <c r="AY444" s="10" t="s">
        <v>117</v>
      </c>
      <c r="AZ444" s="10" t="s">
        <v>117</v>
      </c>
    </row>
    <row r="445" spans="2:52">
      <c r="B445" s="8" t="s">
        <v>3064</v>
      </c>
      <c r="C445" s="9" t="s">
        <v>1641</v>
      </c>
      <c r="D445" s="9" t="s">
        <v>3065</v>
      </c>
      <c r="E445" s="9" t="s">
        <v>15</v>
      </c>
      <c r="F445" s="10" t="s">
        <v>7647</v>
      </c>
      <c r="G445" s="10" t="s">
        <v>13984</v>
      </c>
      <c r="H445" s="10" t="s">
        <v>13985</v>
      </c>
      <c r="I445" s="10" t="s">
        <v>10519</v>
      </c>
      <c r="J445" s="11" t="s">
        <v>5176</v>
      </c>
      <c r="K445" s="11" t="s">
        <v>2364</v>
      </c>
      <c r="L445" s="10" t="s">
        <v>117</v>
      </c>
      <c r="M445" s="10" t="s">
        <v>117</v>
      </c>
      <c r="N445" s="10" t="s">
        <v>117</v>
      </c>
      <c r="O445" s="10" t="s">
        <v>117</v>
      </c>
      <c r="P445" s="10" t="s">
        <v>261</v>
      </c>
      <c r="Q445" s="10" t="s">
        <v>2708</v>
      </c>
      <c r="R445" s="10" t="s">
        <v>5665</v>
      </c>
      <c r="S445" s="10" t="s">
        <v>298</v>
      </c>
      <c r="T445" s="10" t="s">
        <v>117</v>
      </c>
      <c r="U445" s="10" t="s">
        <v>9421</v>
      </c>
      <c r="V445" s="10" t="s">
        <v>9368</v>
      </c>
      <c r="W445" s="10" t="s">
        <v>126</v>
      </c>
      <c r="X445" s="10" t="s">
        <v>117</v>
      </c>
      <c r="Y445" s="10" t="s">
        <v>117</v>
      </c>
      <c r="Z445" s="10" t="s">
        <v>117</v>
      </c>
      <c r="AA445" s="10" t="s">
        <v>117</v>
      </c>
      <c r="AB445" s="10" t="s">
        <v>117</v>
      </c>
      <c r="AC445" s="10" t="s">
        <v>117</v>
      </c>
      <c r="AD445" s="10" t="s">
        <v>13986</v>
      </c>
      <c r="AE445" s="10" t="s">
        <v>117</v>
      </c>
      <c r="AF445" s="12" t="s">
        <v>2045</v>
      </c>
      <c r="AG445" s="12" t="s">
        <v>2052</v>
      </c>
      <c r="AH445" s="12" t="s">
        <v>2058</v>
      </c>
      <c r="AI445" s="12" t="s">
        <v>2070</v>
      </c>
      <c r="AJ445" s="12" t="s">
        <v>2110</v>
      </c>
      <c r="AK445" s="10" t="s">
        <v>13987</v>
      </c>
      <c r="AL445" s="10" t="s">
        <v>13988</v>
      </c>
      <c r="AM445" s="10" t="s">
        <v>13989</v>
      </c>
      <c r="AN445" s="10" t="s">
        <v>13990</v>
      </c>
      <c r="AO445" s="10" t="s">
        <v>13991</v>
      </c>
      <c r="AP445" s="10" t="s">
        <v>13992</v>
      </c>
      <c r="AQ445" s="10" t="s">
        <v>13993</v>
      </c>
      <c r="AR445" s="10" t="s">
        <v>13994</v>
      </c>
      <c r="AS445" s="10" t="s">
        <v>9632</v>
      </c>
      <c r="AT445" s="10" t="s">
        <v>13995</v>
      </c>
      <c r="AU445" s="10" t="s">
        <v>13996</v>
      </c>
      <c r="AV445" s="10" t="s">
        <v>13997</v>
      </c>
      <c r="AW445" s="10" t="s">
        <v>9313</v>
      </c>
      <c r="AX445" s="10" t="s">
        <v>13859</v>
      </c>
      <c r="AY445" s="10" t="s">
        <v>117</v>
      </c>
      <c r="AZ445" s="10" t="s">
        <v>10839</v>
      </c>
    </row>
    <row r="446" spans="2:52">
      <c r="B446" s="8" t="s">
        <v>1971</v>
      </c>
      <c r="C446" s="9" t="s">
        <v>1636</v>
      </c>
      <c r="D446" s="9" t="s">
        <v>202</v>
      </c>
      <c r="E446" s="9" t="s">
        <v>5</v>
      </c>
      <c r="F446" s="10" t="s">
        <v>7646</v>
      </c>
      <c r="G446" s="10" t="s">
        <v>13998</v>
      </c>
      <c r="H446" s="10" t="s">
        <v>13999</v>
      </c>
      <c r="I446" s="10" t="s">
        <v>5768</v>
      </c>
      <c r="J446" s="11" t="s">
        <v>5175</v>
      </c>
      <c r="K446" s="11" t="s">
        <v>2367</v>
      </c>
      <c r="L446" s="10" t="s">
        <v>117</v>
      </c>
      <c r="M446" s="10" t="s">
        <v>117</v>
      </c>
      <c r="N446" s="10" t="s">
        <v>117</v>
      </c>
      <c r="O446" s="10" t="s">
        <v>117</v>
      </c>
      <c r="P446" s="10" t="s">
        <v>254</v>
      </c>
      <c r="Q446" s="10" t="s">
        <v>2784</v>
      </c>
      <c r="R446" s="10" t="s">
        <v>5672</v>
      </c>
      <c r="S446" s="10" t="s">
        <v>301</v>
      </c>
      <c r="T446" s="10" t="s">
        <v>14000</v>
      </c>
      <c r="U446" s="10" t="s">
        <v>14001</v>
      </c>
      <c r="V446" s="10" t="s">
        <v>14002</v>
      </c>
      <c r="W446" s="10" t="s">
        <v>126</v>
      </c>
      <c r="X446" s="10" t="s">
        <v>9494</v>
      </c>
      <c r="Y446" s="10" t="s">
        <v>126</v>
      </c>
      <c r="Z446" s="10" t="s">
        <v>123</v>
      </c>
      <c r="AA446" s="10" t="s">
        <v>117</v>
      </c>
      <c r="AB446" s="10" t="s">
        <v>117</v>
      </c>
      <c r="AC446" s="10" t="s">
        <v>14003</v>
      </c>
      <c r="AD446" s="10" t="s">
        <v>14004</v>
      </c>
      <c r="AE446" s="10" t="s">
        <v>117</v>
      </c>
      <c r="AF446" s="12" t="s">
        <v>2113</v>
      </c>
      <c r="AG446" s="12" t="s">
        <v>2114</v>
      </c>
      <c r="AH446" s="12" t="s">
        <v>2114</v>
      </c>
      <c r="AI446" s="12" t="s">
        <v>2115</v>
      </c>
      <c r="AJ446" s="12" t="s">
        <v>2116</v>
      </c>
      <c r="AK446" s="10" t="s">
        <v>14005</v>
      </c>
      <c r="AL446" s="10" t="s">
        <v>14006</v>
      </c>
      <c r="AM446" s="10" t="s">
        <v>13324</v>
      </c>
      <c r="AN446" s="10" t="s">
        <v>9332</v>
      </c>
      <c r="AO446" s="10" t="s">
        <v>14007</v>
      </c>
      <c r="AP446" s="10" t="s">
        <v>11809</v>
      </c>
      <c r="AQ446" s="10" t="s">
        <v>14008</v>
      </c>
      <c r="AR446" s="10" t="s">
        <v>14009</v>
      </c>
      <c r="AS446" s="10" t="s">
        <v>9631</v>
      </c>
      <c r="AT446" s="10" t="s">
        <v>12118</v>
      </c>
      <c r="AU446" s="10" t="s">
        <v>14010</v>
      </c>
      <c r="AV446" s="10" t="s">
        <v>14011</v>
      </c>
      <c r="AW446" s="10" t="s">
        <v>9313</v>
      </c>
      <c r="AX446" s="10" t="s">
        <v>14012</v>
      </c>
      <c r="AY446" s="10" t="s">
        <v>117</v>
      </c>
      <c r="AZ446" s="10" t="s">
        <v>9394</v>
      </c>
    </row>
    <row r="447" spans="2:52">
      <c r="B447" s="8" t="s">
        <v>1082</v>
      </c>
      <c r="C447" s="9" t="s">
        <v>1637</v>
      </c>
      <c r="D447" s="9" t="s">
        <v>2528</v>
      </c>
      <c r="E447" s="9" t="s">
        <v>5</v>
      </c>
      <c r="F447" s="10" t="s">
        <v>8173</v>
      </c>
      <c r="G447" s="10" t="s">
        <v>14013</v>
      </c>
      <c r="H447" s="10" t="s">
        <v>14014</v>
      </c>
      <c r="I447" s="10" t="s">
        <v>8174</v>
      </c>
      <c r="J447" s="11" t="s">
        <v>1307</v>
      </c>
      <c r="K447" s="11" t="s">
        <v>2275</v>
      </c>
      <c r="L447" s="10" t="s">
        <v>117</v>
      </c>
      <c r="M447" s="10" t="s">
        <v>117</v>
      </c>
      <c r="N447" s="10" t="s">
        <v>117</v>
      </c>
      <c r="O447" s="10" t="s">
        <v>117</v>
      </c>
      <c r="P447" s="10" t="s">
        <v>117</v>
      </c>
      <c r="Q447" s="10" t="s">
        <v>117</v>
      </c>
      <c r="R447" s="10" t="s">
        <v>117</v>
      </c>
      <c r="S447" s="10" t="s">
        <v>117</v>
      </c>
      <c r="T447" s="10" t="s">
        <v>117</v>
      </c>
      <c r="U447" s="10" t="s">
        <v>117</v>
      </c>
      <c r="V447" s="10" t="s">
        <v>117</v>
      </c>
      <c r="W447" s="10" t="s">
        <v>117</v>
      </c>
      <c r="X447" s="10" t="s">
        <v>117</v>
      </c>
      <c r="Y447" s="10" t="s">
        <v>117</v>
      </c>
      <c r="Z447" s="10" t="s">
        <v>117</v>
      </c>
      <c r="AA447" s="10" t="s">
        <v>117</v>
      </c>
      <c r="AB447" s="10" t="s">
        <v>117</v>
      </c>
      <c r="AC447" s="10" t="s">
        <v>117</v>
      </c>
      <c r="AD447" s="10" t="s">
        <v>117</v>
      </c>
      <c r="AE447" s="10" t="s">
        <v>117</v>
      </c>
      <c r="AF447" s="12" t="s">
        <v>2045</v>
      </c>
      <c r="AG447" s="12" t="s">
        <v>2052</v>
      </c>
      <c r="AH447" s="12" t="s">
        <v>2053</v>
      </c>
      <c r="AI447" s="12" t="s">
        <v>2068</v>
      </c>
      <c r="AJ447" s="12" t="s">
        <v>2069</v>
      </c>
      <c r="AK447" s="10" t="s">
        <v>14015</v>
      </c>
      <c r="AL447" s="10" t="s">
        <v>14016</v>
      </c>
      <c r="AM447" s="10" t="s">
        <v>14017</v>
      </c>
      <c r="AN447" s="10" t="s">
        <v>13596</v>
      </c>
      <c r="AO447" s="10" t="s">
        <v>14018</v>
      </c>
      <c r="AP447" s="10" t="s">
        <v>14019</v>
      </c>
      <c r="AQ447" s="10" t="s">
        <v>14020</v>
      </c>
      <c r="AR447" s="10" t="s">
        <v>14021</v>
      </c>
      <c r="AS447" s="10" t="s">
        <v>14022</v>
      </c>
      <c r="AT447" s="10" t="s">
        <v>12630</v>
      </c>
      <c r="AU447" s="10" t="s">
        <v>9759</v>
      </c>
      <c r="AV447" s="10" t="s">
        <v>11913</v>
      </c>
      <c r="AW447" s="10" t="s">
        <v>9408</v>
      </c>
      <c r="AX447" s="10" t="s">
        <v>14023</v>
      </c>
      <c r="AY447" s="10" t="s">
        <v>14024</v>
      </c>
      <c r="AZ447" s="10" t="s">
        <v>9394</v>
      </c>
    </row>
    <row r="448" spans="2:52">
      <c r="B448" s="8" t="s">
        <v>814</v>
      </c>
      <c r="C448" s="9" t="s">
        <v>14</v>
      </c>
      <c r="D448" s="9" t="s">
        <v>4532</v>
      </c>
      <c r="E448" s="9" t="s">
        <v>13</v>
      </c>
      <c r="F448" s="10" t="s">
        <v>7192</v>
      </c>
      <c r="G448" s="10" t="s">
        <v>14025</v>
      </c>
      <c r="H448" s="10" t="s">
        <v>14026</v>
      </c>
      <c r="I448" s="10" t="s">
        <v>4719</v>
      </c>
      <c r="J448" s="11" t="s">
        <v>1308</v>
      </c>
      <c r="K448" s="11" t="s">
        <v>2366</v>
      </c>
      <c r="L448" s="10" t="s">
        <v>117</v>
      </c>
      <c r="M448" s="10" t="s">
        <v>117</v>
      </c>
      <c r="N448" s="10" t="s">
        <v>117</v>
      </c>
      <c r="O448" s="10" t="s">
        <v>117</v>
      </c>
      <c r="P448" s="10" t="s">
        <v>251</v>
      </c>
      <c r="Q448" s="10" t="s">
        <v>2712</v>
      </c>
      <c r="R448" s="10" t="s">
        <v>5088</v>
      </c>
      <c r="S448" s="10" t="s">
        <v>304</v>
      </c>
      <c r="T448" s="10" t="s">
        <v>117</v>
      </c>
      <c r="U448" s="10" t="s">
        <v>117</v>
      </c>
      <c r="V448" s="10" t="s">
        <v>117</v>
      </c>
      <c r="W448" s="10" t="s">
        <v>117</v>
      </c>
      <c r="X448" s="10" t="s">
        <v>117</v>
      </c>
      <c r="Y448" s="10" t="s">
        <v>117</v>
      </c>
      <c r="Z448" s="10" t="s">
        <v>117</v>
      </c>
      <c r="AA448" s="10" t="s">
        <v>117</v>
      </c>
      <c r="AB448" s="10" t="s">
        <v>117</v>
      </c>
      <c r="AC448" s="10" t="s">
        <v>117</v>
      </c>
      <c r="AD448" s="10" t="s">
        <v>117</v>
      </c>
      <c r="AE448" s="10" t="s">
        <v>117</v>
      </c>
      <c r="AF448" s="12" t="s">
        <v>2045</v>
      </c>
      <c r="AG448" s="12" t="s">
        <v>2046</v>
      </c>
      <c r="AH448" s="12" t="s">
        <v>2063</v>
      </c>
      <c r="AI448" s="12" t="s">
        <v>2099</v>
      </c>
      <c r="AJ448" s="12" t="s">
        <v>2112</v>
      </c>
      <c r="AK448" s="10" t="s">
        <v>9376</v>
      </c>
      <c r="AL448" s="10" t="s">
        <v>14027</v>
      </c>
      <c r="AM448" s="10" t="s">
        <v>14028</v>
      </c>
      <c r="AN448" s="10" t="s">
        <v>9836</v>
      </c>
      <c r="AO448" s="10" t="s">
        <v>14029</v>
      </c>
      <c r="AP448" s="10" t="s">
        <v>14030</v>
      </c>
      <c r="AQ448" s="10" t="s">
        <v>14031</v>
      </c>
      <c r="AR448" s="10" t="s">
        <v>10281</v>
      </c>
      <c r="AS448" s="10" t="s">
        <v>10013</v>
      </c>
      <c r="AT448" s="10" t="s">
        <v>9653</v>
      </c>
      <c r="AU448" s="10" t="s">
        <v>14032</v>
      </c>
      <c r="AV448" s="10" t="s">
        <v>14033</v>
      </c>
      <c r="AW448" s="10" t="s">
        <v>9313</v>
      </c>
      <c r="AX448" s="10" t="s">
        <v>9614</v>
      </c>
      <c r="AY448" s="10" t="s">
        <v>14034</v>
      </c>
      <c r="AZ448" s="10" t="s">
        <v>9394</v>
      </c>
    </row>
    <row r="449" spans="2:52">
      <c r="B449" s="8" t="s">
        <v>907</v>
      </c>
      <c r="C449" s="9" t="s">
        <v>102</v>
      </c>
      <c r="D449" s="9" t="s">
        <v>4643</v>
      </c>
      <c r="E449" s="9" t="s">
        <v>27</v>
      </c>
      <c r="F449" s="10" t="s">
        <v>7661</v>
      </c>
      <c r="G449" s="10" t="s">
        <v>14035</v>
      </c>
      <c r="H449" s="10" t="s">
        <v>14036</v>
      </c>
      <c r="I449" s="10" t="s">
        <v>7662</v>
      </c>
      <c r="J449" s="11" t="s">
        <v>1309</v>
      </c>
      <c r="K449" s="11" t="s">
        <v>2362</v>
      </c>
      <c r="L449" s="10" t="s">
        <v>117</v>
      </c>
      <c r="M449" s="10" t="s">
        <v>117</v>
      </c>
      <c r="N449" s="10" t="s">
        <v>117</v>
      </c>
      <c r="O449" s="10" t="s">
        <v>117</v>
      </c>
      <c r="P449" s="10" t="s">
        <v>250</v>
      </c>
      <c r="Q449" s="10" t="s">
        <v>2751</v>
      </c>
      <c r="R449" s="10" t="s">
        <v>5002</v>
      </c>
      <c r="S449" s="10" t="s">
        <v>4995</v>
      </c>
      <c r="T449" s="10" t="s">
        <v>117</v>
      </c>
      <c r="U449" s="10" t="s">
        <v>117</v>
      </c>
      <c r="V449" s="10" t="s">
        <v>117</v>
      </c>
      <c r="W449" s="10" t="s">
        <v>117</v>
      </c>
      <c r="X449" s="10" t="s">
        <v>117</v>
      </c>
      <c r="Y449" s="10" t="s">
        <v>117</v>
      </c>
      <c r="Z449" s="10" t="s">
        <v>117</v>
      </c>
      <c r="AA449" s="10" t="s">
        <v>117</v>
      </c>
      <c r="AB449" s="10" t="s">
        <v>117</v>
      </c>
      <c r="AC449" s="10" t="s">
        <v>117</v>
      </c>
      <c r="AD449" s="10" t="s">
        <v>117</v>
      </c>
      <c r="AE449" s="10" t="s">
        <v>117</v>
      </c>
      <c r="AF449" s="12" t="s">
        <v>2045</v>
      </c>
      <c r="AG449" s="12" t="s">
        <v>2052</v>
      </c>
      <c r="AH449" s="12" t="s">
        <v>2053</v>
      </c>
      <c r="AI449" s="12" t="s">
        <v>2056</v>
      </c>
      <c r="AJ449" s="12" t="s">
        <v>2095</v>
      </c>
      <c r="AK449" s="10" t="s">
        <v>14037</v>
      </c>
      <c r="AL449" s="10" t="s">
        <v>14038</v>
      </c>
      <c r="AM449" s="10" t="s">
        <v>10599</v>
      </c>
      <c r="AN449" s="10" t="s">
        <v>12009</v>
      </c>
      <c r="AO449" s="10" t="s">
        <v>14039</v>
      </c>
      <c r="AP449" s="10" t="s">
        <v>14039</v>
      </c>
      <c r="AQ449" s="10" t="s">
        <v>14040</v>
      </c>
      <c r="AR449" s="10" t="s">
        <v>14041</v>
      </c>
      <c r="AS449" s="10" t="s">
        <v>13105</v>
      </c>
      <c r="AT449" s="10" t="s">
        <v>11638</v>
      </c>
      <c r="AU449" s="10" t="s">
        <v>10091</v>
      </c>
      <c r="AV449" s="10" t="s">
        <v>12209</v>
      </c>
      <c r="AW449" s="10" t="s">
        <v>9313</v>
      </c>
      <c r="AX449" s="10" t="s">
        <v>14042</v>
      </c>
      <c r="AY449" s="10" t="s">
        <v>14043</v>
      </c>
      <c r="AZ449" s="10" t="s">
        <v>9394</v>
      </c>
    </row>
    <row r="450" spans="2:52">
      <c r="B450" s="8" t="s">
        <v>1021</v>
      </c>
      <c r="C450" s="9" t="s">
        <v>1637</v>
      </c>
      <c r="D450" s="9" t="s">
        <v>87</v>
      </c>
      <c r="E450" s="9" t="s">
        <v>5</v>
      </c>
      <c r="F450" s="10" t="s">
        <v>7663</v>
      </c>
      <c r="G450" s="10" t="s">
        <v>13998</v>
      </c>
      <c r="H450" s="10" t="s">
        <v>14044</v>
      </c>
      <c r="I450" s="10" t="s">
        <v>6633</v>
      </c>
      <c r="J450" s="11" t="s">
        <v>5179</v>
      </c>
      <c r="K450" s="11" t="s">
        <v>2362</v>
      </c>
      <c r="L450" s="10" t="s">
        <v>117</v>
      </c>
      <c r="M450" s="10" t="s">
        <v>117</v>
      </c>
      <c r="N450" s="10" t="s">
        <v>117</v>
      </c>
      <c r="O450" s="10" t="s">
        <v>117</v>
      </c>
      <c r="P450" s="10" t="s">
        <v>254</v>
      </c>
      <c r="Q450" s="10" t="s">
        <v>2784</v>
      </c>
      <c r="R450" s="10" t="s">
        <v>5672</v>
      </c>
      <c r="S450" s="10" t="s">
        <v>301</v>
      </c>
      <c r="T450" s="10" t="s">
        <v>117</v>
      </c>
      <c r="U450" s="10" t="s">
        <v>117</v>
      </c>
      <c r="V450" s="10" t="s">
        <v>117</v>
      </c>
      <c r="W450" s="10" t="s">
        <v>117</v>
      </c>
      <c r="X450" s="10" t="s">
        <v>117</v>
      </c>
      <c r="Y450" s="10" t="s">
        <v>117</v>
      </c>
      <c r="Z450" s="10" t="s">
        <v>117</v>
      </c>
      <c r="AA450" s="10" t="s">
        <v>117</v>
      </c>
      <c r="AB450" s="10" t="s">
        <v>117</v>
      </c>
      <c r="AC450" s="10" t="s">
        <v>117</v>
      </c>
      <c r="AD450" s="10" t="s">
        <v>117</v>
      </c>
      <c r="AE450" s="10" t="s">
        <v>117</v>
      </c>
      <c r="AF450" s="12" t="s">
        <v>2045</v>
      </c>
      <c r="AG450" s="12" t="s">
        <v>2052</v>
      </c>
      <c r="AH450" s="12" t="s">
        <v>2053</v>
      </c>
      <c r="AI450" s="12" t="s">
        <v>2056</v>
      </c>
      <c r="AJ450" s="12" t="s">
        <v>2109</v>
      </c>
      <c r="AK450" s="10" t="s">
        <v>14045</v>
      </c>
      <c r="AL450" s="10" t="s">
        <v>14046</v>
      </c>
      <c r="AM450" s="10" t="s">
        <v>14047</v>
      </c>
      <c r="AN450" s="10" t="s">
        <v>12529</v>
      </c>
      <c r="AO450" s="10" t="s">
        <v>14048</v>
      </c>
      <c r="AP450" s="10" t="s">
        <v>10856</v>
      </c>
      <c r="AQ450" s="10" t="s">
        <v>14049</v>
      </c>
      <c r="AR450" s="10" t="s">
        <v>14050</v>
      </c>
      <c r="AS450" s="10" t="s">
        <v>10756</v>
      </c>
      <c r="AT450" s="10" t="s">
        <v>10221</v>
      </c>
      <c r="AU450" s="10" t="s">
        <v>11125</v>
      </c>
      <c r="AV450" s="10" t="s">
        <v>9665</v>
      </c>
      <c r="AW450" s="10" t="s">
        <v>9313</v>
      </c>
      <c r="AX450" s="10" t="s">
        <v>9614</v>
      </c>
      <c r="AY450" s="10" t="s">
        <v>14051</v>
      </c>
      <c r="AZ450" s="10" t="s">
        <v>9394</v>
      </c>
    </row>
    <row r="451" spans="2:52">
      <c r="B451" s="8" t="s">
        <v>7664</v>
      </c>
      <c r="C451" s="9" t="s">
        <v>1637</v>
      </c>
      <c r="D451" s="9" t="s">
        <v>7665</v>
      </c>
      <c r="E451" s="9" t="s">
        <v>5</v>
      </c>
      <c r="F451" s="10" t="s">
        <v>7666</v>
      </c>
      <c r="G451" s="10" t="s">
        <v>14052</v>
      </c>
      <c r="H451" s="10" t="s">
        <v>14053</v>
      </c>
      <c r="I451" s="10" t="s">
        <v>7667</v>
      </c>
      <c r="J451" s="11" t="s">
        <v>7668</v>
      </c>
      <c r="K451" s="11" t="s">
        <v>2275</v>
      </c>
      <c r="L451" s="10" t="s">
        <v>117</v>
      </c>
      <c r="M451" s="10" t="s">
        <v>117</v>
      </c>
      <c r="N451" s="10" t="s">
        <v>117</v>
      </c>
      <c r="O451" s="10" t="s">
        <v>117</v>
      </c>
      <c r="P451" s="10" t="s">
        <v>254</v>
      </c>
      <c r="Q451" s="10" t="s">
        <v>2784</v>
      </c>
      <c r="R451" s="10" t="s">
        <v>5672</v>
      </c>
      <c r="S451" s="10" t="s">
        <v>301</v>
      </c>
      <c r="T451" s="10" t="s">
        <v>117</v>
      </c>
      <c r="U451" s="10" t="s">
        <v>117</v>
      </c>
      <c r="V451" s="10" t="s">
        <v>117</v>
      </c>
      <c r="W451" s="10" t="s">
        <v>117</v>
      </c>
      <c r="X451" s="10" t="s">
        <v>117</v>
      </c>
      <c r="Y451" s="10" t="s">
        <v>117</v>
      </c>
      <c r="Z451" s="10" t="s">
        <v>117</v>
      </c>
      <c r="AA451" s="10" t="s">
        <v>117</v>
      </c>
      <c r="AB451" s="10" t="s">
        <v>117</v>
      </c>
      <c r="AC451" s="10" t="s">
        <v>117</v>
      </c>
      <c r="AD451" s="10" t="s">
        <v>117</v>
      </c>
      <c r="AE451" s="10" t="s">
        <v>117</v>
      </c>
      <c r="AF451" s="12" t="s">
        <v>2045</v>
      </c>
      <c r="AG451" s="12" t="s">
        <v>2046</v>
      </c>
      <c r="AH451" s="12" t="s">
        <v>2063</v>
      </c>
      <c r="AI451" s="12" t="s">
        <v>2092</v>
      </c>
      <c r="AJ451" s="12" t="s">
        <v>2092</v>
      </c>
      <c r="AK451" s="10" t="s">
        <v>14054</v>
      </c>
      <c r="AL451" s="10" t="s">
        <v>14055</v>
      </c>
      <c r="AM451" s="10" t="s">
        <v>14056</v>
      </c>
      <c r="AN451" s="10" t="s">
        <v>9910</v>
      </c>
      <c r="AO451" s="10" t="s">
        <v>14057</v>
      </c>
      <c r="AP451" s="10" t="s">
        <v>14058</v>
      </c>
      <c r="AQ451" s="10" t="s">
        <v>9860</v>
      </c>
      <c r="AR451" s="10" t="s">
        <v>9860</v>
      </c>
      <c r="AS451" s="10" t="s">
        <v>9682</v>
      </c>
      <c r="AT451" s="10" t="s">
        <v>12489</v>
      </c>
      <c r="AU451" s="10" t="s">
        <v>117</v>
      </c>
      <c r="AV451" s="10" t="s">
        <v>117</v>
      </c>
      <c r="AW451" s="10" t="s">
        <v>9313</v>
      </c>
      <c r="AX451" s="10" t="s">
        <v>14059</v>
      </c>
      <c r="AY451" s="10" t="s">
        <v>14060</v>
      </c>
      <c r="AZ451" s="10" t="s">
        <v>9918</v>
      </c>
    </row>
    <row r="452" spans="2:52">
      <c r="B452" s="8" t="s">
        <v>3069</v>
      </c>
      <c r="C452" s="9" t="s">
        <v>1907</v>
      </c>
      <c r="D452" s="9" t="s">
        <v>3070</v>
      </c>
      <c r="E452" s="9" t="s">
        <v>5</v>
      </c>
      <c r="F452" s="10" t="s">
        <v>7455</v>
      </c>
      <c r="G452" s="10" t="s">
        <v>9975</v>
      </c>
      <c r="H452" s="10" t="s">
        <v>7200</v>
      </c>
      <c r="I452" s="10" t="s">
        <v>7677</v>
      </c>
      <c r="J452" s="11" t="s">
        <v>5182</v>
      </c>
      <c r="K452" s="11" t="s">
        <v>2363</v>
      </c>
      <c r="L452" s="10" t="s">
        <v>117</v>
      </c>
      <c r="M452" s="10" t="s">
        <v>117</v>
      </c>
      <c r="N452" s="10" t="s">
        <v>117</v>
      </c>
      <c r="O452" s="10" t="s">
        <v>117</v>
      </c>
      <c r="P452" s="10" t="s">
        <v>254</v>
      </c>
      <c r="Q452" s="10" t="s">
        <v>2784</v>
      </c>
      <c r="R452" s="10" t="s">
        <v>5672</v>
      </c>
      <c r="S452" s="10" t="s">
        <v>301</v>
      </c>
      <c r="T452" s="10" t="s">
        <v>117</v>
      </c>
      <c r="U452" s="10" t="s">
        <v>117</v>
      </c>
      <c r="V452" s="10" t="s">
        <v>117</v>
      </c>
      <c r="W452" s="10" t="s">
        <v>117</v>
      </c>
      <c r="X452" s="10" t="s">
        <v>117</v>
      </c>
      <c r="Y452" s="10" t="s">
        <v>117</v>
      </c>
      <c r="Z452" s="10" t="s">
        <v>117</v>
      </c>
      <c r="AA452" s="10" t="s">
        <v>117</v>
      </c>
      <c r="AB452" s="10" t="s">
        <v>117</v>
      </c>
      <c r="AC452" s="10" t="s">
        <v>117</v>
      </c>
      <c r="AD452" s="10" t="s">
        <v>117</v>
      </c>
      <c r="AE452" s="10" t="s">
        <v>117</v>
      </c>
      <c r="AF452" s="12" t="s">
        <v>2045</v>
      </c>
      <c r="AG452" s="12" t="s">
        <v>2052</v>
      </c>
      <c r="AH452" s="12" t="s">
        <v>2058</v>
      </c>
      <c r="AI452" s="12" t="s">
        <v>2059</v>
      </c>
      <c r="AJ452" s="12" t="s">
        <v>2078</v>
      </c>
      <c r="AK452" s="10" t="s">
        <v>5427</v>
      </c>
      <c r="AL452" s="10" t="s">
        <v>14061</v>
      </c>
      <c r="AM452" s="10" t="s">
        <v>9413</v>
      </c>
      <c r="AN452" s="10" t="s">
        <v>117</v>
      </c>
      <c r="AO452" s="10" t="s">
        <v>8897</v>
      </c>
      <c r="AP452" s="10" t="s">
        <v>5898</v>
      </c>
      <c r="AQ452" s="10" t="s">
        <v>4413</v>
      </c>
      <c r="AR452" s="10" t="s">
        <v>4402</v>
      </c>
      <c r="AS452" s="10" t="s">
        <v>14062</v>
      </c>
      <c r="AT452" s="10" t="s">
        <v>14063</v>
      </c>
      <c r="AU452" s="10" t="s">
        <v>14064</v>
      </c>
      <c r="AV452" s="10" t="s">
        <v>14065</v>
      </c>
      <c r="AW452" s="10" t="s">
        <v>9313</v>
      </c>
      <c r="AX452" s="10" t="s">
        <v>14066</v>
      </c>
      <c r="AY452" s="10" t="s">
        <v>14067</v>
      </c>
      <c r="AZ452" s="10" t="s">
        <v>10067</v>
      </c>
    </row>
    <row r="453" spans="2:52">
      <c r="B453" s="8" t="s">
        <v>2194</v>
      </c>
      <c r="C453" s="9" t="s">
        <v>1906</v>
      </c>
      <c r="D453" s="9" t="s">
        <v>3068</v>
      </c>
      <c r="E453" s="9" t="s">
        <v>8</v>
      </c>
      <c r="F453" s="10" t="s">
        <v>6498</v>
      </c>
      <c r="G453" s="10" t="s">
        <v>9975</v>
      </c>
      <c r="H453" s="10" t="s">
        <v>14068</v>
      </c>
      <c r="I453" s="10" t="s">
        <v>7676</v>
      </c>
      <c r="J453" s="11" t="s">
        <v>5182</v>
      </c>
      <c r="K453" s="11" t="s">
        <v>2363</v>
      </c>
      <c r="L453" s="10" t="s">
        <v>117</v>
      </c>
      <c r="M453" s="10" t="s">
        <v>117</v>
      </c>
      <c r="N453" s="10" t="s">
        <v>117</v>
      </c>
      <c r="O453" s="10" t="s">
        <v>117</v>
      </c>
      <c r="P453" s="10" t="s">
        <v>254</v>
      </c>
      <c r="Q453" s="10" t="s">
        <v>2784</v>
      </c>
      <c r="R453" s="10" t="s">
        <v>5672</v>
      </c>
      <c r="S453" s="10" t="s">
        <v>301</v>
      </c>
      <c r="T453" s="10" t="s">
        <v>117</v>
      </c>
      <c r="U453" s="10" t="s">
        <v>117</v>
      </c>
      <c r="V453" s="10" t="s">
        <v>117</v>
      </c>
      <c r="W453" s="10" t="s">
        <v>117</v>
      </c>
      <c r="X453" s="10" t="s">
        <v>117</v>
      </c>
      <c r="Y453" s="10" t="s">
        <v>117</v>
      </c>
      <c r="Z453" s="10" t="s">
        <v>117</v>
      </c>
      <c r="AA453" s="10" t="s">
        <v>117</v>
      </c>
      <c r="AB453" s="10" t="s">
        <v>117</v>
      </c>
      <c r="AC453" s="10" t="s">
        <v>117</v>
      </c>
      <c r="AD453" s="10" t="s">
        <v>117</v>
      </c>
      <c r="AE453" s="10" t="s">
        <v>117</v>
      </c>
      <c r="AF453" s="12" t="s">
        <v>2045</v>
      </c>
      <c r="AG453" s="12" t="s">
        <v>2052</v>
      </c>
      <c r="AH453" s="12" t="s">
        <v>2058</v>
      </c>
      <c r="AI453" s="12" t="s">
        <v>2059</v>
      </c>
      <c r="AJ453" s="12" t="s">
        <v>2078</v>
      </c>
      <c r="AK453" s="10" t="s">
        <v>14069</v>
      </c>
      <c r="AL453" s="10" t="s">
        <v>9884</v>
      </c>
      <c r="AM453" s="10" t="s">
        <v>9924</v>
      </c>
      <c r="AN453" s="10" t="s">
        <v>117</v>
      </c>
      <c r="AO453" s="10" t="s">
        <v>9178</v>
      </c>
      <c r="AP453" s="10" t="s">
        <v>14070</v>
      </c>
      <c r="AQ453" s="10" t="s">
        <v>12039</v>
      </c>
      <c r="AR453" s="10" t="s">
        <v>12374</v>
      </c>
      <c r="AS453" s="10" t="s">
        <v>9349</v>
      </c>
      <c r="AT453" s="10" t="s">
        <v>10677</v>
      </c>
      <c r="AU453" s="10" t="s">
        <v>14071</v>
      </c>
      <c r="AV453" s="10" t="s">
        <v>10283</v>
      </c>
      <c r="AW453" s="10" t="s">
        <v>9313</v>
      </c>
      <c r="AX453" s="10" t="s">
        <v>14066</v>
      </c>
      <c r="AY453" s="10" t="s">
        <v>14072</v>
      </c>
      <c r="AZ453" s="10" t="s">
        <v>10067</v>
      </c>
    </row>
    <row r="454" spans="2:52">
      <c r="B454" s="8" t="s">
        <v>1019</v>
      </c>
      <c r="C454" s="9" t="s">
        <v>1637</v>
      </c>
      <c r="D454" s="9" t="s">
        <v>4641</v>
      </c>
      <c r="E454" s="9" t="s">
        <v>5</v>
      </c>
      <c r="F454" s="10" t="s">
        <v>7643</v>
      </c>
      <c r="G454" s="10" t="s">
        <v>14073</v>
      </c>
      <c r="H454" s="10" t="s">
        <v>4368</v>
      </c>
      <c r="I454" s="10" t="s">
        <v>5957</v>
      </c>
      <c r="J454" s="11" t="s">
        <v>1310</v>
      </c>
      <c r="K454" s="11" t="s">
        <v>2275</v>
      </c>
      <c r="L454" s="10" t="s">
        <v>117</v>
      </c>
      <c r="M454" s="10" t="s">
        <v>117</v>
      </c>
      <c r="N454" s="10" t="s">
        <v>117</v>
      </c>
      <c r="O454" s="10" t="s">
        <v>117</v>
      </c>
      <c r="P454" s="10" t="s">
        <v>117</v>
      </c>
      <c r="Q454" s="10" t="s">
        <v>117</v>
      </c>
      <c r="R454" s="10" t="s">
        <v>117</v>
      </c>
      <c r="S454" s="10" t="s">
        <v>117</v>
      </c>
      <c r="T454" s="10" t="s">
        <v>117</v>
      </c>
      <c r="U454" s="10" t="s">
        <v>117</v>
      </c>
      <c r="V454" s="10" t="s">
        <v>117</v>
      </c>
      <c r="W454" s="10" t="s">
        <v>117</v>
      </c>
      <c r="X454" s="10" t="s">
        <v>117</v>
      </c>
      <c r="Y454" s="10" t="s">
        <v>117</v>
      </c>
      <c r="Z454" s="10" t="s">
        <v>117</v>
      </c>
      <c r="AA454" s="10" t="s">
        <v>117</v>
      </c>
      <c r="AB454" s="10" t="s">
        <v>117</v>
      </c>
      <c r="AC454" s="10" t="s">
        <v>117</v>
      </c>
      <c r="AD454" s="10" t="s">
        <v>117</v>
      </c>
      <c r="AE454" s="10" t="s">
        <v>117</v>
      </c>
      <c r="AF454" s="12" t="s">
        <v>2045</v>
      </c>
      <c r="AG454" s="12" t="s">
        <v>2052</v>
      </c>
      <c r="AH454" s="12" t="s">
        <v>2053</v>
      </c>
      <c r="AI454" s="12" t="s">
        <v>2068</v>
      </c>
      <c r="AJ454" s="12" t="s">
        <v>2098</v>
      </c>
      <c r="AK454" s="10" t="s">
        <v>14074</v>
      </c>
      <c r="AL454" s="10" t="s">
        <v>7955</v>
      </c>
      <c r="AM454" s="10" t="s">
        <v>10097</v>
      </c>
      <c r="AN454" s="10" t="s">
        <v>11394</v>
      </c>
      <c r="AO454" s="10" t="s">
        <v>8538</v>
      </c>
      <c r="AP454" s="10" t="s">
        <v>14075</v>
      </c>
      <c r="AQ454" s="10" t="s">
        <v>6283</v>
      </c>
      <c r="AR454" s="10" t="s">
        <v>7557</v>
      </c>
      <c r="AS454" s="10" t="s">
        <v>10485</v>
      </c>
      <c r="AT454" s="10" t="s">
        <v>9484</v>
      </c>
      <c r="AU454" s="10" t="s">
        <v>12892</v>
      </c>
      <c r="AV454" s="10" t="s">
        <v>14076</v>
      </c>
      <c r="AW454" s="10" t="s">
        <v>9313</v>
      </c>
      <c r="AX454" s="10" t="s">
        <v>14077</v>
      </c>
      <c r="AY454" s="10" t="s">
        <v>14078</v>
      </c>
      <c r="AZ454" s="10" t="s">
        <v>9394</v>
      </c>
    </row>
    <row r="455" spans="2:52">
      <c r="B455" s="8" t="s">
        <v>793</v>
      </c>
      <c r="C455" s="9" t="s">
        <v>1913</v>
      </c>
      <c r="D455" s="9" t="s">
        <v>1927</v>
      </c>
      <c r="E455" s="9" t="s">
        <v>31</v>
      </c>
      <c r="F455" s="10" t="s">
        <v>8313</v>
      </c>
      <c r="G455" s="10" t="s">
        <v>14079</v>
      </c>
      <c r="H455" s="10" t="s">
        <v>14080</v>
      </c>
      <c r="I455" s="10" t="s">
        <v>9476</v>
      </c>
      <c r="J455" s="11" t="s">
        <v>1311</v>
      </c>
      <c r="K455" s="11" t="s">
        <v>2361</v>
      </c>
      <c r="L455" s="10" t="s">
        <v>117</v>
      </c>
      <c r="M455" s="10" t="s">
        <v>117</v>
      </c>
      <c r="N455" s="10" t="s">
        <v>117</v>
      </c>
      <c r="O455" s="10" t="s">
        <v>117</v>
      </c>
      <c r="P455" s="10" t="s">
        <v>333</v>
      </c>
      <c r="Q455" s="10" t="s">
        <v>2774</v>
      </c>
      <c r="R455" s="10" t="s">
        <v>5708</v>
      </c>
      <c r="S455" s="10" t="s">
        <v>4991</v>
      </c>
      <c r="T455" s="10" t="s">
        <v>117</v>
      </c>
      <c r="U455" s="10" t="s">
        <v>117</v>
      </c>
      <c r="V455" s="10" t="s">
        <v>117</v>
      </c>
      <c r="W455" s="10" t="s">
        <v>117</v>
      </c>
      <c r="X455" s="10" t="s">
        <v>117</v>
      </c>
      <c r="Y455" s="10" t="s">
        <v>117</v>
      </c>
      <c r="Z455" s="10" t="s">
        <v>117</v>
      </c>
      <c r="AA455" s="10" t="s">
        <v>117</v>
      </c>
      <c r="AB455" s="10" t="s">
        <v>117</v>
      </c>
      <c r="AC455" s="10" t="s">
        <v>117</v>
      </c>
      <c r="AD455" s="10" t="s">
        <v>117</v>
      </c>
      <c r="AE455" s="10" t="s">
        <v>117</v>
      </c>
      <c r="AF455" s="12" t="s">
        <v>2045</v>
      </c>
      <c r="AG455" s="12" t="s">
        <v>2052</v>
      </c>
      <c r="AH455" s="12" t="s">
        <v>2053</v>
      </c>
      <c r="AI455" s="12" t="s">
        <v>2054</v>
      </c>
      <c r="AJ455" s="12" t="s">
        <v>2067</v>
      </c>
      <c r="AK455" s="10" t="s">
        <v>14081</v>
      </c>
      <c r="AL455" s="10" t="s">
        <v>5915</v>
      </c>
      <c r="AM455" s="10" t="s">
        <v>14082</v>
      </c>
      <c r="AN455" s="10" t="s">
        <v>11394</v>
      </c>
      <c r="AO455" s="10" t="s">
        <v>14083</v>
      </c>
      <c r="AP455" s="10" t="s">
        <v>8313</v>
      </c>
      <c r="AQ455" s="10" t="s">
        <v>14083</v>
      </c>
      <c r="AR455" s="10" t="s">
        <v>14084</v>
      </c>
      <c r="AS455" s="10" t="s">
        <v>11457</v>
      </c>
      <c r="AT455" s="10" t="s">
        <v>117</v>
      </c>
      <c r="AU455" s="10" t="s">
        <v>11457</v>
      </c>
      <c r="AV455" s="10" t="s">
        <v>11116</v>
      </c>
      <c r="AW455" s="10" t="s">
        <v>9313</v>
      </c>
      <c r="AX455" s="10" t="s">
        <v>14085</v>
      </c>
      <c r="AY455" s="10" t="s">
        <v>14086</v>
      </c>
      <c r="AZ455" s="10" t="s">
        <v>9394</v>
      </c>
    </row>
    <row r="456" spans="2:52">
      <c r="B456" s="8" t="s">
        <v>522</v>
      </c>
      <c r="C456" s="9" t="s">
        <v>318</v>
      </c>
      <c r="D456" s="9" t="s">
        <v>1191</v>
      </c>
      <c r="E456" s="9" t="s">
        <v>19</v>
      </c>
      <c r="F456" s="10" t="s">
        <v>6658</v>
      </c>
      <c r="G456" s="10" t="s">
        <v>14087</v>
      </c>
      <c r="H456" s="10" t="s">
        <v>14088</v>
      </c>
      <c r="I456" s="10" t="s">
        <v>6659</v>
      </c>
      <c r="J456" s="11" t="s">
        <v>4435</v>
      </c>
      <c r="K456" s="11" t="s">
        <v>2275</v>
      </c>
      <c r="L456" s="10" t="s">
        <v>117</v>
      </c>
      <c r="M456" s="10" t="s">
        <v>117</v>
      </c>
      <c r="N456" s="10" t="s">
        <v>117</v>
      </c>
      <c r="O456" s="10" t="s">
        <v>117</v>
      </c>
      <c r="P456" s="10" t="s">
        <v>331</v>
      </c>
      <c r="Q456" s="10" t="s">
        <v>2738</v>
      </c>
      <c r="R456" s="10" t="s">
        <v>4987</v>
      </c>
      <c r="S456" s="10" t="s">
        <v>304</v>
      </c>
      <c r="T456" s="10" t="s">
        <v>117</v>
      </c>
      <c r="U456" s="10" t="s">
        <v>117</v>
      </c>
      <c r="V456" s="10" t="s">
        <v>117</v>
      </c>
      <c r="W456" s="10" t="s">
        <v>117</v>
      </c>
      <c r="X456" s="10" t="s">
        <v>117</v>
      </c>
      <c r="Y456" s="10" t="s">
        <v>117</v>
      </c>
      <c r="Z456" s="10" t="s">
        <v>117</v>
      </c>
      <c r="AA456" s="10" t="s">
        <v>117</v>
      </c>
      <c r="AB456" s="10" t="s">
        <v>117</v>
      </c>
      <c r="AC456" s="10" t="s">
        <v>117</v>
      </c>
      <c r="AD456" s="10" t="s">
        <v>117</v>
      </c>
      <c r="AE456" s="10" t="s">
        <v>117</v>
      </c>
      <c r="AF456" s="12" t="s">
        <v>2045</v>
      </c>
      <c r="AG456" s="12" t="s">
        <v>2046</v>
      </c>
      <c r="AH456" s="12" t="s">
        <v>2047</v>
      </c>
      <c r="AI456" s="12" t="s">
        <v>2050</v>
      </c>
      <c r="AJ456" s="12" t="s">
        <v>5649</v>
      </c>
      <c r="AK456" s="10" t="s">
        <v>14089</v>
      </c>
      <c r="AL456" s="10" t="s">
        <v>14090</v>
      </c>
      <c r="AM456" s="10" t="s">
        <v>11611</v>
      </c>
      <c r="AN456" s="10" t="s">
        <v>9895</v>
      </c>
      <c r="AO456" s="10" t="s">
        <v>14091</v>
      </c>
      <c r="AP456" s="10" t="s">
        <v>14092</v>
      </c>
      <c r="AQ456" s="10" t="s">
        <v>14093</v>
      </c>
      <c r="AR456" s="10" t="s">
        <v>14094</v>
      </c>
      <c r="AS456" s="10" t="s">
        <v>13381</v>
      </c>
      <c r="AT456" s="10" t="s">
        <v>10707</v>
      </c>
      <c r="AU456" s="10" t="s">
        <v>11000</v>
      </c>
      <c r="AV456" s="10" t="s">
        <v>10124</v>
      </c>
      <c r="AW456" s="10" t="s">
        <v>9313</v>
      </c>
      <c r="AX456" s="10" t="s">
        <v>14012</v>
      </c>
      <c r="AY456" s="10" t="s">
        <v>14095</v>
      </c>
      <c r="AZ456" s="10" t="s">
        <v>9394</v>
      </c>
    </row>
    <row r="457" spans="2:52">
      <c r="B457" s="8" t="s">
        <v>956</v>
      </c>
      <c r="C457" s="9" t="s">
        <v>322</v>
      </c>
      <c r="D457" s="9" t="s">
        <v>1884</v>
      </c>
      <c r="E457" s="9" t="s">
        <v>35</v>
      </c>
      <c r="F457" s="10" t="s">
        <v>7048</v>
      </c>
      <c r="G457" s="10" t="s">
        <v>10607</v>
      </c>
      <c r="H457" s="10" t="s">
        <v>14096</v>
      </c>
      <c r="I457" s="10" t="s">
        <v>14097</v>
      </c>
      <c r="J457" s="11" t="s">
        <v>1312</v>
      </c>
      <c r="K457" s="11" t="s">
        <v>2275</v>
      </c>
      <c r="L457" s="10" t="s">
        <v>117</v>
      </c>
      <c r="M457" s="10" t="s">
        <v>117</v>
      </c>
      <c r="N457" s="10" t="s">
        <v>117</v>
      </c>
      <c r="O457" s="10" t="s">
        <v>117</v>
      </c>
      <c r="P457" s="10" t="s">
        <v>279</v>
      </c>
      <c r="Q457" s="10" t="s">
        <v>322</v>
      </c>
      <c r="R457" s="10" t="s">
        <v>5659</v>
      </c>
      <c r="S457" s="10" t="s">
        <v>304</v>
      </c>
      <c r="T457" s="10" t="s">
        <v>117</v>
      </c>
      <c r="U457" s="10" t="s">
        <v>117</v>
      </c>
      <c r="V457" s="10" t="s">
        <v>117</v>
      </c>
      <c r="W457" s="10" t="s">
        <v>117</v>
      </c>
      <c r="X457" s="10" t="s">
        <v>117</v>
      </c>
      <c r="Y457" s="10" t="s">
        <v>117</v>
      </c>
      <c r="Z457" s="10" t="s">
        <v>117</v>
      </c>
      <c r="AA457" s="10" t="s">
        <v>117</v>
      </c>
      <c r="AB457" s="10" t="s">
        <v>117</v>
      </c>
      <c r="AC457" s="10" t="s">
        <v>117</v>
      </c>
      <c r="AD457" s="10" t="s">
        <v>117</v>
      </c>
      <c r="AE457" s="10" t="s">
        <v>117</v>
      </c>
      <c r="AF457" s="12" t="s">
        <v>2045</v>
      </c>
      <c r="AG457" s="12" t="s">
        <v>2052</v>
      </c>
      <c r="AH457" s="12" t="s">
        <v>2053</v>
      </c>
      <c r="AI457" s="12" t="s">
        <v>2068</v>
      </c>
      <c r="AJ457" s="12" t="s">
        <v>2069</v>
      </c>
      <c r="AK457" s="10" t="s">
        <v>14098</v>
      </c>
      <c r="AL457" s="10" t="s">
        <v>5522</v>
      </c>
      <c r="AM457" s="10" t="s">
        <v>9499</v>
      </c>
      <c r="AN457" s="10" t="s">
        <v>9965</v>
      </c>
      <c r="AO457" s="10" t="s">
        <v>14099</v>
      </c>
      <c r="AP457" s="10" t="s">
        <v>10904</v>
      </c>
      <c r="AQ457" s="10" t="s">
        <v>5523</v>
      </c>
      <c r="AR457" s="10" t="s">
        <v>11635</v>
      </c>
      <c r="AS457" s="10" t="s">
        <v>10461</v>
      </c>
      <c r="AT457" s="10" t="s">
        <v>10905</v>
      </c>
      <c r="AU457" s="10" t="s">
        <v>10199</v>
      </c>
      <c r="AV457" s="10" t="s">
        <v>14100</v>
      </c>
      <c r="AW457" s="10" t="s">
        <v>9313</v>
      </c>
      <c r="AX457" s="10" t="s">
        <v>10541</v>
      </c>
      <c r="AY457" s="10" t="s">
        <v>10656</v>
      </c>
      <c r="AZ457" s="10" t="s">
        <v>12043</v>
      </c>
    </row>
    <row r="458" spans="2:52">
      <c r="B458" s="8" t="s">
        <v>3073</v>
      </c>
      <c r="C458" s="9" t="s">
        <v>1907</v>
      </c>
      <c r="D458" s="9" t="s">
        <v>3074</v>
      </c>
      <c r="E458" s="9" t="s">
        <v>5</v>
      </c>
      <c r="F458" s="10" t="s">
        <v>7682</v>
      </c>
      <c r="G458" s="10" t="s">
        <v>14101</v>
      </c>
      <c r="H458" s="10" t="s">
        <v>7683</v>
      </c>
      <c r="I458" s="10" t="s">
        <v>7683</v>
      </c>
      <c r="J458" s="11" t="s">
        <v>3075</v>
      </c>
      <c r="K458" s="11" t="s">
        <v>2363</v>
      </c>
      <c r="L458" s="10" t="s">
        <v>117</v>
      </c>
      <c r="M458" s="10" t="s">
        <v>117</v>
      </c>
      <c r="N458" s="10" t="s">
        <v>117</v>
      </c>
      <c r="O458" s="10" t="s">
        <v>117</v>
      </c>
      <c r="P458" s="10" t="s">
        <v>117</v>
      </c>
      <c r="Q458" s="10" t="s">
        <v>117</v>
      </c>
      <c r="R458" s="10" t="s">
        <v>117</v>
      </c>
      <c r="S458" s="10" t="s">
        <v>117</v>
      </c>
      <c r="T458" s="10" t="s">
        <v>117</v>
      </c>
      <c r="U458" s="10" t="s">
        <v>117</v>
      </c>
      <c r="V458" s="10" t="s">
        <v>117</v>
      </c>
      <c r="W458" s="10" t="s">
        <v>117</v>
      </c>
      <c r="X458" s="10" t="s">
        <v>117</v>
      </c>
      <c r="Y458" s="10" t="s">
        <v>117</v>
      </c>
      <c r="Z458" s="10" t="s">
        <v>117</v>
      </c>
      <c r="AA458" s="10" t="s">
        <v>117</v>
      </c>
      <c r="AB458" s="10" t="s">
        <v>117</v>
      </c>
      <c r="AC458" s="10" t="s">
        <v>117</v>
      </c>
      <c r="AD458" s="10" t="s">
        <v>117</v>
      </c>
      <c r="AE458" s="10" t="s">
        <v>117</v>
      </c>
      <c r="AF458" s="12" t="s">
        <v>2045</v>
      </c>
      <c r="AG458" s="12" t="s">
        <v>2052</v>
      </c>
      <c r="AH458" s="12" t="s">
        <v>2058</v>
      </c>
      <c r="AI458" s="12" t="s">
        <v>2070</v>
      </c>
      <c r="AJ458" s="12" t="s">
        <v>2083</v>
      </c>
      <c r="AK458" s="10" t="s">
        <v>14102</v>
      </c>
      <c r="AL458" s="10" t="s">
        <v>4306</v>
      </c>
      <c r="AM458" s="10" t="s">
        <v>9924</v>
      </c>
      <c r="AN458" s="10" t="s">
        <v>117</v>
      </c>
      <c r="AO458" s="10" t="s">
        <v>7682</v>
      </c>
      <c r="AP458" s="10" t="s">
        <v>5536</v>
      </c>
      <c r="AQ458" s="10" t="s">
        <v>14103</v>
      </c>
      <c r="AR458" s="10" t="s">
        <v>5547</v>
      </c>
      <c r="AS458" s="10" t="s">
        <v>117</v>
      </c>
      <c r="AT458" s="10" t="s">
        <v>14104</v>
      </c>
      <c r="AU458" s="10" t="s">
        <v>14105</v>
      </c>
      <c r="AV458" s="10" t="s">
        <v>10411</v>
      </c>
      <c r="AW458" s="10" t="s">
        <v>9313</v>
      </c>
      <c r="AX458" s="10" t="s">
        <v>4292</v>
      </c>
      <c r="AY458" s="10" t="s">
        <v>117</v>
      </c>
      <c r="AZ458" s="10" t="s">
        <v>117</v>
      </c>
    </row>
    <row r="459" spans="2:52">
      <c r="B459" s="8" t="s">
        <v>1035</v>
      </c>
      <c r="C459" s="9" t="s">
        <v>1637</v>
      </c>
      <c r="D459" s="9" t="s">
        <v>155</v>
      </c>
      <c r="E459" s="9" t="s">
        <v>5</v>
      </c>
      <c r="F459" s="10" t="s">
        <v>7770</v>
      </c>
      <c r="G459" s="10" t="s">
        <v>14106</v>
      </c>
      <c r="H459" s="10" t="s">
        <v>14107</v>
      </c>
      <c r="I459" s="10" t="s">
        <v>7771</v>
      </c>
      <c r="J459" s="11" t="s">
        <v>5201</v>
      </c>
      <c r="K459" s="11" t="s">
        <v>2364</v>
      </c>
      <c r="L459" s="10" t="s">
        <v>117</v>
      </c>
      <c r="M459" s="10" t="s">
        <v>117</v>
      </c>
      <c r="N459" s="10" t="s">
        <v>117</v>
      </c>
      <c r="O459" s="10" t="s">
        <v>117</v>
      </c>
      <c r="P459" s="10" t="s">
        <v>254</v>
      </c>
      <c r="Q459" s="10" t="s">
        <v>2784</v>
      </c>
      <c r="R459" s="10" t="s">
        <v>5672</v>
      </c>
      <c r="S459" s="10" t="s">
        <v>301</v>
      </c>
      <c r="T459" s="10" t="s">
        <v>14108</v>
      </c>
      <c r="U459" s="10" t="s">
        <v>14109</v>
      </c>
      <c r="V459" s="10" t="s">
        <v>11023</v>
      </c>
      <c r="W459" s="10" t="s">
        <v>126</v>
      </c>
      <c r="X459" s="10" t="s">
        <v>9698</v>
      </c>
      <c r="Y459" s="10" t="s">
        <v>126</v>
      </c>
      <c r="Z459" s="10" t="s">
        <v>123</v>
      </c>
      <c r="AA459" s="10" t="s">
        <v>117</v>
      </c>
      <c r="AB459" s="10" t="s">
        <v>117</v>
      </c>
      <c r="AC459" s="10" t="s">
        <v>14110</v>
      </c>
      <c r="AD459" s="10" t="s">
        <v>14111</v>
      </c>
      <c r="AE459" s="10" t="s">
        <v>117</v>
      </c>
      <c r="AF459" s="12" t="s">
        <v>2045</v>
      </c>
      <c r="AG459" s="12" t="s">
        <v>2052</v>
      </c>
      <c r="AH459" s="12" t="s">
        <v>2058</v>
      </c>
      <c r="AI459" s="12" t="s">
        <v>2070</v>
      </c>
      <c r="AJ459" s="12" t="s">
        <v>2093</v>
      </c>
      <c r="AK459" s="10" t="s">
        <v>14112</v>
      </c>
      <c r="AL459" s="10" t="s">
        <v>10393</v>
      </c>
      <c r="AM459" s="10" t="s">
        <v>13390</v>
      </c>
      <c r="AN459" s="10" t="s">
        <v>11364</v>
      </c>
      <c r="AO459" s="10" t="s">
        <v>14113</v>
      </c>
      <c r="AP459" s="10" t="s">
        <v>7773</v>
      </c>
      <c r="AQ459" s="10" t="s">
        <v>10253</v>
      </c>
      <c r="AR459" s="10" t="s">
        <v>14114</v>
      </c>
      <c r="AS459" s="10" t="s">
        <v>14115</v>
      </c>
      <c r="AT459" s="10" t="s">
        <v>14116</v>
      </c>
      <c r="AU459" s="10" t="s">
        <v>14117</v>
      </c>
      <c r="AV459" s="10" t="s">
        <v>14118</v>
      </c>
      <c r="AW459" s="10" t="s">
        <v>9313</v>
      </c>
      <c r="AX459" s="10" t="s">
        <v>4835</v>
      </c>
      <c r="AY459" s="10" t="s">
        <v>117</v>
      </c>
      <c r="AZ459" s="10" t="s">
        <v>13130</v>
      </c>
    </row>
    <row r="460" spans="2:52">
      <c r="B460" s="8" t="s">
        <v>3110</v>
      </c>
      <c r="C460" s="9" t="s">
        <v>1907</v>
      </c>
      <c r="D460" s="9" t="s">
        <v>3111</v>
      </c>
      <c r="E460" s="9" t="s">
        <v>5</v>
      </c>
      <c r="F460" s="10" t="s">
        <v>7785</v>
      </c>
      <c r="G460" s="10" t="s">
        <v>14119</v>
      </c>
      <c r="H460" s="10" t="s">
        <v>14120</v>
      </c>
      <c r="I460" s="10" t="s">
        <v>6319</v>
      </c>
      <c r="J460" s="11" t="s">
        <v>6079</v>
      </c>
      <c r="K460" s="11" t="s">
        <v>2363</v>
      </c>
      <c r="L460" s="10" t="s">
        <v>117</v>
      </c>
      <c r="M460" s="10" t="s">
        <v>117</v>
      </c>
      <c r="N460" s="10" t="s">
        <v>117</v>
      </c>
      <c r="O460" s="10" t="s">
        <v>117</v>
      </c>
      <c r="P460" s="10" t="s">
        <v>278</v>
      </c>
      <c r="Q460" s="10" t="s">
        <v>327</v>
      </c>
      <c r="R460" s="10" t="s">
        <v>5087</v>
      </c>
      <c r="S460" s="10" t="s">
        <v>295</v>
      </c>
      <c r="T460" s="10" t="s">
        <v>117</v>
      </c>
      <c r="U460" s="10" t="s">
        <v>117</v>
      </c>
      <c r="V460" s="10" t="s">
        <v>117</v>
      </c>
      <c r="W460" s="10" t="s">
        <v>117</v>
      </c>
      <c r="X460" s="10" t="s">
        <v>117</v>
      </c>
      <c r="Y460" s="10" t="s">
        <v>117</v>
      </c>
      <c r="Z460" s="10" t="s">
        <v>117</v>
      </c>
      <c r="AA460" s="10" t="s">
        <v>117</v>
      </c>
      <c r="AB460" s="10" t="s">
        <v>117</v>
      </c>
      <c r="AC460" s="10" t="s">
        <v>117</v>
      </c>
      <c r="AD460" s="10" t="s">
        <v>117</v>
      </c>
      <c r="AE460" s="10" t="s">
        <v>117</v>
      </c>
      <c r="AF460" s="12" t="s">
        <v>2045</v>
      </c>
      <c r="AG460" s="12" t="s">
        <v>2052</v>
      </c>
      <c r="AH460" s="12" t="s">
        <v>2058</v>
      </c>
      <c r="AI460" s="12" t="s">
        <v>2059</v>
      </c>
      <c r="AJ460" s="12" t="s">
        <v>2117</v>
      </c>
      <c r="AK460" s="10" t="s">
        <v>5544</v>
      </c>
      <c r="AL460" s="10" t="s">
        <v>9321</v>
      </c>
      <c r="AM460" s="10" t="s">
        <v>14121</v>
      </c>
      <c r="AN460" s="10" t="s">
        <v>9626</v>
      </c>
      <c r="AO460" s="10" t="s">
        <v>14122</v>
      </c>
      <c r="AP460" s="10" t="s">
        <v>5982</v>
      </c>
      <c r="AQ460" s="10" t="s">
        <v>14123</v>
      </c>
      <c r="AR460" s="10" t="s">
        <v>5532</v>
      </c>
      <c r="AS460" s="10" t="s">
        <v>12892</v>
      </c>
      <c r="AT460" s="10" t="s">
        <v>14124</v>
      </c>
      <c r="AU460" s="10" t="s">
        <v>11587</v>
      </c>
      <c r="AV460" s="10" t="s">
        <v>10618</v>
      </c>
      <c r="AW460" s="10" t="s">
        <v>9408</v>
      </c>
      <c r="AX460" s="10" t="s">
        <v>14125</v>
      </c>
      <c r="AY460" s="10" t="s">
        <v>14126</v>
      </c>
      <c r="AZ460" s="10" t="s">
        <v>14127</v>
      </c>
    </row>
    <row r="461" spans="2:52">
      <c r="B461" s="8" t="s">
        <v>377</v>
      </c>
      <c r="C461" s="9" t="s">
        <v>1906</v>
      </c>
      <c r="D461" s="9" t="s">
        <v>2485</v>
      </c>
      <c r="E461" s="9" t="s">
        <v>8</v>
      </c>
      <c r="F461" s="10" t="s">
        <v>7783</v>
      </c>
      <c r="G461" s="10" t="s">
        <v>14119</v>
      </c>
      <c r="H461" s="10" t="s">
        <v>14128</v>
      </c>
      <c r="I461" s="10" t="s">
        <v>7784</v>
      </c>
      <c r="J461" s="11" t="s">
        <v>6079</v>
      </c>
      <c r="K461" s="11" t="s">
        <v>2363</v>
      </c>
      <c r="L461" s="10" t="s">
        <v>117</v>
      </c>
      <c r="M461" s="10" t="s">
        <v>117</v>
      </c>
      <c r="N461" s="10" t="s">
        <v>117</v>
      </c>
      <c r="O461" s="10" t="s">
        <v>117</v>
      </c>
      <c r="P461" s="10" t="s">
        <v>278</v>
      </c>
      <c r="Q461" s="10" t="s">
        <v>327</v>
      </c>
      <c r="R461" s="10" t="s">
        <v>5087</v>
      </c>
      <c r="S461" s="10" t="s">
        <v>295</v>
      </c>
      <c r="T461" s="10" t="s">
        <v>117</v>
      </c>
      <c r="U461" s="10" t="s">
        <v>117</v>
      </c>
      <c r="V461" s="10" t="s">
        <v>117</v>
      </c>
      <c r="W461" s="10" t="s">
        <v>117</v>
      </c>
      <c r="X461" s="10" t="s">
        <v>117</v>
      </c>
      <c r="Y461" s="10" t="s">
        <v>117</v>
      </c>
      <c r="Z461" s="10" t="s">
        <v>117</v>
      </c>
      <c r="AA461" s="10" t="s">
        <v>117</v>
      </c>
      <c r="AB461" s="10" t="s">
        <v>117</v>
      </c>
      <c r="AC461" s="10" t="s">
        <v>117</v>
      </c>
      <c r="AD461" s="10" t="s">
        <v>117</v>
      </c>
      <c r="AE461" s="10" t="s">
        <v>117</v>
      </c>
      <c r="AF461" s="12" t="s">
        <v>2045</v>
      </c>
      <c r="AG461" s="12" t="s">
        <v>2052</v>
      </c>
      <c r="AH461" s="12" t="s">
        <v>2058</v>
      </c>
      <c r="AI461" s="12" t="s">
        <v>2059</v>
      </c>
      <c r="AJ461" s="12" t="s">
        <v>2117</v>
      </c>
      <c r="AK461" s="10" t="s">
        <v>5528</v>
      </c>
      <c r="AL461" s="10" t="s">
        <v>5555</v>
      </c>
      <c r="AM461" s="10" t="s">
        <v>10097</v>
      </c>
      <c r="AN461" s="10" t="s">
        <v>9451</v>
      </c>
      <c r="AO461" s="10" t="s">
        <v>5553</v>
      </c>
      <c r="AP461" s="10" t="s">
        <v>12076</v>
      </c>
      <c r="AQ461" s="10" t="s">
        <v>5541</v>
      </c>
      <c r="AR461" s="10" t="s">
        <v>6307</v>
      </c>
      <c r="AS461" s="10" t="s">
        <v>11304</v>
      </c>
      <c r="AT461" s="10" t="s">
        <v>9985</v>
      </c>
      <c r="AU461" s="10" t="s">
        <v>12334</v>
      </c>
      <c r="AV461" s="10" t="s">
        <v>14129</v>
      </c>
      <c r="AW461" s="10" t="s">
        <v>9408</v>
      </c>
      <c r="AX461" s="10" t="s">
        <v>14125</v>
      </c>
      <c r="AY461" s="10" t="s">
        <v>14130</v>
      </c>
      <c r="AZ461" s="10" t="s">
        <v>14127</v>
      </c>
    </row>
    <row r="462" spans="2:52">
      <c r="B462" s="8" t="s">
        <v>2190</v>
      </c>
      <c r="C462" s="9" t="s">
        <v>1907</v>
      </c>
      <c r="D462" s="9" t="s">
        <v>4647</v>
      </c>
      <c r="E462" s="9" t="s">
        <v>5</v>
      </c>
      <c r="F462" s="10" t="s">
        <v>6387</v>
      </c>
      <c r="G462" s="10" t="s">
        <v>14131</v>
      </c>
      <c r="H462" s="10" t="s">
        <v>12088</v>
      </c>
      <c r="I462" s="10" t="s">
        <v>7688</v>
      </c>
      <c r="J462" s="11" t="s">
        <v>1994</v>
      </c>
      <c r="K462" s="11" t="s">
        <v>2367</v>
      </c>
      <c r="L462" s="10" t="s">
        <v>117</v>
      </c>
      <c r="M462" s="10" t="s">
        <v>117</v>
      </c>
      <c r="N462" s="10" t="s">
        <v>117</v>
      </c>
      <c r="O462" s="10" t="s">
        <v>117</v>
      </c>
      <c r="P462" s="10" t="s">
        <v>254</v>
      </c>
      <c r="Q462" s="10" t="s">
        <v>2784</v>
      </c>
      <c r="R462" s="10" t="s">
        <v>5672</v>
      </c>
      <c r="S462" s="10" t="s">
        <v>301</v>
      </c>
      <c r="T462" s="10" t="s">
        <v>14132</v>
      </c>
      <c r="U462" s="10" t="s">
        <v>10019</v>
      </c>
      <c r="V462" s="10" t="s">
        <v>9368</v>
      </c>
      <c r="W462" s="10" t="s">
        <v>124</v>
      </c>
      <c r="X462" s="10" t="s">
        <v>9368</v>
      </c>
      <c r="Y462" s="10" t="s">
        <v>124</v>
      </c>
      <c r="Z462" s="10" t="s">
        <v>123</v>
      </c>
      <c r="AA462" s="10" t="s">
        <v>117</v>
      </c>
      <c r="AB462" s="10" t="s">
        <v>117</v>
      </c>
      <c r="AC462" s="10" t="s">
        <v>14133</v>
      </c>
      <c r="AD462" s="10" t="s">
        <v>14134</v>
      </c>
      <c r="AE462" s="10" t="s">
        <v>117</v>
      </c>
      <c r="AF462" s="12" t="s">
        <v>2113</v>
      </c>
      <c r="AG462" s="12" t="s">
        <v>2114</v>
      </c>
      <c r="AH462" s="12" t="s">
        <v>2114</v>
      </c>
      <c r="AI462" s="12" t="s">
        <v>2115</v>
      </c>
      <c r="AJ462" s="12" t="s">
        <v>2116</v>
      </c>
      <c r="AK462" s="10" t="s">
        <v>6151</v>
      </c>
      <c r="AL462" s="10" t="s">
        <v>13367</v>
      </c>
      <c r="AM462" s="10" t="s">
        <v>12233</v>
      </c>
      <c r="AN462" s="10" t="s">
        <v>10050</v>
      </c>
      <c r="AO462" s="10" t="s">
        <v>14135</v>
      </c>
      <c r="AP462" s="10" t="s">
        <v>4359</v>
      </c>
      <c r="AQ462" s="10" t="s">
        <v>11195</v>
      </c>
      <c r="AR462" s="10" t="s">
        <v>5898</v>
      </c>
      <c r="AS462" s="10" t="s">
        <v>10754</v>
      </c>
      <c r="AT462" s="10" t="s">
        <v>12731</v>
      </c>
      <c r="AU462" s="10" t="s">
        <v>14136</v>
      </c>
      <c r="AV462" s="10" t="s">
        <v>13458</v>
      </c>
      <c r="AW462" s="10" t="s">
        <v>9313</v>
      </c>
      <c r="AX462" s="10" t="s">
        <v>4292</v>
      </c>
      <c r="AY462" s="10" t="s">
        <v>117</v>
      </c>
      <c r="AZ462" s="10" t="s">
        <v>117</v>
      </c>
    </row>
    <row r="463" spans="2:52">
      <c r="B463" s="8" t="s">
        <v>893</v>
      </c>
      <c r="C463" s="9" t="s">
        <v>9</v>
      </c>
      <c r="D463" s="9" t="s">
        <v>145</v>
      </c>
      <c r="E463" s="9" t="s">
        <v>1633</v>
      </c>
      <c r="F463" s="10" t="s">
        <v>7684</v>
      </c>
      <c r="G463" s="10" t="s">
        <v>14137</v>
      </c>
      <c r="H463" s="10" t="s">
        <v>14138</v>
      </c>
      <c r="I463" s="10" t="s">
        <v>7685</v>
      </c>
      <c r="J463" s="11" t="s">
        <v>1313</v>
      </c>
      <c r="K463" s="11" t="s">
        <v>2364</v>
      </c>
      <c r="L463" s="10" t="s">
        <v>117</v>
      </c>
      <c r="M463" s="10" t="s">
        <v>117</v>
      </c>
      <c r="N463" s="10" t="s">
        <v>117</v>
      </c>
      <c r="O463" s="10" t="s">
        <v>117</v>
      </c>
      <c r="P463" s="10" t="s">
        <v>262</v>
      </c>
      <c r="Q463" s="10" t="s">
        <v>2783</v>
      </c>
      <c r="R463" s="10" t="s">
        <v>5672</v>
      </c>
      <c r="S463" s="10" t="s">
        <v>4995</v>
      </c>
      <c r="T463" s="10" t="s">
        <v>14139</v>
      </c>
      <c r="U463" s="10" t="s">
        <v>14140</v>
      </c>
      <c r="V463" s="10" t="s">
        <v>9368</v>
      </c>
      <c r="W463" s="10" t="s">
        <v>126</v>
      </c>
      <c r="X463" s="10" t="s">
        <v>9368</v>
      </c>
      <c r="Y463" s="10" t="s">
        <v>126</v>
      </c>
      <c r="Z463" s="10" t="s">
        <v>112</v>
      </c>
      <c r="AA463" s="10" t="s">
        <v>117</v>
      </c>
      <c r="AB463" s="10" t="s">
        <v>117</v>
      </c>
      <c r="AC463" s="10" t="s">
        <v>14141</v>
      </c>
      <c r="AD463" s="10" t="s">
        <v>14142</v>
      </c>
      <c r="AE463" s="10" t="s">
        <v>117</v>
      </c>
      <c r="AF463" s="12" t="s">
        <v>2045</v>
      </c>
      <c r="AG463" s="12" t="s">
        <v>2052</v>
      </c>
      <c r="AH463" s="12" t="s">
        <v>2058</v>
      </c>
      <c r="AI463" s="12" t="s">
        <v>2070</v>
      </c>
      <c r="AJ463" s="12" t="s">
        <v>2110</v>
      </c>
      <c r="AK463" s="10" t="s">
        <v>14143</v>
      </c>
      <c r="AL463" s="10" t="s">
        <v>12395</v>
      </c>
      <c r="AM463" s="10" t="s">
        <v>14144</v>
      </c>
      <c r="AN463" s="10" t="s">
        <v>12397</v>
      </c>
      <c r="AO463" s="10" t="s">
        <v>14145</v>
      </c>
      <c r="AP463" s="10" t="s">
        <v>10215</v>
      </c>
      <c r="AQ463" s="10" t="s">
        <v>14146</v>
      </c>
      <c r="AR463" s="10" t="s">
        <v>14147</v>
      </c>
      <c r="AS463" s="10" t="s">
        <v>11290</v>
      </c>
      <c r="AT463" s="10" t="s">
        <v>11000</v>
      </c>
      <c r="AU463" s="10" t="s">
        <v>13965</v>
      </c>
      <c r="AV463" s="10" t="s">
        <v>11315</v>
      </c>
      <c r="AW463" s="10" t="s">
        <v>9313</v>
      </c>
      <c r="AX463" s="10" t="s">
        <v>10738</v>
      </c>
      <c r="AY463" s="10" t="s">
        <v>117</v>
      </c>
      <c r="AZ463" s="10" t="s">
        <v>14148</v>
      </c>
    </row>
    <row r="464" spans="2:52">
      <c r="B464" s="8" t="s">
        <v>1788</v>
      </c>
      <c r="C464" s="9" t="s">
        <v>9</v>
      </c>
      <c r="D464" s="9" t="s">
        <v>2173</v>
      </c>
      <c r="E464" s="9" t="s">
        <v>1633</v>
      </c>
      <c r="F464" s="10" t="s">
        <v>4736</v>
      </c>
      <c r="G464" s="10" t="s">
        <v>14149</v>
      </c>
      <c r="H464" s="10" t="s">
        <v>14150</v>
      </c>
      <c r="I464" s="10" t="s">
        <v>14151</v>
      </c>
      <c r="J464" s="11" t="s">
        <v>6044</v>
      </c>
      <c r="K464" s="11" t="s">
        <v>2363</v>
      </c>
      <c r="L464" s="10" t="s">
        <v>117</v>
      </c>
      <c r="M464" s="10" t="s">
        <v>117</v>
      </c>
      <c r="N464" s="10" t="s">
        <v>14152</v>
      </c>
      <c r="O464" s="10" t="s">
        <v>232</v>
      </c>
      <c r="P464" s="10" t="s">
        <v>313</v>
      </c>
      <c r="Q464" s="10" t="s">
        <v>2724</v>
      </c>
      <c r="R464" s="10" t="s">
        <v>6045</v>
      </c>
      <c r="S464" s="10" t="s">
        <v>298</v>
      </c>
      <c r="T464" s="10" t="s">
        <v>117</v>
      </c>
      <c r="U464" s="10" t="s">
        <v>117</v>
      </c>
      <c r="V464" s="10" t="s">
        <v>117</v>
      </c>
      <c r="W464" s="10" t="s">
        <v>117</v>
      </c>
      <c r="X464" s="10" t="s">
        <v>117</v>
      </c>
      <c r="Y464" s="10" t="s">
        <v>117</v>
      </c>
      <c r="Z464" s="10" t="s">
        <v>117</v>
      </c>
      <c r="AA464" s="10" t="s">
        <v>117</v>
      </c>
      <c r="AB464" s="10" t="s">
        <v>117</v>
      </c>
      <c r="AC464" s="10" t="s">
        <v>117</v>
      </c>
      <c r="AD464" s="10" t="s">
        <v>117</v>
      </c>
      <c r="AE464" s="10" t="s">
        <v>14153</v>
      </c>
      <c r="AF464" s="12" t="s">
        <v>2045</v>
      </c>
      <c r="AG464" s="12" t="s">
        <v>2052</v>
      </c>
      <c r="AH464" s="12" t="s">
        <v>2058</v>
      </c>
      <c r="AI464" s="12" t="s">
        <v>2070</v>
      </c>
      <c r="AJ464" s="12" t="s">
        <v>2110</v>
      </c>
      <c r="AK464" s="10" t="s">
        <v>12051</v>
      </c>
      <c r="AL464" s="10" t="s">
        <v>14154</v>
      </c>
      <c r="AM464" s="10" t="s">
        <v>14155</v>
      </c>
      <c r="AN464" s="10" t="s">
        <v>11337</v>
      </c>
      <c r="AO464" s="10" t="s">
        <v>14156</v>
      </c>
      <c r="AP464" s="10" t="s">
        <v>14156</v>
      </c>
      <c r="AQ464" s="10" t="s">
        <v>12394</v>
      </c>
      <c r="AR464" s="10" t="s">
        <v>14157</v>
      </c>
      <c r="AS464" s="10" t="s">
        <v>14158</v>
      </c>
      <c r="AT464" s="10" t="s">
        <v>14158</v>
      </c>
      <c r="AU464" s="10" t="s">
        <v>10706</v>
      </c>
      <c r="AV464" s="10" t="s">
        <v>12057</v>
      </c>
      <c r="AW464" s="10" t="s">
        <v>9408</v>
      </c>
      <c r="AX464" s="10" t="s">
        <v>14159</v>
      </c>
      <c r="AY464" s="10" t="s">
        <v>117</v>
      </c>
      <c r="AZ464" s="10" t="s">
        <v>14160</v>
      </c>
    </row>
    <row r="465" spans="2:52">
      <c r="B465" s="8" t="s">
        <v>3071</v>
      </c>
      <c r="C465" s="9" t="s">
        <v>1907</v>
      </c>
      <c r="D465" s="9" t="s">
        <v>3072</v>
      </c>
      <c r="E465" s="9" t="s">
        <v>5</v>
      </c>
      <c r="F465" s="10" t="s">
        <v>4309</v>
      </c>
      <c r="G465" s="10" t="s">
        <v>14149</v>
      </c>
      <c r="H465" s="10" t="s">
        <v>10795</v>
      </c>
      <c r="I465" s="10" t="s">
        <v>9488</v>
      </c>
      <c r="J465" s="11" t="s">
        <v>6044</v>
      </c>
      <c r="K465" s="11" t="s">
        <v>2363</v>
      </c>
      <c r="L465" s="10" t="s">
        <v>117</v>
      </c>
      <c r="M465" s="10" t="s">
        <v>117</v>
      </c>
      <c r="N465" s="10" t="s">
        <v>14152</v>
      </c>
      <c r="O465" s="10" t="s">
        <v>232</v>
      </c>
      <c r="P465" s="10" t="s">
        <v>313</v>
      </c>
      <c r="Q465" s="10" t="s">
        <v>2724</v>
      </c>
      <c r="R465" s="10" t="s">
        <v>6045</v>
      </c>
      <c r="S465" s="10" t="s">
        <v>298</v>
      </c>
      <c r="T465" s="10" t="s">
        <v>117</v>
      </c>
      <c r="U465" s="10" t="s">
        <v>117</v>
      </c>
      <c r="V465" s="10" t="s">
        <v>117</v>
      </c>
      <c r="W465" s="10" t="s">
        <v>117</v>
      </c>
      <c r="X465" s="10" t="s">
        <v>117</v>
      </c>
      <c r="Y465" s="10" t="s">
        <v>117</v>
      </c>
      <c r="Z465" s="10" t="s">
        <v>117</v>
      </c>
      <c r="AA465" s="10" t="s">
        <v>117</v>
      </c>
      <c r="AB465" s="10" t="s">
        <v>117</v>
      </c>
      <c r="AC465" s="10" t="s">
        <v>117</v>
      </c>
      <c r="AD465" s="10" t="s">
        <v>117</v>
      </c>
      <c r="AE465" s="10" t="s">
        <v>14161</v>
      </c>
      <c r="AF465" s="12" t="s">
        <v>2045</v>
      </c>
      <c r="AG465" s="12" t="s">
        <v>2052</v>
      </c>
      <c r="AH465" s="12" t="s">
        <v>2058</v>
      </c>
      <c r="AI465" s="12" t="s">
        <v>2070</v>
      </c>
      <c r="AJ465" s="12" t="s">
        <v>2110</v>
      </c>
      <c r="AK465" s="10" t="s">
        <v>4824</v>
      </c>
      <c r="AL465" s="10" t="s">
        <v>4332</v>
      </c>
      <c r="AM465" s="10" t="s">
        <v>13407</v>
      </c>
      <c r="AN465" s="10" t="s">
        <v>9387</v>
      </c>
      <c r="AO465" s="10" t="s">
        <v>4316</v>
      </c>
      <c r="AP465" s="10" t="s">
        <v>4402</v>
      </c>
      <c r="AQ465" s="10" t="s">
        <v>8615</v>
      </c>
      <c r="AR465" s="10" t="s">
        <v>4419</v>
      </c>
      <c r="AS465" s="10" t="s">
        <v>14162</v>
      </c>
      <c r="AT465" s="10" t="s">
        <v>14163</v>
      </c>
      <c r="AU465" s="10" t="s">
        <v>10201</v>
      </c>
      <c r="AV465" s="10" t="s">
        <v>9404</v>
      </c>
      <c r="AW465" s="10" t="s">
        <v>9408</v>
      </c>
      <c r="AX465" s="10" t="s">
        <v>14159</v>
      </c>
      <c r="AY465" s="10" t="s">
        <v>117</v>
      </c>
      <c r="AZ465" s="10" t="s">
        <v>14160</v>
      </c>
    </row>
    <row r="466" spans="2:52">
      <c r="B466" s="8" t="s">
        <v>373</v>
      </c>
      <c r="C466" s="9" t="s">
        <v>1906</v>
      </c>
      <c r="D466" s="9" t="s">
        <v>2174</v>
      </c>
      <c r="E466" s="9" t="s">
        <v>8</v>
      </c>
      <c r="F466" s="10" t="s">
        <v>4598</v>
      </c>
      <c r="G466" s="10" t="s">
        <v>14149</v>
      </c>
      <c r="H466" s="10" t="s">
        <v>14164</v>
      </c>
      <c r="I466" s="10" t="s">
        <v>13154</v>
      </c>
      <c r="J466" s="11" t="s">
        <v>6044</v>
      </c>
      <c r="K466" s="11" t="s">
        <v>2363</v>
      </c>
      <c r="L466" s="10" t="s">
        <v>117</v>
      </c>
      <c r="M466" s="10" t="s">
        <v>117</v>
      </c>
      <c r="N466" s="10" t="s">
        <v>14152</v>
      </c>
      <c r="O466" s="10" t="s">
        <v>232</v>
      </c>
      <c r="P466" s="10" t="s">
        <v>313</v>
      </c>
      <c r="Q466" s="10" t="s">
        <v>2724</v>
      </c>
      <c r="R466" s="10" t="s">
        <v>6045</v>
      </c>
      <c r="S466" s="10" t="s">
        <v>298</v>
      </c>
      <c r="T466" s="10" t="s">
        <v>117</v>
      </c>
      <c r="U466" s="10" t="s">
        <v>117</v>
      </c>
      <c r="V466" s="10" t="s">
        <v>117</v>
      </c>
      <c r="W466" s="10" t="s">
        <v>117</v>
      </c>
      <c r="X466" s="10" t="s">
        <v>117</v>
      </c>
      <c r="Y466" s="10" t="s">
        <v>117</v>
      </c>
      <c r="Z466" s="10" t="s">
        <v>117</v>
      </c>
      <c r="AA466" s="10" t="s">
        <v>117</v>
      </c>
      <c r="AB466" s="10" t="s">
        <v>117</v>
      </c>
      <c r="AC466" s="10" t="s">
        <v>117</v>
      </c>
      <c r="AD466" s="10" t="s">
        <v>117</v>
      </c>
      <c r="AE466" s="10" t="s">
        <v>14165</v>
      </c>
      <c r="AF466" s="12" t="s">
        <v>2045</v>
      </c>
      <c r="AG466" s="12" t="s">
        <v>2052</v>
      </c>
      <c r="AH466" s="12" t="s">
        <v>2058</v>
      </c>
      <c r="AI466" s="12" t="s">
        <v>2070</v>
      </c>
      <c r="AJ466" s="12" t="s">
        <v>2110</v>
      </c>
      <c r="AK466" s="10" t="s">
        <v>4745</v>
      </c>
      <c r="AL466" s="10" t="s">
        <v>5499</v>
      </c>
      <c r="AM466" s="10" t="s">
        <v>14166</v>
      </c>
      <c r="AN466" s="10" t="s">
        <v>9648</v>
      </c>
      <c r="AO466" s="10" t="s">
        <v>4963</v>
      </c>
      <c r="AP466" s="10" t="s">
        <v>4963</v>
      </c>
      <c r="AQ466" s="10" t="s">
        <v>5496</v>
      </c>
      <c r="AR466" s="10" t="s">
        <v>6330</v>
      </c>
      <c r="AS466" s="10" t="s">
        <v>13005</v>
      </c>
      <c r="AT466" s="10" t="s">
        <v>12359</v>
      </c>
      <c r="AU466" s="10" t="s">
        <v>9827</v>
      </c>
      <c r="AV466" s="10" t="s">
        <v>11724</v>
      </c>
      <c r="AW466" s="10" t="s">
        <v>9408</v>
      </c>
      <c r="AX466" s="10" t="s">
        <v>14159</v>
      </c>
      <c r="AY466" s="10" t="s">
        <v>117</v>
      </c>
      <c r="AZ466" s="10" t="s">
        <v>14160</v>
      </c>
    </row>
    <row r="467" spans="2:52">
      <c r="B467" s="8" t="s">
        <v>4976</v>
      </c>
      <c r="C467" s="9" t="s">
        <v>1636</v>
      </c>
      <c r="D467" s="9" t="s">
        <v>4977</v>
      </c>
      <c r="E467" s="9" t="s">
        <v>5</v>
      </c>
      <c r="F467" s="10" t="s">
        <v>6312</v>
      </c>
      <c r="G467" s="10" t="s">
        <v>14167</v>
      </c>
      <c r="H467" s="10" t="s">
        <v>9392</v>
      </c>
      <c r="I467" s="10" t="s">
        <v>13154</v>
      </c>
      <c r="J467" s="11" t="s">
        <v>6604</v>
      </c>
      <c r="K467" s="11" t="s">
        <v>2361</v>
      </c>
      <c r="L467" s="10" t="s">
        <v>117</v>
      </c>
      <c r="M467" s="10" t="s">
        <v>117</v>
      </c>
      <c r="N467" s="10" t="s">
        <v>117</v>
      </c>
      <c r="O467" s="10" t="s">
        <v>117</v>
      </c>
      <c r="P467" s="10" t="s">
        <v>254</v>
      </c>
      <c r="Q467" s="10" t="s">
        <v>2784</v>
      </c>
      <c r="R467" s="10" t="s">
        <v>5672</v>
      </c>
      <c r="S467" s="10" t="s">
        <v>301</v>
      </c>
      <c r="T467" s="10" t="s">
        <v>117</v>
      </c>
      <c r="U467" s="10" t="s">
        <v>117</v>
      </c>
      <c r="V467" s="10" t="s">
        <v>117</v>
      </c>
      <c r="W467" s="10" t="s">
        <v>117</v>
      </c>
      <c r="X467" s="10" t="s">
        <v>117</v>
      </c>
      <c r="Y467" s="10" t="s">
        <v>117</v>
      </c>
      <c r="Z467" s="10" t="s">
        <v>117</v>
      </c>
      <c r="AA467" s="10" t="s">
        <v>117</v>
      </c>
      <c r="AB467" s="10" t="s">
        <v>117</v>
      </c>
      <c r="AC467" s="10" t="s">
        <v>117</v>
      </c>
      <c r="AD467" s="10" t="s">
        <v>117</v>
      </c>
      <c r="AE467" s="10" t="s">
        <v>117</v>
      </c>
      <c r="AF467" s="12" t="s">
        <v>2045</v>
      </c>
      <c r="AG467" s="12" t="s">
        <v>2052</v>
      </c>
      <c r="AH467" s="12" t="s">
        <v>2053</v>
      </c>
      <c r="AI467" s="12" t="s">
        <v>2054</v>
      </c>
      <c r="AJ467" s="12" t="s">
        <v>2104</v>
      </c>
      <c r="AK467" s="10" t="s">
        <v>14168</v>
      </c>
      <c r="AL467" s="10" t="s">
        <v>13576</v>
      </c>
      <c r="AM467" s="10" t="s">
        <v>14169</v>
      </c>
      <c r="AN467" s="10" t="s">
        <v>12760</v>
      </c>
      <c r="AO467" s="10" t="s">
        <v>11507</v>
      </c>
      <c r="AP467" s="10" t="s">
        <v>5342</v>
      </c>
      <c r="AQ467" s="10" t="s">
        <v>7283</v>
      </c>
      <c r="AR467" s="10" t="s">
        <v>6288</v>
      </c>
      <c r="AS467" s="10" t="s">
        <v>14170</v>
      </c>
      <c r="AT467" s="10" t="s">
        <v>14171</v>
      </c>
      <c r="AU467" s="10" t="s">
        <v>14172</v>
      </c>
      <c r="AV467" s="10" t="s">
        <v>14173</v>
      </c>
      <c r="AW467" s="10" t="s">
        <v>9408</v>
      </c>
      <c r="AX467" s="10" t="s">
        <v>14174</v>
      </c>
      <c r="AY467" s="10" t="s">
        <v>14175</v>
      </c>
      <c r="AZ467" s="10" t="s">
        <v>11628</v>
      </c>
    </row>
    <row r="468" spans="2:52">
      <c r="B468" s="8" t="s">
        <v>764</v>
      </c>
      <c r="C468" s="9" t="s">
        <v>305</v>
      </c>
      <c r="D468" s="9" t="s">
        <v>1715</v>
      </c>
      <c r="E468" s="9" t="s">
        <v>34</v>
      </c>
      <c r="F468" s="10" t="s">
        <v>7686</v>
      </c>
      <c r="G468" s="10" t="s">
        <v>14176</v>
      </c>
      <c r="H468" s="10" t="s">
        <v>14177</v>
      </c>
      <c r="I468" s="10" t="s">
        <v>7687</v>
      </c>
      <c r="J468" s="11" t="s">
        <v>5183</v>
      </c>
      <c r="K468" s="11" t="s">
        <v>2365</v>
      </c>
      <c r="L468" s="10" t="s">
        <v>14178</v>
      </c>
      <c r="M468" s="10" t="s">
        <v>14179</v>
      </c>
      <c r="N468" s="10" t="s">
        <v>117</v>
      </c>
      <c r="O468" s="10" t="s">
        <v>117</v>
      </c>
      <c r="P468" s="10" t="s">
        <v>2713</v>
      </c>
      <c r="Q468" s="10" t="s">
        <v>305</v>
      </c>
      <c r="R468" s="10" t="s">
        <v>5894</v>
      </c>
      <c r="S468" s="10" t="s">
        <v>298</v>
      </c>
      <c r="T468" s="10" t="s">
        <v>14180</v>
      </c>
      <c r="U468" s="10" t="s">
        <v>14181</v>
      </c>
      <c r="V468" s="10" t="s">
        <v>10610</v>
      </c>
      <c r="W468" s="10" t="s">
        <v>126</v>
      </c>
      <c r="X468" s="10" t="s">
        <v>13972</v>
      </c>
      <c r="Y468" s="10" t="s">
        <v>126</v>
      </c>
      <c r="Z468" s="10" t="s">
        <v>123</v>
      </c>
      <c r="AA468" s="10" t="s">
        <v>14182</v>
      </c>
      <c r="AB468" s="10" t="s">
        <v>14183</v>
      </c>
      <c r="AC468" s="10" t="s">
        <v>14184</v>
      </c>
      <c r="AD468" s="10" t="s">
        <v>14185</v>
      </c>
      <c r="AE468" s="10" t="s">
        <v>117</v>
      </c>
      <c r="AF468" s="12" t="s">
        <v>2045</v>
      </c>
      <c r="AG468" s="12" t="s">
        <v>2073</v>
      </c>
      <c r="AH468" s="12" t="s">
        <v>2073</v>
      </c>
      <c r="AI468" s="12" t="s">
        <v>2073</v>
      </c>
      <c r="AJ468" s="12" t="s">
        <v>2073</v>
      </c>
      <c r="AK468" s="10" t="s">
        <v>14186</v>
      </c>
      <c r="AL468" s="10" t="s">
        <v>14187</v>
      </c>
      <c r="AM468" s="10" t="s">
        <v>14188</v>
      </c>
      <c r="AN468" s="10" t="s">
        <v>9580</v>
      </c>
      <c r="AO468" s="10" t="s">
        <v>14189</v>
      </c>
      <c r="AP468" s="10" t="s">
        <v>14190</v>
      </c>
      <c r="AQ468" s="10" t="s">
        <v>14191</v>
      </c>
      <c r="AR468" s="10" t="s">
        <v>14192</v>
      </c>
      <c r="AS468" s="10" t="s">
        <v>13115</v>
      </c>
      <c r="AT468" s="10" t="s">
        <v>12215</v>
      </c>
      <c r="AU468" s="10" t="s">
        <v>10881</v>
      </c>
      <c r="AV468" s="10" t="s">
        <v>14193</v>
      </c>
      <c r="AW468" s="10" t="s">
        <v>9313</v>
      </c>
      <c r="AX468" s="10" t="s">
        <v>14194</v>
      </c>
      <c r="AY468" s="10" t="s">
        <v>117</v>
      </c>
      <c r="AZ468" s="10" t="s">
        <v>14195</v>
      </c>
    </row>
    <row r="469" spans="2:52">
      <c r="B469" s="8" t="s">
        <v>1789</v>
      </c>
      <c r="C469" s="9" t="s">
        <v>1637</v>
      </c>
      <c r="D469" s="9" t="s">
        <v>2471</v>
      </c>
      <c r="E469" s="9" t="s">
        <v>5</v>
      </c>
      <c r="F469" s="10" t="s">
        <v>7680</v>
      </c>
      <c r="G469" s="10" t="s">
        <v>14196</v>
      </c>
      <c r="H469" s="10" t="s">
        <v>14197</v>
      </c>
      <c r="I469" s="10" t="s">
        <v>7681</v>
      </c>
      <c r="J469" s="11" t="s">
        <v>5183</v>
      </c>
      <c r="K469" s="11" t="s">
        <v>2365</v>
      </c>
      <c r="L469" s="10" t="s">
        <v>14178</v>
      </c>
      <c r="M469" s="10" t="s">
        <v>14179</v>
      </c>
      <c r="N469" s="10" t="s">
        <v>117</v>
      </c>
      <c r="O469" s="10" t="s">
        <v>117</v>
      </c>
      <c r="P469" s="10" t="s">
        <v>2713</v>
      </c>
      <c r="Q469" s="10" t="s">
        <v>305</v>
      </c>
      <c r="R469" s="10" t="s">
        <v>5894</v>
      </c>
      <c r="S469" s="10" t="s">
        <v>298</v>
      </c>
      <c r="T469" s="10" t="s">
        <v>14180</v>
      </c>
      <c r="U469" s="10" t="s">
        <v>14181</v>
      </c>
      <c r="V469" s="10" t="s">
        <v>10610</v>
      </c>
      <c r="W469" s="10" t="s">
        <v>126</v>
      </c>
      <c r="X469" s="10" t="s">
        <v>13972</v>
      </c>
      <c r="Y469" s="10" t="s">
        <v>126</v>
      </c>
      <c r="Z469" s="10" t="s">
        <v>123</v>
      </c>
      <c r="AA469" s="10" t="s">
        <v>14198</v>
      </c>
      <c r="AB469" s="10" t="s">
        <v>14199</v>
      </c>
      <c r="AC469" s="10" t="s">
        <v>14200</v>
      </c>
      <c r="AD469" s="10" t="s">
        <v>14201</v>
      </c>
      <c r="AE469" s="10" t="s">
        <v>117</v>
      </c>
      <c r="AF469" s="12" t="s">
        <v>2045</v>
      </c>
      <c r="AG469" s="12" t="s">
        <v>2073</v>
      </c>
      <c r="AH469" s="12" t="s">
        <v>2073</v>
      </c>
      <c r="AI469" s="12" t="s">
        <v>2073</v>
      </c>
      <c r="AJ469" s="12" t="s">
        <v>2073</v>
      </c>
      <c r="AK469" s="10" t="s">
        <v>14202</v>
      </c>
      <c r="AL469" s="10" t="s">
        <v>5973</v>
      </c>
      <c r="AM469" s="10" t="s">
        <v>14203</v>
      </c>
      <c r="AN469" s="10" t="s">
        <v>9626</v>
      </c>
      <c r="AO469" s="10" t="s">
        <v>14204</v>
      </c>
      <c r="AP469" s="10" t="s">
        <v>14205</v>
      </c>
      <c r="AQ469" s="10" t="s">
        <v>14206</v>
      </c>
      <c r="AR469" s="10" t="s">
        <v>7770</v>
      </c>
      <c r="AS469" s="10" t="s">
        <v>14207</v>
      </c>
      <c r="AT469" s="10" t="s">
        <v>10063</v>
      </c>
      <c r="AU469" s="10" t="s">
        <v>13757</v>
      </c>
      <c r="AV469" s="10" t="s">
        <v>12913</v>
      </c>
      <c r="AW469" s="10" t="s">
        <v>9313</v>
      </c>
      <c r="AX469" s="10" t="s">
        <v>14208</v>
      </c>
      <c r="AY469" s="10" t="s">
        <v>117</v>
      </c>
      <c r="AZ469" s="10" t="s">
        <v>14209</v>
      </c>
    </row>
    <row r="470" spans="2:52">
      <c r="B470" s="8" t="s">
        <v>769</v>
      </c>
      <c r="C470" s="9" t="s">
        <v>9</v>
      </c>
      <c r="D470" s="9" t="s">
        <v>146</v>
      </c>
      <c r="E470" s="9" t="s">
        <v>1633</v>
      </c>
      <c r="F470" s="10" t="s">
        <v>5959</v>
      </c>
      <c r="G470" s="10" t="s">
        <v>14210</v>
      </c>
      <c r="H470" s="10" t="s">
        <v>14211</v>
      </c>
      <c r="I470" s="10" t="s">
        <v>7689</v>
      </c>
      <c r="J470" s="11" t="s">
        <v>1314</v>
      </c>
      <c r="K470" s="11" t="s">
        <v>2364</v>
      </c>
      <c r="L470" s="10" t="s">
        <v>117</v>
      </c>
      <c r="M470" s="10" t="s">
        <v>117</v>
      </c>
      <c r="N470" s="10" t="s">
        <v>117</v>
      </c>
      <c r="O470" s="10" t="s">
        <v>2172</v>
      </c>
      <c r="P470" s="10" t="s">
        <v>262</v>
      </c>
      <c r="Q470" s="10" t="s">
        <v>2783</v>
      </c>
      <c r="R470" s="10" t="s">
        <v>5672</v>
      </c>
      <c r="S470" s="10" t="s">
        <v>4995</v>
      </c>
      <c r="T470" s="10" t="s">
        <v>12326</v>
      </c>
      <c r="U470" s="10" t="s">
        <v>9546</v>
      </c>
      <c r="V470" s="10" t="s">
        <v>9368</v>
      </c>
      <c r="W470" s="10" t="s">
        <v>126</v>
      </c>
      <c r="X470" s="10" t="s">
        <v>10610</v>
      </c>
      <c r="Y470" s="10" t="s">
        <v>124</v>
      </c>
      <c r="Z470" s="10" t="s">
        <v>112</v>
      </c>
      <c r="AA470" s="10" t="s">
        <v>117</v>
      </c>
      <c r="AB470" s="10" t="s">
        <v>117</v>
      </c>
      <c r="AC470" s="10" t="s">
        <v>14212</v>
      </c>
      <c r="AD470" s="10" t="s">
        <v>14213</v>
      </c>
      <c r="AE470" s="10" t="s">
        <v>117</v>
      </c>
      <c r="AF470" s="12" t="s">
        <v>2045</v>
      </c>
      <c r="AG470" s="12" t="s">
        <v>2052</v>
      </c>
      <c r="AH470" s="12" t="s">
        <v>2058</v>
      </c>
      <c r="AI470" s="12" t="s">
        <v>2059</v>
      </c>
      <c r="AJ470" s="12" t="s">
        <v>2081</v>
      </c>
      <c r="AK470" s="10" t="s">
        <v>14214</v>
      </c>
      <c r="AL470" s="10" t="s">
        <v>14215</v>
      </c>
      <c r="AM470" s="10" t="s">
        <v>14216</v>
      </c>
      <c r="AN470" s="10" t="s">
        <v>12009</v>
      </c>
      <c r="AO470" s="10" t="s">
        <v>14217</v>
      </c>
      <c r="AP470" s="10" t="s">
        <v>10504</v>
      </c>
      <c r="AQ470" s="10" t="s">
        <v>9501</v>
      </c>
      <c r="AR470" s="10" t="s">
        <v>14218</v>
      </c>
      <c r="AS470" s="10" t="s">
        <v>11776</v>
      </c>
      <c r="AT470" s="10" t="s">
        <v>13105</v>
      </c>
      <c r="AU470" s="10" t="s">
        <v>11038</v>
      </c>
      <c r="AV470" s="10" t="s">
        <v>10091</v>
      </c>
      <c r="AW470" s="10" t="s">
        <v>10056</v>
      </c>
      <c r="AX470" s="10" t="s">
        <v>14219</v>
      </c>
      <c r="AY470" s="10" t="s">
        <v>117</v>
      </c>
      <c r="AZ470" s="10" t="s">
        <v>14220</v>
      </c>
    </row>
    <row r="471" spans="2:52">
      <c r="B471" s="8" t="s">
        <v>3077</v>
      </c>
      <c r="C471" s="9" t="s">
        <v>1907</v>
      </c>
      <c r="D471" s="9" t="s">
        <v>3078</v>
      </c>
      <c r="E471" s="9" t="s">
        <v>5</v>
      </c>
      <c r="F471" s="10" t="s">
        <v>4304</v>
      </c>
      <c r="G471" s="10" t="s">
        <v>14221</v>
      </c>
      <c r="H471" s="10" t="s">
        <v>7690</v>
      </c>
      <c r="I471" s="10" t="s">
        <v>7690</v>
      </c>
      <c r="J471" s="11" t="s">
        <v>3079</v>
      </c>
      <c r="K471" s="11" t="s">
        <v>2363</v>
      </c>
      <c r="L471" s="10" t="s">
        <v>117</v>
      </c>
      <c r="M471" s="10" t="s">
        <v>117</v>
      </c>
      <c r="N471" s="10" t="s">
        <v>117</v>
      </c>
      <c r="O471" s="10" t="s">
        <v>117</v>
      </c>
      <c r="P471" s="10" t="s">
        <v>117</v>
      </c>
      <c r="Q471" s="10" t="s">
        <v>117</v>
      </c>
      <c r="R471" s="10" t="s">
        <v>117</v>
      </c>
      <c r="S471" s="10" t="s">
        <v>117</v>
      </c>
      <c r="T471" s="10" t="s">
        <v>117</v>
      </c>
      <c r="U471" s="10" t="s">
        <v>117</v>
      </c>
      <c r="V471" s="10" t="s">
        <v>117</v>
      </c>
      <c r="W471" s="10" t="s">
        <v>117</v>
      </c>
      <c r="X471" s="10" t="s">
        <v>117</v>
      </c>
      <c r="Y471" s="10" t="s">
        <v>117</v>
      </c>
      <c r="Z471" s="10" t="s">
        <v>117</v>
      </c>
      <c r="AA471" s="10" t="s">
        <v>117</v>
      </c>
      <c r="AB471" s="10" t="s">
        <v>117</v>
      </c>
      <c r="AC471" s="10" t="s">
        <v>117</v>
      </c>
      <c r="AD471" s="10" t="s">
        <v>117</v>
      </c>
      <c r="AE471" s="10" t="s">
        <v>117</v>
      </c>
      <c r="AF471" s="12" t="s">
        <v>2045</v>
      </c>
      <c r="AG471" s="12" t="s">
        <v>2052</v>
      </c>
      <c r="AH471" s="12" t="s">
        <v>2058</v>
      </c>
      <c r="AI471" s="12" t="s">
        <v>2059</v>
      </c>
      <c r="AJ471" s="12" t="s">
        <v>2078</v>
      </c>
      <c r="AK471" s="10" t="s">
        <v>8491</v>
      </c>
      <c r="AL471" s="10" t="s">
        <v>4306</v>
      </c>
      <c r="AM471" s="10" t="s">
        <v>14222</v>
      </c>
      <c r="AN471" s="10" t="s">
        <v>9516</v>
      </c>
      <c r="AO471" s="10" t="s">
        <v>4332</v>
      </c>
      <c r="AP471" s="10" t="s">
        <v>4567</v>
      </c>
      <c r="AQ471" s="10" t="s">
        <v>4364</v>
      </c>
      <c r="AR471" s="10" t="s">
        <v>4304</v>
      </c>
      <c r="AS471" s="10" t="s">
        <v>9925</v>
      </c>
      <c r="AT471" s="10" t="s">
        <v>12662</v>
      </c>
      <c r="AU471" s="10" t="s">
        <v>14223</v>
      </c>
      <c r="AV471" s="10" t="s">
        <v>117</v>
      </c>
      <c r="AW471" s="10" t="s">
        <v>9313</v>
      </c>
      <c r="AX471" s="10" t="s">
        <v>4292</v>
      </c>
      <c r="AY471" s="10" t="s">
        <v>117</v>
      </c>
      <c r="AZ471" s="10" t="s">
        <v>117</v>
      </c>
    </row>
    <row r="472" spans="2:52">
      <c r="B472" s="8" t="s">
        <v>510</v>
      </c>
      <c r="C472" s="9" t="s">
        <v>309</v>
      </c>
      <c r="D472" s="9" t="s">
        <v>1701</v>
      </c>
      <c r="E472" s="9" t="s">
        <v>22</v>
      </c>
      <c r="F472" s="10" t="s">
        <v>7695</v>
      </c>
      <c r="G472" s="10" t="s">
        <v>14224</v>
      </c>
      <c r="H472" s="10" t="s">
        <v>14225</v>
      </c>
      <c r="I472" s="10" t="s">
        <v>6099</v>
      </c>
      <c r="J472" s="11" t="s">
        <v>1315</v>
      </c>
      <c r="K472" s="11" t="s">
        <v>2361</v>
      </c>
      <c r="L472" s="10" t="s">
        <v>117</v>
      </c>
      <c r="M472" s="10" t="s">
        <v>117</v>
      </c>
      <c r="N472" s="10" t="s">
        <v>117</v>
      </c>
      <c r="O472" s="10" t="s">
        <v>117</v>
      </c>
      <c r="P472" s="10" t="s">
        <v>247</v>
      </c>
      <c r="Q472" s="10" t="s">
        <v>309</v>
      </c>
      <c r="R472" s="10" t="s">
        <v>5862</v>
      </c>
      <c r="S472" s="10" t="s">
        <v>294</v>
      </c>
      <c r="T472" s="10" t="s">
        <v>117</v>
      </c>
      <c r="U472" s="10" t="s">
        <v>117</v>
      </c>
      <c r="V472" s="10" t="s">
        <v>117</v>
      </c>
      <c r="W472" s="10" t="s">
        <v>117</v>
      </c>
      <c r="X472" s="10" t="s">
        <v>117</v>
      </c>
      <c r="Y472" s="10" t="s">
        <v>117</v>
      </c>
      <c r="Z472" s="10" t="s">
        <v>117</v>
      </c>
      <c r="AA472" s="10" t="s">
        <v>117</v>
      </c>
      <c r="AB472" s="10" t="s">
        <v>117</v>
      </c>
      <c r="AC472" s="10" t="s">
        <v>117</v>
      </c>
      <c r="AD472" s="10" t="s">
        <v>117</v>
      </c>
      <c r="AE472" s="10" t="s">
        <v>117</v>
      </c>
      <c r="AF472" s="12" t="s">
        <v>2045</v>
      </c>
      <c r="AG472" s="12" t="s">
        <v>2052</v>
      </c>
      <c r="AH472" s="12" t="s">
        <v>2053</v>
      </c>
      <c r="AI472" s="12" t="s">
        <v>2054</v>
      </c>
      <c r="AJ472" s="12" t="s">
        <v>2067</v>
      </c>
      <c r="AK472" s="10" t="s">
        <v>14226</v>
      </c>
      <c r="AL472" s="10" t="s">
        <v>14227</v>
      </c>
      <c r="AM472" s="10" t="s">
        <v>14228</v>
      </c>
      <c r="AN472" s="10" t="s">
        <v>12540</v>
      </c>
      <c r="AO472" s="10" t="s">
        <v>14229</v>
      </c>
      <c r="AP472" s="10" t="s">
        <v>14230</v>
      </c>
      <c r="AQ472" s="10" t="s">
        <v>14231</v>
      </c>
      <c r="AR472" s="10" t="s">
        <v>14232</v>
      </c>
      <c r="AS472" s="10" t="s">
        <v>10291</v>
      </c>
      <c r="AT472" s="10" t="s">
        <v>9871</v>
      </c>
      <c r="AU472" s="10" t="s">
        <v>11046</v>
      </c>
      <c r="AV472" s="10" t="s">
        <v>12227</v>
      </c>
      <c r="AW472" s="10" t="s">
        <v>9313</v>
      </c>
      <c r="AX472" s="10" t="s">
        <v>14233</v>
      </c>
      <c r="AY472" s="10" t="s">
        <v>14234</v>
      </c>
      <c r="AZ472" s="10" t="s">
        <v>12130</v>
      </c>
    </row>
    <row r="473" spans="2:52">
      <c r="B473" s="8" t="s">
        <v>687</v>
      </c>
      <c r="C473" s="9" t="s">
        <v>11</v>
      </c>
      <c r="D473" s="9" t="s">
        <v>2473</v>
      </c>
      <c r="E473" s="9" t="s">
        <v>6</v>
      </c>
      <c r="F473" s="10" t="s">
        <v>7705</v>
      </c>
      <c r="G473" s="10" t="s">
        <v>14235</v>
      </c>
      <c r="H473" s="10" t="s">
        <v>14236</v>
      </c>
      <c r="I473" s="10" t="s">
        <v>7706</v>
      </c>
      <c r="J473" s="11" t="s">
        <v>5187</v>
      </c>
      <c r="K473" s="11" t="s">
        <v>2361</v>
      </c>
      <c r="L473" s="10" t="s">
        <v>117</v>
      </c>
      <c r="M473" s="10" t="s">
        <v>117</v>
      </c>
      <c r="N473" s="10" t="s">
        <v>117</v>
      </c>
      <c r="O473" s="10" t="s">
        <v>117</v>
      </c>
      <c r="P473" s="10" t="s">
        <v>250</v>
      </c>
      <c r="Q473" s="10" t="s">
        <v>2751</v>
      </c>
      <c r="R473" s="10" t="s">
        <v>5002</v>
      </c>
      <c r="S473" s="10" t="s">
        <v>4995</v>
      </c>
      <c r="T473" s="10" t="s">
        <v>117</v>
      </c>
      <c r="U473" s="10" t="s">
        <v>117</v>
      </c>
      <c r="V473" s="10" t="s">
        <v>117</v>
      </c>
      <c r="W473" s="10" t="s">
        <v>117</v>
      </c>
      <c r="X473" s="10" t="s">
        <v>117</v>
      </c>
      <c r="Y473" s="10" t="s">
        <v>117</v>
      </c>
      <c r="Z473" s="10" t="s">
        <v>117</v>
      </c>
      <c r="AA473" s="10" t="s">
        <v>117</v>
      </c>
      <c r="AB473" s="10" t="s">
        <v>117</v>
      </c>
      <c r="AC473" s="10" t="s">
        <v>117</v>
      </c>
      <c r="AD473" s="10" t="s">
        <v>117</v>
      </c>
      <c r="AE473" s="10" t="s">
        <v>117</v>
      </c>
      <c r="AF473" s="12" t="s">
        <v>2045</v>
      </c>
      <c r="AG473" s="12" t="s">
        <v>2052</v>
      </c>
      <c r="AH473" s="12" t="s">
        <v>2053</v>
      </c>
      <c r="AI473" s="12" t="s">
        <v>2054</v>
      </c>
      <c r="AJ473" s="12" t="s">
        <v>2075</v>
      </c>
      <c r="AK473" s="10" t="s">
        <v>14237</v>
      </c>
      <c r="AL473" s="10" t="s">
        <v>14238</v>
      </c>
      <c r="AM473" s="10" t="s">
        <v>14239</v>
      </c>
      <c r="AN473" s="10" t="s">
        <v>11596</v>
      </c>
      <c r="AO473" s="10" t="s">
        <v>14240</v>
      </c>
      <c r="AP473" s="10" t="s">
        <v>14241</v>
      </c>
      <c r="AQ473" s="10" t="s">
        <v>10743</v>
      </c>
      <c r="AR473" s="10" t="s">
        <v>10421</v>
      </c>
      <c r="AS473" s="10" t="s">
        <v>9827</v>
      </c>
      <c r="AT473" s="10" t="s">
        <v>9818</v>
      </c>
      <c r="AU473" s="10" t="s">
        <v>10090</v>
      </c>
      <c r="AV473" s="10" t="s">
        <v>14242</v>
      </c>
      <c r="AW473" s="10" t="s">
        <v>9313</v>
      </c>
      <c r="AX473" s="10" t="s">
        <v>9614</v>
      </c>
      <c r="AY473" s="10" t="s">
        <v>13829</v>
      </c>
      <c r="AZ473" s="10" t="s">
        <v>14243</v>
      </c>
    </row>
    <row r="474" spans="2:52">
      <c r="B474" s="8" t="s">
        <v>3080</v>
      </c>
      <c r="C474" s="9" t="s">
        <v>63</v>
      </c>
      <c r="D474" s="9" t="s">
        <v>4652</v>
      </c>
      <c r="E474" s="9" t="s">
        <v>28</v>
      </c>
      <c r="F474" s="10" t="s">
        <v>7696</v>
      </c>
      <c r="G474" s="10" t="s">
        <v>12983</v>
      </c>
      <c r="H474" s="10" t="s">
        <v>14244</v>
      </c>
      <c r="I474" s="10" t="s">
        <v>7697</v>
      </c>
      <c r="J474" s="11" t="s">
        <v>3081</v>
      </c>
      <c r="K474" s="11" t="s">
        <v>2275</v>
      </c>
      <c r="L474" s="10" t="s">
        <v>117</v>
      </c>
      <c r="M474" s="10" t="s">
        <v>117</v>
      </c>
      <c r="N474" s="10" t="s">
        <v>117</v>
      </c>
      <c r="O474" s="10" t="s">
        <v>117</v>
      </c>
      <c r="P474" s="10" t="s">
        <v>2759</v>
      </c>
      <c r="Q474" s="10" t="s">
        <v>2758</v>
      </c>
      <c r="R474" s="10" t="s">
        <v>5712</v>
      </c>
      <c r="S474" s="10" t="s">
        <v>4991</v>
      </c>
      <c r="T474" s="10" t="s">
        <v>117</v>
      </c>
      <c r="U474" s="10" t="s">
        <v>117</v>
      </c>
      <c r="V474" s="10" t="s">
        <v>117</v>
      </c>
      <c r="W474" s="10" t="s">
        <v>117</v>
      </c>
      <c r="X474" s="10" t="s">
        <v>117</v>
      </c>
      <c r="Y474" s="10" t="s">
        <v>117</v>
      </c>
      <c r="Z474" s="10" t="s">
        <v>117</v>
      </c>
      <c r="AA474" s="10" t="s">
        <v>117</v>
      </c>
      <c r="AB474" s="10" t="s">
        <v>117</v>
      </c>
      <c r="AC474" s="10" t="s">
        <v>117</v>
      </c>
      <c r="AD474" s="10" t="s">
        <v>117</v>
      </c>
      <c r="AE474" s="10" t="s">
        <v>117</v>
      </c>
      <c r="AF474" s="12" t="s">
        <v>2045</v>
      </c>
      <c r="AG474" s="12" t="s">
        <v>2046</v>
      </c>
      <c r="AH474" s="12" t="s">
        <v>2047</v>
      </c>
      <c r="AI474" s="12" t="s">
        <v>2050</v>
      </c>
      <c r="AJ474" s="12" t="s">
        <v>2051</v>
      </c>
      <c r="AK474" s="10" t="s">
        <v>14245</v>
      </c>
      <c r="AL474" s="10" t="s">
        <v>14246</v>
      </c>
      <c r="AM474" s="10" t="s">
        <v>9441</v>
      </c>
      <c r="AN474" s="10" t="s">
        <v>12540</v>
      </c>
      <c r="AO474" s="10" t="s">
        <v>14247</v>
      </c>
      <c r="AP474" s="10" t="s">
        <v>14248</v>
      </c>
      <c r="AQ474" s="10" t="s">
        <v>14249</v>
      </c>
      <c r="AR474" s="10" t="s">
        <v>14250</v>
      </c>
      <c r="AS474" s="10" t="s">
        <v>13422</v>
      </c>
      <c r="AT474" s="10" t="s">
        <v>10670</v>
      </c>
      <c r="AU474" s="10" t="s">
        <v>9487</v>
      </c>
      <c r="AV474" s="10" t="s">
        <v>13933</v>
      </c>
      <c r="AW474" s="10" t="s">
        <v>9313</v>
      </c>
      <c r="AX474" s="10" t="s">
        <v>7462</v>
      </c>
      <c r="AY474" s="10" t="s">
        <v>14251</v>
      </c>
      <c r="AZ474" s="10" t="s">
        <v>9394</v>
      </c>
    </row>
    <row r="475" spans="2:52">
      <c r="B475" s="8" t="s">
        <v>753</v>
      </c>
      <c r="C475" s="9" t="s">
        <v>11</v>
      </c>
      <c r="D475" s="9" t="s">
        <v>4657</v>
      </c>
      <c r="E475" s="9" t="s">
        <v>6</v>
      </c>
      <c r="F475" s="10" t="s">
        <v>7716</v>
      </c>
      <c r="G475" s="10" t="s">
        <v>14252</v>
      </c>
      <c r="H475" s="10" t="s">
        <v>14253</v>
      </c>
      <c r="I475" s="10" t="s">
        <v>10111</v>
      </c>
      <c r="J475" s="11" t="s">
        <v>7717</v>
      </c>
      <c r="K475" s="11" t="s">
        <v>2361</v>
      </c>
      <c r="L475" s="10" t="s">
        <v>117</v>
      </c>
      <c r="M475" s="10" t="s">
        <v>117</v>
      </c>
      <c r="N475" s="10" t="s">
        <v>117</v>
      </c>
      <c r="O475" s="10" t="s">
        <v>117</v>
      </c>
      <c r="P475" s="10" t="s">
        <v>250</v>
      </c>
      <c r="Q475" s="10" t="s">
        <v>2751</v>
      </c>
      <c r="R475" s="10" t="s">
        <v>5002</v>
      </c>
      <c r="S475" s="10" t="s">
        <v>4995</v>
      </c>
      <c r="T475" s="10" t="s">
        <v>117</v>
      </c>
      <c r="U475" s="10" t="s">
        <v>117</v>
      </c>
      <c r="V475" s="10" t="s">
        <v>117</v>
      </c>
      <c r="W475" s="10" t="s">
        <v>117</v>
      </c>
      <c r="X475" s="10" t="s">
        <v>117</v>
      </c>
      <c r="Y475" s="10" t="s">
        <v>117</v>
      </c>
      <c r="Z475" s="10" t="s">
        <v>117</v>
      </c>
      <c r="AA475" s="10" t="s">
        <v>117</v>
      </c>
      <c r="AB475" s="10" t="s">
        <v>117</v>
      </c>
      <c r="AC475" s="10" t="s">
        <v>117</v>
      </c>
      <c r="AD475" s="10" t="s">
        <v>117</v>
      </c>
      <c r="AE475" s="10" t="s">
        <v>117</v>
      </c>
      <c r="AF475" s="12" t="s">
        <v>2045</v>
      </c>
      <c r="AG475" s="12" t="s">
        <v>2052</v>
      </c>
      <c r="AH475" s="12" t="s">
        <v>2053</v>
      </c>
      <c r="AI475" s="12" t="s">
        <v>2054</v>
      </c>
      <c r="AJ475" s="12" t="s">
        <v>2094</v>
      </c>
      <c r="AK475" s="10" t="s">
        <v>14254</v>
      </c>
      <c r="AL475" s="10" t="s">
        <v>14255</v>
      </c>
      <c r="AM475" s="10" t="s">
        <v>14256</v>
      </c>
      <c r="AN475" s="10" t="s">
        <v>10503</v>
      </c>
      <c r="AO475" s="10" t="s">
        <v>14257</v>
      </c>
      <c r="AP475" s="10" t="s">
        <v>14258</v>
      </c>
      <c r="AQ475" s="10" t="s">
        <v>14259</v>
      </c>
      <c r="AR475" s="10" t="s">
        <v>6373</v>
      </c>
      <c r="AS475" s="10" t="s">
        <v>14260</v>
      </c>
      <c r="AT475" s="10" t="s">
        <v>10754</v>
      </c>
      <c r="AU475" s="10" t="s">
        <v>14261</v>
      </c>
      <c r="AV475" s="10" t="s">
        <v>11800</v>
      </c>
      <c r="AW475" s="10" t="s">
        <v>9313</v>
      </c>
      <c r="AX475" s="10" t="s">
        <v>11382</v>
      </c>
      <c r="AY475" s="10" t="s">
        <v>14262</v>
      </c>
      <c r="AZ475" s="10" t="s">
        <v>9394</v>
      </c>
    </row>
    <row r="476" spans="2:52">
      <c r="B476" s="8" t="s">
        <v>3722</v>
      </c>
      <c r="C476" s="9" t="s">
        <v>138</v>
      </c>
      <c r="D476" s="9" t="s">
        <v>3723</v>
      </c>
      <c r="E476" s="9" t="s">
        <v>3</v>
      </c>
      <c r="F476" s="10" t="s">
        <v>7709</v>
      </c>
      <c r="G476" s="10" t="s">
        <v>14263</v>
      </c>
      <c r="H476" s="10" t="s">
        <v>11599</v>
      </c>
      <c r="I476" s="10" t="s">
        <v>5357</v>
      </c>
      <c r="J476" s="11" t="s">
        <v>3724</v>
      </c>
      <c r="K476" s="11" t="s">
        <v>2275</v>
      </c>
      <c r="L476" s="10" t="s">
        <v>117</v>
      </c>
      <c r="M476" s="10" t="s">
        <v>117</v>
      </c>
      <c r="N476" s="10" t="s">
        <v>117</v>
      </c>
      <c r="O476" s="10" t="s">
        <v>117</v>
      </c>
      <c r="P476" s="10" t="s">
        <v>312</v>
      </c>
      <c r="Q476" s="10" t="s">
        <v>2723</v>
      </c>
      <c r="R476" s="10" t="s">
        <v>6056</v>
      </c>
      <c r="S476" s="10" t="s">
        <v>4993</v>
      </c>
      <c r="T476" s="10" t="s">
        <v>117</v>
      </c>
      <c r="U476" s="10" t="s">
        <v>117</v>
      </c>
      <c r="V476" s="10" t="s">
        <v>117</v>
      </c>
      <c r="W476" s="10" t="s">
        <v>117</v>
      </c>
      <c r="X476" s="10" t="s">
        <v>117</v>
      </c>
      <c r="Y476" s="10" t="s">
        <v>117</v>
      </c>
      <c r="Z476" s="10" t="s">
        <v>117</v>
      </c>
      <c r="AA476" s="10" t="s">
        <v>117</v>
      </c>
      <c r="AB476" s="10" t="s">
        <v>117</v>
      </c>
      <c r="AC476" s="10" t="s">
        <v>117</v>
      </c>
      <c r="AD476" s="10" t="s">
        <v>117</v>
      </c>
      <c r="AE476" s="10" t="s">
        <v>117</v>
      </c>
      <c r="AF476" s="12" t="s">
        <v>2045</v>
      </c>
      <c r="AG476" s="12" t="s">
        <v>2046</v>
      </c>
      <c r="AH476" s="12" t="s">
        <v>2047</v>
      </c>
      <c r="AI476" s="12" t="s">
        <v>2050</v>
      </c>
      <c r="AJ476" s="12" t="s">
        <v>2051</v>
      </c>
      <c r="AK476" s="10" t="s">
        <v>11043</v>
      </c>
      <c r="AL476" s="10" t="s">
        <v>14264</v>
      </c>
      <c r="AM476" s="10" t="s">
        <v>9441</v>
      </c>
      <c r="AN476" s="10" t="s">
        <v>9580</v>
      </c>
      <c r="AO476" s="10" t="s">
        <v>14265</v>
      </c>
      <c r="AP476" s="10" t="s">
        <v>6054</v>
      </c>
      <c r="AQ476" s="10" t="s">
        <v>14266</v>
      </c>
      <c r="AR476" s="10" t="s">
        <v>14267</v>
      </c>
      <c r="AS476" s="10" t="s">
        <v>10485</v>
      </c>
      <c r="AT476" s="10" t="s">
        <v>10745</v>
      </c>
      <c r="AU476" s="10" t="s">
        <v>12808</v>
      </c>
      <c r="AV476" s="10" t="s">
        <v>14268</v>
      </c>
      <c r="AW476" s="10" t="s">
        <v>9313</v>
      </c>
      <c r="AX476" s="10" t="s">
        <v>10513</v>
      </c>
      <c r="AY476" s="10" t="s">
        <v>14269</v>
      </c>
      <c r="AZ476" s="10" t="s">
        <v>14270</v>
      </c>
    </row>
    <row r="477" spans="2:52">
      <c r="B477" s="8" t="s">
        <v>669</v>
      </c>
      <c r="C477" s="9" t="s">
        <v>1632</v>
      </c>
      <c r="D477" s="9" t="s">
        <v>2487</v>
      </c>
      <c r="E477" s="9" t="s">
        <v>7</v>
      </c>
      <c r="F477" s="10" t="s">
        <v>7788</v>
      </c>
      <c r="G477" s="10" t="s">
        <v>14271</v>
      </c>
      <c r="H477" s="10" t="s">
        <v>14272</v>
      </c>
      <c r="I477" s="10" t="s">
        <v>4356</v>
      </c>
      <c r="J477" s="11" t="s">
        <v>5203</v>
      </c>
      <c r="K477" s="11" t="s">
        <v>2363</v>
      </c>
      <c r="L477" s="10" t="s">
        <v>117</v>
      </c>
      <c r="M477" s="10" t="s">
        <v>117</v>
      </c>
      <c r="N477" s="10" t="s">
        <v>14273</v>
      </c>
      <c r="O477" s="10" t="s">
        <v>232</v>
      </c>
      <c r="P477" s="10" t="s">
        <v>282</v>
      </c>
      <c r="Q477" s="10" t="s">
        <v>2745</v>
      </c>
      <c r="R477" s="10" t="s">
        <v>6085</v>
      </c>
      <c r="S477" s="10" t="s">
        <v>302</v>
      </c>
      <c r="T477" s="10" t="s">
        <v>117</v>
      </c>
      <c r="U477" s="10" t="s">
        <v>117</v>
      </c>
      <c r="V477" s="10" t="s">
        <v>117</v>
      </c>
      <c r="W477" s="10" t="s">
        <v>117</v>
      </c>
      <c r="X477" s="10" t="s">
        <v>117</v>
      </c>
      <c r="Y477" s="10" t="s">
        <v>117</v>
      </c>
      <c r="Z477" s="10" t="s">
        <v>117</v>
      </c>
      <c r="AA477" s="10" t="s">
        <v>117</v>
      </c>
      <c r="AB477" s="10" t="s">
        <v>117</v>
      </c>
      <c r="AC477" s="10" t="s">
        <v>117</v>
      </c>
      <c r="AD477" s="10" t="s">
        <v>117</v>
      </c>
      <c r="AE477" s="10" t="s">
        <v>14274</v>
      </c>
      <c r="AF477" s="12" t="s">
        <v>2045</v>
      </c>
      <c r="AG477" s="12" t="s">
        <v>2052</v>
      </c>
      <c r="AH477" s="12" t="s">
        <v>2058</v>
      </c>
      <c r="AI477" s="12" t="s">
        <v>2059</v>
      </c>
      <c r="AJ477" s="12" t="s">
        <v>2102</v>
      </c>
      <c r="AK477" s="10" t="s">
        <v>14275</v>
      </c>
      <c r="AL477" s="10" t="s">
        <v>14276</v>
      </c>
      <c r="AM477" s="10" t="s">
        <v>14277</v>
      </c>
      <c r="AN477" s="10" t="s">
        <v>10590</v>
      </c>
      <c r="AO477" s="10" t="s">
        <v>12180</v>
      </c>
      <c r="AP477" s="10" t="s">
        <v>14278</v>
      </c>
      <c r="AQ477" s="10" t="s">
        <v>12178</v>
      </c>
      <c r="AR477" s="10" t="s">
        <v>12333</v>
      </c>
      <c r="AS477" s="10" t="s">
        <v>10736</v>
      </c>
      <c r="AT477" s="10" t="s">
        <v>11397</v>
      </c>
      <c r="AU477" s="10" t="s">
        <v>11725</v>
      </c>
      <c r="AV477" s="10" t="s">
        <v>10882</v>
      </c>
      <c r="AW477" s="10" t="s">
        <v>9296</v>
      </c>
      <c r="AX477" s="10" t="s">
        <v>14279</v>
      </c>
      <c r="AY477" s="10" t="s">
        <v>117</v>
      </c>
      <c r="AZ477" s="10" t="s">
        <v>14280</v>
      </c>
    </row>
    <row r="478" spans="2:52">
      <c r="B478" s="8" t="s">
        <v>775</v>
      </c>
      <c r="C478" s="9" t="s">
        <v>66</v>
      </c>
      <c r="D478" s="9" t="s">
        <v>4262</v>
      </c>
      <c r="E478" s="9" t="s">
        <v>30</v>
      </c>
      <c r="F478" s="10" t="s">
        <v>7712</v>
      </c>
      <c r="G478" s="10" t="s">
        <v>14281</v>
      </c>
      <c r="H478" s="10" t="s">
        <v>14282</v>
      </c>
      <c r="I478" s="10" t="s">
        <v>4501</v>
      </c>
      <c r="J478" s="11" t="s">
        <v>1506</v>
      </c>
      <c r="K478" s="11" t="s">
        <v>2361</v>
      </c>
      <c r="L478" s="10" t="s">
        <v>117</v>
      </c>
      <c r="M478" s="10" t="s">
        <v>117</v>
      </c>
      <c r="N478" s="10" t="s">
        <v>117</v>
      </c>
      <c r="O478" s="10" t="s">
        <v>117</v>
      </c>
      <c r="P478" s="10" t="s">
        <v>277</v>
      </c>
      <c r="Q478" s="10" t="s">
        <v>66</v>
      </c>
      <c r="R478" s="10" t="s">
        <v>5804</v>
      </c>
      <c r="S478" s="10" t="s">
        <v>304</v>
      </c>
      <c r="T478" s="10" t="s">
        <v>117</v>
      </c>
      <c r="U478" s="10" t="s">
        <v>117</v>
      </c>
      <c r="V478" s="10" t="s">
        <v>117</v>
      </c>
      <c r="W478" s="10" t="s">
        <v>117</v>
      </c>
      <c r="X478" s="10" t="s">
        <v>117</v>
      </c>
      <c r="Y478" s="10" t="s">
        <v>117</v>
      </c>
      <c r="Z478" s="10" t="s">
        <v>117</v>
      </c>
      <c r="AA478" s="10" t="s">
        <v>117</v>
      </c>
      <c r="AB478" s="10" t="s">
        <v>117</v>
      </c>
      <c r="AC478" s="10" t="s">
        <v>117</v>
      </c>
      <c r="AD478" s="10" t="s">
        <v>117</v>
      </c>
      <c r="AE478" s="10" t="s">
        <v>117</v>
      </c>
      <c r="AF478" s="12" t="s">
        <v>2045</v>
      </c>
      <c r="AG478" s="12" t="s">
        <v>2052</v>
      </c>
      <c r="AH478" s="12" t="s">
        <v>2053</v>
      </c>
      <c r="AI478" s="12" t="s">
        <v>2054</v>
      </c>
      <c r="AJ478" s="12" t="s">
        <v>2097</v>
      </c>
      <c r="AK478" s="10" t="s">
        <v>14283</v>
      </c>
      <c r="AL478" s="10" t="s">
        <v>14284</v>
      </c>
      <c r="AM478" s="10" t="s">
        <v>14285</v>
      </c>
      <c r="AN478" s="10" t="s">
        <v>12409</v>
      </c>
      <c r="AO478" s="10" t="s">
        <v>14286</v>
      </c>
      <c r="AP478" s="10" t="s">
        <v>14287</v>
      </c>
      <c r="AQ478" s="10" t="s">
        <v>14286</v>
      </c>
      <c r="AR478" s="10" t="s">
        <v>14288</v>
      </c>
      <c r="AS478" s="10" t="s">
        <v>11625</v>
      </c>
      <c r="AT478" s="10" t="s">
        <v>9829</v>
      </c>
      <c r="AU478" s="10" t="s">
        <v>11625</v>
      </c>
      <c r="AV478" s="10" t="s">
        <v>13369</v>
      </c>
      <c r="AW478" s="10" t="s">
        <v>9313</v>
      </c>
      <c r="AX478" s="10" t="s">
        <v>10426</v>
      </c>
      <c r="AY478" s="10" t="s">
        <v>14262</v>
      </c>
      <c r="AZ478" s="10" t="s">
        <v>9394</v>
      </c>
    </row>
    <row r="479" spans="2:52">
      <c r="B479" s="8" t="s">
        <v>3090</v>
      </c>
      <c r="C479" s="9" t="s">
        <v>1632</v>
      </c>
      <c r="D479" s="9" t="s">
        <v>3091</v>
      </c>
      <c r="E479" s="9" t="s">
        <v>7</v>
      </c>
      <c r="F479" s="10" t="s">
        <v>7718</v>
      </c>
      <c r="G479" s="10" t="s">
        <v>14289</v>
      </c>
      <c r="H479" s="10" t="s">
        <v>14290</v>
      </c>
      <c r="I479" s="10" t="s">
        <v>5893</v>
      </c>
      <c r="J479" s="11" t="s">
        <v>3092</v>
      </c>
      <c r="K479" s="11" t="s">
        <v>2363</v>
      </c>
      <c r="L479" s="10" t="s">
        <v>117</v>
      </c>
      <c r="M479" s="10" t="s">
        <v>117</v>
      </c>
      <c r="N479" s="10" t="s">
        <v>14291</v>
      </c>
      <c r="O479" s="10" t="s">
        <v>120</v>
      </c>
      <c r="P479" s="10" t="s">
        <v>252</v>
      </c>
      <c r="Q479" s="10" t="s">
        <v>2695</v>
      </c>
      <c r="R479" s="10" t="s">
        <v>5663</v>
      </c>
      <c r="S479" s="10" t="s">
        <v>295</v>
      </c>
      <c r="T479" s="10" t="s">
        <v>117</v>
      </c>
      <c r="U479" s="10" t="s">
        <v>117</v>
      </c>
      <c r="V479" s="10" t="s">
        <v>117</v>
      </c>
      <c r="W479" s="10" t="s">
        <v>117</v>
      </c>
      <c r="X479" s="10" t="s">
        <v>117</v>
      </c>
      <c r="Y479" s="10" t="s">
        <v>117</v>
      </c>
      <c r="Z479" s="10" t="s">
        <v>117</v>
      </c>
      <c r="AA479" s="10" t="s">
        <v>117</v>
      </c>
      <c r="AB479" s="10" t="s">
        <v>117</v>
      </c>
      <c r="AC479" s="10" t="s">
        <v>117</v>
      </c>
      <c r="AD479" s="10" t="s">
        <v>117</v>
      </c>
      <c r="AE479" s="10" t="s">
        <v>14292</v>
      </c>
      <c r="AF479" s="12" t="s">
        <v>2045</v>
      </c>
      <c r="AG479" s="12" t="s">
        <v>2052</v>
      </c>
      <c r="AH479" s="12" t="s">
        <v>2058</v>
      </c>
      <c r="AI479" s="12" t="s">
        <v>2059</v>
      </c>
      <c r="AJ479" s="12" t="s">
        <v>117</v>
      </c>
      <c r="AK479" s="10" t="s">
        <v>14293</v>
      </c>
      <c r="AL479" s="10" t="s">
        <v>5529</v>
      </c>
      <c r="AM479" s="10" t="s">
        <v>14294</v>
      </c>
      <c r="AN479" s="10" t="s">
        <v>11596</v>
      </c>
      <c r="AO479" s="10" t="s">
        <v>8999</v>
      </c>
      <c r="AP479" s="10" t="s">
        <v>10690</v>
      </c>
      <c r="AQ479" s="10" t="s">
        <v>14295</v>
      </c>
      <c r="AR479" s="10" t="s">
        <v>5570</v>
      </c>
      <c r="AS479" s="10" t="s">
        <v>13165</v>
      </c>
      <c r="AT479" s="10" t="s">
        <v>14296</v>
      </c>
      <c r="AU479" s="10" t="s">
        <v>14297</v>
      </c>
      <c r="AV479" s="10" t="s">
        <v>14298</v>
      </c>
      <c r="AW479" s="10" t="s">
        <v>9296</v>
      </c>
      <c r="AX479" s="10" t="s">
        <v>14299</v>
      </c>
      <c r="AY479" s="10" t="s">
        <v>117</v>
      </c>
      <c r="AZ479" s="10" t="s">
        <v>14300</v>
      </c>
    </row>
    <row r="480" spans="2:52">
      <c r="B480" s="8" t="s">
        <v>571</v>
      </c>
      <c r="C480" s="9" t="s">
        <v>1632</v>
      </c>
      <c r="D480" s="9" t="s">
        <v>4650</v>
      </c>
      <c r="E480" s="9" t="s">
        <v>7</v>
      </c>
      <c r="F480" s="10" t="s">
        <v>7586</v>
      </c>
      <c r="G480" s="10" t="s">
        <v>14301</v>
      </c>
      <c r="H480" s="10" t="s">
        <v>14302</v>
      </c>
      <c r="I480" s="10" t="s">
        <v>4351</v>
      </c>
      <c r="J480" s="11" t="s">
        <v>2686</v>
      </c>
      <c r="K480" s="11" t="s">
        <v>2363</v>
      </c>
      <c r="L480" s="10" t="s">
        <v>117</v>
      </c>
      <c r="M480" s="10" t="s">
        <v>117</v>
      </c>
      <c r="N480" s="10" t="s">
        <v>14303</v>
      </c>
      <c r="O480" s="10" t="s">
        <v>232</v>
      </c>
      <c r="P480" s="10" t="s">
        <v>254</v>
      </c>
      <c r="Q480" s="10" t="s">
        <v>2784</v>
      </c>
      <c r="R480" s="10" t="s">
        <v>5672</v>
      </c>
      <c r="S480" s="10" t="s">
        <v>301</v>
      </c>
      <c r="T480" s="10" t="s">
        <v>117</v>
      </c>
      <c r="U480" s="10" t="s">
        <v>117</v>
      </c>
      <c r="V480" s="10" t="s">
        <v>117</v>
      </c>
      <c r="W480" s="10" t="s">
        <v>117</v>
      </c>
      <c r="X480" s="10" t="s">
        <v>117</v>
      </c>
      <c r="Y480" s="10" t="s">
        <v>117</v>
      </c>
      <c r="Z480" s="10" t="s">
        <v>117</v>
      </c>
      <c r="AA480" s="10" t="s">
        <v>117</v>
      </c>
      <c r="AB480" s="10" t="s">
        <v>117</v>
      </c>
      <c r="AC480" s="10" t="s">
        <v>117</v>
      </c>
      <c r="AD480" s="10" t="s">
        <v>117</v>
      </c>
      <c r="AE480" s="10" t="s">
        <v>14304</v>
      </c>
      <c r="AF480" s="12" t="s">
        <v>2045</v>
      </c>
      <c r="AG480" s="12" t="s">
        <v>2052</v>
      </c>
      <c r="AH480" s="12" t="s">
        <v>2058</v>
      </c>
      <c r="AI480" s="12" t="s">
        <v>2070</v>
      </c>
      <c r="AJ480" s="12" t="s">
        <v>2080</v>
      </c>
      <c r="AK480" s="10" t="s">
        <v>13150</v>
      </c>
      <c r="AL480" s="10" t="s">
        <v>4632</v>
      </c>
      <c r="AM480" s="10" t="s">
        <v>14305</v>
      </c>
      <c r="AN480" s="10" t="s">
        <v>9836</v>
      </c>
      <c r="AO480" s="10" t="s">
        <v>7792</v>
      </c>
      <c r="AP480" s="10" t="s">
        <v>4669</v>
      </c>
      <c r="AQ480" s="10" t="s">
        <v>7942</v>
      </c>
      <c r="AR480" s="10" t="s">
        <v>7792</v>
      </c>
      <c r="AS480" s="10" t="s">
        <v>9759</v>
      </c>
      <c r="AT480" s="10" t="s">
        <v>9609</v>
      </c>
      <c r="AU480" s="10" t="s">
        <v>9487</v>
      </c>
      <c r="AV480" s="10" t="s">
        <v>9759</v>
      </c>
      <c r="AW480" s="10" t="s">
        <v>9313</v>
      </c>
      <c r="AX480" s="10" t="s">
        <v>14306</v>
      </c>
      <c r="AY480" s="10" t="s">
        <v>117</v>
      </c>
      <c r="AZ480" s="10" t="s">
        <v>14307</v>
      </c>
    </row>
    <row r="481" spans="2:52">
      <c r="B481" s="8" t="s">
        <v>3093</v>
      </c>
      <c r="C481" s="9" t="s">
        <v>1907</v>
      </c>
      <c r="D481" s="9" t="s">
        <v>3094</v>
      </c>
      <c r="E481" s="9" t="s">
        <v>5</v>
      </c>
      <c r="F481" s="10" t="s">
        <v>4868</v>
      </c>
      <c r="G481" s="10" t="s">
        <v>14308</v>
      </c>
      <c r="H481" s="10" t="s">
        <v>7317</v>
      </c>
      <c r="I481" s="10" t="s">
        <v>5808</v>
      </c>
      <c r="J481" s="11" t="s">
        <v>5189</v>
      </c>
      <c r="K481" s="11" t="s">
        <v>2363</v>
      </c>
      <c r="L481" s="10" t="s">
        <v>117</v>
      </c>
      <c r="M481" s="10" t="s">
        <v>117</v>
      </c>
      <c r="N481" s="10" t="s">
        <v>117</v>
      </c>
      <c r="O481" s="10" t="s">
        <v>117</v>
      </c>
      <c r="P481" s="10" t="s">
        <v>254</v>
      </c>
      <c r="Q481" s="10" t="s">
        <v>2784</v>
      </c>
      <c r="R481" s="10" t="s">
        <v>5672</v>
      </c>
      <c r="S481" s="10" t="s">
        <v>301</v>
      </c>
      <c r="T481" s="10" t="s">
        <v>117</v>
      </c>
      <c r="U481" s="10" t="s">
        <v>117</v>
      </c>
      <c r="V481" s="10" t="s">
        <v>117</v>
      </c>
      <c r="W481" s="10" t="s">
        <v>117</v>
      </c>
      <c r="X481" s="10" t="s">
        <v>117</v>
      </c>
      <c r="Y481" s="10" t="s">
        <v>117</v>
      </c>
      <c r="Z481" s="10" t="s">
        <v>117</v>
      </c>
      <c r="AA481" s="10" t="s">
        <v>117</v>
      </c>
      <c r="AB481" s="10" t="s">
        <v>117</v>
      </c>
      <c r="AC481" s="10" t="s">
        <v>117</v>
      </c>
      <c r="AD481" s="10" t="s">
        <v>117</v>
      </c>
      <c r="AE481" s="10" t="s">
        <v>117</v>
      </c>
      <c r="AF481" s="12" t="s">
        <v>2045</v>
      </c>
      <c r="AG481" s="12" t="s">
        <v>2052</v>
      </c>
      <c r="AH481" s="12" t="s">
        <v>2058</v>
      </c>
      <c r="AI481" s="12" t="s">
        <v>2070</v>
      </c>
      <c r="AJ481" s="12" t="s">
        <v>2085</v>
      </c>
      <c r="AK481" s="10" t="s">
        <v>6377</v>
      </c>
      <c r="AL481" s="10" t="s">
        <v>8615</v>
      </c>
      <c r="AM481" s="10" t="s">
        <v>10636</v>
      </c>
      <c r="AN481" s="10" t="s">
        <v>9580</v>
      </c>
      <c r="AO481" s="10" t="s">
        <v>6146</v>
      </c>
      <c r="AP481" s="10" t="s">
        <v>5906</v>
      </c>
      <c r="AQ481" s="10" t="s">
        <v>14309</v>
      </c>
      <c r="AR481" s="10" t="s">
        <v>4349</v>
      </c>
      <c r="AS481" s="10" t="s">
        <v>13268</v>
      </c>
      <c r="AT481" s="10" t="s">
        <v>14310</v>
      </c>
      <c r="AU481" s="10" t="s">
        <v>10870</v>
      </c>
      <c r="AV481" s="10" t="s">
        <v>14311</v>
      </c>
      <c r="AW481" s="10" t="s">
        <v>9313</v>
      </c>
      <c r="AX481" s="10" t="s">
        <v>7572</v>
      </c>
      <c r="AY481" s="10" t="s">
        <v>14312</v>
      </c>
      <c r="AZ481" s="10" t="s">
        <v>11989</v>
      </c>
    </row>
    <row r="482" spans="2:52">
      <c r="B482" s="8" t="s">
        <v>470</v>
      </c>
      <c r="C482" s="9" t="s">
        <v>1640</v>
      </c>
      <c r="D482" s="9" t="s">
        <v>1890</v>
      </c>
      <c r="E482" s="9" t="s">
        <v>32</v>
      </c>
      <c r="F482" s="10" t="s">
        <v>7525</v>
      </c>
      <c r="G482" s="10" t="s">
        <v>14313</v>
      </c>
      <c r="H482" s="10" t="s">
        <v>14314</v>
      </c>
      <c r="I482" s="10" t="s">
        <v>7526</v>
      </c>
      <c r="J482" s="11" t="s">
        <v>2811</v>
      </c>
      <c r="K482" s="11" t="s">
        <v>2275</v>
      </c>
      <c r="L482" s="10" t="s">
        <v>117</v>
      </c>
      <c r="M482" s="10" t="s">
        <v>117</v>
      </c>
      <c r="N482" s="10" t="s">
        <v>117</v>
      </c>
      <c r="O482" s="10" t="s">
        <v>117</v>
      </c>
      <c r="P482" s="10" t="s">
        <v>263</v>
      </c>
      <c r="Q482" s="10" t="s">
        <v>2711</v>
      </c>
      <c r="R482" s="10" t="s">
        <v>5088</v>
      </c>
      <c r="S482" s="10" t="s">
        <v>298</v>
      </c>
      <c r="T482" s="10" t="s">
        <v>117</v>
      </c>
      <c r="U482" s="10" t="s">
        <v>117</v>
      </c>
      <c r="V482" s="10" t="s">
        <v>117</v>
      </c>
      <c r="W482" s="10" t="s">
        <v>117</v>
      </c>
      <c r="X482" s="10" t="s">
        <v>117</v>
      </c>
      <c r="Y482" s="10" t="s">
        <v>117</v>
      </c>
      <c r="Z482" s="10" t="s">
        <v>117</v>
      </c>
      <c r="AA482" s="10" t="s">
        <v>117</v>
      </c>
      <c r="AB482" s="10" t="s">
        <v>117</v>
      </c>
      <c r="AC482" s="10" t="s">
        <v>117</v>
      </c>
      <c r="AD482" s="10" t="s">
        <v>117</v>
      </c>
      <c r="AE482" s="10" t="s">
        <v>117</v>
      </c>
      <c r="AF482" s="12" t="s">
        <v>2045</v>
      </c>
      <c r="AG482" s="12" t="s">
        <v>2046</v>
      </c>
      <c r="AH482" s="12" t="s">
        <v>2047</v>
      </c>
      <c r="AI482" s="12" t="s">
        <v>2050</v>
      </c>
      <c r="AJ482" s="12" t="s">
        <v>2051</v>
      </c>
      <c r="AK482" s="10" t="s">
        <v>14315</v>
      </c>
      <c r="AL482" s="10" t="s">
        <v>14316</v>
      </c>
      <c r="AM482" s="10" t="s">
        <v>14317</v>
      </c>
      <c r="AN482" s="10" t="s">
        <v>10098</v>
      </c>
      <c r="AO482" s="10" t="s">
        <v>14318</v>
      </c>
      <c r="AP482" s="10" t="s">
        <v>14319</v>
      </c>
      <c r="AQ482" s="10" t="s">
        <v>14320</v>
      </c>
      <c r="AR482" s="10" t="s">
        <v>14321</v>
      </c>
      <c r="AS482" s="10" t="s">
        <v>13279</v>
      </c>
      <c r="AT482" s="10" t="s">
        <v>13181</v>
      </c>
      <c r="AU482" s="10" t="s">
        <v>9938</v>
      </c>
      <c r="AV482" s="10" t="s">
        <v>9787</v>
      </c>
      <c r="AW482" s="10" t="s">
        <v>9313</v>
      </c>
      <c r="AX482" s="10" t="s">
        <v>11921</v>
      </c>
      <c r="AY482" s="10" t="s">
        <v>14322</v>
      </c>
      <c r="AZ482" s="10" t="s">
        <v>9394</v>
      </c>
    </row>
    <row r="483" spans="2:52">
      <c r="B483" s="8" t="s">
        <v>3728</v>
      </c>
      <c r="C483" s="9" t="s">
        <v>1640</v>
      </c>
      <c r="D483" s="9" t="s">
        <v>3729</v>
      </c>
      <c r="E483" s="9" t="s">
        <v>32</v>
      </c>
      <c r="F483" s="10" t="s">
        <v>7852</v>
      </c>
      <c r="G483" s="10" t="s">
        <v>13821</v>
      </c>
      <c r="H483" s="10" t="s">
        <v>14323</v>
      </c>
      <c r="I483" s="10" t="s">
        <v>7853</v>
      </c>
      <c r="J483" s="11" t="s">
        <v>3730</v>
      </c>
      <c r="K483" s="11" t="s">
        <v>2275</v>
      </c>
      <c r="L483" s="10" t="s">
        <v>117</v>
      </c>
      <c r="M483" s="10" t="s">
        <v>117</v>
      </c>
      <c r="N483" s="10" t="s">
        <v>117</v>
      </c>
      <c r="O483" s="10" t="s">
        <v>117</v>
      </c>
      <c r="P483" s="10" t="s">
        <v>263</v>
      </c>
      <c r="Q483" s="10" t="s">
        <v>2711</v>
      </c>
      <c r="R483" s="10" t="s">
        <v>5088</v>
      </c>
      <c r="S483" s="10" t="s">
        <v>298</v>
      </c>
      <c r="T483" s="10" t="s">
        <v>117</v>
      </c>
      <c r="U483" s="10" t="s">
        <v>117</v>
      </c>
      <c r="V483" s="10" t="s">
        <v>117</v>
      </c>
      <c r="W483" s="10" t="s">
        <v>117</v>
      </c>
      <c r="X483" s="10" t="s">
        <v>117</v>
      </c>
      <c r="Y483" s="10" t="s">
        <v>117</v>
      </c>
      <c r="Z483" s="10" t="s">
        <v>117</v>
      </c>
      <c r="AA483" s="10" t="s">
        <v>117</v>
      </c>
      <c r="AB483" s="10" t="s">
        <v>117</v>
      </c>
      <c r="AC483" s="10" t="s">
        <v>117</v>
      </c>
      <c r="AD483" s="10" t="s">
        <v>117</v>
      </c>
      <c r="AE483" s="10" t="s">
        <v>117</v>
      </c>
      <c r="AF483" s="12" t="s">
        <v>2045</v>
      </c>
      <c r="AG483" s="12" t="s">
        <v>2046</v>
      </c>
      <c r="AH483" s="12" t="s">
        <v>2047</v>
      </c>
      <c r="AI483" s="12" t="s">
        <v>2050</v>
      </c>
      <c r="AJ483" s="12" t="s">
        <v>6113</v>
      </c>
      <c r="AK483" s="10" t="s">
        <v>14324</v>
      </c>
      <c r="AL483" s="10" t="s">
        <v>14325</v>
      </c>
      <c r="AM483" s="10" t="s">
        <v>9638</v>
      </c>
      <c r="AN483" s="10" t="s">
        <v>117</v>
      </c>
      <c r="AO483" s="10" t="s">
        <v>14326</v>
      </c>
      <c r="AP483" s="10" t="s">
        <v>14327</v>
      </c>
      <c r="AQ483" s="10" t="s">
        <v>14328</v>
      </c>
      <c r="AR483" s="10" t="s">
        <v>14329</v>
      </c>
      <c r="AS483" s="10" t="s">
        <v>10654</v>
      </c>
      <c r="AT483" s="10" t="s">
        <v>9484</v>
      </c>
      <c r="AU483" s="10" t="s">
        <v>14330</v>
      </c>
      <c r="AV483" s="10" t="s">
        <v>10724</v>
      </c>
      <c r="AW483" s="10" t="s">
        <v>9313</v>
      </c>
      <c r="AX483" s="10" t="s">
        <v>13400</v>
      </c>
      <c r="AY483" s="10" t="s">
        <v>14331</v>
      </c>
      <c r="AZ483" s="10" t="s">
        <v>14332</v>
      </c>
    </row>
    <row r="484" spans="2:52">
      <c r="B484" s="8" t="s">
        <v>967</v>
      </c>
      <c r="C484" s="9" t="s">
        <v>1640</v>
      </c>
      <c r="D484" s="9" t="s">
        <v>1716</v>
      </c>
      <c r="E484" s="9" t="s">
        <v>32</v>
      </c>
      <c r="F484" s="10" t="s">
        <v>8156</v>
      </c>
      <c r="G484" s="10" t="s">
        <v>14333</v>
      </c>
      <c r="H484" s="10" t="s">
        <v>14334</v>
      </c>
      <c r="I484" s="10" t="s">
        <v>5092</v>
      </c>
      <c r="J484" s="11" t="s">
        <v>8157</v>
      </c>
      <c r="K484" s="11" t="s">
        <v>2275</v>
      </c>
      <c r="L484" s="10" t="s">
        <v>117</v>
      </c>
      <c r="M484" s="10" t="s">
        <v>117</v>
      </c>
      <c r="N484" s="10" t="s">
        <v>117</v>
      </c>
      <c r="O484" s="10" t="s">
        <v>117</v>
      </c>
      <c r="P484" s="10" t="s">
        <v>263</v>
      </c>
      <c r="Q484" s="10" t="s">
        <v>2711</v>
      </c>
      <c r="R484" s="10" t="s">
        <v>5088</v>
      </c>
      <c r="S484" s="10" t="s">
        <v>298</v>
      </c>
      <c r="T484" s="10" t="s">
        <v>117</v>
      </c>
      <c r="U484" s="10" t="s">
        <v>117</v>
      </c>
      <c r="V484" s="10" t="s">
        <v>117</v>
      </c>
      <c r="W484" s="10" t="s">
        <v>117</v>
      </c>
      <c r="X484" s="10" t="s">
        <v>117</v>
      </c>
      <c r="Y484" s="10" t="s">
        <v>117</v>
      </c>
      <c r="Z484" s="10" t="s">
        <v>117</v>
      </c>
      <c r="AA484" s="10" t="s">
        <v>117</v>
      </c>
      <c r="AB484" s="10" t="s">
        <v>117</v>
      </c>
      <c r="AC484" s="10" t="s">
        <v>117</v>
      </c>
      <c r="AD484" s="10" t="s">
        <v>117</v>
      </c>
      <c r="AE484" s="10" t="s">
        <v>117</v>
      </c>
      <c r="AF484" s="12" t="s">
        <v>2045</v>
      </c>
      <c r="AG484" s="12" t="s">
        <v>2046</v>
      </c>
      <c r="AH484" s="12" t="s">
        <v>2047</v>
      </c>
      <c r="AI484" s="12" t="s">
        <v>2050</v>
      </c>
      <c r="AJ484" s="12" t="s">
        <v>6113</v>
      </c>
      <c r="AK484" s="10" t="s">
        <v>14335</v>
      </c>
      <c r="AL484" s="10" t="s">
        <v>8156</v>
      </c>
      <c r="AM484" s="10" t="s">
        <v>9663</v>
      </c>
      <c r="AN484" s="10" t="s">
        <v>9387</v>
      </c>
      <c r="AO484" s="10" t="s">
        <v>14336</v>
      </c>
      <c r="AP484" s="10" t="s">
        <v>14337</v>
      </c>
      <c r="AQ484" s="10" t="s">
        <v>14338</v>
      </c>
      <c r="AR484" s="10" t="s">
        <v>14339</v>
      </c>
      <c r="AS484" s="10" t="s">
        <v>14340</v>
      </c>
      <c r="AT484" s="10" t="s">
        <v>14341</v>
      </c>
      <c r="AU484" s="10" t="s">
        <v>9668</v>
      </c>
      <c r="AV484" s="10" t="s">
        <v>14342</v>
      </c>
      <c r="AW484" s="10" t="s">
        <v>9313</v>
      </c>
      <c r="AX484" s="10" t="s">
        <v>6348</v>
      </c>
      <c r="AY484" s="10" t="s">
        <v>14343</v>
      </c>
      <c r="AZ484" s="10" t="s">
        <v>9394</v>
      </c>
    </row>
    <row r="485" spans="2:52">
      <c r="B485" s="8" t="s">
        <v>695</v>
      </c>
      <c r="C485" s="9" t="s">
        <v>9</v>
      </c>
      <c r="D485" s="9" t="s">
        <v>2383</v>
      </c>
      <c r="E485" s="9" t="s">
        <v>1633</v>
      </c>
      <c r="F485" s="10" t="s">
        <v>7715</v>
      </c>
      <c r="G485" s="10" t="s">
        <v>14344</v>
      </c>
      <c r="H485" s="10" t="s">
        <v>14345</v>
      </c>
      <c r="I485" s="10" t="s">
        <v>9392</v>
      </c>
      <c r="J485" s="11" t="s">
        <v>4656</v>
      </c>
      <c r="K485" s="11" t="s">
        <v>2363</v>
      </c>
      <c r="L485" s="10" t="s">
        <v>117</v>
      </c>
      <c r="M485" s="10" t="s">
        <v>117</v>
      </c>
      <c r="N485" s="10" t="s">
        <v>14346</v>
      </c>
      <c r="O485" s="10" t="s">
        <v>120</v>
      </c>
      <c r="P485" s="10" t="s">
        <v>266</v>
      </c>
      <c r="Q485" s="10" t="s">
        <v>2729</v>
      </c>
      <c r="R485" s="10" t="s">
        <v>5665</v>
      </c>
      <c r="S485" s="10" t="s">
        <v>292</v>
      </c>
      <c r="T485" s="10" t="s">
        <v>117</v>
      </c>
      <c r="U485" s="10" t="s">
        <v>117</v>
      </c>
      <c r="V485" s="10" t="s">
        <v>117</v>
      </c>
      <c r="W485" s="10" t="s">
        <v>117</v>
      </c>
      <c r="X485" s="10" t="s">
        <v>117</v>
      </c>
      <c r="Y485" s="10" t="s">
        <v>117</v>
      </c>
      <c r="Z485" s="10" t="s">
        <v>117</v>
      </c>
      <c r="AA485" s="10" t="s">
        <v>117</v>
      </c>
      <c r="AB485" s="10" t="s">
        <v>117</v>
      </c>
      <c r="AC485" s="10" t="s">
        <v>117</v>
      </c>
      <c r="AD485" s="10" t="s">
        <v>117</v>
      </c>
      <c r="AE485" s="10" t="s">
        <v>14347</v>
      </c>
      <c r="AF485" s="12" t="s">
        <v>2045</v>
      </c>
      <c r="AG485" s="12" t="s">
        <v>2052</v>
      </c>
      <c r="AH485" s="12" t="s">
        <v>2058</v>
      </c>
      <c r="AI485" s="12" t="s">
        <v>2059</v>
      </c>
      <c r="AJ485" s="12" t="s">
        <v>2060</v>
      </c>
      <c r="AK485" s="10" t="s">
        <v>14348</v>
      </c>
      <c r="AL485" s="10" t="s">
        <v>14349</v>
      </c>
      <c r="AM485" s="10" t="s">
        <v>14350</v>
      </c>
      <c r="AN485" s="10" t="s">
        <v>13903</v>
      </c>
      <c r="AO485" s="10" t="s">
        <v>14351</v>
      </c>
      <c r="AP485" s="10" t="s">
        <v>14352</v>
      </c>
      <c r="AQ485" s="10" t="s">
        <v>14353</v>
      </c>
      <c r="AR485" s="10" t="s">
        <v>9550</v>
      </c>
      <c r="AS485" s="10" t="s">
        <v>14354</v>
      </c>
      <c r="AT485" s="10" t="s">
        <v>11499</v>
      </c>
      <c r="AU485" s="10" t="s">
        <v>9721</v>
      </c>
      <c r="AV485" s="10" t="s">
        <v>14355</v>
      </c>
      <c r="AW485" s="10" t="s">
        <v>9408</v>
      </c>
      <c r="AX485" s="10" t="s">
        <v>14356</v>
      </c>
      <c r="AY485" s="10" t="s">
        <v>117</v>
      </c>
      <c r="AZ485" s="10" t="s">
        <v>13130</v>
      </c>
    </row>
    <row r="486" spans="2:52">
      <c r="B486" s="8" t="s">
        <v>3095</v>
      </c>
      <c r="C486" s="9" t="s">
        <v>1907</v>
      </c>
      <c r="D486" s="9" t="s">
        <v>3096</v>
      </c>
      <c r="E486" s="9" t="s">
        <v>5</v>
      </c>
      <c r="F486" s="10" t="s">
        <v>7729</v>
      </c>
      <c r="G486" s="10" t="s">
        <v>14357</v>
      </c>
      <c r="H486" s="10" t="s">
        <v>14358</v>
      </c>
      <c r="I486" s="10" t="s">
        <v>7730</v>
      </c>
      <c r="J486" s="11" t="s">
        <v>1316</v>
      </c>
      <c r="K486" s="11" t="s">
        <v>2275</v>
      </c>
      <c r="L486" s="10" t="s">
        <v>117</v>
      </c>
      <c r="M486" s="10" t="s">
        <v>14359</v>
      </c>
      <c r="N486" s="10" t="s">
        <v>117</v>
      </c>
      <c r="O486" s="10" t="s">
        <v>117</v>
      </c>
      <c r="P486" s="10" t="s">
        <v>332</v>
      </c>
      <c r="Q486" s="10" t="s">
        <v>2769</v>
      </c>
      <c r="R486" s="10" t="s">
        <v>5665</v>
      </c>
      <c r="S486" s="10" t="s">
        <v>4993</v>
      </c>
      <c r="T486" s="10" t="s">
        <v>117</v>
      </c>
      <c r="U486" s="10" t="s">
        <v>117</v>
      </c>
      <c r="V486" s="10" t="s">
        <v>117</v>
      </c>
      <c r="W486" s="10" t="s">
        <v>117</v>
      </c>
      <c r="X486" s="10" t="s">
        <v>117</v>
      </c>
      <c r="Y486" s="10" t="s">
        <v>117</v>
      </c>
      <c r="Z486" s="10" t="s">
        <v>117</v>
      </c>
      <c r="AA486" s="10" t="s">
        <v>117</v>
      </c>
      <c r="AB486" s="10" t="s">
        <v>14360</v>
      </c>
      <c r="AC486" s="10" t="s">
        <v>117</v>
      </c>
      <c r="AD486" s="10" t="s">
        <v>117</v>
      </c>
      <c r="AE486" s="10" t="s">
        <v>117</v>
      </c>
      <c r="AF486" s="12" t="s">
        <v>2045</v>
      </c>
      <c r="AG486" s="12" t="s">
        <v>2046</v>
      </c>
      <c r="AH486" s="12" t="s">
        <v>2063</v>
      </c>
      <c r="AI486" s="12" t="s">
        <v>2064</v>
      </c>
      <c r="AJ486" s="12" t="s">
        <v>5667</v>
      </c>
      <c r="AK486" s="10" t="s">
        <v>14361</v>
      </c>
      <c r="AL486" s="10" t="s">
        <v>6443</v>
      </c>
      <c r="AM486" s="10" t="s">
        <v>11262</v>
      </c>
      <c r="AN486" s="10" t="s">
        <v>9387</v>
      </c>
      <c r="AO486" s="10" t="s">
        <v>14362</v>
      </c>
      <c r="AP486" s="10" t="s">
        <v>6198</v>
      </c>
      <c r="AQ486" s="10" t="s">
        <v>10248</v>
      </c>
      <c r="AR486" s="10" t="s">
        <v>14363</v>
      </c>
      <c r="AS486" s="10" t="s">
        <v>10880</v>
      </c>
      <c r="AT486" s="10" t="s">
        <v>11547</v>
      </c>
      <c r="AU486" s="10" t="s">
        <v>13279</v>
      </c>
      <c r="AV486" s="10" t="s">
        <v>10014</v>
      </c>
      <c r="AW486" s="10" t="s">
        <v>9313</v>
      </c>
      <c r="AX486" s="10" t="s">
        <v>5940</v>
      </c>
      <c r="AY486" s="10" t="s">
        <v>117</v>
      </c>
      <c r="AZ486" s="10" t="s">
        <v>117</v>
      </c>
    </row>
    <row r="487" spans="2:52">
      <c r="B487" s="8" t="s">
        <v>3970</v>
      </c>
      <c r="C487" s="9" t="s">
        <v>2919</v>
      </c>
      <c r="D487" s="9" t="s">
        <v>3971</v>
      </c>
      <c r="E487" s="9" t="s">
        <v>3</v>
      </c>
      <c r="F487" s="10" t="s">
        <v>7693</v>
      </c>
      <c r="G487" s="10" t="s">
        <v>14364</v>
      </c>
      <c r="H487" s="10" t="s">
        <v>14365</v>
      </c>
      <c r="I487" s="10" t="s">
        <v>7694</v>
      </c>
      <c r="J487" s="11" t="s">
        <v>1316</v>
      </c>
      <c r="K487" s="11" t="s">
        <v>2275</v>
      </c>
      <c r="L487" s="10" t="s">
        <v>117</v>
      </c>
      <c r="M487" s="10" t="s">
        <v>14359</v>
      </c>
      <c r="N487" s="10" t="s">
        <v>117</v>
      </c>
      <c r="O487" s="10" t="s">
        <v>117</v>
      </c>
      <c r="P487" s="10" t="s">
        <v>332</v>
      </c>
      <c r="Q487" s="10" t="s">
        <v>2769</v>
      </c>
      <c r="R487" s="10" t="s">
        <v>5665</v>
      </c>
      <c r="S487" s="10" t="s">
        <v>4993</v>
      </c>
      <c r="T487" s="10" t="s">
        <v>117</v>
      </c>
      <c r="U487" s="10" t="s">
        <v>117</v>
      </c>
      <c r="V487" s="10" t="s">
        <v>117</v>
      </c>
      <c r="W487" s="10" t="s">
        <v>117</v>
      </c>
      <c r="X487" s="10" t="s">
        <v>117</v>
      </c>
      <c r="Y487" s="10" t="s">
        <v>117</v>
      </c>
      <c r="Z487" s="10" t="s">
        <v>117</v>
      </c>
      <c r="AA487" s="10" t="s">
        <v>117</v>
      </c>
      <c r="AB487" s="10" t="s">
        <v>14366</v>
      </c>
      <c r="AC487" s="10" t="s">
        <v>117</v>
      </c>
      <c r="AD487" s="10" t="s">
        <v>117</v>
      </c>
      <c r="AE487" s="10" t="s">
        <v>117</v>
      </c>
      <c r="AF487" s="12" t="s">
        <v>2045</v>
      </c>
      <c r="AG487" s="12" t="s">
        <v>2046</v>
      </c>
      <c r="AH487" s="12" t="s">
        <v>2063</v>
      </c>
      <c r="AI487" s="12" t="s">
        <v>2064</v>
      </c>
      <c r="AJ487" s="12" t="s">
        <v>5667</v>
      </c>
      <c r="AK487" s="10" t="s">
        <v>14367</v>
      </c>
      <c r="AL487" s="10" t="s">
        <v>14368</v>
      </c>
      <c r="AM487" s="10" t="s">
        <v>9413</v>
      </c>
      <c r="AN487" s="10" t="s">
        <v>117</v>
      </c>
      <c r="AO487" s="10" t="s">
        <v>14369</v>
      </c>
      <c r="AP487" s="10" t="s">
        <v>14370</v>
      </c>
      <c r="AQ487" s="10" t="s">
        <v>14371</v>
      </c>
      <c r="AR487" s="10" t="s">
        <v>14372</v>
      </c>
      <c r="AS487" s="10" t="s">
        <v>9901</v>
      </c>
      <c r="AT487" s="10" t="s">
        <v>10172</v>
      </c>
      <c r="AU487" s="10" t="s">
        <v>13394</v>
      </c>
      <c r="AV487" s="10" t="s">
        <v>13413</v>
      </c>
      <c r="AW487" s="10" t="s">
        <v>9313</v>
      </c>
      <c r="AX487" s="10" t="s">
        <v>14373</v>
      </c>
      <c r="AY487" s="10" t="s">
        <v>117</v>
      </c>
      <c r="AZ487" s="10" t="s">
        <v>14374</v>
      </c>
    </row>
    <row r="488" spans="2:52">
      <c r="B488" s="8" t="s">
        <v>2819</v>
      </c>
      <c r="C488" s="9" t="s">
        <v>9</v>
      </c>
      <c r="D488" s="9" t="s">
        <v>2820</v>
      </c>
      <c r="E488" s="9" t="s">
        <v>3</v>
      </c>
      <c r="F488" s="10" t="s">
        <v>6679</v>
      </c>
      <c r="G488" s="10" t="s">
        <v>14364</v>
      </c>
      <c r="H488" s="10" t="s">
        <v>14375</v>
      </c>
      <c r="I488" s="10" t="s">
        <v>6680</v>
      </c>
      <c r="J488" s="11" t="s">
        <v>1316</v>
      </c>
      <c r="K488" s="11" t="s">
        <v>2275</v>
      </c>
      <c r="L488" s="10" t="s">
        <v>117</v>
      </c>
      <c r="M488" s="10" t="s">
        <v>14359</v>
      </c>
      <c r="N488" s="10" t="s">
        <v>117</v>
      </c>
      <c r="O488" s="10" t="s">
        <v>117</v>
      </c>
      <c r="P488" s="10" t="s">
        <v>332</v>
      </c>
      <c r="Q488" s="10" t="s">
        <v>2769</v>
      </c>
      <c r="R488" s="10" t="s">
        <v>5665</v>
      </c>
      <c r="S488" s="10" t="s">
        <v>4993</v>
      </c>
      <c r="T488" s="10" t="s">
        <v>117</v>
      </c>
      <c r="U488" s="10" t="s">
        <v>117</v>
      </c>
      <c r="V488" s="10" t="s">
        <v>117</v>
      </c>
      <c r="W488" s="10" t="s">
        <v>117</v>
      </c>
      <c r="X488" s="10" t="s">
        <v>117</v>
      </c>
      <c r="Y488" s="10" t="s">
        <v>117</v>
      </c>
      <c r="Z488" s="10" t="s">
        <v>117</v>
      </c>
      <c r="AA488" s="10" t="s">
        <v>117</v>
      </c>
      <c r="AB488" s="10" t="s">
        <v>14376</v>
      </c>
      <c r="AC488" s="10" t="s">
        <v>117</v>
      </c>
      <c r="AD488" s="10" t="s">
        <v>117</v>
      </c>
      <c r="AE488" s="10" t="s">
        <v>117</v>
      </c>
      <c r="AF488" s="12" t="s">
        <v>2045</v>
      </c>
      <c r="AG488" s="12" t="s">
        <v>2046</v>
      </c>
      <c r="AH488" s="12" t="s">
        <v>2063</v>
      </c>
      <c r="AI488" s="12" t="s">
        <v>2064</v>
      </c>
      <c r="AJ488" s="12" t="s">
        <v>5667</v>
      </c>
      <c r="AK488" s="10" t="s">
        <v>14377</v>
      </c>
      <c r="AL488" s="10" t="s">
        <v>14378</v>
      </c>
      <c r="AM488" s="10" t="s">
        <v>14379</v>
      </c>
      <c r="AN488" s="10" t="s">
        <v>11551</v>
      </c>
      <c r="AO488" s="10" t="s">
        <v>8845</v>
      </c>
      <c r="AP488" s="10" t="s">
        <v>14380</v>
      </c>
      <c r="AQ488" s="10" t="s">
        <v>14380</v>
      </c>
      <c r="AR488" s="10" t="s">
        <v>6881</v>
      </c>
      <c r="AS488" s="10" t="s">
        <v>13385</v>
      </c>
      <c r="AT488" s="10" t="s">
        <v>9971</v>
      </c>
      <c r="AU488" s="10" t="s">
        <v>9971</v>
      </c>
      <c r="AV488" s="10" t="s">
        <v>12428</v>
      </c>
      <c r="AW488" s="10" t="s">
        <v>9313</v>
      </c>
      <c r="AX488" s="10" t="s">
        <v>14373</v>
      </c>
      <c r="AY488" s="10" t="s">
        <v>117</v>
      </c>
      <c r="AZ488" s="10" t="s">
        <v>14374</v>
      </c>
    </row>
    <row r="489" spans="2:52">
      <c r="B489" s="8" t="s">
        <v>632</v>
      </c>
      <c r="C489" s="9" t="s">
        <v>1643</v>
      </c>
      <c r="D489" s="9" t="s">
        <v>2475</v>
      </c>
      <c r="E489" s="9" t="s">
        <v>3</v>
      </c>
      <c r="F489" s="10" t="s">
        <v>7724</v>
      </c>
      <c r="G489" s="10" t="s">
        <v>14364</v>
      </c>
      <c r="H489" s="10" t="s">
        <v>14381</v>
      </c>
      <c r="I489" s="10" t="s">
        <v>7725</v>
      </c>
      <c r="J489" s="11" t="s">
        <v>1316</v>
      </c>
      <c r="K489" s="11" t="s">
        <v>2275</v>
      </c>
      <c r="L489" s="10" t="s">
        <v>117</v>
      </c>
      <c r="M489" s="10" t="s">
        <v>14359</v>
      </c>
      <c r="N489" s="10" t="s">
        <v>117</v>
      </c>
      <c r="O489" s="10" t="s">
        <v>117</v>
      </c>
      <c r="P489" s="10" t="s">
        <v>332</v>
      </c>
      <c r="Q489" s="10" t="s">
        <v>2769</v>
      </c>
      <c r="R489" s="10" t="s">
        <v>5665</v>
      </c>
      <c r="S489" s="10" t="s">
        <v>4993</v>
      </c>
      <c r="T489" s="10" t="s">
        <v>117</v>
      </c>
      <c r="U489" s="10" t="s">
        <v>117</v>
      </c>
      <c r="V489" s="10" t="s">
        <v>117</v>
      </c>
      <c r="W489" s="10" t="s">
        <v>117</v>
      </c>
      <c r="X489" s="10" t="s">
        <v>117</v>
      </c>
      <c r="Y489" s="10" t="s">
        <v>117</v>
      </c>
      <c r="Z489" s="10" t="s">
        <v>117</v>
      </c>
      <c r="AA489" s="10" t="s">
        <v>117</v>
      </c>
      <c r="AB489" s="10" t="s">
        <v>14382</v>
      </c>
      <c r="AC489" s="10" t="s">
        <v>117</v>
      </c>
      <c r="AD489" s="10" t="s">
        <v>117</v>
      </c>
      <c r="AE489" s="10" t="s">
        <v>117</v>
      </c>
      <c r="AF489" s="12" t="s">
        <v>2045</v>
      </c>
      <c r="AG489" s="12" t="s">
        <v>2046</v>
      </c>
      <c r="AH489" s="12" t="s">
        <v>2063</v>
      </c>
      <c r="AI489" s="12" t="s">
        <v>2064</v>
      </c>
      <c r="AJ489" s="12" t="s">
        <v>5667</v>
      </c>
      <c r="AK489" s="10" t="s">
        <v>14383</v>
      </c>
      <c r="AL489" s="10" t="s">
        <v>14384</v>
      </c>
      <c r="AM489" s="10" t="s">
        <v>14385</v>
      </c>
      <c r="AN489" s="10" t="s">
        <v>9500</v>
      </c>
      <c r="AO489" s="10" t="s">
        <v>8678</v>
      </c>
      <c r="AP489" s="10" t="s">
        <v>14380</v>
      </c>
      <c r="AQ489" s="10" t="s">
        <v>14386</v>
      </c>
      <c r="AR489" s="10" t="s">
        <v>14387</v>
      </c>
      <c r="AS489" s="10" t="s">
        <v>13412</v>
      </c>
      <c r="AT489" s="10" t="s">
        <v>13487</v>
      </c>
      <c r="AU489" s="10" t="s">
        <v>9829</v>
      </c>
      <c r="AV489" s="10" t="s">
        <v>10869</v>
      </c>
      <c r="AW489" s="10" t="s">
        <v>9313</v>
      </c>
      <c r="AX489" s="10" t="s">
        <v>14373</v>
      </c>
      <c r="AY489" s="10" t="s">
        <v>117</v>
      </c>
      <c r="AZ489" s="10" t="s">
        <v>14374</v>
      </c>
    </row>
    <row r="490" spans="2:52">
      <c r="B490" s="8" t="s">
        <v>3974</v>
      </c>
      <c r="C490" s="9" t="s">
        <v>1907</v>
      </c>
      <c r="D490" s="9" t="s">
        <v>3975</v>
      </c>
      <c r="E490" s="9" t="s">
        <v>5</v>
      </c>
      <c r="F490" s="10" t="s">
        <v>7727</v>
      </c>
      <c r="G490" s="10" t="s">
        <v>14364</v>
      </c>
      <c r="H490" s="10" t="s">
        <v>14388</v>
      </c>
      <c r="I490" s="10" t="s">
        <v>7728</v>
      </c>
      <c r="J490" s="11" t="s">
        <v>1316</v>
      </c>
      <c r="K490" s="11" t="s">
        <v>2275</v>
      </c>
      <c r="L490" s="10" t="s">
        <v>117</v>
      </c>
      <c r="M490" s="10" t="s">
        <v>14359</v>
      </c>
      <c r="N490" s="10" t="s">
        <v>117</v>
      </c>
      <c r="O490" s="10" t="s">
        <v>117</v>
      </c>
      <c r="P490" s="10" t="s">
        <v>332</v>
      </c>
      <c r="Q490" s="10" t="s">
        <v>2769</v>
      </c>
      <c r="R490" s="10" t="s">
        <v>5665</v>
      </c>
      <c r="S490" s="10" t="s">
        <v>4993</v>
      </c>
      <c r="T490" s="10" t="s">
        <v>117</v>
      </c>
      <c r="U490" s="10" t="s">
        <v>117</v>
      </c>
      <c r="V490" s="10" t="s">
        <v>117</v>
      </c>
      <c r="W490" s="10" t="s">
        <v>117</v>
      </c>
      <c r="X490" s="10" t="s">
        <v>117</v>
      </c>
      <c r="Y490" s="10" t="s">
        <v>117</v>
      </c>
      <c r="Z490" s="10" t="s">
        <v>117</v>
      </c>
      <c r="AA490" s="10" t="s">
        <v>117</v>
      </c>
      <c r="AB490" s="10" t="s">
        <v>14389</v>
      </c>
      <c r="AC490" s="10" t="s">
        <v>117</v>
      </c>
      <c r="AD490" s="10" t="s">
        <v>117</v>
      </c>
      <c r="AE490" s="10" t="s">
        <v>117</v>
      </c>
      <c r="AF490" s="12" t="s">
        <v>2045</v>
      </c>
      <c r="AG490" s="12" t="s">
        <v>2046</v>
      </c>
      <c r="AH490" s="12" t="s">
        <v>2063</v>
      </c>
      <c r="AI490" s="12" t="s">
        <v>2064</v>
      </c>
      <c r="AJ490" s="12" t="s">
        <v>5667</v>
      </c>
      <c r="AK490" s="10" t="s">
        <v>14390</v>
      </c>
      <c r="AL490" s="10" t="s">
        <v>14391</v>
      </c>
      <c r="AM490" s="10" t="s">
        <v>9413</v>
      </c>
      <c r="AN490" s="10" t="s">
        <v>117</v>
      </c>
      <c r="AO490" s="10" t="s">
        <v>14392</v>
      </c>
      <c r="AP490" s="10" t="s">
        <v>5198</v>
      </c>
      <c r="AQ490" s="10" t="s">
        <v>14393</v>
      </c>
      <c r="AR490" s="10" t="s">
        <v>14391</v>
      </c>
      <c r="AS490" s="10" t="s">
        <v>14394</v>
      </c>
      <c r="AT490" s="10" t="s">
        <v>12489</v>
      </c>
      <c r="AU490" s="10" t="s">
        <v>10242</v>
      </c>
      <c r="AV490" s="10" t="s">
        <v>11197</v>
      </c>
      <c r="AW490" s="10" t="s">
        <v>9313</v>
      </c>
      <c r="AX490" s="10" t="s">
        <v>14373</v>
      </c>
      <c r="AY490" s="10" t="s">
        <v>117</v>
      </c>
      <c r="AZ490" s="10" t="s">
        <v>14374</v>
      </c>
    </row>
    <row r="491" spans="2:52">
      <c r="B491" s="8" t="s">
        <v>921</v>
      </c>
      <c r="C491" s="9" t="s">
        <v>1641</v>
      </c>
      <c r="D491" s="9" t="s">
        <v>1891</v>
      </c>
      <c r="E491" s="9" t="s">
        <v>15</v>
      </c>
      <c r="F491" s="10" t="s">
        <v>7719</v>
      </c>
      <c r="G491" s="10" t="s">
        <v>14395</v>
      </c>
      <c r="H491" s="10" t="s">
        <v>14396</v>
      </c>
      <c r="I491" s="10" t="s">
        <v>5639</v>
      </c>
      <c r="J491" s="11" t="s">
        <v>1317</v>
      </c>
      <c r="K491" s="11" t="s">
        <v>2364</v>
      </c>
      <c r="L491" s="10" t="s">
        <v>117</v>
      </c>
      <c r="M491" s="10" t="s">
        <v>117</v>
      </c>
      <c r="N491" s="10" t="s">
        <v>117</v>
      </c>
      <c r="O491" s="10" t="s">
        <v>117</v>
      </c>
      <c r="P491" s="10" t="s">
        <v>261</v>
      </c>
      <c r="Q491" s="10" t="s">
        <v>2708</v>
      </c>
      <c r="R491" s="10" t="s">
        <v>5665</v>
      </c>
      <c r="S491" s="10" t="s">
        <v>298</v>
      </c>
      <c r="T491" s="10" t="s">
        <v>117</v>
      </c>
      <c r="U491" s="10" t="s">
        <v>14397</v>
      </c>
      <c r="V491" s="10" t="s">
        <v>11023</v>
      </c>
      <c r="W491" s="10" t="s">
        <v>126</v>
      </c>
      <c r="X491" s="10" t="s">
        <v>117</v>
      </c>
      <c r="Y491" s="10" t="s">
        <v>117</v>
      </c>
      <c r="Z491" s="10" t="s">
        <v>117</v>
      </c>
      <c r="AA491" s="10" t="s">
        <v>117</v>
      </c>
      <c r="AB491" s="10" t="s">
        <v>117</v>
      </c>
      <c r="AC491" s="10" t="s">
        <v>117</v>
      </c>
      <c r="AD491" s="10" t="s">
        <v>14398</v>
      </c>
      <c r="AE491" s="10" t="s">
        <v>117</v>
      </c>
      <c r="AF491" s="12" t="s">
        <v>2045</v>
      </c>
      <c r="AG491" s="12" t="s">
        <v>2052</v>
      </c>
      <c r="AH491" s="12" t="s">
        <v>2058</v>
      </c>
      <c r="AI491" s="12" t="s">
        <v>2070</v>
      </c>
      <c r="AJ491" s="12" t="s">
        <v>2110</v>
      </c>
      <c r="AK491" s="10" t="s">
        <v>14399</v>
      </c>
      <c r="AL491" s="10" t="s">
        <v>14400</v>
      </c>
      <c r="AM491" s="10" t="s">
        <v>14401</v>
      </c>
      <c r="AN491" s="10" t="s">
        <v>9910</v>
      </c>
      <c r="AO491" s="10" t="s">
        <v>14402</v>
      </c>
      <c r="AP491" s="10" t="s">
        <v>14403</v>
      </c>
      <c r="AQ491" s="10" t="s">
        <v>14404</v>
      </c>
      <c r="AR491" s="10" t="s">
        <v>14405</v>
      </c>
      <c r="AS491" s="10" t="s">
        <v>10157</v>
      </c>
      <c r="AT491" s="10" t="s">
        <v>12744</v>
      </c>
      <c r="AU491" s="10" t="s">
        <v>11397</v>
      </c>
      <c r="AV491" s="10" t="s">
        <v>14193</v>
      </c>
      <c r="AW491" s="10" t="s">
        <v>9313</v>
      </c>
      <c r="AX491" s="10" t="s">
        <v>5083</v>
      </c>
      <c r="AY491" s="10" t="s">
        <v>117</v>
      </c>
      <c r="AZ491" s="10" t="s">
        <v>9394</v>
      </c>
    </row>
    <row r="492" spans="2:52">
      <c r="B492" s="8" t="s">
        <v>3859</v>
      </c>
      <c r="C492" s="9" t="s">
        <v>9</v>
      </c>
      <c r="D492" s="9" t="s">
        <v>3860</v>
      </c>
      <c r="E492" s="9" t="s">
        <v>8</v>
      </c>
      <c r="F492" s="10" t="s">
        <v>6752</v>
      </c>
      <c r="G492" s="10" t="s">
        <v>14406</v>
      </c>
      <c r="H492" s="10" t="s">
        <v>14407</v>
      </c>
      <c r="I492" s="10" t="s">
        <v>6753</v>
      </c>
      <c r="J492" s="11" t="s">
        <v>5688</v>
      </c>
      <c r="K492" s="11" t="s">
        <v>2275</v>
      </c>
      <c r="L492" s="10" t="s">
        <v>117</v>
      </c>
      <c r="M492" s="10" t="s">
        <v>117</v>
      </c>
      <c r="N492" s="10" t="s">
        <v>117</v>
      </c>
      <c r="O492" s="10" t="s">
        <v>117</v>
      </c>
      <c r="P492" s="10" t="s">
        <v>254</v>
      </c>
      <c r="Q492" s="10" t="s">
        <v>2784</v>
      </c>
      <c r="R492" s="10" t="s">
        <v>5672</v>
      </c>
      <c r="S492" s="10" t="s">
        <v>301</v>
      </c>
      <c r="T492" s="10" t="s">
        <v>117</v>
      </c>
      <c r="U492" s="10" t="s">
        <v>117</v>
      </c>
      <c r="V492" s="10" t="s">
        <v>117</v>
      </c>
      <c r="W492" s="10" t="s">
        <v>117</v>
      </c>
      <c r="X492" s="10" t="s">
        <v>117</v>
      </c>
      <c r="Y492" s="10" t="s">
        <v>117</v>
      </c>
      <c r="Z492" s="10" t="s">
        <v>117</v>
      </c>
      <c r="AA492" s="10" t="s">
        <v>117</v>
      </c>
      <c r="AB492" s="10" t="s">
        <v>117</v>
      </c>
      <c r="AC492" s="10" t="s">
        <v>117</v>
      </c>
      <c r="AD492" s="10" t="s">
        <v>117</v>
      </c>
      <c r="AE492" s="10" t="s">
        <v>117</v>
      </c>
      <c r="AF492" s="12" t="s">
        <v>2045</v>
      </c>
      <c r="AG492" s="12" t="s">
        <v>2046</v>
      </c>
      <c r="AH492" s="12" t="s">
        <v>2063</v>
      </c>
      <c r="AI492" s="12" t="s">
        <v>2092</v>
      </c>
      <c r="AJ492" s="12" t="s">
        <v>2092</v>
      </c>
      <c r="AK492" s="10" t="s">
        <v>14408</v>
      </c>
      <c r="AL492" s="10" t="s">
        <v>14409</v>
      </c>
      <c r="AM492" s="10" t="s">
        <v>9413</v>
      </c>
      <c r="AN492" s="10" t="s">
        <v>117</v>
      </c>
      <c r="AO492" s="10" t="s">
        <v>14410</v>
      </c>
      <c r="AP492" s="10" t="s">
        <v>14411</v>
      </c>
      <c r="AQ492" s="10" t="s">
        <v>14412</v>
      </c>
      <c r="AR492" s="10" t="s">
        <v>14413</v>
      </c>
      <c r="AS492" s="10" t="s">
        <v>10159</v>
      </c>
      <c r="AT492" s="10" t="s">
        <v>13369</v>
      </c>
      <c r="AU492" s="10" t="s">
        <v>11119</v>
      </c>
      <c r="AV492" s="10" t="s">
        <v>9987</v>
      </c>
      <c r="AW492" s="10" t="s">
        <v>9313</v>
      </c>
      <c r="AX492" s="10" t="s">
        <v>14414</v>
      </c>
      <c r="AY492" s="10" t="s">
        <v>9876</v>
      </c>
      <c r="AZ492" s="10" t="s">
        <v>9394</v>
      </c>
    </row>
    <row r="493" spans="2:52">
      <c r="B493" s="8" t="s">
        <v>1790</v>
      </c>
      <c r="C493" s="9" t="s">
        <v>1637</v>
      </c>
      <c r="D493" s="9" t="s">
        <v>2301</v>
      </c>
      <c r="E493" s="9" t="s">
        <v>5</v>
      </c>
      <c r="F493" s="10" t="s">
        <v>7722</v>
      </c>
      <c r="G493" s="10" t="s">
        <v>14406</v>
      </c>
      <c r="H493" s="10" t="s">
        <v>14415</v>
      </c>
      <c r="I493" s="10" t="s">
        <v>7723</v>
      </c>
      <c r="J493" s="11" t="s">
        <v>5688</v>
      </c>
      <c r="K493" s="11" t="s">
        <v>2275</v>
      </c>
      <c r="L493" s="10" t="s">
        <v>117</v>
      </c>
      <c r="M493" s="10" t="s">
        <v>117</v>
      </c>
      <c r="N493" s="10" t="s">
        <v>117</v>
      </c>
      <c r="O493" s="10" t="s">
        <v>117</v>
      </c>
      <c r="P493" s="10" t="s">
        <v>254</v>
      </c>
      <c r="Q493" s="10" t="s">
        <v>2784</v>
      </c>
      <c r="R493" s="10" t="s">
        <v>5672</v>
      </c>
      <c r="S493" s="10" t="s">
        <v>301</v>
      </c>
      <c r="T493" s="10" t="s">
        <v>117</v>
      </c>
      <c r="U493" s="10" t="s">
        <v>117</v>
      </c>
      <c r="V493" s="10" t="s">
        <v>117</v>
      </c>
      <c r="W493" s="10" t="s">
        <v>117</v>
      </c>
      <c r="X493" s="10" t="s">
        <v>117</v>
      </c>
      <c r="Y493" s="10" t="s">
        <v>117</v>
      </c>
      <c r="Z493" s="10" t="s">
        <v>117</v>
      </c>
      <c r="AA493" s="10" t="s">
        <v>117</v>
      </c>
      <c r="AB493" s="10" t="s">
        <v>117</v>
      </c>
      <c r="AC493" s="10" t="s">
        <v>117</v>
      </c>
      <c r="AD493" s="10" t="s">
        <v>117</v>
      </c>
      <c r="AE493" s="10" t="s">
        <v>117</v>
      </c>
      <c r="AF493" s="12" t="s">
        <v>2045</v>
      </c>
      <c r="AG493" s="12" t="s">
        <v>2046</v>
      </c>
      <c r="AH493" s="12" t="s">
        <v>2063</v>
      </c>
      <c r="AI493" s="12" t="s">
        <v>2092</v>
      </c>
      <c r="AJ493" s="12" t="s">
        <v>2092</v>
      </c>
      <c r="AK493" s="10" t="s">
        <v>14416</v>
      </c>
      <c r="AL493" s="10" t="s">
        <v>14417</v>
      </c>
      <c r="AM493" s="10" t="s">
        <v>14418</v>
      </c>
      <c r="AN493" s="10" t="s">
        <v>9356</v>
      </c>
      <c r="AO493" s="10" t="s">
        <v>14419</v>
      </c>
      <c r="AP493" s="10" t="s">
        <v>14420</v>
      </c>
      <c r="AQ493" s="10" t="s">
        <v>14421</v>
      </c>
      <c r="AR493" s="10" t="s">
        <v>14422</v>
      </c>
      <c r="AS493" s="10" t="s">
        <v>12247</v>
      </c>
      <c r="AT493" s="10" t="s">
        <v>9389</v>
      </c>
      <c r="AU493" s="10" t="s">
        <v>11508</v>
      </c>
      <c r="AV493" s="10" t="s">
        <v>14423</v>
      </c>
      <c r="AW493" s="10" t="s">
        <v>9313</v>
      </c>
      <c r="AX493" s="10" t="s">
        <v>14414</v>
      </c>
      <c r="AY493" s="10" t="s">
        <v>13829</v>
      </c>
      <c r="AZ493" s="10" t="s">
        <v>9394</v>
      </c>
    </row>
    <row r="494" spans="2:52">
      <c r="B494" s="8" t="s">
        <v>372</v>
      </c>
      <c r="C494" s="9" t="s">
        <v>60</v>
      </c>
      <c r="D494" s="9" t="s">
        <v>2300</v>
      </c>
      <c r="E494" s="9" t="s">
        <v>8</v>
      </c>
      <c r="F494" s="10" t="s">
        <v>7720</v>
      </c>
      <c r="G494" s="10" t="s">
        <v>14406</v>
      </c>
      <c r="H494" s="10" t="s">
        <v>14424</v>
      </c>
      <c r="I494" s="10" t="s">
        <v>7721</v>
      </c>
      <c r="J494" s="11" t="s">
        <v>5688</v>
      </c>
      <c r="K494" s="11" t="s">
        <v>2275</v>
      </c>
      <c r="L494" s="10" t="s">
        <v>117</v>
      </c>
      <c r="M494" s="10" t="s">
        <v>117</v>
      </c>
      <c r="N494" s="10" t="s">
        <v>117</v>
      </c>
      <c r="O494" s="10" t="s">
        <v>117</v>
      </c>
      <c r="P494" s="10" t="s">
        <v>254</v>
      </c>
      <c r="Q494" s="10" t="s">
        <v>2784</v>
      </c>
      <c r="R494" s="10" t="s">
        <v>5672</v>
      </c>
      <c r="S494" s="10" t="s">
        <v>301</v>
      </c>
      <c r="T494" s="10" t="s">
        <v>117</v>
      </c>
      <c r="U494" s="10" t="s">
        <v>117</v>
      </c>
      <c r="V494" s="10" t="s">
        <v>117</v>
      </c>
      <c r="W494" s="10" t="s">
        <v>117</v>
      </c>
      <c r="X494" s="10" t="s">
        <v>117</v>
      </c>
      <c r="Y494" s="10" t="s">
        <v>117</v>
      </c>
      <c r="Z494" s="10" t="s">
        <v>117</v>
      </c>
      <c r="AA494" s="10" t="s">
        <v>117</v>
      </c>
      <c r="AB494" s="10" t="s">
        <v>117</v>
      </c>
      <c r="AC494" s="10" t="s">
        <v>117</v>
      </c>
      <c r="AD494" s="10" t="s">
        <v>117</v>
      </c>
      <c r="AE494" s="10" t="s">
        <v>117</v>
      </c>
      <c r="AF494" s="12" t="s">
        <v>2045</v>
      </c>
      <c r="AG494" s="12" t="s">
        <v>2046</v>
      </c>
      <c r="AH494" s="12" t="s">
        <v>2063</v>
      </c>
      <c r="AI494" s="12" t="s">
        <v>2092</v>
      </c>
      <c r="AJ494" s="12" t="s">
        <v>2092</v>
      </c>
      <c r="AK494" s="10" t="s">
        <v>14425</v>
      </c>
      <c r="AL494" s="10" t="s">
        <v>14426</v>
      </c>
      <c r="AM494" s="10" t="s">
        <v>14427</v>
      </c>
      <c r="AN494" s="10" t="s">
        <v>10812</v>
      </c>
      <c r="AO494" s="10" t="s">
        <v>14428</v>
      </c>
      <c r="AP494" s="10" t="s">
        <v>14429</v>
      </c>
      <c r="AQ494" s="10" t="s">
        <v>14430</v>
      </c>
      <c r="AR494" s="10" t="s">
        <v>14431</v>
      </c>
      <c r="AS494" s="10" t="s">
        <v>11457</v>
      </c>
      <c r="AT494" s="10" t="s">
        <v>10448</v>
      </c>
      <c r="AU494" s="10" t="s">
        <v>9971</v>
      </c>
      <c r="AV494" s="10" t="s">
        <v>14432</v>
      </c>
      <c r="AW494" s="10" t="s">
        <v>9313</v>
      </c>
      <c r="AX494" s="10" t="s">
        <v>14414</v>
      </c>
      <c r="AY494" s="10" t="s">
        <v>14433</v>
      </c>
      <c r="AZ494" s="10" t="s">
        <v>9394</v>
      </c>
    </row>
    <row r="495" spans="2:52">
      <c r="B495" s="8" t="s">
        <v>4026</v>
      </c>
      <c r="C495" s="9" t="s">
        <v>1907</v>
      </c>
      <c r="D495" s="9" t="s">
        <v>4027</v>
      </c>
      <c r="E495" s="9" t="s">
        <v>5</v>
      </c>
      <c r="F495" s="10" t="s">
        <v>8098</v>
      </c>
      <c r="G495" s="10" t="s">
        <v>14434</v>
      </c>
      <c r="H495" s="10" t="s">
        <v>14435</v>
      </c>
      <c r="I495" s="10" t="s">
        <v>8099</v>
      </c>
      <c r="J495" s="11" t="s">
        <v>1318</v>
      </c>
      <c r="K495" s="11" t="s">
        <v>2360</v>
      </c>
      <c r="L495" s="10" t="s">
        <v>117</v>
      </c>
      <c r="M495" s="10" t="s">
        <v>117</v>
      </c>
      <c r="N495" s="10" t="s">
        <v>117</v>
      </c>
      <c r="O495" s="10" t="s">
        <v>117</v>
      </c>
      <c r="P495" s="10" t="s">
        <v>315</v>
      </c>
      <c r="Q495" s="10" t="s">
        <v>2735</v>
      </c>
      <c r="R495" s="10" t="s">
        <v>5662</v>
      </c>
      <c r="S495" s="10" t="s">
        <v>295</v>
      </c>
      <c r="T495" s="10" t="s">
        <v>117</v>
      </c>
      <c r="U495" s="10" t="s">
        <v>117</v>
      </c>
      <c r="V495" s="10" t="s">
        <v>117</v>
      </c>
      <c r="W495" s="10" t="s">
        <v>117</v>
      </c>
      <c r="X495" s="10" t="s">
        <v>117</v>
      </c>
      <c r="Y495" s="10" t="s">
        <v>117</v>
      </c>
      <c r="Z495" s="10" t="s">
        <v>117</v>
      </c>
      <c r="AA495" s="10" t="s">
        <v>117</v>
      </c>
      <c r="AB495" s="10" t="s">
        <v>117</v>
      </c>
      <c r="AC495" s="10" t="s">
        <v>117</v>
      </c>
      <c r="AD495" s="10" t="s">
        <v>117</v>
      </c>
      <c r="AE495" s="10" t="s">
        <v>117</v>
      </c>
      <c r="AF495" s="12" t="s">
        <v>2045</v>
      </c>
      <c r="AG495" s="12" t="s">
        <v>2046</v>
      </c>
      <c r="AH495" s="12" t="s">
        <v>2047</v>
      </c>
      <c r="AI495" s="12" t="s">
        <v>2048</v>
      </c>
      <c r="AJ495" s="12" t="s">
        <v>2049</v>
      </c>
      <c r="AK495" s="10" t="s">
        <v>14436</v>
      </c>
      <c r="AL495" s="10" t="s">
        <v>14437</v>
      </c>
      <c r="AM495" s="10" t="s">
        <v>10853</v>
      </c>
      <c r="AN495" s="10" t="s">
        <v>117</v>
      </c>
      <c r="AO495" s="10" t="s">
        <v>8412</v>
      </c>
      <c r="AP495" s="10" t="s">
        <v>14438</v>
      </c>
      <c r="AQ495" s="10" t="s">
        <v>6192</v>
      </c>
      <c r="AR495" s="10" t="s">
        <v>14439</v>
      </c>
      <c r="AS495" s="10" t="s">
        <v>12703</v>
      </c>
      <c r="AT495" s="10" t="s">
        <v>9379</v>
      </c>
      <c r="AU495" s="10" t="s">
        <v>10156</v>
      </c>
      <c r="AV495" s="10" t="s">
        <v>11039</v>
      </c>
      <c r="AW495" s="10" t="s">
        <v>9408</v>
      </c>
      <c r="AX495" s="10" t="s">
        <v>14440</v>
      </c>
      <c r="AY495" s="10" t="s">
        <v>14441</v>
      </c>
      <c r="AZ495" s="10" t="s">
        <v>9394</v>
      </c>
    </row>
    <row r="496" spans="2:52">
      <c r="B496" s="8" t="s">
        <v>4024</v>
      </c>
      <c r="C496" s="9" t="s">
        <v>1907</v>
      </c>
      <c r="D496" s="9" t="s">
        <v>4025</v>
      </c>
      <c r="E496" s="9" t="s">
        <v>5</v>
      </c>
      <c r="F496" s="10" t="s">
        <v>8096</v>
      </c>
      <c r="G496" s="10" t="s">
        <v>14442</v>
      </c>
      <c r="H496" s="10" t="s">
        <v>14443</v>
      </c>
      <c r="I496" s="10" t="s">
        <v>8097</v>
      </c>
      <c r="J496" s="11" t="s">
        <v>1318</v>
      </c>
      <c r="K496" s="11" t="s">
        <v>2360</v>
      </c>
      <c r="L496" s="10" t="s">
        <v>117</v>
      </c>
      <c r="M496" s="10" t="s">
        <v>117</v>
      </c>
      <c r="N496" s="10" t="s">
        <v>117</v>
      </c>
      <c r="O496" s="10" t="s">
        <v>117</v>
      </c>
      <c r="P496" s="10" t="s">
        <v>315</v>
      </c>
      <c r="Q496" s="10" t="s">
        <v>2735</v>
      </c>
      <c r="R496" s="10" t="s">
        <v>5662</v>
      </c>
      <c r="S496" s="10" t="s">
        <v>295</v>
      </c>
      <c r="T496" s="10" t="s">
        <v>117</v>
      </c>
      <c r="U496" s="10" t="s">
        <v>117</v>
      </c>
      <c r="V496" s="10" t="s">
        <v>117</v>
      </c>
      <c r="W496" s="10" t="s">
        <v>117</v>
      </c>
      <c r="X496" s="10" t="s">
        <v>117</v>
      </c>
      <c r="Y496" s="10" t="s">
        <v>117</v>
      </c>
      <c r="Z496" s="10" t="s">
        <v>117</v>
      </c>
      <c r="AA496" s="10" t="s">
        <v>117</v>
      </c>
      <c r="AB496" s="10" t="s">
        <v>117</v>
      </c>
      <c r="AC496" s="10" t="s">
        <v>117</v>
      </c>
      <c r="AD496" s="10" t="s">
        <v>117</v>
      </c>
      <c r="AE496" s="10" t="s">
        <v>117</v>
      </c>
      <c r="AF496" s="12" t="s">
        <v>2045</v>
      </c>
      <c r="AG496" s="12" t="s">
        <v>2046</v>
      </c>
      <c r="AH496" s="12" t="s">
        <v>2047</v>
      </c>
      <c r="AI496" s="12" t="s">
        <v>2048</v>
      </c>
      <c r="AJ496" s="12" t="s">
        <v>2049</v>
      </c>
      <c r="AK496" s="10" t="s">
        <v>6465</v>
      </c>
      <c r="AL496" s="10" t="s">
        <v>14444</v>
      </c>
      <c r="AM496" s="10" t="s">
        <v>9924</v>
      </c>
      <c r="AN496" s="10" t="s">
        <v>117</v>
      </c>
      <c r="AO496" s="10" t="s">
        <v>13380</v>
      </c>
      <c r="AP496" s="10" t="s">
        <v>14445</v>
      </c>
      <c r="AQ496" s="10" t="s">
        <v>7444</v>
      </c>
      <c r="AR496" s="10" t="s">
        <v>7242</v>
      </c>
      <c r="AS496" s="10" t="s">
        <v>10148</v>
      </c>
      <c r="AT496" s="10" t="s">
        <v>10159</v>
      </c>
      <c r="AU496" s="10" t="s">
        <v>11724</v>
      </c>
      <c r="AV496" s="10" t="s">
        <v>10330</v>
      </c>
      <c r="AW496" s="10" t="s">
        <v>9408</v>
      </c>
      <c r="AX496" s="10" t="s">
        <v>14446</v>
      </c>
      <c r="AY496" s="10" t="s">
        <v>14447</v>
      </c>
      <c r="AZ496" s="10" t="s">
        <v>14448</v>
      </c>
    </row>
    <row r="497" spans="2:52">
      <c r="B497" s="8" t="s">
        <v>488</v>
      </c>
      <c r="C497" s="9" t="s">
        <v>59</v>
      </c>
      <c r="D497" s="9" t="s">
        <v>2412</v>
      </c>
      <c r="E497" s="9" t="s">
        <v>20</v>
      </c>
      <c r="F497" s="10" t="s">
        <v>7013</v>
      </c>
      <c r="G497" s="10" t="s">
        <v>14442</v>
      </c>
      <c r="H497" s="10" t="s">
        <v>14449</v>
      </c>
      <c r="I497" s="10" t="s">
        <v>7014</v>
      </c>
      <c r="J497" s="11" t="s">
        <v>1318</v>
      </c>
      <c r="K497" s="11" t="s">
        <v>2360</v>
      </c>
      <c r="L497" s="10" t="s">
        <v>117</v>
      </c>
      <c r="M497" s="10" t="s">
        <v>117</v>
      </c>
      <c r="N497" s="10" t="s">
        <v>117</v>
      </c>
      <c r="O497" s="10" t="s">
        <v>117</v>
      </c>
      <c r="P497" s="10" t="s">
        <v>315</v>
      </c>
      <c r="Q497" s="10" t="s">
        <v>2735</v>
      </c>
      <c r="R497" s="10" t="s">
        <v>5662</v>
      </c>
      <c r="S497" s="10" t="s">
        <v>295</v>
      </c>
      <c r="T497" s="10" t="s">
        <v>117</v>
      </c>
      <c r="U497" s="10" t="s">
        <v>117</v>
      </c>
      <c r="V497" s="10" t="s">
        <v>117</v>
      </c>
      <c r="W497" s="10" t="s">
        <v>117</v>
      </c>
      <c r="X497" s="10" t="s">
        <v>117</v>
      </c>
      <c r="Y497" s="10" t="s">
        <v>117</v>
      </c>
      <c r="Z497" s="10" t="s">
        <v>117</v>
      </c>
      <c r="AA497" s="10" t="s">
        <v>117</v>
      </c>
      <c r="AB497" s="10" t="s">
        <v>117</v>
      </c>
      <c r="AC497" s="10" t="s">
        <v>117</v>
      </c>
      <c r="AD497" s="10" t="s">
        <v>117</v>
      </c>
      <c r="AE497" s="10" t="s">
        <v>117</v>
      </c>
      <c r="AF497" s="12" t="s">
        <v>2045</v>
      </c>
      <c r="AG497" s="12" t="s">
        <v>2046</v>
      </c>
      <c r="AH497" s="12" t="s">
        <v>2047</v>
      </c>
      <c r="AI497" s="12" t="s">
        <v>2048</v>
      </c>
      <c r="AJ497" s="12" t="s">
        <v>2049</v>
      </c>
      <c r="AK497" s="10" t="s">
        <v>14450</v>
      </c>
      <c r="AL497" s="10" t="s">
        <v>14451</v>
      </c>
      <c r="AM497" s="10" t="s">
        <v>14452</v>
      </c>
      <c r="AN497" s="10" t="s">
        <v>10801</v>
      </c>
      <c r="AO497" s="10" t="s">
        <v>14453</v>
      </c>
      <c r="AP497" s="10" t="s">
        <v>14454</v>
      </c>
      <c r="AQ497" s="10" t="s">
        <v>14455</v>
      </c>
      <c r="AR497" s="10" t="s">
        <v>14456</v>
      </c>
      <c r="AS497" s="10" t="s">
        <v>12657</v>
      </c>
      <c r="AT497" s="10" t="s">
        <v>11858</v>
      </c>
      <c r="AU497" s="10" t="s">
        <v>9721</v>
      </c>
      <c r="AV497" s="10" t="s">
        <v>14457</v>
      </c>
      <c r="AW497" s="10" t="s">
        <v>9408</v>
      </c>
      <c r="AX497" s="10" t="s">
        <v>14446</v>
      </c>
      <c r="AY497" s="10" t="s">
        <v>11715</v>
      </c>
      <c r="AZ497" s="10" t="s">
        <v>14448</v>
      </c>
    </row>
    <row r="498" spans="2:52">
      <c r="B498" s="8" t="s">
        <v>3658</v>
      </c>
      <c r="C498" s="9" t="s">
        <v>1907</v>
      </c>
      <c r="D498" s="9" t="s">
        <v>3659</v>
      </c>
      <c r="E498" s="9" t="s">
        <v>5</v>
      </c>
      <c r="F498" s="10" t="s">
        <v>7741</v>
      </c>
      <c r="G498" s="10" t="s">
        <v>14458</v>
      </c>
      <c r="H498" s="10" t="s">
        <v>14459</v>
      </c>
      <c r="I498" s="10" t="s">
        <v>7742</v>
      </c>
      <c r="J498" s="11" t="s">
        <v>5184</v>
      </c>
      <c r="K498" s="11" t="s">
        <v>2361</v>
      </c>
      <c r="L498" s="10" t="s">
        <v>117</v>
      </c>
      <c r="M498" s="10" t="s">
        <v>117</v>
      </c>
      <c r="N498" s="10" t="s">
        <v>117</v>
      </c>
      <c r="O498" s="10" t="s">
        <v>117</v>
      </c>
      <c r="P498" s="10" t="s">
        <v>254</v>
      </c>
      <c r="Q498" s="10" t="s">
        <v>2784</v>
      </c>
      <c r="R498" s="10" t="s">
        <v>5672</v>
      </c>
      <c r="S498" s="10" t="s">
        <v>301</v>
      </c>
      <c r="T498" s="10" t="s">
        <v>117</v>
      </c>
      <c r="U498" s="10" t="s">
        <v>117</v>
      </c>
      <c r="V498" s="10" t="s">
        <v>117</v>
      </c>
      <c r="W498" s="10" t="s">
        <v>117</v>
      </c>
      <c r="X498" s="10" t="s">
        <v>117</v>
      </c>
      <c r="Y498" s="10" t="s">
        <v>117</v>
      </c>
      <c r="Z498" s="10" t="s">
        <v>117</v>
      </c>
      <c r="AA498" s="10" t="s">
        <v>117</v>
      </c>
      <c r="AB498" s="10" t="s">
        <v>117</v>
      </c>
      <c r="AC498" s="10" t="s">
        <v>117</v>
      </c>
      <c r="AD498" s="10" t="s">
        <v>117</v>
      </c>
      <c r="AE498" s="10" t="s">
        <v>117</v>
      </c>
      <c r="AF498" s="12" t="s">
        <v>2045</v>
      </c>
      <c r="AG498" s="12" t="s">
        <v>2052</v>
      </c>
      <c r="AH498" s="12" t="s">
        <v>2053</v>
      </c>
      <c r="AI498" s="12" t="s">
        <v>2054</v>
      </c>
      <c r="AJ498" s="12" t="s">
        <v>2075</v>
      </c>
      <c r="AK498" s="10" t="s">
        <v>8058</v>
      </c>
      <c r="AL498" s="10" t="s">
        <v>6355</v>
      </c>
      <c r="AM498" s="10" t="s">
        <v>9948</v>
      </c>
      <c r="AN498" s="10" t="s">
        <v>117</v>
      </c>
      <c r="AO498" s="10" t="s">
        <v>14460</v>
      </c>
      <c r="AP498" s="10" t="s">
        <v>7835</v>
      </c>
      <c r="AQ498" s="10" t="s">
        <v>14461</v>
      </c>
      <c r="AR498" s="10" t="s">
        <v>6598</v>
      </c>
      <c r="AS498" s="10" t="s">
        <v>10081</v>
      </c>
      <c r="AT498" s="10" t="s">
        <v>12428</v>
      </c>
      <c r="AU498" s="10" t="s">
        <v>9484</v>
      </c>
      <c r="AV498" s="10" t="s">
        <v>12704</v>
      </c>
      <c r="AW498" s="10" t="s">
        <v>9313</v>
      </c>
      <c r="AX498" s="10" t="s">
        <v>6826</v>
      </c>
      <c r="AY498" s="10" t="s">
        <v>14462</v>
      </c>
      <c r="AZ498" s="10" t="s">
        <v>9394</v>
      </c>
    </row>
    <row r="499" spans="2:52">
      <c r="B499" s="8" t="s">
        <v>371</v>
      </c>
      <c r="C499" s="9" t="s">
        <v>60</v>
      </c>
      <c r="D499" s="9" t="s">
        <v>2472</v>
      </c>
      <c r="E499" s="9" t="s">
        <v>8</v>
      </c>
      <c r="F499" s="10" t="s">
        <v>7691</v>
      </c>
      <c r="G499" s="10" t="s">
        <v>14458</v>
      </c>
      <c r="H499" s="10" t="s">
        <v>14463</v>
      </c>
      <c r="I499" s="10" t="s">
        <v>7692</v>
      </c>
      <c r="J499" s="11" t="s">
        <v>5184</v>
      </c>
      <c r="K499" s="11" t="s">
        <v>2361</v>
      </c>
      <c r="L499" s="10" t="s">
        <v>117</v>
      </c>
      <c r="M499" s="10" t="s">
        <v>117</v>
      </c>
      <c r="N499" s="10" t="s">
        <v>117</v>
      </c>
      <c r="O499" s="10" t="s">
        <v>117</v>
      </c>
      <c r="P499" s="10" t="s">
        <v>254</v>
      </c>
      <c r="Q499" s="10" t="s">
        <v>2784</v>
      </c>
      <c r="R499" s="10" t="s">
        <v>5672</v>
      </c>
      <c r="S499" s="10" t="s">
        <v>301</v>
      </c>
      <c r="T499" s="10" t="s">
        <v>117</v>
      </c>
      <c r="U499" s="10" t="s">
        <v>117</v>
      </c>
      <c r="V499" s="10" t="s">
        <v>117</v>
      </c>
      <c r="W499" s="10" t="s">
        <v>117</v>
      </c>
      <c r="X499" s="10" t="s">
        <v>117</v>
      </c>
      <c r="Y499" s="10" t="s">
        <v>117</v>
      </c>
      <c r="Z499" s="10" t="s">
        <v>117</v>
      </c>
      <c r="AA499" s="10" t="s">
        <v>117</v>
      </c>
      <c r="AB499" s="10" t="s">
        <v>117</v>
      </c>
      <c r="AC499" s="10" t="s">
        <v>117</v>
      </c>
      <c r="AD499" s="10" t="s">
        <v>117</v>
      </c>
      <c r="AE499" s="10" t="s">
        <v>117</v>
      </c>
      <c r="AF499" s="12" t="s">
        <v>2045</v>
      </c>
      <c r="AG499" s="12" t="s">
        <v>2052</v>
      </c>
      <c r="AH499" s="12" t="s">
        <v>2053</v>
      </c>
      <c r="AI499" s="12" t="s">
        <v>2054</v>
      </c>
      <c r="AJ499" s="12" t="s">
        <v>2075</v>
      </c>
      <c r="AK499" s="10" t="s">
        <v>14464</v>
      </c>
      <c r="AL499" s="10" t="s">
        <v>14465</v>
      </c>
      <c r="AM499" s="10" t="s">
        <v>14466</v>
      </c>
      <c r="AN499" s="10" t="s">
        <v>9463</v>
      </c>
      <c r="AO499" s="10" t="s">
        <v>14467</v>
      </c>
      <c r="AP499" s="10" t="s">
        <v>14468</v>
      </c>
      <c r="AQ499" s="10" t="s">
        <v>14469</v>
      </c>
      <c r="AR499" s="10" t="s">
        <v>13297</v>
      </c>
      <c r="AS499" s="10" t="s">
        <v>14470</v>
      </c>
      <c r="AT499" s="10" t="s">
        <v>10869</v>
      </c>
      <c r="AU499" s="10" t="s">
        <v>9900</v>
      </c>
      <c r="AV499" s="10" t="s">
        <v>14471</v>
      </c>
      <c r="AW499" s="10" t="s">
        <v>9313</v>
      </c>
      <c r="AX499" s="10" t="s">
        <v>6826</v>
      </c>
      <c r="AY499" s="10" t="s">
        <v>14472</v>
      </c>
      <c r="AZ499" s="10" t="s">
        <v>9394</v>
      </c>
    </row>
    <row r="500" spans="2:52">
      <c r="B500" s="8" t="s">
        <v>904</v>
      </c>
      <c r="C500" s="9" t="s">
        <v>9</v>
      </c>
      <c r="D500" s="9" t="s">
        <v>2477</v>
      </c>
      <c r="E500" s="9" t="s">
        <v>1633</v>
      </c>
      <c r="F500" s="10" t="s">
        <v>7736</v>
      </c>
      <c r="G500" s="10" t="s">
        <v>10057</v>
      </c>
      <c r="H500" s="10" t="s">
        <v>14473</v>
      </c>
      <c r="I500" s="10" t="s">
        <v>7737</v>
      </c>
      <c r="J500" s="11" t="s">
        <v>1319</v>
      </c>
      <c r="K500" s="11" t="s">
        <v>2364</v>
      </c>
      <c r="L500" s="10" t="s">
        <v>117</v>
      </c>
      <c r="M500" s="10" t="s">
        <v>117</v>
      </c>
      <c r="N500" s="10" t="s">
        <v>117</v>
      </c>
      <c r="O500" s="10" t="s">
        <v>117</v>
      </c>
      <c r="P500" s="10" t="s">
        <v>262</v>
      </c>
      <c r="Q500" s="10" t="s">
        <v>2783</v>
      </c>
      <c r="R500" s="10" t="s">
        <v>5672</v>
      </c>
      <c r="S500" s="10" t="s">
        <v>4995</v>
      </c>
      <c r="T500" s="10" t="s">
        <v>117</v>
      </c>
      <c r="U500" s="10" t="s">
        <v>14474</v>
      </c>
      <c r="V500" s="10" t="s">
        <v>9368</v>
      </c>
      <c r="W500" s="10" t="s">
        <v>126</v>
      </c>
      <c r="X500" s="10" t="s">
        <v>117</v>
      </c>
      <c r="Y500" s="10" t="s">
        <v>117</v>
      </c>
      <c r="Z500" s="10" t="s">
        <v>117</v>
      </c>
      <c r="AA500" s="10" t="s">
        <v>117</v>
      </c>
      <c r="AB500" s="10" t="s">
        <v>117</v>
      </c>
      <c r="AC500" s="10" t="s">
        <v>117</v>
      </c>
      <c r="AD500" s="10" t="s">
        <v>14475</v>
      </c>
      <c r="AE500" s="10" t="s">
        <v>117</v>
      </c>
      <c r="AF500" s="12" t="s">
        <v>2045</v>
      </c>
      <c r="AG500" s="12" t="s">
        <v>2052</v>
      </c>
      <c r="AH500" s="12" t="s">
        <v>2058</v>
      </c>
      <c r="AI500" s="12" t="s">
        <v>2059</v>
      </c>
      <c r="AJ500" s="12" t="s">
        <v>2108</v>
      </c>
      <c r="AK500" s="10" t="s">
        <v>14476</v>
      </c>
      <c r="AL500" s="10" t="s">
        <v>14477</v>
      </c>
      <c r="AM500" s="10" t="s">
        <v>14478</v>
      </c>
      <c r="AN500" s="10" t="s">
        <v>10503</v>
      </c>
      <c r="AO500" s="10" t="s">
        <v>14479</v>
      </c>
      <c r="AP500" s="10" t="s">
        <v>14480</v>
      </c>
      <c r="AQ500" s="10" t="s">
        <v>14481</v>
      </c>
      <c r="AR500" s="10" t="s">
        <v>14482</v>
      </c>
      <c r="AS500" s="10" t="s">
        <v>12630</v>
      </c>
      <c r="AT500" s="10" t="s">
        <v>14483</v>
      </c>
      <c r="AU500" s="10" t="s">
        <v>14484</v>
      </c>
      <c r="AV500" s="10" t="s">
        <v>12161</v>
      </c>
      <c r="AW500" s="10" t="s">
        <v>9313</v>
      </c>
      <c r="AX500" s="10" t="s">
        <v>8579</v>
      </c>
      <c r="AY500" s="10" t="s">
        <v>117</v>
      </c>
      <c r="AZ500" s="10" t="s">
        <v>14307</v>
      </c>
    </row>
    <row r="501" spans="2:52">
      <c r="B501" s="8" t="s">
        <v>3097</v>
      </c>
      <c r="C501" s="9" t="s">
        <v>1912</v>
      </c>
      <c r="D501" s="9" t="s">
        <v>3098</v>
      </c>
      <c r="E501" s="9" t="s">
        <v>1635</v>
      </c>
      <c r="F501" s="10" t="s">
        <v>7738</v>
      </c>
      <c r="G501" s="10" t="s">
        <v>10057</v>
      </c>
      <c r="H501" s="10" t="s">
        <v>14485</v>
      </c>
      <c r="I501" s="10" t="s">
        <v>6176</v>
      </c>
      <c r="J501" s="11" t="s">
        <v>1319</v>
      </c>
      <c r="K501" s="11" t="s">
        <v>2364</v>
      </c>
      <c r="L501" s="10" t="s">
        <v>117</v>
      </c>
      <c r="M501" s="10" t="s">
        <v>117</v>
      </c>
      <c r="N501" s="10" t="s">
        <v>117</v>
      </c>
      <c r="O501" s="10" t="s">
        <v>117</v>
      </c>
      <c r="P501" s="10" t="s">
        <v>262</v>
      </c>
      <c r="Q501" s="10" t="s">
        <v>2783</v>
      </c>
      <c r="R501" s="10" t="s">
        <v>5672</v>
      </c>
      <c r="S501" s="10" t="s">
        <v>4995</v>
      </c>
      <c r="T501" s="10" t="s">
        <v>117</v>
      </c>
      <c r="U501" s="10" t="s">
        <v>14474</v>
      </c>
      <c r="V501" s="10" t="s">
        <v>9368</v>
      </c>
      <c r="W501" s="10" t="s">
        <v>126</v>
      </c>
      <c r="X501" s="10" t="s">
        <v>117</v>
      </c>
      <c r="Y501" s="10" t="s">
        <v>117</v>
      </c>
      <c r="Z501" s="10" t="s">
        <v>117</v>
      </c>
      <c r="AA501" s="10" t="s">
        <v>117</v>
      </c>
      <c r="AB501" s="10" t="s">
        <v>117</v>
      </c>
      <c r="AC501" s="10" t="s">
        <v>117</v>
      </c>
      <c r="AD501" s="10" t="s">
        <v>14486</v>
      </c>
      <c r="AE501" s="10" t="s">
        <v>117</v>
      </c>
      <c r="AF501" s="12" t="s">
        <v>2045</v>
      </c>
      <c r="AG501" s="12" t="s">
        <v>2052</v>
      </c>
      <c r="AH501" s="12" t="s">
        <v>2058</v>
      </c>
      <c r="AI501" s="12" t="s">
        <v>2059</v>
      </c>
      <c r="AJ501" s="12" t="s">
        <v>2108</v>
      </c>
      <c r="AK501" s="10" t="s">
        <v>14487</v>
      </c>
      <c r="AL501" s="10" t="s">
        <v>14488</v>
      </c>
      <c r="AM501" s="10" t="s">
        <v>14489</v>
      </c>
      <c r="AN501" s="10" t="s">
        <v>9451</v>
      </c>
      <c r="AO501" s="10" t="s">
        <v>14490</v>
      </c>
      <c r="AP501" s="10" t="s">
        <v>14491</v>
      </c>
      <c r="AQ501" s="10" t="s">
        <v>14492</v>
      </c>
      <c r="AR501" s="10" t="s">
        <v>14493</v>
      </c>
      <c r="AS501" s="10" t="s">
        <v>14494</v>
      </c>
      <c r="AT501" s="10" t="s">
        <v>14495</v>
      </c>
      <c r="AU501" s="10" t="s">
        <v>14496</v>
      </c>
      <c r="AV501" s="10" t="s">
        <v>9748</v>
      </c>
      <c r="AW501" s="10" t="s">
        <v>9313</v>
      </c>
      <c r="AX501" s="10" t="s">
        <v>8579</v>
      </c>
      <c r="AY501" s="10" t="s">
        <v>117</v>
      </c>
      <c r="AZ501" s="10" t="s">
        <v>14307</v>
      </c>
    </row>
    <row r="502" spans="2:52">
      <c r="B502" s="8" t="s">
        <v>665</v>
      </c>
      <c r="C502" s="9" t="s">
        <v>66</v>
      </c>
      <c r="D502" s="9" t="s">
        <v>4263</v>
      </c>
      <c r="E502" s="9" t="s">
        <v>30</v>
      </c>
      <c r="F502" s="10" t="s">
        <v>7743</v>
      </c>
      <c r="G502" s="10" t="s">
        <v>14497</v>
      </c>
      <c r="H502" s="10" t="s">
        <v>14498</v>
      </c>
      <c r="I502" s="10" t="s">
        <v>4300</v>
      </c>
      <c r="J502" s="11" t="s">
        <v>1507</v>
      </c>
      <c r="K502" s="11" t="s">
        <v>2364</v>
      </c>
      <c r="L502" s="10" t="s">
        <v>117</v>
      </c>
      <c r="M502" s="10" t="s">
        <v>117</v>
      </c>
      <c r="N502" s="10" t="s">
        <v>117</v>
      </c>
      <c r="O502" s="10" t="s">
        <v>117</v>
      </c>
      <c r="P502" s="10" t="s">
        <v>277</v>
      </c>
      <c r="Q502" s="10" t="s">
        <v>66</v>
      </c>
      <c r="R502" s="10" t="s">
        <v>5804</v>
      </c>
      <c r="S502" s="10" t="s">
        <v>304</v>
      </c>
      <c r="T502" s="10" t="s">
        <v>14499</v>
      </c>
      <c r="U502" s="10" t="s">
        <v>117</v>
      </c>
      <c r="V502" s="10" t="s">
        <v>117</v>
      </c>
      <c r="W502" s="10" t="s">
        <v>117</v>
      </c>
      <c r="X502" s="10" t="s">
        <v>11098</v>
      </c>
      <c r="Y502" s="10" t="s">
        <v>124</v>
      </c>
      <c r="Z502" s="10" t="s">
        <v>112</v>
      </c>
      <c r="AA502" s="10" t="s">
        <v>117</v>
      </c>
      <c r="AB502" s="10" t="s">
        <v>117</v>
      </c>
      <c r="AC502" s="10" t="s">
        <v>14500</v>
      </c>
      <c r="AD502" s="10" t="s">
        <v>117</v>
      </c>
      <c r="AE502" s="10" t="s">
        <v>117</v>
      </c>
      <c r="AF502" s="12" t="s">
        <v>2045</v>
      </c>
      <c r="AG502" s="12" t="s">
        <v>2052</v>
      </c>
      <c r="AH502" s="12" t="s">
        <v>2058</v>
      </c>
      <c r="AI502" s="12" t="s">
        <v>2059</v>
      </c>
      <c r="AJ502" s="12" t="s">
        <v>2102</v>
      </c>
      <c r="AK502" s="10" t="s">
        <v>14501</v>
      </c>
      <c r="AL502" s="10" t="s">
        <v>6243</v>
      </c>
      <c r="AM502" s="10" t="s">
        <v>14502</v>
      </c>
      <c r="AN502" s="10" t="s">
        <v>14503</v>
      </c>
      <c r="AO502" s="10" t="s">
        <v>14504</v>
      </c>
      <c r="AP502" s="10" t="s">
        <v>14505</v>
      </c>
      <c r="AQ502" s="10" t="s">
        <v>14506</v>
      </c>
      <c r="AR502" s="10" t="s">
        <v>14507</v>
      </c>
      <c r="AS502" s="10" t="s">
        <v>11799</v>
      </c>
      <c r="AT502" s="10" t="s">
        <v>10273</v>
      </c>
      <c r="AU502" s="10" t="s">
        <v>12215</v>
      </c>
      <c r="AV502" s="10" t="s">
        <v>14508</v>
      </c>
      <c r="AW502" s="10" t="s">
        <v>9313</v>
      </c>
      <c r="AX502" s="10" t="s">
        <v>4294</v>
      </c>
      <c r="AY502" s="10" t="s">
        <v>117</v>
      </c>
      <c r="AZ502" s="10" t="s">
        <v>9394</v>
      </c>
    </row>
    <row r="503" spans="2:52">
      <c r="B503" s="8" t="s">
        <v>3082</v>
      </c>
      <c r="C503" s="9" t="s">
        <v>1907</v>
      </c>
      <c r="D503" s="9" t="s">
        <v>3083</v>
      </c>
      <c r="E503" s="9" t="s">
        <v>5</v>
      </c>
      <c r="F503" s="10" t="s">
        <v>4306</v>
      </c>
      <c r="G503" s="10" t="s">
        <v>14509</v>
      </c>
      <c r="H503" s="10" t="s">
        <v>4292</v>
      </c>
      <c r="I503" s="10" t="s">
        <v>7701</v>
      </c>
      <c r="J503" s="11" t="s">
        <v>3084</v>
      </c>
      <c r="K503" s="11" t="s">
        <v>2361</v>
      </c>
      <c r="L503" s="10" t="s">
        <v>117</v>
      </c>
      <c r="M503" s="10" t="s">
        <v>117</v>
      </c>
      <c r="N503" s="10" t="s">
        <v>117</v>
      </c>
      <c r="O503" s="10" t="s">
        <v>117</v>
      </c>
      <c r="P503" s="10" t="s">
        <v>117</v>
      </c>
      <c r="Q503" s="10" t="s">
        <v>117</v>
      </c>
      <c r="R503" s="10" t="s">
        <v>117</v>
      </c>
      <c r="S503" s="10" t="s">
        <v>117</v>
      </c>
      <c r="T503" s="10" t="s">
        <v>117</v>
      </c>
      <c r="U503" s="10" t="s">
        <v>117</v>
      </c>
      <c r="V503" s="10" t="s">
        <v>117</v>
      </c>
      <c r="W503" s="10" t="s">
        <v>117</v>
      </c>
      <c r="X503" s="10" t="s">
        <v>117</v>
      </c>
      <c r="Y503" s="10" t="s">
        <v>117</v>
      </c>
      <c r="Z503" s="10" t="s">
        <v>117</v>
      </c>
      <c r="AA503" s="10" t="s">
        <v>117</v>
      </c>
      <c r="AB503" s="10" t="s">
        <v>117</v>
      </c>
      <c r="AC503" s="10" t="s">
        <v>117</v>
      </c>
      <c r="AD503" s="10" t="s">
        <v>117</v>
      </c>
      <c r="AE503" s="10" t="s">
        <v>117</v>
      </c>
      <c r="AF503" s="12" t="s">
        <v>2045</v>
      </c>
      <c r="AG503" s="12" t="s">
        <v>2052</v>
      </c>
      <c r="AH503" s="12" t="s">
        <v>2053</v>
      </c>
      <c r="AI503" s="12" t="s">
        <v>2054</v>
      </c>
      <c r="AJ503" s="12" t="s">
        <v>117</v>
      </c>
      <c r="AK503" s="10" t="s">
        <v>14510</v>
      </c>
      <c r="AL503" s="10" t="s">
        <v>4306</v>
      </c>
      <c r="AM503" s="10" t="s">
        <v>9479</v>
      </c>
      <c r="AN503" s="10" t="s">
        <v>117</v>
      </c>
      <c r="AO503" s="10" t="s">
        <v>4304</v>
      </c>
      <c r="AP503" s="10" t="s">
        <v>8491</v>
      </c>
      <c r="AQ503" s="10" t="s">
        <v>4412</v>
      </c>
      <c r="AR503" s="10" t="s">
        <v>8491</v>
      </c>
      <c r="AS503" s="10" t="s">
        <v>11348</v>
      </c>
      <c r="AT503" s="10" t="s">
        <v>10493</v>
      </c>
      <c r="AU503" s="10" t="s">
        <v>13551</v>
      </c>
      <c r="AV503" s="10" t="s">
        <v>10493</v>
      </c>
      <c r="AW503" s="10" t="s">
        <v>9313</v>
      </c>
      <c r="AX503" s="10" t="s">
        <v>4292</v>
      </c>
      <c r="AY503" s="10" t="s">
        <v>117</v>
      </c>
      <c r="AZ503" s="10" t="s">
        <v>117</v>
      </c>
    </row>
    <row r="504" spans="2:52">
      <c r="B504" s="8" t="s">
        <v>4658</v>
      </c>
      <c r="C504" s="9" t="s">
        <v>1907</v>
      </c>
      <c r="D504" s="9" t="s">
        <v>4659</v>
      </c>
      <c r="E504" s="9" t="s">
        <v>5</v>
      </c>
      <c r="F504" s="10" t="s">
        <v>4392</v>
      </c>
      <c r="G504" s="10" t="s">
        <v>14511</v>
      </c>
      <c r="H504" s="10" t="s">
        <v>14512</v>
      </c>
      <c r="I504" s="10" t="s">
        <v>11875</v>
      </c>
      <c r="J504" s="11" t="s">
        <v>4661</v>
      </c>
      <c r="K504" s="11" t="s">
        <v>2361</v>
      </c>
      <c r="L504" s="10" t="s">
        <v>117</v>
      </c>
      <c r="M504" s="10" t="s">
        <v>117</v>
      </c>
      <c r="N504" s="10" t="s">
        <v>117</v>
      </c>
      <c r="O504" s="10" t="s">
        <v>117</v>
      </c>
      <c r="P504" s="10" t="s">
        <v>254</v>
      </c>
      <c r="Q504" s="10" t="s">
        <v>2784</v>
      </c>
      <c r="R504" s="10" t="s">
        <v>5672</v>
      </c>
      <c r="S504" s="10" t="s">
        <v>301</v>
      </c>
      <c r="T504" s="10" t="s">
        <v>117</v>
      </c>
      <c r="U504" s="10" t="s">
        <v>117</v>
      </c>
      <c r="V504" s="10" t="s">
        <v>117</v>
      </c>
      <c r="W504" s="10" t="s">
        <v>117</v>
      </c>
      <c r="X504" s="10" t="s">
        <v>117</v>
      </c>
      <c r="Y504" s="10" t="s">
        <v>117</v>
      </c>
      <c r="Z504" s="10" t="s">
        <v>117</v>
      </c>
      <c r="AA504" s="10" t="s">
        <v>117</v>
      </c>
      <c r="AB504" s="10" t="s">
        <v>117</v>
      </c>
      <c r="AC504" s="10" t="s">
        <v>117</v>
      </c>
      <c r="AD504" s="10" t="s">
        <v>117</v>
      </c>
      <c r="AE504" s="10" t="s">
        <v>117</v>
      </c>
      <c r="AF504" s="12" t="s">
        <v>2045</v>
      </c>
      <c r="AG504" s="12" t="s">
        <v>2052</v>
      </c>
      <c r="AH504" s="12" t="s">
        <v>2053</v>
      </c>
      <c r="AI504" s="12" t="s">
        <v>2054</v>
      </c>
      <c r="AJ504" s="12" t="s">
        <v>2096</v>
      </c>
      <c r="AK504" s="10" t="s">
        <v>14513</v>
      </c>
      <c r="AL504" s="10" t="s">
        <v>4322</v>
      </c>
      <c r="AM504" s="10" t="s">
        <v>9413</v>
      </c>
      <c r="AN504" s="10" t="s">
        <v>117</v>
      </c>
      <c r="AO504" s="10" t="s">
        <v>4660</v>
      </c>
      <c r="AP504" s="10" t="s">
        <v>5901</v>
      </c>
      <c r="AQ504" s="10" t="s">
        <v>4409</v>
      </c>
      <c r="AR504" s="10" t="s">
        <v>10965</v>
      </c>
      <c r="AS504" s="10" t="s">
        <v>9683</v>
      </c>
      <c r="AT504" s="10" t="s">
        <v>14514</v>
      </c>
      <c r="AU504" s="10" t="s">
        <v>9293</v>
      </c>
      <c r="AV504" s="10" t="s">
        <v>14515</v>
      </c>
      <c r="AW504" s="10" t="s">
        <v>9313</v>
      </c>
      <c r="AX504" s="10" t="s">
        <v>14516</v>
      </c>
      <c r="AY504" s="10" t="s">
        <v>14517</v>
      </c>
      <c r="AZ504" s="10" t="s">
        <v>9510</v>
      </c>
    </row>
    <row r="505" spans="2:52">
      <c r="B505" s="8" t="s">
        <v>1036</v>
      </c>
      <c r="C505" s="9" t="s">
        <v>1637</v>
      </c>
      <c r="D505" s="9" t="s">
        <v>6075</v>
      </c>
      <c r="E505" s="9" t="s">
        <v>5</v>
      </c>
      <c r="F505" s="10" t="s">
        <v>7773</v>
      </c>
      <c r="G505" s="10" t="s">
        <v>14518</v>
      </c>
      <c r="H505" s="10" t="s">
        <v>14519</v>
      </c>
      <c r="I505" s="10" t="s">
        <v>7774</v>
      </c>
      <c r="J505" s="11" t="s">
        <v>4477</v>
      </c>
      <c r="K505" s="11" t="s">
        <v>2275</v>
      </c>
      <c r="L505" s="10" t="s">
        <v>117</v>
      </c>
      <c r="M505" s="10" t="s">
        <v>14520</v>
      </c>
      <c r="N505" s="10" t="s">
        <v>117</v>
      </c>
      <c r="O505" s="10" t="s">
        <v>117</v>
      </c>
      <c r="P505" s="10" t="s">
        <v>254</v>
      </c>
      <c r="Q505" s="10" t="s">
        <v>2784</v>
      </c>
      <c r="R505" s="10" t="s">
        <v>5672</v>
      </c>
      <c r="S505" s="10" t="s">
        <v>301</v>
      </c>
      <c r="T505" s="10" t="s">
        <v>117</v>
      </c>
      <c r="U505" s="10" t="s">
        <v>117</v>
      </c>
      <c r="V505" s="10" t="s">
        <v>117</v>
      </c>
      <c r="W505" s="10" t="s">
        <v>117</v>
      </c>
      <c r="X505" s="10" t="s">
        <v>117</v>
      </c>
      <c r="Y505" s="10" t="s">
        <v>117</v>
      </c>
      <c r="Z505" s="10" t="s">
        <v>117</v>
      </c>
      <c r="AA505" s="10" t="s">
        <v>117</v>
      </c>
      <c r="AB505" s="10" t="s">
        <v>14521</v>
      </c>
      <c r="AC505" s="10" t="s">
        <v>117</v>
      </c>
      <c r="AD505" s="10" t="s">
        <v>117</v>
      </c>
      <c r="AE505" s="10" t="s">
        <v>117</v>
      </c>
      <c r="AF505" s="12" t="s">
        <v>2045</v>
      </c>
      <c r="AG505" s="12" t="s">
        <v>2046</v>
      </c>
      <c r="AH505" s="12" t="s">
        <v>2063</v>
      </c>
      <c r="AI505" s="12" t="s">
        <v>2092</v>
      </c>
      <c r="AJ505" s="12" t="s">
        <v>2092</v>
      </c>
      <c r="AK505" s="10" t="s">
        <v>14522</v>
      </c>
      <c r="AL505" s="10" t="s">
        <v>14523</v>
      </c>
      <c r="AM505" s="10" t="s">
        <v>14524</v>
      </c>
      <c r="AN505" s="10" t="s">
        <v>14525</v>
      </c>
      <c r="AO505" s="10" t="s">
        <v>11932</v>
      </c>
      <c r="AP505" s="10" t="s">
        <v>14526</v>
      </c>
      <c r="AQ505" s="10" t="s">
        <v>11188</v>
      </c>
      <c r="AR505" s="10" t="s">
        <v>14527</v>
      </c>
      <c r="AS505" s="10" t="s">
        <v>11397</v>
      </c>
      <c r="AT505" s="10" t="s">
        <v>9735</v>
      </c>
      <c r="AU505" s="10" t="s">
        <v>9680</v>
      </c>
      <c r="AV505" s="10" t="s">
        <v>13571</v>
      </c>
      <c r="AW505" s="10" t="s">
        <v>9313</v>
      </c>
      <c r="AX505" s="10" t="s">
        <v>14528</v>
      </c>
      <c r="AY505" s="10" t="s">
        <v>117</v>
      </c>
      <c r="AZ505" s="10" t="s">
        <v>9394</v>
      </c>
    </row>
    <row r="506" spans="2:52">
      <c r="B506" s="8" t="s">
        <v>1793</v>
      </c>
      <c r="C506" s="9" t="s">
        <v>1637</v>
      </c>
      <c r="D506" s="9" t="s">
        <v>2139</v>
      </c>
      <c r="E506" s="9" t="s">
        <v>5</v>
      </c>
      <c r="F506" s="10" t="s">
        <v>7762</v>
      </c>
      <c r="G506" s="10" t="s">
        <v>12705</v>
      </c>
      <c r="H506" s="10" t="s">
        <v>14529</v>
      </c>
      <c r="I506" s="10" t="s">
        <v>7763</v>
      </c>
      <c r="J506" s="11" t="s">
        <v>1320</v>
      </c>
      <c r="K506" s="11" t="s">
        <v>2364</v>
      </c>
      <c r="L506" s="10" t="s">
        <v>117</v>
      </c>
      <c r="M506" s="10" t="s">
        <v>117</v>
      </c>
      <c r="N506" s="10" t="s">
        <v>117</v>
      </c>
      <c r="O506" s="10" t="s">
        <v>117</v>
      </c>
      <c r="P506" s="10" t="s">
        <v>254</v>
      </c>
      <c r="Q506" s="10" t="s">
        <v>2784</v>
      </c>
      <c r="R506" s="10" t="s">
        <v>5672</v>
      </c>
      <c r="S506" s="10" t="s">
        <v>301</v>
      </c>
      <c r="T506" s="10" t="s">
        <v>14530</v>
      </c>
      <c r="U506" s="10" t="s">
        <v>14531</v>
      </c>
      <c r="V506" s="10" t="s">
        <v>10309</v>
      </c>
      <c r="W506" s="10" t="s">
        <v>124</v>
      </c>
      <c r="X506" s="10" t="s">
        <v>11893</v>
      </c>
      <c r="Y506" s="10" t="s">
        <v>124</v>
      </c>
      <c r="Z506" s="10" t="s">
        <v>123</v>
      </c>
      <c r="AA506" s="10" t="s">
        <v>117</v>
      </c>
      <c r="AB506" s="10" t="s">
        <v>117</v>
      </c>
      <c r="AC506" s="10" t="s">
        <v>14532</v>
      </c>
      <c r="AD506" s="10" t="s">
        <v>14533</v>
      </c>
      <c r="AE506" s="10" t="s">
        <v>117</v>
      </c>
      <c r="AF506" s="12" t="s">
        <v>2045</v>
      </c>
      <c r="AG506" s="12" t="s">
        <v>2052</v>
      </c>
      <c r="AH506" s="12" t="s">
        <v>2058</v>
      </c>
      <c r="AI506" s="12" t="s">
        <v>2070</v>
      </c>
      <c r="AJ506" s="12" t="s">
        <v>2085</v>
      </c>
      <c r="AK506" s="10" t="s">
        <v>6419</v>
      </c>
      <c r="AL506" s="10" t="s">
        <v>8731</v>
      </c>
      <c r="AM506" s="10" t="s">
        <v>14534</v>
      </c>
      <c r="AN506" s="10" t="s">
        <v>13335</v>
      </c>
      <c r="AO506" s="10" t="s">
        <v>14535</v>
      </c>
      <c r="AP506" s="10" t="s">
        <v>14536</v>
      </c>
      <c r="AQ506" s="10" t="s">
        <v>14537</v>
      </c>
      <c r="AR506" s="10" t="s">
        <v>14538</v>
      </c>
      <c r="AS506" s="10" t="s">
        <v>9573</v>
      </c>
      <c r="AT506" s="10" t="s">
        <v>14539</v>
      </c>
      <c r="AU506" s="10" t="s">
        <v>14540</v>
      </c>
      <c r="AV506" s="10" t="s">
        <v>14541</v>
      </c>
      <c r="AW506" s="10" t="s">
        <v>9313</v>
      </c>
      <c r="AX506" s="10" t="s">
        <v>14542</v>
      </c>
      <c r="AY506" s="10" t="s">
        <v>117</v>
      </c>
      <c r="AZ506" s="10" t="s">
        <v>14543</v>
      </c>
    </row>
    <row r="507" spans="2:52">
      <c r="B507" s="8" t="s">
        <v>374</v>
      </c>
      <c r="C507" s="9" t="s">
        <v>60</v>
      </c>
      <c r="D507" s="9" t="s">
        <v>2140</v>
      </c>
      <c r="E507" s="9" t="s">
        <v>8</v>
      </c>
      <c r="F507" s="10" t="s">
        <v>7760</v>
      </c>
      <c r="G507" s="10" t="s">
        <v>12705</v>
      </c>
      <c r="H507" s="10" t="s">
        <v>14544</v>
      </c>
      <c r="I507" s="10" t="s">
        <v>7761</v>
      </c>
      <c r="J507" s="11" t="s">
        <v>1320</v>
      </c>
      <c r="K507" s="11" t="s">
        <v>2364</v>
      </c>
      <c r="L507" s="10" t="s">
        <v>117</v>
      </c>
      <c r="M507" s="10" t="s">
        <v>117</v>
      </c>
      <c r="N507" s="10" t="s">
        <v>117</v>
      </c>
      <c r="O507" s="10" t="s">
        <v>117</v>
      </c>
      <c r="P507" s="10" t="s">
        <v>254</v>
      </c>
      <c r="Q507" s="10" t="s">
        <v>2784</v>
      </c>
      <c r="R507" s="10" t="s">
        <v>5672</v>
      </c>
      <c r="S507" s="10" t="s">
        <v>301</v>
      </c>
      <c r="T507" s="10" t="s">
        <v>14530</v>
      </c>
      <c r="U507" s="10" t="s">
        <v>14531</v>
      </c>
      <c r="V507" s="10" t="s">
        <v>10309</v>
      </c>
      <c r="W507" s="10" t="s">
        <v>124</v>
      </c>
      <c r="X507" s="10" t="s">
        <v>11893</v>
      </c>
      <c r="Y507" s="10" t="s">
        <v>124</v>
      </c>
      <c r="Z507" s="10" t="s">
        <v>112</v>
      </c>
      <c r="AA507" s="10" t="s">
        <v>117</v>
      </c>
      <c r="AB507" s="10" t="s">
        <v>117</v>
      </c>
      <c r="AC507" s="10" t="s">
        <v>14545</v>
      </c>
      <c r="AD507" s="10" t="s">
        <v>14546</v>
      </c>
      <c r="AE507" s="10" t="s">
        <v>117</v>
      </c>
      <c r="AF507" s="12" t="s">
        <v>2045</v>
      </c>
      <c r="AG507" s="12" t="s">
        <v>2052</v>
      </c>
      <c r="AH507" s="12" t="s">
        <v>2058</v>
      </c>
      <c r="AI507" s="12" t="s">
        <v>2070</v>
      </c>
      <c r="AJ507" s="12" t="s">
        <v>2085</v>
      </c>
      <c r="AK507" s="10" t="s">
        <v>14547</v>
      </c>
      <c r="AL507" s="10" t="s">
        <v>14548</v>
      </c>
      <c r="AM507" s="10" t="s">
        <v>14549</v>
      </c>
      <c r="AN507" s="10" t="s">
        <v>12498</v>
      </c>
      <c r="AO507" s="10" t="s">
        <v>14550</v>
      </c>
      <c r="AP507" s="10" t="s">
        <v>14551</v>
      </c>
      <c r="AQ507" s="10" t="s">
        <v>14552</v>
      </c>
      <c r="AR507" s="10" t="s">
        <v>10036</v>
      </c>
      <c r="AS507" s="10" t="s">
        <v>14553</v>
      </c>
      <c r="AT507" s="10" t="s">
        <v>9597</v>
      </c>
      <c r="AU507" s="10" t="s">
        <v>14554</v>
      </c>
      <c r="AV507" s="10" t="s">
        <v>14555</v>
      </c>
      <c r="AW507" s="10" t="s">
        <v>9313</v>
      </c>
      <c r="AX507" s="10" t="s">
        <v>14542</v>
      </c>
      <c r="AY507" s="10" t="s">
        <v>117</v>
      </c>
      <c r="AZ507" s="10" t="s">
        <v>14543</v>
      </c>
    </row>
    <row r="508" spans="2:52">
      <c r="B508" s="8" t="s">
        <v>1026</v>
      </c>
      <c r="C508" s="9" t="s">
        <v>1636</v>
      </c>
      <c r="D508" s="9" t="s">
        <v>1867</v>
      </c>
      <c r="E508" s="9" t="s">
        <v>5</v>
      </c>
      <c r="F508" s="10" t="s">
        <v>7726</v>
      </c>
      <c r="G508" s="10" t="s">
        <v>14556</v>
      </c>
      <c r="H508" s="10" t="s">
        <v>9439</v>
      </c>
      <c r="I508" s="10" t="s">
        <v>9476</v>
      </c>
      <c r="J508" s="11" t="s">
        <v>5190</v>
      </c>
      <c r="K508" s="11" t="s">
        <v>2275</v>
      </c>
      <c r="L508" s="10" t="s">
        <v>117</v>
      </c>
      <c r="M508" s="10" t="s">
        <v>117</v>
      </c>
      <c r="N508" s="10" t="s">
        <v>117</v>
      </c>
      <c r="O508" s="10" t="s">
        <v>117</v>
      </c>
      <c r="P508" s="10" t="s">
        <v>254</v>
      </c>
      <c r="Q508" s="10" t="s">
        <v>2784</v>
      </c>
      <c r="R508" s="10" t="s">
        <v>5672</v>
      </c>
      <c r="S508" s="10" t="s">
        <v>301</v>
      </c>
      <c r="T508" s="10" t="s">
        <v>117</v>
      </c>
      <c r="U508" s="10" t="s">
        <v>117</v>
      </c>
      <c r="V508" s="10" t="s">
        <v>117</v>
      </c>
      <c r="W508" s="10" t="s">
        <v>117</v>
      </c>
      <c r="X508" s="10" t="s">
        <v>117</v>
      </c>
      <c r="Y508" s="10" t="s">
        <v>117</v>
      </c>
      <c r="Z508" s="10" t="s">
        <v>117</v>
      </c>
      <c r="AA508" s="10" t="s">
        <v>117</v>
      </c>
      <c r="AB508" s="10" t="s">
        <v>117</v>
      </c>
      <c r="AC508" s="10" t="s">
        <v>117</v>
      </c>
      <c r="AD508" s="10" t="s">
        <v>117</v>
      </c>
      <c r="AE508" s="10" t="s">
        <v>117</v>
      </c>
      <c r="AF508" s="12" t="s">
        <v>2210</v>
      </c>
      <c r="AG508" s="12" t="s">
        <v>2213</v>
      </c>
      <c r="AH508" s="12" t="s">
        <v>2214</v>
      </c>
      <c r="AI508" s="12" t="s">
        <v>2215</v>
      </c>
      <c r="AJ508" s="12" t="s">
        <v>5191</v>
      </c>
      <c r="AK508" s="10" t="s">
        <v>14557</v>
      </c>
      <c r="AL508" s="10" t="s">
        <v>5954</v>
      </c>
      <c r="AM508" s="10" t="s">
        <v>14558</v>
      </c>
      <c r="AN508" s="10" t="s">
        <v>14559</v>
      </c>
      <c r="AO508" s="10" t="s">
        <v>7854</v>
      </c>
      <c r="AP508" s="10" t="s">
        <v>9050</v>
      </c>
      <c r="AQ508" s="10" t="s">
        <v>14560</v>
      </c>
      <c r="AR508" s="10" t="s">
        <v>6312</v>
      </c>
      <c r="AS508" s="10" t="s">
        <v>14561</v>
      </c>
      <c r="AT508" s="10" t="s">
        <v>11211</v>
      </c>
      <c r="AU508" s="10" t="s">
        <v>14562</v>
      </c>
      <c r="AV508" s="10" t="s">
        <v>13638</v>
      </c>
      <c r="AW508" s="10" t="s">
        <v>9313</v>
      </c>
      <c r="AX508" s="10" t="s">
        <v>14563</v>
      </c>
      <c r="AY508" s="10" t="s">
        <v>14564</v>
      </c>
      <c r="AZ508" s="10" t="s">
        <v>14565</v>
      </c>
    </row>
    <row r="509" spans="2:52">
      <c r="B509" s="8" t="s">
        <v>1795</v>
      </c>
      <c r="C509" s="9" t="s">
        <v>1637</v>
      </c>
      <c r="D509" s="9" t="s">
        <v>2469</v>
      </c>
      <c r="E509" s="9" t="s">
        <v>5</v>
      </c>
      <c r="F509" s="10" t="s">
        <v>6258</v>
      </c>
      <c r="G509" s="10" t="s">
        <v>14566</v>
      </c>
      <c r="H509" s="10" t="s">
        <v>14567</v>
      </c>
      <c r="I509" s="10" t="s">
        <v>7678</v>
      </c>
      <c r="J509" s="11" t="s">
        <v>5023</v>
      </c>
      <c r="K509" s="11" t="s">
        <v>2365</v>
      </c>
      <c r="L509" s="10" t="s">
        <v>14568</v>
      </c>
      <c r="M509" s="10" t="s">
        <v>14569</v>
      </c>
      <c r="N509" s="10" t="s">
        <v>117</v>
      </c>
      <c r="O509" s="10" t="s">
        <v>117</v>
      </c>
      <c r="P509" s="10" t="s">
        <v>268</v>
      </c>
      <c r="Q509" s="10" t="s">
        <v>2734</v>
      </c>
      <c r="R509" s="10" t="s">
        <v>5188</v>
      </c>
      <c r="S509" s="10" t="s">
        <v>4993</v>
      </c>
      <c r="T509" s="10" t="s">
        <v>14570</v>
      </c>
      <c r="U509" s="10" t="s">
        <v>14571</v>
      </c>
      <c r="V509" s="10" t="s">
        <v>10830</v>
      </c>
      <c r="W509" s="10" t="s">
        <v>126</v>
      </c>
      <c r="X509" s="10" t="s">
        <v>9922</v>
      </c>
      <c r="Y509" s="10" t="s">
        <v>126</v>
      </c>
      <c r="Z509" s="10" t="s">
        <v>123</v>
      </c>
      <c r="AA509" s="10" t="s">
        <v>14572</v>
      </c>
      <c r="AB509" s="10" t="s">
        <v>14573</v>
      </c>
      <c r="AC509" s="10" t="s">
        <v>14574</v>
      </c>
      <c r="AD509" s="10" t="s">
        <v>14575</v>
      </c>
      <c r="AE509" s="10" t="s">
        <v>117</v>
      </c>
      <c r="AF509" s="12" t="s">
        <v>2045</v>
      </c>
      <c r="AG509" s="12" t="s">
        <v>2073</v>
      </c>
      <c r="AH509" s="12" t="s">
        <v>2073</v>
      </c>
      <c r="AI509" s="12" t="s">
        <v>2073</v>
      </c>
      <c r="AJ509" s="12" t="s">
        <v>2073</v>
      </c>
      <c r="AK509" s="10" t="s">
        <v>14576</v>
      </c>
      <c r="AL509" s="10" t="s">
        <v>14577</v>
      </c>
      <c r="AM509" s="10" t="s">
        <v>11643</v>
      </c>
      <c r="AN509" s="10" t="s">
        <v>9580</v>
      </c>
      <c r="AO509" s="10" t="s">
        <v>5975</v>
      </c>
      <c r="AP509" s="10" t="s">
        <v>7356</v>
      </c>
      <c r="AQ509" s="10" t="s">
        <v>14578</v>
      </c>
      <c r="AR509" s="10" t="s">
        <v>5947</v>
      </c>
      <c r="AS509" s="10" t="s">
        <v>10705</v>
      </c>
      <c r="AT509" s="10" t="s">
        <v>11859</v>
      </c>
      <c r="AU509" s="10" t="s">
        <v>9320</v>
      </c>
      <c r="AV509" s="10" t="s">
        <v>14579</v>
      </c>
      <c r="AW509" s="10" t="s">
        <v>9313</v>
      </c>
      <c r="AX509" s="10" t="s">
        <v>14580</v>
      </c>
      <c r="AY509" s="10" t="s">
        <v>117</v>
      </c>
      <c r="AZ509" s="10" t="s">
        <v>9394</v>
      </c>
    </row>
    <row r="510" spans="2:52">
      <c r="B510" s="8" t="s">
        <v>2845</v>
      </c>
      <c r="C510" s="9" t="s">
        <v>9</v>
      </c>
      <c r="D510" s="9" t="s">
        <v>2846</v>
      </c>
      <c r="E510" s="9" t="s">
        <v>3</v>
      </c>
      <c r="F510" s="10" t="s">
        <v>6785</v>
      </c>
      <c r="G510" s="10" t="s">
        <v>14581</v>
      </c>
      <c r="H510" s="10" t="s">
        <v>14582</v>
      </c>
      <c r="I510" s="10" t="s">
        <v>6786</v>
      </c>
      <c r="J510" s="11" t="s">
        <v>5023</v>
      </c>
      <c r="K510" s="11" t="s">
        <v>2365</v>
      </c>
      <c r="L510" s="10" t="s">
        <v>14568</v>
      </c>
      <c r="M510" s="10" t="s">
        <v>14569</v>
      </c>
      <c r="N510" s="10" t="s">
        <v>117</v>
      </c>
      <c r="O510" s="10" t="s">
        <v>117</v>
      </c>
      <c r="P510" s="10" t="s">
        <v>268</v>
      </c>
      <c r="Q510" s="10" t="s">
        <v>2734</v>
      </c>
      <c r="R510" s="10" t="s">
        <v>5188</v>
      </c>
      <c r="S510" s="10" t="s">
        <v>4993</v>
      </c>
      <c r="T510" s="10" t="s">
        <v>14570</v>
      </c>
      <c r="U510" s="10" t="s">
        <v>14571</v>
      </c>
      <c r="V510" s="10" t="s">
        <v>10830</v>
      </c>
      <c r="W510" s="10" t="s">
        <v>126</v>
      </c>
      <c r="X510" s="10" t="s">
        <v>9922</v>
      </c>
      <c r="Y510" s="10" t="s">
        <v>126</v>
      </c>
      <c r="Z510" s="10" t="s">
        <v>123</v>
      </c>
      <c r="AA510" s="10" t="s">
        <v>14583</v>
      </c>
      <c r="AB510" s="10" t="s">
        <v>14584</v>
      </c>
      <c r="AC510" s="10" t="s">
        <v>14532</v>
      </c>
      <c r="AD510" s="10" t="s">
        <v>14585</v>
      </c>
      <c r="AE510" s="10" t="s">
        <v>117</v>
      </c>
      <c r="AF510" s="12" t="s">
        <v>2045</v>
      </c>
      <c r="AG510" s="12" t="s">
        <v>2073</v>
      </c>
      <c r="AH510" s="12" t="s">
        <v>2073</v>
      </c>
      <c r="AI510" s="12" t="s">
        <v>2073</v>
      </c>
      <c r="AJ510" s="12" t="s">
        <v>2073</v>
      </c>
      <c r="AK510" s="10" t="s">
        <v>14586</v>
      </c>
      <c r="AL510" s="10" t="s">
        <v>14587</v>
      </c>
      <c r="AM510" s="10" t="s">
        <v>12497</v>
      </c>
      <c r="AN510" s="10" t="s">
        <v>9451</v>
      </c>
      <c r="AO510" s="10" t="s">
        <v>14588</v>
      </c>
      <c r="AP510" s="10" t="s">
        <v>14589</v>
      </c>
      <c r="AQ510" s="10" t="s">
        <v>14590</v>
      </c>
      <c r="AR510" s="10" t="s">
        <v>14591</v>
      </c>
      <c r="AS510" s="10" t="s">
        <v>9854</v>
      </c>
      <c r="AT510" s="10" t="s">
        <v>11357</v>
      </c>
      <c r="AU510" s="10" t="s">
        <v>12959</v>
      </c>
      <c r="AV510" s="10" t="s">
        <v>11904</v>
      </c>
      <c r="AW510" s="10" t="s">
        <v>9313</v>
      </c>
      <c r="AX510" s="10" t="s">
        <v>14592</v>
      </c>
      <c r="AY510" s="10" t="s">
        <v>117</v>
      </c>
      <c r="AZ510" s="10" t="s">
        <v>9394</v>
      </c>
    </row>
    <row r="511" spans="2:52">
      <c r="B511" s="8" t="s">
        <v>626</v>
      </c>
      <c r="C511" s="9" t="s">
        <v>10</v>
      </c>
      <c r="D511" s="9" t="s">
        <v>2476</v>
      </c>
      <c r="E511" s="9" t="s">
        <v>3</v>
      </c>
      <c r="F511" s="10" t="s">
        <v>7733</v>
      </c>
      <c r="G511" s="10" t="s">
        <v>14581</v>
      </c>
      <c r="H511" s="10" t="s">
        <v>14593</v>
      </c>
      <c r="I511" s="10" t="s">
        <v>7734</v>
      </c>
      <c r="J511" s="11" t="s">
        <v>5023</v>
      </c>
      <c r="K511" s="11" t="s">
        <v>2365</v>
      </c>
      <c r="L511" s="10" t="s">
        <v>14568</v>
      </c>
      <c r="M511" s="10" t="s">
        <v>14569</v>
      </c>
      <c r="N511" s="10" t="s">
        <v>117</v>
      </c>
      <c r="O511" s="10" t="s">
        <v>117</v>
      </c>
      <c r="P511" s="10" t="s">
        <v>268</v>
      </c>
      <c r="Q511" s="10" t="s">
        <v>2734</v>
      </c>
      <c r="R511" s="10" t="s">
        <v>5188</v>
      </c>
      <c r="S511" s="10" t="s">
        <v>4993</v>
      </c>
      <c r="T511" s="10" t="s">
        <v>14570</v>
      </c>
      <c r="U511" s="10" t="s">
        <v>14571</v>
      </c>
      <c r="V511" s="10" t="s">
        <v>10830</v>
      </c>
      <c r="W511" s="10" t="s">
        <v>126</v>
      </c>
      <c r="X511" s="10" t="s">
        <v>9922</v>
      </c>
      <c r="Y511" s="10" t="s">
        <v>126</v>
      </c>
      <c r="Z511" s="10" t="s">
        <v>123</v>
      </c>
      <c r="AA511" s="10" t="s">
        <v>14594</v>
      </c>
      <c r="AB511" s="10" t="s">
        <v>14595</v>
      </c>
      <c r="AC511" s="10" t="s">
        <v>14532</v>
      </c>
      <c r="AD511" s="10" t="s">
        <v>14596</v>
      </c>
      <c r="AE511" s="10" t="s">
        <v>117</v>
      </c>
      <c r="AF511" s="12" t="s">
        <v>2045</v>
      </c>
      <c r="AG511" s="12" t="s">
        <v>2073</v>
      </c>
      <c r="AH511" s="12" t="s">
        <v>2073</v>
      </c>
      <c r="AI511" s="12" t="s">
        <v>2073</v>
      </c>
      <c r="AJ511" s="12" t="s">
        <v>2073</v>
      </c>
      <c r="AK511" s="10" t="s">
        <v>14597</v>
      </c>
      <c r="AL511" s="10" t="s">
        <v>14587</v>
      </c>
      <c r="AM511" s="10" t="s">
        <v>14598</v>
      </c>
      <c r="AN511" s="10" t="s">
        <v>12264</v>
      </c>
      <c r="AO511" s="10" t="s">
        <v>14588</v>
      </c>
      <c r="AP511" s="10" t="s">
        <v>14599</v>
      </c>
      <c r="AQ511" s="10" t="s">
        <v>14600</v>
      </c>
      <c r="AR511" s="10" t="s">
        <v>14601</v>
      </c>
      <c r="AS511" s="10" t="s">
        <v>14602</v>
      </c>
      <c r="AT511" s="10" t="s">
        <v>12789</v>
      </c>
      <c r="AU511" s="10" t="s">
        <v>14603</v>
      </c>
      <c r="AV511" s="10" t="s">
        <v>14604</v>
      </c>
      <c r="AW511" s="10" t="s">
        <v>9313</v>
      </c>
      <c r="AX511" s="10" t="s">
        <v>14592</v>
      </c>
      <c r="AY511" s="10" t="s">
        <v>117</v>
      </c>
      <c r="AZ511" s="10" t="s">
        <v>9394</v>
      </c>
    </row>
    <row r="512" spans="2:52">
      <c r="B512" s="8" t="s">
        <v>3972</v>
      </c>
      <c r="C512" s="9" t="s">
        <v>1907</v>
      </c>
      <c r="D512" s="9" t="s">
        <v>3973</v>
      </c>
      <c r="E512" s="9" t="s">
        <v>5</v>
      </c>
      <c r="F512" s="10" t="s">
        <v>7707</v>
      </c>
      <c r="G512" s="10" t="s">
        <v>14581</v>
      </c>
      <c r="H512" s="10" t="s">
        <v>14605</v>
      </c>
      <c r="I512" s="10" t="s">
        <v>7708</v>
      </c>
      <c r="J512" s="11" t="s">
        <v>5023</v>
      </c>
      <c r="K512" s="11" t="s">
        <v>2365</v>
      </c>
      <c r="L512" s="10" t="s">
        <v>14568</v>
      </c>
      <c r="M512" s="10" t="s">
        <v>14569</v>
      </c>
      <c r="N512" s="10" t="s">
        <v>117</v>
      </c>
      <c r="O512" s="10" t="s">
        <v>117</v>
      </c>
      <c r="P512" s="10" t="s">
        <v>268</v>
      </c>
      <c r="Q512" s="10" t="s">
        <v>2734</v>
      </c>
      <c r="R512" s="10" t="s">
        <v>5188</v>
      </c>
      <c r="S512" s="10" t="s">
        <v>4993</v>
      </c>
      <c r="T512" s="10" t="s">
        <v>14570</v>
      </c>
      <c r="U512" s="10" t="s">
        <v>14571</v>
      </c>
      <c r="V512" s="10" t="s">
        <v>10830</v>
      </c>
      <c r="W512" s="10" t="s">
        <v>126</v>
      </c>
      <c r="X512" s="10" t="s">
        <v>9922</v>
      </c>
      <c r="Y512" s="10" t="s">
        <v>126</v>
      </c>
      <c r="Z512" s="10" t="s">
        <v>123</v>
      </c>
      <c r="AA512" s="10" t="s">
        <v>14606</v>
      </c>
      <c r="AB512" s="10" t="s">
        <v>14607</v>
      </c>
      <c r="AC512" s="10" t="s">
        <v>14608</v>
      </c>
      <c r="AD512" s="10" t="s">
        <v>14609</v>
      </c>
      <c r="AE512" s="10" t="s">
        <v>117</v>
      </c>
      <c r="AF512" s="12" t="s">
        <v>2045</v>
      </c>
      <c r="AG512" s="12" t="s">
        <v>2073</v>
      </c>
      <c r="AH512" s="12" t="s">
        <v>2073</v>
      </c>
      <c r="AI512" s="12" t="s">
        <v>2073</v>
      </c>
      <c r="AJ512" s="12" t="s">
        <v>2073</v>
      </c>
      <c r="AK512" s="10" t="s">
        <v>14610</v>
      </c>
      <c r="AL512" s="10" t="s">
        <v>14611</v>
      </c>
      <c r="AM512" s="10" t="s">
        <v>9479</v>
      </c>
      <c r="AN512" s="10" t="s">
        <v>117</v>
      </c>
      <c r="AO512" s="10" t="s">
        <v>14612</v>
      </c>
      <c r="AP512" s="10" t="s">
        <v>5435</v>
      </c>
      <c r="AQ512" s="10" t="s">
        <v>14613</v>
      </c>
      <c r="AR512" s="10" t="s">
        <v>14614</v>
      </c>
      <c r="AS512" s="10" t="s">
        <v>14124</v>
      </c>
      <c r="AT512" s="10" t="s">
        <v>14615</v>
      </c>
      <c r="AU512" s="10" t="s">
        <v>11913</v>
      </c>
      <c r="AV512" s="10" t="s">
        <v>14616</v>
      </c>
      <c r="AW512" s="10" t="s">
        <v>9313</v>
      </c>
      <c r="AX512" s="10" t="s">
        <v>14592</v>
      </c>
      <c r="AY512" s="10" t="s">
        <v>117</v>
      </c>
      <c r="AZ512" s="10" t="s">
        <v>9394</v>
      </c>
    </row>
    <row r="513" spans="2:52">
      <c r="B513" s="8" t="s">
        <v>3976</v>
      </c>
      <c r="C513" s="9" t="s">
        <v>71</v>
      </c>
      <c r="D513" s="9" t="s">
        <v>3977</v>
      </c>
      <c r="E513" s="9" t="s">
        <v>3</v>
      </c>
      <c r="F513" s="10" t="s">
        <v>7731</v>
      </c>
      <c r="G513" s="10" t="s">
        <v>14581</v>
      </c>
      <c r="H513" s="10" t="s">
        <v>14617</v>
      </c>
      <c r="I513" s="10" t="s">
        <v>7732</v>
      </c>
      <c r="J513" s="11" t="s">
        <v>5023</v>
      </c>
      <c r="K513" s="11" t="s">
        <v>2365</v>
      </c>
      <c r="L513" s="10" t="s">
        <v>14568</v>
      </c>
      <c r="M513" s="10" t="s">
        <v>14569</v>
      </c>
      <c r="N513" s="10" t="s">
        <v>117</v>
      </c>
      <c r="O513" s="10" t="s">
        <v>117</v>
      </c>
      <c r="P513" s="10" t="s">
        <v>268</v>
      </c>
      <c r="Q513" s="10" t="s">
        <v>2734</v>
      </c>
      <c r="R513" s="10" t="s">
        <v>5188</v>
      </c>
      <c r="S513" s="10" t="s">
        <v>4993</v>
      </c>
      <c r="T513" s="10" t="s">
        <v>14570</v>
      </c>
      <c r="U513" s="10" t="s">
        <v>14571</v>
      </c>
      <c r="V513" s="10" t="s">
        <v>10830</v>
      </c>
      <c r="W513" s="10" t="s">
        <v>126</v>
      </c>
      <c r="X513" s="10" t="s">
        <v>9922</v>
      </c>
      <c r="Y513" s="10" t="s">
        <v>126</v>
      </c>
      <c r="Z513" s="10" t="s">
        <v>123</v>
      </c>
      <c r="AA513" s="10" t="s">
        <v>14618</v>
      </c>
      <c r="AB513" s="10" t="s">
        <v>14619</v>
      </c>
      <c r="AC513" s="10" t="s">
        <v>14532</v>
      </c>
      <c r="AD513" s="10" t="s">
        <v>14620</v>
      </c>
      <c r="AE513" s="10" t="s">
        <v>117</v>
      </c>
      <c r="AF513" s="12" t="s">
        <v>2045</v>
      </c>
      <c r="AG513" s="12" t="s">
        <v>2073</v>
      </c>
      <c r="AH513" s="12" t="s">
        <v>2073</v>
      </c>
      <c r="AI513" s="12" t="s">
        <v>2073</v>
      </c>
      <c r="AJ513" s="12" t="s">
        <v>2073</v>
      </c>
      <c r="AK513" s="10" t="s">
        <v>14621</v>
      </c>
      <c r="AL513" s="10" t="s">
        <v>14587</v>
      </c>
      <c r="AM513" s="10" t="s">
        <v>14622</v>
      </c>
      <c r="AN513" s="10" t="s">
        <v>117</v>
      </c>
      <c r="AO513" s="10" t="s">
        <v>14623</v>
      </c>
      <c r="AP513" s="10" t="s">
        <v>14624</v>
      </c>
      <c r="AQ513" s="10" t="s">
        <v>14600</v>
      </c>
      <c r="AR513" s="10" t="s">
        <v>14591</v>
      </c>
      <c r="AS513" s="10" t="s">
        <v>9854</v>
      </c>
      <c r="AT513" s="10" t="s">
        <v>14625</v>
      </c>
      <c r="AU513" s="10" t="s">
        <v>14603</v>
      </c>
      <c r="AV513" s="10" t="s">
        <v>14604</v>
      </c>
      <c r="AW513" s="10" t="s">
        <v>9313</v>
      </c>
      <c r="AX513" s="10" t="s">
        <v>14592</v>
      </c>
      <c r="AY513" s="10" t="s">
        <v>117</v>
      </c>
      <c r="AZ513" s="10" t="s">
        <v>9394</v>
      </c>
    </row>
    <row r="514" spans="2:52">
      <c r="B514" s="8" t="s">
        <v>1027</v>
      </c>
      <c r="C514" s="9" t="s">
        <v>1637</v>
      </c>
      <c r="D514" s="9" t="s">
        <v>1935</v>
      </c>
      <c r="E514" s="9" t="s">
        <v>5</v>
      </c>
      <c r="F514" s="10" t="s">
        <v>5869</v>
      </c>
      <c r="G514" s="10" t="s">
        <v>14626</v>
      </c>
      <c r="H514" s="10" t="s">
        <v>14627</v>
      </c>
      <c r="I514" s="10" t="s">
        <v>7735</v>
      </c>
      <c r="J514" s="11" t="s">
        <v>4662</v>
      </c>
      <c r="K514" s="11" t="s">
        <v>2275</v>
      </c>
      <c r="L514" s="10" t="s">
        <v>117</v>
      </c>
      <c r="M514" s="10" t="s">
        <v>14628</v>
      </c>
      <c r="N514" s="10" t="s">
        <v>117</v>
      </c>
      <c r="O514" s="10" t="s">
        <v>117</v>
      </c>
      <c r="P514" s="10" t="s">
        <v>254</v>
      </c>
      <c r="Q514" s="10" t="s">
        <v>2784</v>
      </c>
      <c r="R514" s="10" t="s">
        <v>5672</v>
      </c>
      <c r="S514" s="10" t="s">
        <v>301</v>
      </c>
      <c r="T514" s="10" t="s">
        <v>117</v>
      </c>
      <c r="U514" s="10" t="s">
        <v>117</v>
      </c>
      <c r="V514" s="10" t="s">
        <v>117</v>
      </c>
      <c r="W514" s="10" t="s">
        <v>117</v>
      </c>
      <c r="X514" s="10" t="s">
        <v>117</v>
      </c>
      <c r="Y514" s="10" t="s">
        <v>117</v>
      </c>
      <c r="Z514" s="10" t="s">
        <v>117</v>
      </c>
      <c r="AA514" s="10" t="s">
        <v>117</v>
      </c>
      <c r="AB514" s="10" t="s">
        <v>14629</v>
      </c>
      <c r="AC514" s="10" t="s">
        <v>117</v>
      </c>
      <c r="AD514" s="10" t="s">
        <v>117</v>
      </c>
      <c r="AE514" s="10" t="s">
        <v>117</v>
      </c>
      <c r="AF514" s="12" t="s">
        <v>2045</v>
      </c>
      <c r="AG514" s="12" t="s">
        <v>2046</v>
      </c>
      <c r="AH514" s="12" t="s">
        <v>2063</v>
      </c>
      <c r="AI514" s="12" t="s">
        <v>2064</v>
      </c>
      <c r="AJ514" s="12" t="s">
        <v>2088</v>
      </c>
      <c r="AK514" s="10" t="s">
        <v>14630</v>
      </c>
      <c r="AL514" s="10" t="s">
        <v>14631</v>
      </c>
      <c r="AM514" s="10" t="s">
        <v>14632</v>
      </c>
      <c r="AN514" s="10" t="s">
        <v>9500</v>
      </c>
      <c r="AO514" s="10" t="s">
        <v>14633</v>
      </c>
      <c r="AP514" s="10" t="s">
        <v>14634</v>
      </c>
      <c r="AQ514" s="10" t="s">
        <v>5902</v>
      </c>
      <c r="AR514" s="10" t="s">
        <v>8293</v>
      </c>
      <c r="AS514" s="10" t="s">
        <v>13116</v>
      </c>
      <c r="AT514" s="10" t="s">
        <v>14635</v>
      </c>
      <c r="AU514" s="10" t="s">
        <v>14636</v>
      </c>
      <c r="AV514" s="10" t="s">
        <v>14637</v>
      </c>
      <c r="AW514" s="10" t="s">
        <v>9313</v>
      </c>
      <c r="AX514" s="10" t="s">
        <v>14638</v>
      </c>
      <c r="AY514" s="10" t="s">
        <v>117</v>
      </c>
      <c r="AZ514" s="10" t="s">
        <v>9394</v>
      </c>
    </row>
    <row r="515" spans="2:52">
      <c r="B515" s="8" t="s">
        <v>832</v>
      </c>
      <c r="C515" s="9" t="s">
        <v>9</v>
      </c>
      <c r="D515" s="9" t="s">
        <v>2175</v>
      </c>
      <c r="E515" s="9" t="s">
        <v>1633</v>
      </c>
      <c r="F515" s="10" t="s">
        <v>4736</v>
      </c>
      <c r="G515" s="10" t="s">
        <v>14639</v>
      </c>
      <c r="H515" s="10" t="s">
        <v>14640</v>
      </c>
      <c r="I515" s="10" t="s">
        <v>4301</v>
      </c>
      <c r="J515" s="11" t="s">
        <v>5193</v>
      </c>
      <c r="K515" s="11" t="s">
        <v>2364</v>
      </c>
      <c r="L515" s="10" t="s">
        <v>117</v>
      </c>
      <c r="M515" s="10" t="s">
        <v>117</v>
      </c>
      <c r="N515" s="10" t="s">
        <v>117</v>
      </c>
      <c r="O515" s="10" t="s">
        <v>2172</v>
      </c>
      <c r="P515" s="10" t="s">
        <v>262</v>
      </c>
      <c r="Q515" s="10" t="s">
        <v>2783</v>
      </c>
      <c r="R515" s="10" t="s">
        <v>5672</v>
      </c>
      <c r="S515" s="10" t="s">
        <v>4995</v>
      </c>
      <c r="T515" s="10" t="s">
        <v>14641</v>
      </c>
      <c r="U515" s="10" t="s">
        <v>14642</v>
      </c>
      <c r="V515" s="10" t="s">
        <v>14643</v>
      </c>
      <c r="W515" s="10" t="s">
        <v>126</v>
      </c>
      <c r="X515" s="10" t="s">
        <v>9368</v>
      </c>
      <c r="Y515" s="10" t="s">
        <v>126</v>
      </c>
      <c r="Z515" s="10" t="s">
        <v>112</v>
      </c>
      <c r="AA515" s="10" t="s">
        <v>117</v>
      </c>
      <c r="AB515" s="10" t="s">
        <v>117</v>
      </c>
      <c r="AC515" s="10" t="s">
        <v>14644</v>
      </c>
      <c r="AD515" s="10" t="s">
        <v>14645</v>
      </c>
      <c r="AE515" s="10" t="s">
        <v>117</v>
      </c>
      <c r="AF515" s="12" t="s">
        <v>2045</v>
      </c>
      <c r="AG515" s="12" t="s">
        <v>2052</v>
      </c>
      <c r="AH515" s="12" t="s">
        <v>2058</v>
      </c>
      <c r="AI515" s="12" t="s">
        <v>2059</v>
      </c>
      <c r="AJ515" s="12" t="s">
        <v>2081</v>
      </c>
      <c r="AK515" s="10" t="s">
        <v>14646</v>
      </c>
      <c r="AL515" s="10" t="s">
        <v>12448</v>
      </c>
      <c r="AM515" s="10" t="s">
        <v>14647</v>
      </c>
      <c r="AN515" s="10" t="s">
        <v>12009</v>
      </c>
      <c r="AO515" s="10" t="s">
        <v>14648</v>
      </c>
      <c r="AP515" s="10" t="s">
        <v>12401</v>
      </c>
      <c r="AQ515" s="10" t="s">
        <v>14154</v>
      </c>
      <c r="AR515" s="10" t="s">
        <v>9652</v>
      </c>
      <c r="AS515" s="10" t="s">
        <v>10472</v>
      </c>
      <c r="AT515" s="10" t="s">
        <v>11341</v>
      </c>
      <c r="AU515" s="10" t="s">
        <v>9829</v>
      </c>
      <c r="AV515" s="10" t="s">
        <v>14649</v>
      </c>
      <c r="AW515" s="10" t="s">
        <v>9313</v>
      </c>
      <c r="AX515" s="10" t="s">
        <v>5940</v>
      </c>
      <c r="AY515" s="10" t="s">
        <v>117</v>
      </c>
      <c r="AZ515" s="10" t="s">
        <v>9394</v>
      </c>
    </row>
    <row r="516" spans="2:52">
      <c r="B516" s="8" t="s">
        <v>3978</v>
      </c>
      <c r="C516" s="9" t="s">
        <v>1907</v>
      </c>
      <c r="D516" s="9" t="s">
        <v>3979</v>
      </c>
      <c r="E516" s="9" t="s">
        <v>5</v>
      </c>
      <c r="F516" s="10" t="s">
        <v>4317</v>
      </c>
      <c r="G516" s="10" t="s">
        <v>14639</v>
      </c>
      <c r="H516" s="10" t="s">
        <v>5773</v>
      </c>
      <c r="I516" s="10" t="s">
        <v>7740</v>
      </c>
      <c r="J516" s="11" t="s">
        <v>5193</v>
      </c>
      <c r="K516" s="11" t="s">
        <v>2364</v>
      </c>
      <c r="L516" s="10" t="s">
        <v>117</v>
      </c>
      <c r="M516" s="10" t="s">
        <v>117</v>
      </c>
      <c r="N516" s="10" t="s">
        <v>117</v>
      </c>
      <c r="O516" s="10" t="s">
        <v>2172</v>
      </c>
      <c r="P516" s="10" t="s">
        <v>262</v>
      </c>
      <c r="Q516" s="10" t="s">
        <v>2783</v>
      </c>
      <c r="R516" s="10" t="s">
        <v>5672</v>
      </c>
      <c r="S516" s="10" t="s">
        <v>4995</v>
      </c>
      <c r="T516" s="10" t="s">
        <v>14641</v>
      </c>
      <c r="U516" s="10" t="s">
        <v>14642</v>
      </c>
      <c r="V516" s="10" t="s">
        <v>14643</v>
      </c>
      <c r="W516" s="10" t="s">
        <v>126</v>
      </c>
      <c r="X516" s="10" t="s">
        <v>9368</v>
      </c>
      <c r="Y516" s="10" t="s">
        <v>126</v>
      </c>
      <c r="Z516" s="10" t="s">
        <v>123</v>
      </c>
      <c r="AA516" s="10" t="s">
        <v>117</v>
      </c>
      <c r="AB516" s="10" t="s">
        <v>117</v>
      </c>
      <c r="AC516" s="10" t="s">
        <v>14650</v>
      </c>
      <c r="AD516" s="10" t="s">
        <v>14651</v>
      </c>
      <c r="AE516" s="10" t="s">
        <v>117</v>
      </c>
      <c r="AF516" s="12" t="s">
        <v>2045</v>
      </c>
      <c r="AG516" s="12" t="s">
        <v>2052</v>
      </c>
      <c r="AH516" s="12" t="s">
        <v>2058</v>
      </c>
      <c r="AI516" s="12" t="s">
        <v>2059</v>
      </c>
      <c r="AJ516" s="12" t="s">
        <v>2081</v>
      </c>
      <c r="AK516" s="10" t="s">
        <v>9997</v>
      </c>
      <c r="AL516" s="10" t="s">
        <v>6051</v>
      </c>
      <c r="AM516" s="10" t="s">
        <v>9638</v>
      </c>
      <c r="AN516" s="10" t="s">
        <v>117</v>
      </c>
      <c r="AO516" s="10" t="s">
        <v>4392</v>
      </c>
      <c r="AP516" s="10" t="s">
        <v>8615</v>
      </c>
      <c r="AQ516" s="10" t="s">
        <v>14652</v>
      </c>
      <c r="AR516" s="10" t="s">
        <v>14653</v>
      </c>
      <c r="AS516" s="10" t="s">
        <v>9361</v>
      </c>
      <c r="AT516" s="10" t="s">
        <v>12830</v>
      </c>
      <c r="AU516" s="10" t="s">
        <v>11486</v>
      </c>
      <c r="AV516" s="10" t="s">
        <v>14654</v>
      </c>
      <c r="AW516" s="10" t="s">
        <v>9313</v>
      </c>
      <c r="AX516" s="10" t="s">
        <v>5940</v>
      </c>
      <c r="AY516" s="10" t="s">
        <v>117</v>
      </c>
      <c r="AZ516" s="10" t="s">
        <v>9394</v>
      </c>
    </row>
    <row r="517" spans="2:52">
      <c r="B517" s="8" t="s">
        <v>1791</v>
      </c>
      <c r="C517" s="9" t="s">
        <v>61</v>
      </c>
      <c r="D517" s="9" t="s">
        <v>2176</v>
      </c>
      <c r="E517" s="9" t="s">
        <v>4</v>
      </c>
      <c r="F517" s="10" t="s">
        <v>7739</v>
      </c>
      <c r="G517" s="10" t="s">
        <v>14639</v>
      </c>
      <c r="H517" s="10" t="s">
        <v>14655</v>
      </c>
      <c r="I517" s="10" t="s">
        <v>6331</v>
      </c>
      <c r="J517" s="11" t="s">
        <v>5193</v>
      </c>
      <c r="K517" s="11" t="s">
        <v>2364</v>
      </c>
      <c r="L517" s="10" t="s">
        <v>117</v>
      </c>
      <c r="M517" s="10" t="s">
        <v>117</v>
      </c>
      <c r="N517" s="10" t="s">
        <v>117</v>
      </c>
      <c r="O517" s="10" t="s">
        <v>2172</v>
      </c>
      <c r="P517" s="10" t="s">
        <v>262</v>
      </c>
      <c r="Q517" s="10" t="s">
        <v>2783</v>
      </c>
      <c r="R517" s="10" t="s">
        <v>5672</v>
      </c>
      <c r="S517" s="10" t="s">
        <v>4995</v>
      </c>
      <c r="T517" s="10" t="s">
        <v>14641</v>
      </c>
      <c r="U517" s="10" t="s">
        <v>14642</v>
      </c>
      <c r="V517" s="10" t="s">
        <v>14643</v>
      </c>
      <c r="W517" s="10" t="s">
        <v>126</v>
      </c>
      <c r="X517" s="10" t="s">
        <v>9368</v>
      </c>
      <c r="Y517" s="10" t="s">
        <v>126</v>
      </c>
      <c r="Z517" s="10" t="s">
        <v>112</v>
      </c>
      <c r="AA517" s="10" t="s">
        <v>117</v>
      </c>
      <c r="AB517" s="10" t="s">
        <v>117</v>
      </c>
      <c r="AC517" s="10" t="s">
        <v>14656</v>
      </c>
      <c r="AD517" s="10" t="s">
        <v>14657</v>
      </c>
      <c r="AE517" s="10" t="s">
        <v>117</v>
      </c>
      <c r="AF517" s="12" t="s">
        <v>2045</v>
      </c>
      <c r="AG517" s="12" t="s">
        <v>2052</v>
      </c>
      <c r="AH517" s="12" t="s">
        <v>2058</v>
      </c>
      <c r="AI517" s="12" t="s">
        <v>2059</v>
      </c>
      <c r="AJ517" s="12" t="s">
        <v>2081</v>
      </c>
      <c r="AK517" s="10" t="s">
        <v>6038</v>
      </c>
      <c r="AL517" s="10" t="s">
        <v>14658</v>
      </c>
      <c r="AM517" s="10" t="s">
        <v>14659</v>
      </c>
      <c r="AN517" s="10" t="s">
        <v>9716</v>
      </c>
      <c r="AO517" s="10" t="s">
        <v>14660</v>
      </c>
      <c r="AP517" s="10" t="s">
        <v>14661</v>
      </c>
      <c r="AQ517" s="10" t="s">
        <v>14662</v>
      </c>
      <c r="AR517" s="10" t="s">
        <v>14663</v>
      </c>
      <c r="AS517" s="10" t="s">
        <v>10581</v>
      </c>
      <c r="AT517" s="10" t="s">
        <v>14664</v>
      </c>
      <c r="AU517" s="10" t="s">
        <v>11638</v>
      </c>
      <c r="AV517" s="10" t="s">
        <v>9610</v>
      </c>
      <c r="AW517" s="10" t="s">
        <v>9313</v>
      </c>
      <c r="AX517" s="10" t="s">
        <v>5940</v>
      </c>
      <c r="AY517" s="10" t="s">
        <v>117</v>
      </c>
      <c r="AZ517" s="10" t="s">
        <v>9394</v>
      </c>
    </row>
    <row r="518" spans="2:52">
      <c r="B518" s="8" t="s">
        <v>1028</v>
      </c>
      <c r="C518" s="9" t="s">
        <v>1903</v>
      </c>
      <c r="D518" s="9" t="s">
        <v>1868</v>
      </c>
      <c r="E518" s="9" t="s">
        <v>5</v>
      </c>
      <c r="F518" s="10" t="s">
        <v>5970</v>
      </c>
      <c r="G518" s="10" t="s">
        <v>14665</v>
      </c>
      <c r="H518" s="10" t="s">
        <v>10357</v>
      </c>
      <c r="I518" s="10" t="s">
        <v>9476</v>
      </c>
      <c r="J518" s="11" t="s">
        <v>5194</v>
      </c>
      <c r="K518" s="11" t="s">
        <v>2361</v>
      </c>
      <c r="L518" s="10" t="s">
        <v>117</v>
      </c>
      <c r="M518" s="10" t="s">
        <v>117</v>
      </c>
      <c r="N518" s="10" t="s">
        <v>117</v>
      </c>
      <c r="O518" s="10" t="s">
        <v>117</v>
      </c>
      <c r="P518" s="10" t="s">
        <v>254</v>
      </c>
      <c r="Q518" s="10" t="s">
        <v>2784</v>
      </c>
      <c r="R518" s="10" t="s">
        <v>5672</v>
      </c>
      <c r="S518" s="10" t="s">
        <v>301</v>
      </c>
      <c r="T518" s="10" t="s">
        <v>117</v>
      </c>
      <c r="U518" s="10" t="s">
        <v>117</v>
      </c>
      <c r="V518" s="10" t="s">
        <v>117</v>
      </c>
      <c r="W518" s="10" t="s">
        <v>117</v>
      </c>
      <c r="X518" s="10" t="s">
        <v>117</v>
      </c>
      <c r="Y518" s="10" t="s">
        <v>117</v>
      </c>
      <c r="Z518" s="10" t="s">
        <v>117</v>
      </c>
      <c r="AA518" s="10" t="s">
        <v>117</v>
      </c>
      <c r="AB518" s="10" t="s">
        <v>117</v>
      </c>
      <c r="AC518" s="10" t="s">
        <v>117</v>
      </c>
      <c r="AD518" s="10" t="s">
        <v>117</v>
      </c>
      <c r="AE518" s="10" t="s">
        <v>117</v>
      </c>
      <c r="AF518" s="12" t="s">
        <v>2045</v>
      </c>
      <c r="AG518" s="12" t="s">
        <v>2052</v>
      </c>
      <c r="AH518" s="12" t="s">
        <v>2053</v>
      </c>
      <c r="AI518" s="12" t="s">
        <v>2054</v>
      </c>
      <c r="AJ518" s="12" t="s">
        <v>2104</v>
      </c>
      <c r="AK518" s="10" t="s">
        <v>5691</v>
      </c>
      <c r="AL518" s="10" t="s">
        <v>9440</v>
      </c>
      <c r="AM518" s="10" t="s">
        <v>14666</v>
      </c>
      <c r="AN518" s="10" t="s">
        <v>14667</v>
      </c>
      <c r="AO518" s="10" t="s">
        <v>14668</v>
      </c>
      <c r="AP518" s="10" t="s">
        <v>4410</v>
      </c>
      <c r="AQ518" s="10" t="s">
        <v>9995</v>
      </c>
      <c r="AR518" s="10" t="s">
        <v>11355</v>
      </c>
      <c r="AS518" s="10" t="s">
        <v>10283</v>
      </c>
      <c r="AT518" s="10" t="s">
        <v>11328</v>
      </c>
      <c r="AU518" s="10" t="s">
        <v>9666</v>
      </c>
      <c r="AV518" s="10" t="s">
        <v>14669</v>
      </c>
      <c r="AW518" s="10" t="s">
        <v>9313</v>
      </c>
      <c r="AX518" s="10" t="s">
        <v>14670</v>
      </c>
      <c r="AY518" s="10" t="s">
        <v>14671</v>
      </c>
      <c r="AZ518" s="10" t="s">
        <v>10839</v>
      </c>
    </row>
    <row r="519" spans="2:52">
      <c r="B519" s="8" t="s">
        <v>3106</v>
      </c>
      <c r="C519" s="9" t="s">
        <v>1907</v>
      </c>
      <c r="D519" s="9" t="s">
        <v>4668</v>
      </c>
      <c r="E519" s="9" t="s">
        <v>5</v>
      </c>
      <c r="F519" s="10" t="s">
        <v>7772</v>
      </c>
      <c r="G519" s="10" t="s">
        <v>14672</v>
      </c>
      <c r="H519" s="10" t="s">
        <v>6122</v>
      </c>
      <c r="I519" s="10" t="s">
        <v>5440</v>
      </c>
      <c r="J519" s="11" t="s">
        <v>5200</v>
      </c>
      <c r="K519" s="11" t="s">
        <v>2362</v>
      </c>
      <c r="L519" s="10" t="s">
        <v>117</v>
      </c>
      <c r="M519" s="10" t="s">
        <v>117</v>
      </c>
      <c r="N519" s="10" t="s">
        <v>117</v>
      </c>
      <c r="O519" s="10" t="s">
        <v>117</v>
      </c>
      <c r="P519" s="10" t="s">
        <v>254</v>
      </c>
      <c r="Q519" s="10" t="s">
        <v>2784</v>
      </c>
      <c r="R519" s="10" t="s">
        <v>5672</v>
      </c>
      <c r="S519" s="10" t="s">
        <v>301</v>
      </c>
      <c r="T519" s="10" t="s">
        <v>117</v>
      </c>
      <c r="U519" s="10" t="s">
        <v>117</v>
      </c>
      <c r="V519" s="10" t="s">
        <v>117</v>
      </c>
      <c r="W519" s="10" t="s">
        <v>117</v>
      </c>
      <c r="X519" s="10" t="s">
        <v>117</v>
      </c>
      <c r="Y519" s="10" t="s">
        <v>117</v>
      </c>
      <c r="Z519" s="10" t="s">
        <v>117</v>
      </c>
      <c r="AA519" s="10" t="s">
        <v>117</v>
      </c>
      <c r="AB519" s="10" t="s">
        <v>117</v>
      </c>
      <c r="AC519" s="10" t="s">
        <v>117</v>
      </c>
      <c r="AD519" s="10" t="s">
        <v>117</v>
      </c>
      <c r="AE519" s="10" t="s">
        <v>117</v>
      </c>
      <c r="AF519" s="12" t="s">
        <v>2045</v>
      </c>
      <c r="AG519" s="12" t="s">
        <v>2052</v>
      </c>
      <c r="AH519" s="12" t="s">
        <v>2053</v>
      </c>
      <c r="AI519" s="12" t="s">
        <v>2056</v>
      </c>
      <c r="AJ519" s="12" t="s">
        <v>2084</v>
      </c>
      <c r="AK519" s="10" t="s">
        <v>9429</v>
      </c>
      <c r="AL519" s="10" t="s">
        <v>8635</v>
      </c>
      <c r="AM519" s="10" t="s">
        <v>10853</v>
      </c>
      <c r="AN519" s="10" t="s">
        <v>117</v>
      </c>
      <c r="AO519" s="10" t="s">
        <v>9861</v>
      </c>
      <c r="AP519" s="10" t="s">
        <v>8792</v>
      </c>
      <c r="AQ519" s="10" t="s">
        <v>8499</v>
      </c>
      <c r="AR519" s="10" t="s">
        <v>6155</v>
      </c>
      <c r="AS519" s="10" t="s">
        <v>11981</v>
      </c>
      <c r="AT519" s="10" t="s">
        <v>10013</v>
      </c>
      <c r="AU519" s="10" t="s">
        <v>14673</v>
      </c>
      <c r="AV519" s="10" t="s">
        <v>14674</v>
      </c>
      <c r="AW519" s="10" t="s">
        <v>9313</v>
      </c>
      <c r="AX519" s="10" t="s">
        <v>8533</v>
      </c>
      <c r="AY519" s="10" t="s">
        <v>14675</v>
      </c>
      <c r="AZ519" s="10" t="s">
        <v>14676</v>
      </c>
    </row>
    <row r="520" spans="2:52">
      <c r="B520" s="8" t="s">
        <v>375</v>
      </c>
      <c r="C520" s="9" t="s">
        <v>60</v>
      </c>
      <c r="D520" s="9" t="s">
        <v>4666</v>
      </c>
      <c r="E520" s="9" t="s">
        <v>8</v>
      </c>
      <c r="F520" s="10" t="s">
        <v>7767</v>
      </c>
      <c r="G520" s="10" t="s">
        <v>14672</v>
      </c>
      <c r="H520" s="10" t="s">
        <v>14677</v>
      </c>
      <c r="I520" s="10" t="s">
        <v>5373</v>
      </c>
      <c r="J520" s="11" t="s">
        <v>5200</v>
      </c>
      <c r="K520" s="11" t="s">
        <v>2362</v>
      </c>
      <c r="L520" s="10" t="s">
        <v>117</v>
      </c>
      <c r="M520" s="10" t="s">
        <v>117</v>
      </c>
      <c r="N520" s="10" t="s">
        <v>117</v>
      </c>
      <c r="O520" s="10" t="s">
        <v>117</v>
      </c>
      <c r="P520" s="10" t="s">
        <v>254</v>
      </c>
      <c r="Q520" s="10" t="s">
        <v>2784</v>
      </c>
      <c r="R520" s="10" t="s">
        <v>5672</v>
      </c>
      <c r="S520" s="10" t="s">
        <v>301</v>
      </c>
      <c r="T520" s="10" t="s">
        <v>117</v>
      </c>
      <c r="U520" s="10" t="s">
        <v>117</v>
      </c>
      <c r="V520" s="10" t="s">
        <v>117</v>
      </c>
      <c r="W520" s="10" t="s">
        <v>117</v>
      </c>
      <c r="X520" s="10" t="s">
        <v>117</v>
      </c>
      <c r="Y520" s="10" t="s">
        <v>117</v>
      </c>
      <c r="Z520" s="10" t="s">
        <v>117</v>
      </c>
      <c r="AA520" s="10" t="s">
        <v>117</v>
      </c>
      <c r="AB520" s="10" t="s">
        <v>117</v>
      </c>
      <c r="AC520" s="10" t="s">
        <v>117</v>
      </c>
      <c r="AD520" s="10" t="s">
        <v>117</v>
      </c>
      <c r="AE520" s="10" t="s">
        <v>117</v>
      </c>
      <c r="AF520" s="12" t="s">
        <v>2045</v>
      </c>
      <c r="AG520" s="12" t="s">
        <v>2052</v>
      </c>
      <c r="AH520" s="12" t="s">
        <v>2053</v>
      </c>
      <c r="AI520" s="12" t="s">
        <v>2056</v>
      </c>
      <c r="AJ520" s="12" t="s">
        <v>2084</v>
      </c>
      <c r="AK520" s="10" t="s">
        <v>14678</v>
      </c>
      <c r="AL520" s="10" t="s">
        <v>7959</v>
      </c>
      <c r="AM520" s="10" t="s">
        <v>14679</v>
      </c>
      <c r="AN520" s="10" t="s">
        <v>10590</v>
      </c>
      <c r="AO520" s="10" t="s">
        <v>12816</v>
      </c>
      <c r="AP520" s="10" t="s">
        <v>14680</v>
      </c>
      <c r="AQ520" s="10" t="s">
        <v>6162</v>
      </c>
      <c r="AR520" s="10" t="s">
        <v>14681</v>
      </c>
      <c r="AS520" s="10" t="s">
        <v>11078</v>
      </c>
      <c r="AT520" s="10" t="s">
        <v>14602</v>
      </c>
      <c r="AU520" s="10" t="s">
        <v>14682</v>
      </c>
      <c r="AV520" s="10" t="s">
        <v>14683</v>
      </c>
      <c r="AW520" s="10" t="s">
        <v>9313</v>
      </c>
      <c r="AX520" s="10" t="s">
        <v>8533</v>
      </c>
      <c r="AY520" s="10" t="s">
        <v>10174</v>
      </c>
      <c r="AZ520" s="10" t="s">
        <v>14676</v>
      </c>
    </row>
    <row r="521" spans="2:52">
      <c r="B521" s="8" t="s">
        <v>800</v>
      </c>
      <c r="C521" s="9" t="s">
        <v>9</v>
      </c>
      <c r="D521" s="9" t="s">
        <v>2389</v>
      </c>
      <c r="E521" s="9" t="s">
        <v>1633</v>
      </c>
      <c r="F521" s="10" t="s">
        <v>5845</v>
      </c>
      <c r="G521" s="10" t="s">
        <v>14684</v>
      </c>
      <c r="H521" s="10" t="s">
        <v>14685</v>
      </c>
      <c r="I521" s="10" t="s">
        <v>8345</v>
      </c>
      <c r="J521" s="11" t="s">
        <v>8346</v>
      </c>
      <c r="K521" s="11" t="s">
        <v>2362</v>
      </c>
      <c r="L521" s="10" t="s">
        <v>117</v>
      </c>
      <c r="M521" s="10" t="s">
        <v>117</v>
      </c>
      <c r="N521" s="10" t="s">
        <v>117</v>
      </c>
      <c r="O521" s="10" t="s">
        <v>117</v>
      </c>
      <c r="P521" s="10" t="s">
        <v>251</v>
      </c>
      <c r="Q521" s="10" t="s">
        <v>2712</v>
      </c>
      <c r="R521" s="10" t="s">
        <v>5088</v>
      </c>
      <c r="S521" s="10" t="s">
        <v>304</v>
      </c>
      <c r="T521" s="10" t="s">
        <v>117</v>
      </c>
      <c r="U521" s="10" t="s">
        <v>117</v>
      </c>
      <c r="V521" s="10" t="s">
        <v>117</v>
      </c>
      <c r="W521" s="10" t="s">
        <v>117</v>
      </c>
      <c r="X521" s="10" t="s">
        <v>117</v>
      </c>
      <c r="Y521" s="10" t="s">
        <v>117</v>
      </c>
      <c r="Z521" s="10" t="s">
        <v>117</v>
      </c>
      <c r="AA521" s="10" t="s">
        <v>117</v>
      </c>
      <c r="AB521" s="10" t="s">
        <v>117</v>
      </c>
      <c r="AC521" s="10" t="s">
        <v>117</v>
      </c>
      <c r="AD521" s="10" t="s">
        <v>117</v>
      </c>
      <c r="AE521" s="10" t="s">
        <v>117</v>
      </c>
      <c r="AF521" s="12" t="s">
        <v>2045</v>
      </c>
      <c r="AG521" s="12" t="s">
        <v>2052</v>
      </c>
      <c r="AH521" s="12" t="s">
        <v>2053</v>
      </c>
      <c r="AI521" s="12" t="s">
        <v>2056</v>
      </c>
      <c r="AJ521" s="12" t="s">
        <v>2090</v>
      </c>
      <c r="AK521" s="10" t="s">
        <v>12053</v>
      </c>
      <c r="AL521" s="10" t="s">
        <v>9650</v>
      </c>
      <c r="AM521" s="10" t="s">
        <v>11834</v>
      </c>
      <c r="AN521" s="10" t="s">
        <v>9580</v>
      </c>
      <c r="AO521" s="10" t="s">
        <v>14686</v>
      </c>
      <c r="AP521" s="10" t="s">
        <v>14154</v>
      </c>
      <c r="AQ521" s="10" t="s">
        <v>14687</v>
      </c>
      <c r="AR521" s="10" t="s">
        <v>14686</v>
      </c>
      <c r="AS521" s="10" t="s">
        <v>117</v>
      </c>
      <c r="AT521" s="10" t="s">
        <v>11057</v>
      </c>
      <c r="AU521" s="10" t="s">
        <v>10719</v>
      </c>
      <c r="AV521" s="10" t="s">
        <v>12267</v>
      </c>
      <c r="AW521" s="10" t="s">
        <v>9408</v>
      </c>
      <c r="AX521" s="10" t="s">
        <v>8580</v>
      </c>
      <c r="AY521" s="10" t="s">
        <v>14688</v>
      </c>
      <c r="AZ521" s="10" t="s">
        <v>14689</v>
      </c>
    </row>
    <row r="522" spans="2:52">
      <c r="B522" s="8" t="s">
        <v>3885</v>
      </c>
      <c r="C522" s="9" t="s">
        <v>9</v>
      </c>
      <c r="D522" s="9" t="s">
        <v>3886</v>
      </c>
      <c r="E522" s="9" t="s">
        <v>5</v>
      </c>
      <c r="F522" s="10" t="s">
        <v>6859</v>
      </c>
      <c r="G522" s="10" t="s">
        <v>14690</v>
      </c>
      <c r="H522" s="10" t="s">
        <v>14691</v>
      </c>
      <c r="I522" s="10" t="s">
        <v>6860</v>
      </c>
      <c r="J522" s="11" t="s">
        <v>5031</v>
      </c>
      <c r="K522" s="11" t="s">
        <v>2275</v>
      </c>
      <c r="L522" s="10" t="s">
        <v>117</v>
      </c>
      <c r="M522" s="10" t="s">
        <v>14692</v>
      </c>
      <c r="N522" s="10" t="s">
        <v>117</v>
      </c>
      <c r="O522" s="10" t="s">
        <v>117</v>
      </c>
      <c r="P522" s="10" t="s">
        <v>254</v>
      </c>
      <c r="Q522" s="10" t="s">
        <v>2784</v>
      </c>
      <c r="R522" s="10" t="s">
        <v>5672</v>
      </c>
      <c r="S522" s="10" t="s">
        <v>301</v>
      </c>
      <c r="T522" s="10" t="s">
        <v>117</v>
      </c>
      <c r="U522" s="10" t="s">
        <v>117</v>
      </c>
      <c r="V522" s="10" t="s">
        <v>117</v>
      </c>
      <c r="W522" s="10" t="s">
        <v>117</v>
      </c>
      <c r="X522" s="10" t="s">
        <v>117</v>
      </c>
      <c r="Y522" s="10" t="s">
        <v>117</v>
      </c>
      <c r="Z522" s="10" t="s">
        <v>117</v>
      </c>
      <c r="AA522" s="10" t="s">
        <v>117</v>
      </c>
      <c r="AB522" s="10" t="s">
        <v>14693</v>
      </c>
      <c r="AC522" s="10" t="s">
        <v>117</v>
      </c>
      <c r="AD522" s="10" t="s">
        <v>117</v>
      </c>
      <c r="AE522" s="10" t="s">
        <v>117</v>
      </c>
      <c r="AF522" s="12" t="s">
        <v>2045</v>
      </c>
      <c r="AG522" s="12" t="s">
        <v>2046</v>
      </c>
      <c r="AH522" s="12" t="s">
        <v>2063</v>
      </c>
      <c r="AI522" s="12" t="s">
        <v>2092</v>
      </c>
      <c r="AJ522" s="12" t="s">
        <v>2092</v>
      </c>
      <c r="AK522" s="10" t="s">
        <v>14694</v>
      </c>
      <c r="AL522" s="10" t="s">
        <v>14695</v>
      </c>
      <c r="AM522" s="10" t="s">
        <v>9441</v>
      </c>
      <c r="AN522" s="10" t="s">
        <v>117</v>
      </c>
      <c r="AO522" s="10" t="s">
        <v>14696</v>
      </c>
      <c r="AP522" s="10" t="s">
        <v>14697</v>
      </c>
      <c r="AQ522" s="10" t="s">
        <v>14048</v>
      </c>
      <c r="AR522" s="10" t="s">
        <v>14698</v>
      </c>
      <c r="AS522" s="10" t="s">
        <v>9535</v>
      </c>
      <c r="AT522" s="10" t="s">
        <v>12730</v>
      </c>
      <c r="AU522" s="10" t="s">
        <v>9582</v>
      </c>
      <c r="AV522" s="10" t="s">
        <v>10858</v>
      </c>
      <c r="AW522" s="10" t="s">
        <v>9313</v>
      </c>
      <c r="AX522" s="10" t="s">
        <v>14699</v>
      </c>
      <c r="AY522" s="10" t="s">
        <v>117</v>
      </c>
      <c r="AZ522" s="10" t="s">
        <v>9394</v>
      </c>
    </row>
    <row r="523" spans="2:52">
      <c r="B523" s="8" t="s">
        <v>1030</v>
      </c>
      <c r="C523" s="9" t="s">
        <v>1637</v>
      </c>
      <c r="D523" s="9" t="s">
        <v>2480</v>
      </c>
      <c r="E523" s="9" t="s">
        <v>5</v>
      </c>
      <c r="F523" s="10" t="s">
        <v>7750</v>
      </c>
      <c r="G523" s="10" t="s">
        <v>14690</v>
      </c>
      <c r="H523" s="10" t="s">
        <v>14700</v>
      </c>
      <c r="I523" s="10" t="s">
        <v>7751</v>
      </c>
      <c r="J523" s="11" t="s">
        <v>5031</v>
      </c>
      <c r="K523" s="11" t="s">
        <v>2275</v>
      </c>
      <c r="L523" s="10" t="s">
        <v>117</v>
      </c>
      <c r="M523" s="10" t="s">
        <v>14692</v>
      </c>
      <c r="N523" s="10" t="s">
        <v>117</v>
      </c>
      <c r="O523" s="10" t="s">
        <v>117</v>
      </c>
      <c r="P523" s="10" t="s">
        <v>254</v>
      </c>
      <c r="Q523" s="10" t="s">
        <v>2784</v>
      </c>
      <c r="R523" s="10" t="s">
        <v>5672</v>
      </c>
      <c r="S523" s="10" t="s">
        <v>301</v>
      </c>
      <c r="T523" s="10" t="s">
        <v>117</v>
      </c>
      <c r="U523" s="10" t="s">
        <v>117</v>
      </c>
      <c r="V523" s="10" t="s">
        <v>117</v>
      </c>
      <c r="W523" s="10" t="s">
        <v>117</v>
      </c>
      <c r="X523" s="10" t="s">
        <v>117</v>
      </c>
      <c r="Y523" s="10" t="s">
        <v>117</v>
      </c>
      <c r="Z523" s="10" t="s">
        <v>117</v>
      </c>
      <c r="AA523" s="10" t="s">
        <v>117</v>
      </c>
      <c r="AB523" s="10" t="s">
        <v>14701</v>
      </c>
      <c r="AC523" s="10" t="s">
        <v>117</v>
      </c>
      <c r="AD523" s="10" t="s">
        <v>117</v>
      </c>
      <c r="AE523" s="10" t="s">
        <v>117</v>
      </c>
      <c r="AF523" s="12" t="s">
        <v>2045</v>
      </c>
      <c r="AG523" s="12" t="s">
        <v>2046</v>
      </c>
      <c r="AH523" s="12" t="s">
        <v>2063</v>
      </c>
      <c r="AI523" s="12" t="s">
        <v>2092</v>
      </c>
      <c r="AJ523" s="12" t="s">
        <v>2092</v>
      </c>
      <c r="AK523" s="10" t="s">
        <v>14702</v>
      </c>
      <c r="AL523" s="10" t="s">
        <v>14703</v>
      </c>
      <c r="AM523" s="10" t="s">
        <v>14704</v>
      </c>
      <c r="AN523" s="10" t="s">
        <v>12279</v>
      </c>
      <c r="AO523" s="10" t="s">
        <v>14705</v>
      </c>
      <c r="AP523" s="10" t="s">
        <v>14706</v>
      </c>
      <c r="AQ523" s="10" t="s">
        <v>14707</v>
      </c>
      <c r="AR523" s="10" t="s">
        <v>14708</v>
      </c>
      <c r="AS523" s="10" t="s">
        <v>9721</v>
      </c>
      <c r="AT523" s="10" t="s">
        <v>10147</v>
      </c>
      <c r="AU523" s="10" t="s">
        <v>11578</v>
      </c>
      <c r="AV523" s="10" t="s">
        <v>9818</v>
      </c>
      <c r="AW523" s="10" t="s">
        <v>9313</v>
      </c>
      <c r="AX523" s="10" t="s">
        <v>14699</v>
      </c>
      <c r="AY523" s="10" t="s">
        <v>117</v>
      </c>
      <c r="AZ523" s="10" t="s">
        <v>9394</v>
      </c>
    </row>
    <row r="524" spans="2:52">
      <c r="B524" s="8" t="s">
        <v>476</v>
      </c>
      <c r="C524" s="9" t="s">
        <v>9</v>
      </c>
      <c r="D524" s="9" t="s">
        <v>2478</v>
      </c>
      <c r="E524" s="9" t="s">
        <v>1633</v>
      </c>
      <c r="F524" s="10" t="s">
        <v>7744</v>
      </c>
      <c r="G524" s="10" t="s">
        <v>14709</v>
      </c>
      <c r="H524" s="10" t="s">
        <v>14710</v>
      </c>
      <c r="I524" s="10" t="s">
        <v>11790</v>
      </c>
      <c r="J524" s="11" t="s">
        <v>1321</v>
      </c>
      <c r="K524" s="11" t="s">
        <v>2364</v>
      </c>
      <c r="L524" s="10" t="s">
        <v>117</v>
      </c>
      <c r="M524" s="10" t="s">
        <v>117</v>
      </c>
      <c r="N524" s="10" t="s">
        <v>117</v>
      </c>
      <c r="O524" s="10" t="s">
        <v>2172</v>
      </c>
      <c r="P524" s="10" t="s">
        <v>269</v>
      </c>
      <c r="Q524" s="10" t="s">
        <v>2781</v>
      </c>
      <c r="R524" s="10" t="s">
        <v>5127</v>
      </c>
      <c r="S524" s="10" t="s">
        <v>293</v>
      </c>
      <c r="T524" s="10" t="s">
        <v>14711</v>
      </c>
      <c r="U524" s="10" t="s">
        <v>14712</v>
      </c>
      <c r="V524" s="10" t="s">
        <v>9368</v>
      </c>
      <c r="W524" s="10" t="s">
        <v>126</v>
      </c>
      <c r="X524" s="10" t="s">
        <v>9368</v>
      </c>
      <c r="Y524" s="10" t="s">
        <v>126</v>
      </c>
      <c r="Z524" s="10" t="s">
        <v>112</v>
      </c>
      <c r="AA524" s="10" t="s">
        <v>117</v>
      </c>
      <c r="AB524" s="10" t="s">
        <v>117</v>
      </c>
      <c r="AC524" s="10" t="s">
        <v>14713</v>
      </c>
      <c r="AD524" s="10" t="s">
        <v>14714</v>
      </c>
      <c r="AE524" s="10" t="s">
        <v>117</v>
      </c>
      <c r="AF524" s="12" t="s">
        <v>2045</v>
      </c>
      <c r="AG524" s="12" t="s">
        <v>2052</v>
      </c>
      <c r="AH524" s="12" t="s">
        <v>2058</v>
      </c>
      <c r="AI524" s="12" t="s">
        <v>2059</v>
      </c>
      <c r="AJ524" s="12" t="s">
        <v>2101</v>
      </c>
      <c r="AK524" s="10" t="s">
        <v>14715</v>
      </c>
      <c r="AL524" s="10" t="s">
        <v>14687</v>
      </c>
      <c r="AM524" s="10" t="s">
        <v>10712</v>
      </c>
      <c r="AN524" s="10" t="s">
        <v>9836</v>
      </c>
      <c r="AO524" s="10" t="s">
        <v>14716</v>
      </c>
      <c r="AP524" s="10" t="s">
        <v>14717</v>
      </c>
      <c r="AQ524" s="10" t="s">
        <v>14157</v>
      </c>
      <c r="AR524" s="10" t="s">
        <v>14718</v>
      </c>
      <c r="AS524" s="10" t="s">
        <v>10198</v>
      </c>
      <c r="AT524" s="10" t="s">
        <v>12959</v>
      </c>
      <c r="AU524" s="10" t="s">
        <v>9444</v>
      </c>
      <c r="AV524" s="10" t="s">
        <v>14719</v>
      </c>
      <c r="AW524" s="10" t="s">
        <v>9313</v>
      </c>
      <c r="AX524" s="10" t="s">
        <v>9438</v>
      </c>
      <c r="AY524" s="10" t="s">
        <v>117</v>
      </c>
      <c r="AZ524" s="10" t="s">
        <v>14720</v>
      </c>
    </row>
    <row r="525" spans="2:52">
      <c r="B525" s="8" t="s">
        <v>6413</v>
      </c>
      <c r="C525" s="9" t="s">
        <v>1907</v>
      </c>
      <c r="D525" s="9" t="s">
        <v>6414</v>
      </c>
      <c r="E525" s="9" t="s">
        <v>5</v>
      </c>
      <c r="F525" s="10" t="s">
        <v>4399</v>
      </c>
      <c r="G525" s="10" t="s">
        <v>14709</v>
      </c>
      <c r="H525" s="10" t="s">
        <v>4719</v>
      </c>
      <c r="I525" s="10" t="s">
        <v>9314</v>
      </c>
      <c r="J525" s="11" t="s">
        <v>1321</v>
      </c>
      <c r="K525" s="11" t="s">
        <v>2364</v>
      </c>
      <c r="L525" s="10" t="s">
        <v>117</v>
      </c>
      <c r="M525" s="10" t="s">
        <v>117</v>
      </c>
      <c r="N525" s="10" t="s">
        <v>117</v>
      </c>
      <c r="O525" s="10" t="s">
        <v>2172</v>
      </c>
      <c r="P525" s="10" t="s">
        <v>269</v>
      </c>
      <c r="Q525" s="10" t="s">
        <v>2781</v>
      </c>
      <c r="R525" s="10" t="s">
        <v>5127</v>
      </c>
      <c r="S525" s="10" t="s">
        <v>293</v>
      </c>
      <c r="T525" s="10" t="s">
        <v>14711</v>
      </c>
      <c r="U525" s="10" t="s">
        <v>14712</v>
      </c>
      <c r="V525" s="10" t="s">
        <v>9368</v>
      </c>
      <c r="W525" s="10" t="s">
        <v>126</v>
      </c>
      <c r="X525" s="10" t="s">
        <v>9368</v>
      </c>
      <c r="Y525" s="10" t="s">
        <v>126</v>
      </c>
      <c r="Z525" s="10" t="s">
        <v>123</v>
      </c>
      <c r="AA525" s="10" t="s">
        <v>117</v>
      </c>
      <c r="AB525" s="10" t="s">
        <v>117</v>
      </c>
      <c r="AC525" s="10" t="s">
        <v>14721</v>
      </c>
      <c r="AD525" s="10" t="s">
        <v>14722</v>
      </c>
      <c r="AE525" s="10" t="s">
        <v>117</v>
      </c>
      <c r="AF525" s="12" t="s">
        <v>2045</v>
      </c>
      <c r="AG525" s="12" t="s">
        <v>2052</v>
      </c>
      <c r="AH525" s="12" t="s">
        <v>2058</v>
      </c>
      <c r="AI525" s="12" t="s">
        <v>2059</v>
      </c>
      <c r="AJ525" s="12" t="s">
        <v>2101</v>
      </c>
      <c r="AK525" s="10" t="s">
        <v>5262</v>
      </c>
      <c r="AL525" s="10" t="s">
        <v>14723</v>
      </c>
      <c r="AM525" s="10" t="s">
        <v>9948</v>
      </c>
      <c r="AN525" s="10" t="s">
        <v>117</v>
      </c>
      <c r="AO525" s="10" t="s">
        <v>8145</v>
      </c>
      <c r="AP525" s="10" t="s">
        <v>11195</v>
      </c>
      <c r="AQ525" s="10" t="s">
        <v>4409</v>
      </c>
      <c r="AR525" s="10" t="s">
        <v>4302</v>
      </c>
      <c r="AS525" s="10" t="s">
        <v>11245</v>
      </c>
      <c r="AT525" s="10" t="s">
        <v>10616</v>
      </c>
      <c r="AU525" s="10" t="s">
        <v>10015</v>
      </c>
      <c r="AV525" s="10" t="s">
        <v>12478</v>
      </c>
      <c r="AW525" s="10" t="s">
        <v>9313</v>
      </c>
      <c r="AX525" s="10" t="s">
        <v>9438</v>
      </c>
      <c r="AY525" s="10" t="s">
        <v>117</v>
      </c>
      <c r="AZ525" s="10" t="s">
        <v>14720</v>
      </c>
    </row>
    <row r="526" spans="2:52">
      <c r="B526" s="8" t="s">
        <v>3842</v>
      </c>
      <c r="C526" s="9" t="s">
        <v>9</v>
      </c>
      <c r="D526" s="9" t="s">
        <v>3843</v>
      </c>
      <c r="E526" s="9" t="s">
        <v>5</v>
      </c>
      <c r="F526" s="10" t="s">
        <v>6713</v>
      </c>
      <c r="G526" s="10" t="s">
        <v>14724</v>
      </c>
      <c r="H526" s="10" t="s">
        <v>14725</v>
      </c>
      <c r="I526" s="10" t="s">
        <v>6714</v>
      </c>
      <c r="J526" s="11" t="s">
        <v>5001</v>
      </c>
      <c r="K526" s="11" t="s">
        <v>2364</v>
      </c>
      <c r="L526" s="10" t="s">
        <v>117</v>
      </c>
      <c r="M526" s="10" t="s">
        <v>117</v>
      </c>
      <c r="N526" s="10" t="s">
        <v>117</v>
      </c>
      <c r="O526" s="10" t="s">
        <v>117</v>
      </c>
      <c r="P526" s="10" t="s">
        <v>254</v>
      </c>
      <c r="Q526" s="10" t="s">
        <v>2784</v>
      </c>
      <c r="R526" s="10" t="s">
        <v>5672</v>
      </c>
      <c r="S526" s="10" t="s">
        <v>301</v>
      </c>
      <c r="T526" s="10" t="s">
        <v>14726</v>
      </c>
      <c r="U526" s="10" t="s">
        <v>14727</v>
      </c>
      <c r="V526" s="10" t="s">
        <v>10308</v>
      </c>
      <c r="W526" s="10" t="s">
        <v>126</v>
      </c>
      <c r="X526" s="10" t="s">
        <v>10830</v>
      </c>
      <c r="Y526" s="10" t="s">
        <v>124</v>
      </c>
      <c r="Z526" s="10" t="s">
        <v>123</v>
      </c>
      <c r="AA526" s="10" t="s">
        <v>117</v>
      </c>
      <c r="AB526" s="10" t="s">
        <v>117</v>
      </c>
      <c r="AC526" s="10" t="s">
        <v>14728</v>
      </c>
      <c r="AD526" s="10" t="s">
        <v>14729</v>
      </c>
      <c r="AE526" s="10" t="s">
        <v>117</v>
      </c>
      <c r="AF526" s="12" t="s">
        <v>2045</v>
      </c>
      <c r="AG526" s="12" t="s">
        <v>2052</v>
      </c>
      <c r="AH526" s="12" t="s">
        <v>2058</v>
      </c>
      <c r="AI526" s="12" t="s">
        <v>2070</v>
      </c>
      <c r="AJ526" s="12" t="s">
        <v>2083</v>
      </c>
      <c r="AK526" s="10" t="s">
        <v>14730</v>
      </c>
      <c r="AL526" s="10" t="s">
        <v>14731</v>
      </c>
      <c r="AM526" s="10" t="s">
        <v>9441</v>
      </c>
      <c r="AN526" s="10" t="s">
        <v>117</v>
      </c>
      <c r="AO526" s="10" t="s">
        <v>14732</v>
      </c>
      <c r="AP526" s="10" t="s">
        <v>14733</v>
      </c>
      <c r="AQ526" s="10" t="s">
        <v>14734</v>
      </c>
      <c r="AR526" s="10" t="s">
        <v>14735</v>
      </c>
      <c r="AS526" s="10" t="s">
        <v>10450</v>
      </c>
      <c r="AT526" s="10" t="s">
        <v>13292</v>
      </c>
      <c r="AU526" s="10" t="s">
        <v>14736</v>
      </c>
      <c r="AV526" s="10" t="s">
        <v>14737</v>
      </c>
      <c r="AW526" s="10" t="s">
        <v>9313</v>
      </c>
      <c r="AX526" s="10" t="s">
        <v>14738</v>
      </c>
      <c r="AY526" s="10" t="s">
        <v>117</v>
      </c>
      <c r="AZ526" s="10" t="s">
        <v>9394</v>
      </c>
    </row>
    <row r="527" spans="2:52">
      <c r="B527" s="8" t="s">
        <v>1029</v>
      </c>
      <c r="C527" s="9" t="s">
        <v>1637</v>
      </c>
      <c r="D527" s="9" t="s">
        <v>2479</v>
      </c>
      <c r="E527" s="9" t="s">
        <v>5</v>
      </c>
      <c r="F527" s="10" t="s">
        <v>7748</v>
      </c>
      <c r="G527" s="10" t="s">
        <v>14724</v>
      </c>
      <c r="H527" s="10" t="s">
        <v>14739</v>
      </c>
      <c r="I527" s="10" t="s">
        <v>7749</v>
      </c>
      <c r="J527" s="11" t="s">
        <v>5001</v>
      </c>
      <c r="K527" s="11" t="s">
        <v>2364</v>
      </c>
      <c r="L527" s="10" t="s">
        <v>117</v>
      </c>
      <c r="M527" s="10" t="s">
        <v>117</v>
      </c>
      <c r="N527" s="10" t="s">
        <v>117</v>
      </c>
      <c r="O527" s="10" t="s">
        <v>117</v>
      </c>
      <c r="P527" s="10" t="s">
        <v>254</v>
      </c>
      <c r="Q527" s="10" t="s">
        <v>2784</v>
      </c>
      <c r="R527" s="10" t="s">
        <v>5672</v>
      </c>
      <c r="S527" s="10" t="s">
        <v>301</v>
      </c>
      <c r="T527" s="10" t="s">
        <v>14726</v>
      </c>
      <c r="U527" s="10" t="s">
        <v>14727</v>
      </c>
      <c r="V527" s="10" t="s">
        <v>10308</v>
      </c>
      <c r="W527" s="10" t="s">
        <v>126</v>
      </c>
      <c r="X527" s="10" t="s">
        <v>10830</v>
      </c>
      <c r="Y527" s="10" t="s">
        <v>124</v>
      </c>
      <c r="Z527" s="10" t="s">
        <v>123</v>
      </c>
      <c r="AA527" s="10" t="s">
        <v>117</v>
      </c>
      <c r="AB527" s="10" t="s">
        <v>117</v>
      </c>
      <c r="AC527" s="10" t="s">
        <v>14740</v>
      </c>
      <c r="AD527" s="10" t="s">
        <v>14741</v>
      </c>
      <c r="AE527" s="10" t="s">
        <v>117</v>
      </c>
      <c r="AF527" s="12" t="s">
        <v>2045</v>
      </c>
      <c r="AG527" s="12" t="s">
        <v>2052</v>
      </c>
      <c r="AH527" s="12" t="s">
        <v>2058</v>
      </c>
      <c r="AI527" s="12" t="s">
        <v>2070</v>
      </c>
      <c r="AJ527" s="12" t="s">
        <v>2083</v>
      </c>
      <c r="AK527" s="10" t="s">
        <v>14742</v>
      </c>
      <c r="AL527" s="10" t="s">
        <v>14743</v>
      </c>
      <c r="AM527" s="10" t="s">
        <v>14744</v>
      </c>
      <c r="AN527" s="10" t="s">
        <v>12115</v>
      </c>
      <c r="AO527" s="10" t="s">
        <v>14745</v>
      </c>
      <c r="AP527" s="10" t="s">
        <v>14746</v>
      </c>
      <c r="AQ527" s="10" t="s">
        <v>14734</v>
      </c>
      <c r="AR527" s="10" t="s">
        <v>14747</v>
      </c>
      <c r="AS527" s="10" t="s">
        <v>10857</v>
      </c>
      <c r="AT527" s="10" t="s">
        <v>14748</v>
      </c>
      <c r="AU527" s="10" t="s">
        <v>14484</v>
      </c>
      <c r="AV527" s="10" t="s">
        <v>14749</v>
      </c>
      <c r="AW527" s="10" t="s">
        <v>9313</v>
      </c>
      <c r="AX527" s="10" t="s">
        <v>14738</v>
      </c>
      <c r="AY527" s="10" t="s">
        <v>117</v>
      </c>
      <c r="AZ527" s="10" t="s">
        <v>9394</v>
      </c>
    </row>
    <row r="528" spans="2:52">
      <c r="B528" s="8" t="s">
        <v>1032</v>
      </c>
      <c r="C528" s="9" t="s">
        <v>1636</v>
      </c>
      <c r="D528" s="9" t="s">
        <v>341</v>
      </c>
      <c r="E528" s="9" t="s">
        <v>5</v>
      </c>
      <c r="F528" s="10" t="s">
        <v>7752</v>
      </c>
      <c r="G528" s="10" t="s">
        <v>14750</v>
      </c>
      <c r="H528" s="10" t="s">
        <v>4337</v>
      </c>
      <c r="I528" s="10" t="s">
        <v>4356</v>
      </c>
      <c r="J528" s="11" t="s">
        <v>5197</v>
      </c>
      <c r="K528" s="11" t="s">
        <v>2364</v>
      </c>
      <c r="L528" s="10" t="s">
        <v>117</v>
      </c>
      <c r="M528" s="10" t="s">
        <v>117</v>
      </c>
      <c r="N528" s="10" t="s">
        <v>117</v>
      </c>
      <c r="O528" s="10" t="s">
        <v>117</v>
      </c>
      <c r="P528" s="10" t="s">
        <v>254</v>
      </c>
      <c r="Q528" s="10" t="s">
        <v>2784</v>
      </c>
      <c r="R528" s="10" t="s">
        <v>5672</v>
      </c>
      <c r="S528" s="10" t="s">
        <v>301</v>
      </c>
      <c r="T528" s="10" t="s">
        <v>14711</v>
      </c>
      <c r="U528" s="10" t="s">
        <v>14751</v>
      </c>
      <c r="V528" s="10" t="s">
        <v>10264</v>
      </c>
      <c r="W528" s="10" t="s">
        <v>124</v>
      </c>
      <c r="X528" s="10" t="s">
        <v>10264</v>
      </c>
      <c r="Y528" s="10" t="s">
        <v>124</v>
      </c>
      <c r="Z528" s="10" t="s">
        <v>123</v>
      </c>
      <c r="AA528" s="10" t="s">
        <v>117</v>
      </c>
      <c r="AB528" s="10" t="s">
        <v>117</v>
      </c>
      <c r="AC528" s="10" t="s">
        <v>14752</v>
      </c>
      <c r="AD528" s="10" t="s">
        <v>14753</v>
      </c>
      <c r="AE528" s="10" t="s">
        <v>117</v>
      </c>
      <c r="AF528" s="12" t="s">
        <v>2045</v>
      </c>
      <c r="AG528" s="12" t="s">
        <v>2052</v>
      </c>
      <c r="AH528" s="12" t="s">
        <v>2058</v>
      </c>
      <c r="AI528" s="12" t="s">
        <v>2070</v>
      </c>
      <c r="AJ528" s="12" t="s">
        <v>2080</v>
      </c>
      <c r="AK528" s="10" t="s">
        <v>14754</v>
      </c>
      <c r="AL528" s="10" t="s">
        <v>6481</v>
      </c>
      <c r="AM528" s="10" t="s">
        <v>9881</v>
      </c>
      <c r="AN528" s="10" t="s">
        <v>9676</v>
      </c>
      <c r="AO528" s="10" t="s">
        <v>10467</v>
      </c>
      <c r="AP528" s="10" t="s">
        <v>13824</v>
      </c>
      <c r="AQ528" s="10" t="s">
        <v>14755</v>
      </c>
      <c r="AR528" s="10" t="s">
        <v>7493</v>
      </c>
      <c r="AS528" s="10" t="s">
        <v>12334</v>
      </c>
      <c r="AT528" s="10" t="s">
        <v>14736</v>
      </c>
      <c r="AU528" s="10" t="s">
        <v>14756</v>
      </c>
      <c r="AV528" s="10" t="s">
        <v>14757</v>
      </c>
      <c r="AW528" s="10" t="s">
        <v>9313</v>
      </c>
      <c r="AX528" s="10" t="s">
        <v>10873</v>
      </c>
      <c r="AY528" s="10" t="s">
        <v>117</v>
      </c>
      <c r="AZ528" s="10" t="s">
        <v>9394</v>
      </c>
    </row>
    <row r="529" spans="2:52">
      <c r="B529" s="8" t="s">
        <v>4445</v>
      </c>
      <c r="C529" s="9" t="s">
        <v>9</v>
      </c>
      <c r="D529" s="9" t="s">
        <v>4446</v>
      </c>
      <c r="E529" s="9" t="s">
        <v>5</v>
      </c>
      <c r="F529" s="10" t="s">
        <v>6715</v>
      </c>
      <c r="G529" s="10" t="s">
        <v>14758</v>
      </c>
      <c r="H529" s="10" t="s">
        <v>14759</v>
      </c>
      <c r="I529" s="10" t="s">
        <v>6716</v>
      </c>
      <c r="J529" s="11" t="s">
        <v>4447</v>
      </c>
      <c r="K529" s="11" t="s">
        <v>2364</v>
      </c>
      <c r="L529" s="10" t="s">
        <v>117</v>
      </c>
      <c r="M529" s="10" t="s">
        <v>117</v>
      </c>
      <c r="N529" s="10" t="s">
        <v>117</v>
      </c>
      <c r="O529" s="10" t="s">
        <v>117</v>
      </c>
      <c r="P529" s="10" t="s">
        <v>254</v>
      </c>
      <c r="Q529" s="10" t="s">
        <v>2784</v>
      </c>
      <c r="R529" s="10" t="s">
        <v>5672</v>
      </c>
      <c r="S529" s="10" t="s">
        <v>301</v>
      </c>
      <c r="T529" s="10" t="s">
        <v>14760</v>
      </c>
      <c r="U529" s="10" t="s">
        <v>14761</v>
      </c>
      <c r="V529" s="10" t="s">
        <v>9368</v>
      </c>
      <c r="W529" s="10" t="s">
        <v>124</v>
      </c>
      <c r="X529" s="10" t="s">
        <v>9368</v>
      </c>
      <c r="Y529" s="10" t="s">
        <v>124</v>
      </c>
      <c r="Z529" s="10" t="s">
        <v>123</v>
      </c>
      <c r="AA529" s="10" t="s">
        <v>117</v>
      </c>
      <c r="AB529" s="10" t="s">
        <v>117</v>
      </c>
      <c r="AC529" s="10" t="s">
        <v>14762</v>
      </c>
      <c r="AD529" s="10" t="s">
        <v>14763</v>
      </c>
      <c r="AE529" s="10" t="s">
        <v>117</v>
      </c>
      <c r="AF529" s="12" t="s">
        <v>2045</v>
      </c>
      <c r="AG529" s="12" t="s">
        <v>2052</v>
      </c>
      <c r="AH529" s="12" t="s">
        <v>2058</v>
      </c>
      <c r="AI529" s="12" t="s">
        <v>2070</v>
      </c>
      <c r="AJ529" s="12" t="s">
        <v>2080</v>
      </c>
      <c r="AK529" s="10" t="s">
        <v>14764</v>
      </c>
      <c r="AL529" s="10" t="s">
        <v>14765</v>
      </c>
      <c r="AM529" s="10" t="s">
        <v>9441</v>
      </c>
      <c r="AN529" s="10" t="s">
        <v>117</v>
      </c>
      <c r="AO529" s="10" t="s">
        <v>14766</v>
      </c>
      <c r="AP529" s="10" t="s">
        <v>14767</v>
      </c>
      <c r="AQ529" s="10" t="s">
        <v>14768</v>
      </c>
      <c r="AR529" s="10" t="s">
        <v>13119</v>
      </c>
      <c r="AS529" s="10" t="s">
        <v>11995</v>
      </c>
      <c r="AT529" s="10" t="s">
        <v>12029</v>
      </c>
      <c r="AU529" s="10" t="s">
        <v>13879</v>
      </c>
      <c r="AV529" s="10" t="s">
        <v>14769</v>
      </c>
      <c r="AW529" s="10" t="s">
        <v>9313</v>
      </c>
      <c r="AX529" s="10" t="s">
        <v>14770</v>
      </c>
      <c r="AY529" s="10" t="s">
        <v>117</v>
      </c>
      <c r="AZ529" s="10" t="s">
        <v>11877</v>
      </c>
    </row>
    <row r="530" spans="2:52">
      <c r="B530" s="8" t="s">
        <v>1033</v>
      </c>
      <c r="C530" s="9" t="s">
        <v>1637</v>
      </c>
      <c r="D530" s="9" t="s">
        <v>2483</v>
      </c>
      <c r="E530" s="9" t="s">
        <v>5</v>
      </c>
      <c r="F530" s="10" t="s">
        <v>7757</v>
      </c>
      <c r="G530" s="10" t="s">
        <v>14758</v>
      </c>
      <c r="H530" s="10" t="s">
        <v>14771</v>
      </c>
      <c r="I530" s="10" t="s">
        <v>7758</v>
      </c>
      <c r="J530" s="11" t="s">
        <v>4447</v>
      </c>
      <c r="K530" s="11" t="s">
        <v>2364</v>
      </c>
      <c r="L530" s="10" t="s">
        <v>117</v>
      </c>
      <c r="M530" s="10" t="s">
        <v>117</v>
      </c>
      <c r="N530" s="10" t="s">
        <v>117</v>
      </c>
      <c r="O530" s="10" t="s">
        <v>117</v>
      </c>
      <c r="P530" s="10" t="s">
        <v>254</v>
      </c>
      <c r="Q530" s="10" t="s">
        <v>2784</v>
      </c>
      <c r="R530" s="10" t="s">
        <v>5672</v>
      </c>
      <c r="S530" s="10" t="s">
        <v>301</v>
      </c>
      <c r="T530" s="10" t="s">
        <v>14760</v>
      </c>
      <c r="U530" s="10" t="s">
        <v>14761</v>
      </c>
      <c r="V530" s="10" t="s">
        <v>9368</v>
      </c>
      <c r="W530" s="10" t="s">
        <v>124</v>
      </c>
      <c r="X530" s="10" t="s">
        <v>9368</v>
      </c>
      <c r="Y530" s="10" t="s">
        <v>124</v>
      </c>
      <c r="Z530" s="10" t="s">
        <v>123</v>
      </c>
      <c r="AA530" s="10" t="s">
        <v>117</v>
      </c>
      <c r="AB530" s="10" t="s">
        <v>117</v>
      </c>
      <c r="AC530" s="10" t="s">
        <v>14762</v>
      </c>
      <c r="AD530" s="10" t="s">
        <v>14772</v>
      </c>
      <c r="AE530" s="10" t="s">
        <v>117</v>
      </c>
      <c r="AF530" s="12" t="s">
        <v>2045</v>
      </c>
      <c r="AG530" s="12" t="s">
        <v>2052</v>
      </c>
      <c r="AH530" s="12" t="s">
        <v>2058</v>
      </c>
      <c r="AI530" s="12" t="s">
        <v>2070</v>
      </c>
      <c r="AJ530" s="12" t="s">
        <v>2080</v>
      </c>
      <c r="AK530" s="10" t="s">
        <v>14773</v>
      </c>
      <c r="AL530" s="10" t="s">
        <v>14774</v>
      </c>
      <c r="AM530" s="10" t="s">
        <v>14775</v>
      </c>
      <c r="AN530" s="10" t="s">
        <v>14776</v>
      </c>
      <c r="AO530" s="10" t="s">
        <v>14777</v>
      </c>
      <c r="AP530" s="10" t="s">
        <v>14778</v>
      </c>
      <c r="AQ530" s="10" t="s">
        <v>14779</v>
      </c>
      <c r="AR530" s="10" t="s">
        <v>14780</v>
      </c>
      <c r="AS530" s="10" t="s">
        <v>9722</v>
      </c>
      <c r="AT530" s="10" t="s">
        <v>14781</v>
      </c>
      <c r="AU530" s="10" t="s">
        <v>11329</v>
      </c>
      <c r="AV530" s="10" t="s">
        <v>13572</v>
      </c>
      <c r="AW530" s="10" t="s">
        <v>9313</v>
      </c>
      <c r="AX530" s="10" t="s">
        <v>14770</v>
      </c>
      <c r="AY530" s="10" t="s">
        <v>117</v>
      </c>
      <c r="AZ530" s="10" t="s">
        <v>11877</v>
      </c>
    </row>
    <row r="531" spans="2:52">
      <c r="B531" s="8" t="s">
        <v>3966</v>
      </c>
      <c r="C531" s="9" t="s">
        <v>2919</v>
      </c>
      <c r="D531" s="9" t="s">
        <v>3967</v>
      </c>
      <c r="E531" s="9" t="s">
        <v>3</v>
      </c>
      <c r="F531" s="10" t="s">
        <v>7652</v>
      </c>
      <c r="G531" s="10" t="s">
        <v>14782</v>
      </c>
      <c r="H531" s="10" t="s">
        <v>14783</v>
      </c>
      <c r="I531" s="10" t="s">
        <v>7653</v>
      </c>
      <c r="J531" s="11" t="s">
        <v>5017</v>
      </c>
      <c r="K531" s="11" t="s">
        <v>2365</v>
      </c>
      <c r="L531" s="10" t="s">
        <v>14784</v>
      </c>
      <c r="M531" s="10" t="s">
        <v>117</v>
      </c>
      <c r="N531" s="10" t="s">
        <v>117</v>
      </c>
      <c r="O531" s="10" t="s">
        <v>117</v>
      </c>
      <c r="P531" s="10" t="s">
        <v>250</v>
      </c>
      <c r="Q531" s="10" t="s">
        <v>2751</v>
      </c>
      <c r="R531" s="10" t="s">
        <v>5002</v>
      </c>
      <c r="S531" s="10" t="s">
        <v>4995</v>
      </c>
      <c r="T531" s="10" t="s">
        <v>14785</v>
      </c>
      <c r="U531" s="10" t="s">
        <v>14786</v>
      </c>
      <c r="V531" s="10" t="s">
        <v>10020</v>
      </c>
      <c r="W531" s="10" t="s">
        <v>126</v>
      </c>
      <c r="X531" s="10" t="s">
        <v>14787</v>
      </c>
      <c r="Y531" s="10" t="s">
        <v>126</v>
      </c>
      <c r="Z531" s="10" t="s">
        <v>123</v>
      </c>
      <c r="AA531" s="10" t="s">
        <v>14788</v>
      </c>
      <c r="AB531" s="10" t="s">
        <v>117</v>
      </c>
      <c r="AC531" s="10" t="s">
        <v>14789</v>
      </c>
      <c r="AD531" s="10" t="s">
        <v>14790</v>
      </c>
      <c r="AE531" s="10" t="s">
        <v>117</v>
      </c>
      <c r="AF531" s="12" t="s">
        <v>2045</v>
      </c>
      <c r="AG531" s="12" t="s">
        <v>2073</v>
      </c>
      <c r="AH531" s="12" t="s">
        <v>2073</v>
      </c>
      <c r="AI531" s="12" t="s">
        <v>2073</v>
      </c>
      <c r="AJ531" s="12" t="s">
        <v>2073</v>
      </c>
      <c r="AK531" s="10" t="s">
        <v>13776</v>
      </c>
      <c r="AL531" s="10" t="s">
        <v>14791</v>
      </c>
      <c r="AM531" s="10" t="s">
        <v>9413</v>
      </c>
      <c r="AN531" s="10" t="s">
        <v>117</v>
      </c>
      <c r="AO531" s="10" t="s">
        <v>14792</v>
      </c>
      <c r="AP531" s="10" t="s">
        <v>14793</v>
      </c>
      <c r="AQ531" s="10" t="s">
        <v>14794</v>
      </c>
      <c r="AR531" s="10" t="s">
        <v>14795</v>
      </c>
      <c r="AS531" s="10" t="s">
        <v>11822</v>
      </c>
      <c r="AT531" s="10" t="s">
        <v>14796</v>
      </c>
      <c r="AU531" s="10" t="s">
        <v>9596</v>
      </c>
      <c r="AV531" s="10" t="s">
        <v>14797</v>
      </c>
      <c r="AW531" s="10" t="s">
        <v>9313</v>
      </c>
      <c r="AX531" s="10" t="s">
        <v>14798</v>
      </c>
      <c r="AY531" s="10" t="s">
        <v>117</v>
      </c>
      <c r="AZ531" s="10" t="s">
        <v>9394</v>
      </c>
    </row>
    <row r="532" spans="2:52">
      <c r="B532" s="8" t="s">
        <v>1792</v>
      </c>
      <c r="C532" s="9" t="s">
        <v>1637</v>
      </c>
      <c r="D532" s="9" t="s">
        <v>2482</v>
      </c>
      <c r="E532" s="9" t="s">
        <v>5</v>
      </c>
      <c r="F532" s="10" t="s">
        <v>7755</v>
      </c>
      <c r="G532" s="10" t="s">
        <v>14782</v>
      </c>
      <c r="H532" s="10" t="s">
        <v>14799</v>
      </c>
      <c r="I532" s="10" t="s">
        <v>7756</v>
      </c>
      <c r="J532" s="11" t="s">
        <v>5017</v>
      </c>
      <c r="K532" s="11" t="s">
        <v>2365</v>
      </c>
      <c r="L532" s="10" t="s">
        <v>14784</v>
      </c>
      <c r="M532" s="10" t="s">
        <v>117</v>
      </c>
      <c r="N532" s="10" t="s">
        <v>117</v>
      </c>
      <c r="O532" s="10" t="s">
        <v>117</v>
      </c>
      <c r="P532" s="10" t="s">
        <v>250</v>
      </c>
      <c r="Q532" s="10" t="s">
        <v>2751</v>
      </c>
      <c r="R532" s="10" t="s">
        <v>5002</v>
      </c>
      <c r="S532" s="10" t="s">
        <v>4995</v>
      </c>
      <c r="T532" s="10" t="s">
        <v>14785</v>
      </c>
      <c r="U532" s="10" t="s">
        <v>14786</v>
      </c>
      <c r="V532" s="10" t="s">
        <v>10020</v>
      </c>
      <c r="W532" s="10" t="s">
        <v>126</v>
      </c>
      <c r="X532" s="10" t="s">
        <v>14787</v>
      </c>
      <c r="Y532" s="10" t="s">
        <v>126</v>
      </c>
      <c r="Z532" s="10" t="s">
        <v>123</v>
      </c>
      <c r="AA532" s="10" t="s">
        <v>14800</v>
      </c>
      <c r="AB532" s="10" t="s">
        <v>117</v>
      </c>
      <c r="AC532" s="10" t="s">
        <v>14801</v>
      </c>
      <c r="AD532" s="10" t="s">
        <v>14802</v>
      </c>
      <c r="AE532" s="10" t="s">
        <v>117</v>
      </c>
      <c r="AF532" s="12" t="s">
        <v>2045</v>
      </c>
      <c r="AG532" s="12" t="s">
        <v>2073</v>
      </c>
      <c r="AH532" s="12" t="s">
        <v>2073</v>
      </c>
      <c r="AI532" s="12" t="s">
        <v>2073</v>
      </c>
      <c r="AJ532" s="12" t="s">
        <v>2073</v>
      </c>
      <c r="AK532" s="10" t="s">
        <v>6172</v>
      </c>
      <c r="AL532" s="10" t="s">
        <v>6199</v>
      </c>
      <c r="AM532" s="10" t="s">
        <v>14803</v>
      </c>
      <c r="AN532" s="10" t="s">
        <v>9291</v>
      </c>
      <c r="AO532" s="10" t="s">
        <v>14804</v>
      </c>
      <c r="AP532" s="10" t="s">
        <v>14805</v>
      </c>
      <c r="AQ532" s="10" t="s">
        <v>14806</v>
      </c>
      <c r="AR532" s="10" t="s">
        <v>14807</v>
      </c>
      <c r="AS532" s="10" t="s">
        <v>13290</v>
      </c>
      <c r="AT532" s="10" t="s">
        <v>14808</v>
      </c>
      <c r="AU532" s="10" t="s">
        <v>14809</v>
      </c>
      <c r="AV532" s="10" t="s">
        <v>14810</v>
      </c>
      <c r="AW532" s="10" t="s">
        <v>9313</v>
      </c>
      <c r="AX532" s="10" t="s">
        <v>14798</v>
      </c>
      <c r="AY532" s="10" t="s">
        <v>117</v>
      </c>
      <c r="AZ532" s="10" t="s">
        <v>9394</v>
      </c>
    </row>
    <row r="533" spans="2:52">
      <c r="B533" s="8" t="s">
        <v>3964</v>
      </c>
      <c r="C533" s="9" t="s">
        <v>2919</v>
      </c>
      <c r="D533" s="9" t="s">
        <v>3965</v>
      </c>
      <c r="E533" s="9" t="s">
        <v>3</v>
      </c>
      <c r="F533" s="10" t="s">
        <v>7650</v>
      </c>
      <c r="G533" s="10" t="s">
        <v>14782</v>
      </c>
      <c r="H533" s="10" t="s">
        <v>14811</v>
      </c>
      <c r="I533" s="10" t="s">
        <v>7651</v>
      </c>
      <c r="J533" s="11" t="s">
        <v>5017</v>
      </c>
      <c r="K533" s="11" t="s">
        <v>2365</v>
      </c>
      <c r="L533" s="10" t="s">
        <v>14784</v>
      </c>
      <c r="M533" s="10" t="s">
        <v>117</v>
      </c>
      <c r="N533" s="10" t="s">
        <v>117</v>
      </c>
      <c r="O533" s="10" t="s">
        <v>117</v>
      </c>
      <c r="P533" s="10" t="s">
        <v>250</v>
      </c>
      <c r="Q533" s="10" t="s">
        <v>2751</v>
      </c>
      <c r="R533" s="10" t="s">
        <v>5002</v>
      </c>
      <c r="S533" s="10" t="s">
        <v>4995</v>
      </c>
      <c r="T533" s="10" t="s">
        <v>14785</v>
      </c>
      <c r="U533" s="10" t="s">
        <v>14786</v>
      </c>
      <c r="V533" s="10" t="s">
        <v>10020</v>
      </c>
      <c r="W533" s="10" t="s">
        <v>126</v>
      </c>
      <c r="X533" s="10" t="s">
        <v>14787</v>
      </c>
      <c r="Y533" s="10" t="s">
        <v>126</v>
      </c>
      <c r="Z533" s="10" t="s">
        <v>123</v>
      </c>
      <c r="AA533" s="10" t="s">
        <v>14812</v>
      </c>
      <c r="AB533" s="10" t="s">
        <v>117</v>
      </c>
      <c r="AC533" s="10" t="s">
        <v>14813</v>
      </c>
      <c r="AD533" s="10" t="s">
        <v>14814</v>
      </c>
      <c r="AE533" s="10" t="s">
        <v>117</v>
      </c>
      <c r="AF533" s="12" t="s">
        <v>2045</v>
      </c>
      <c r="AG533" s="12" t="s">
        <v>2073</v>
      </c>
      <c r="AH533" s="12" t="s">
        <v>2073</v>
      </c>
      <c r="AI533" s="12" t="s">
        <v>2073</v>
      </c>
      <c r="AJ533" s="12" t="s">
        <v>2073</v>
      </c>
      <c r="AK533" s="10" t="s">
        <v>14815</v>
      </c>
      <c r="AL533" s="10" t="s">
        <v>14816</v>
      </c>
      <c r="AM533" s="10" t="s">
        <v>9663</v>
      </c>
      <c r="AN533" s="10" t="s">
        <v>117</v>
      </c>
      <c r="AO533" s="10" t="s">
        <v>14817</v>
      </c>
      <c r="AP533" s="10" t="s">
        <v>14793</v>
      </c>
      <c r="AQ533" s="10" t="s">
        <v>14818</v>
      </c>
      <c r="AR533" s="10" t="s">
        <v>14819</v>
      </c>
      <c r="AS533" s="10" t="s">
        <v>10137</v>
      </c>
      <c r="AT533" s="10" t="s">
        <v>14820</v>
      </c>
      <c r="AU533" s="10" t="s">
        <v>9940</v>
      </c>
      <c r="AV533" s="10" t="s">
        <v>14821</v>
      </c>
      <c r="AW533" s="10" t="s">
        <v>9313</v>
      </c>
      <c r="AX533" s="10" t="s">
        <v>14822</v>
      </c>
      <c r="AY533" s="10" t="s">
        <v>117</v>
      </c>
      <c r="AZ533" s="10" t="s">
        <v>9394</v>
      </c>
    </row>
    <row r="534" spans="2:52">
      <c r="B534" s="8" t="s">
        <v>2829</v>
      </c>
      <c r="C534" s="9" t="s">
        <v>9</v>
      </c>
      <c r="D534" s="9" t="s">
        <v>2830</v>
      </c>
      <c r="E534" s="9" t="s">
        <v>6</v>
      </c>
      <c r="F534" s="10" t="s">
        <v>6770</v>
      </c>
      <c r="G534" s="10" t="s">
        <v>14782</v>
      </c>
      <c r="H534" s="10" t="s">
        <v>14823</v>
      </c>
      <c r="I534" s="10" t="s">
        <v>6771</v>
      </c>
      <c r="J534" s="11" t="s">
        <v>5017</v>
      </c>
      <c r="K534" s="11" t="s">
        <v>2365</v>
      </c>
      <c r="L534" s="10" t="s">
        <v>14784</v>
      </c>
      <c r="M534" s="10" t="s">
        <v>117</v>
      </c>
      <c r="N534" s="10" t="s">
        <v>117</v>
      </c>
      <c r="O534" s="10" t="s">
        <v>117</v>
      </c>
      <c r="P534" s="10" t="s">
        <v>250</v>
      </c>
      <c r="Q534" s="10" t="s">
        <v>2751</v>
      </c>
      <c r="R534" s="10" t="s">
        <v>5002</v>
      </c>
      <c r="S534" s="10" t="s">
        <v>4995</v>
      </c>
      <c r="T534" s="10" t="s">
        <v>14785</v>
      </c>
      <c r="U534" s="10" t="s">
        <v>14786</v>
      </c>
      <c r="V534" s="10" t="s">
        <v>10020</v>
      </c>
      <c r="W534" s="10" t="s">
        <v>126</v>
      </c>
      <c r="X534" s="10" t="s">
        <v>14787</v>
      </c>
      <c r="Y534" s="10" t="s">
        <v>126</v>
      </c>
      <c r="Z534" s="10" t="s">
        <v>123</v>
      </c>
      <c r="AA534" s="10" t="s">
        <v>14824</v>
      </c>
      <c r="AB534" s="10" t="s">
        <v>117</v>
      </c>
      <c r="AC534" s="10" t="s">
        <v>14825</v>
      </c>
      <c r="AD534" s="10" t="s">
        <v>14826</v>
      </c>
      <c r="AE534" s="10" t="s">
        <v>117</v>
      </c>
      <c r="AF534" s="12" t="s">
        <v>2045</v>
      </c>
      <c r="AG534" s="12" t="s">
        <v>2073</v>
      </c>
      <c r="AH534" s="12" t="s">
        <v>2073</v>
      </c>
      <c r="AI534" s="12" t="s">
        <v>2073</v>
      </c>
      <c r="AJ534" s="12" t="s">
        <v>2073</v>
      </c>
      <c r="AK534" s="10" t="s">
        <v>14827</v>
      </c>
      <c r="AL534" s="10" t="s">
        <v>14828</v>
      </c>
      <c r="AM534" s="10" t="s">
        <v>14829</v>
      </c>
      <c r="AN534" s="10" t="s">
        <v>9626</v>
      </c>
      <c r="AO534" s="10" t="s">
        <v>14830</v>
      </c>
      <c r="AP534" s="10" t="s">
        <v>14831</v>
      </c>
      <c r="AQ534" s="10" t="s">
        <v>14832</v>
      </c>
      <c r="AR534" s="10" t="s">
        <v>14833</v>
      </c>
      <c r="AS534" s="10" t="s">
        <v>11532</v>
      </c>
      <c r="AT534" s="10" t="s">
        <v>9380</v>
      </c>
      <c r="AU534" s="10" t="s">
        <v>12430</v>
      </c>
      <c r="AV534" s="10" t="s">
        <v>14834</v>
      </c>
      <c r="AW534" s="10" t="s">
        <v>9313</v>
      </c>
      <c r="AX534" s="10" t="s">
        <v>14822</v>
      </c>
      <c r="AY534" s="10" t="s">
        <v>117</v>
      </c>
      <c r="AZ534" s="10" t="s">
        <v>9394</v>
      </c>
    </row>
    <row r="535" spans="2:52">
      <c r="B535" s="8" t="s">
        <v>625</v>
      </c>
      <c r="C535" s="9" t="s">
        <v>11</v>
      </c>
      <c r="D535" s="9" t="s">
        <v>2481</v>
      </c>
      <c r="E535" s="9" t="s">
        <v>6</v>
      </c>
      <c r="F535" s="10" t="s">
        <v>7753</v>
      </c>
      <c r="G535" s="10" t="s">
        <v>14782</v>
      </c>
      <c r="H535" s="10" t="s">
        <v>14835</v>
      </c>
      <c r="I535" s="10" t="s">
        <v>7754</v>
      </c>
      <c r="J535" s="11" t="s">
        <v>5017</v>
      </c>
      <c r="K535" s="11" t="s">
        <v>2365</v>
      </c>
      <c r="L535" s="10" t="s">
        <v>14784</v>
      </c>
      <c r="M535" s="10" t="s">
        <v>117</v>
      </c>
      <c r="N535" s="10" t="s">
        <v>117</v>
      </c>
      <c r="O535" s="10" t="s">
        <v>117</v>
      </c>
      <c r="P535" s="10" t="s">
        <v>250</v>
      </c>
      <c r="Q535" s="10" t="s">
        <v>2751</v>
      </c>
      <c r="R535" s="10" t="s">
        <v>5002</v>
      </c>
      <c r="S535" s="10" t="s">
        <v>4995</v>
      </c>
      <c r="T535" s="10" t="s">
        <v>14785</v>
      </c>
      <c r="U535" s="10" t="s">
        <v>14786</v>
      </c>
      <c r="V535" s="10" t="s">
        <v>10020</v>
      </c>
      <c r="W535" s="10" t="s">
        <v>126</v>
      </c>
      <c r="X535" s="10" t="s">
        <v>14787</v>
      </c>
      <c r="Y535" s="10" t="s">
        <v>126</v>
      </c>
      <c r="Z535" s="10" t="s">
        <v>123</v>
      </c>
      <c r="AA535" s="10" t="s">
        <v>14836</v>
      </c>
      <c r="AB535" s="10" t="s">
        <v>117</v>
      </c>
      <c r="AC535" s="10" t="s">
        <v>14837</v>
      </c>
      <c r="AD535" s="10" t="s">
        <v>14838</v>
      </c>
      <c r="AE535" s="10" t="s">
        <v>117</v>
      </c>
      <c r="AF535" s="12" t="s">
        <v>2045</v>
      </c>
      <c r="AG535" s="12" t="s">
        <v>2073</v>
      </c>
      <c r="AH535" s="12" t="s">
        <v>2073</v>
      </c>
      <c r="AI535" s="12" t="s">
        <v>2073</v>
      </c>
      <c r="AJ535" s="12" t="s">
        <v>2073</v>
      </c>
      <c r="AK535" s="10" t="s">
        <v>14827</v>
      </c>
      <c r="AL535" s="10" t="s">
        <v>14839</v>
      </c>
      <c r="AM535" s="10" t="s">
        <v>14840</v>
      </c>
      <c r="AN535" s="10" t="s">
        <v>9676</v>
      </c>
      <c r="AO535" s="10" t="s">
        <v>14841</v>
      </c>
      <c r="AP535" s="10" t="s">
        <v>14842</v>
      </c>
      <c r="AQ535" s="10" t="s">
        <v>14843</v>
      </c>
      <c r="AR535" s="10" t="s">
        <v>14833</v>
      </c>
      <c r="AS535" s="10" t="s">
        <v>11485</v>
      </c>
      <c r="AT535" s="10" t="s">
        <v>14808</v>
      </c>
      <c r="AU535" s="10" t="s">
        <v>14820</v>
      </c>
      <c r="AV535" s="10" t="s">
        <v>11001</v>
      </c>
      <c r="AW535" s="10" t="s">
        <v>9313</v>
      </c>
      <c r="AX535" s="10" t="s">
        <v>14822</v>
      </c>
      <c r="AY535" s="10" t="s">
        <v>117</v>
      </c>
      <c r="AZ535" s="10" t="s">
        <v>9394</v>
      </c>
    </row>
    <row r="536" spans="2:52">
      <c r="B536" s="8" t="s">
        <v>3791</v>
      </c>
      <c r="C536" s="9" t="s">
        <v>1907</v>
      </c>
      <c r="D536" s="9" t="s">
        <v>3792</v>
      </c>
      <c r="E536" s="9" t="s">
        <v>5</v>
      </c>
      <c r="F536" s="10" t="s">
        <v>8953</v>
      </c>
      <c r="G536" s="10" t="s">
        <v>14782</v>
      </c>
      <c r="H536" s="10" t="s">
        <v>14844</v>
      </c>
      <c r="I536" s="10" t="s">
        <v>8954</v>
      </c>
      <c r="J536" s="11" t="s">
        <v>5017</v>
      </c>
      <c r="K536" s="11" t="s">
        <v>2365</v>
      </c>
      <c r="L536" s="10" t="s">
        <v>14784</v>
      </c>
      <c r="M536" s="10" t="s">
        <v>117</v>
      </c>
      <c r="N536" s="10" t="s">
        <v>117</v>
      </c>
      <c r="O536" s="10" t="s">
        <v>117</v>
      </c>
      <c r="P536" s="10" t="s">
        <v>250</v>
      </c>
      <c r="Q536" s="10" t="s">
        <v>2751</v>
      </c>
      <c r="R536" s="10" t="s">
        <v>5002</v>
      </c>
      <c r="S536" s="10" t="s">
        <v>4995</v>
      </c>
      <c r="T536" s="10" t="s">
        <v>14785</v>
      </c>
      <c r="U536" s="10" t="s">
        <v>14786</v>
      </c>
      <c r="V536" s="10" t="s">
        <v>10020</v>
      </c>
      <c r="W536" s="10" t="s">
        <v>126</v>
      </c>
      <c r="X536" s="10" t="s">
        <v>14787</v>
      </c>
      <c r="Y536" s="10" t="s">
        <v>126</v>
      </c>
      <c r="Z536" s="10" t="s">
        <v>123</v>
      </c>
      <c r="AA536" s="10" t="s">
        <v>14845</v>
      </c>
      <c r="AB536" s="10" t="s">
        <v>117</v>
      </c>
      <c r="AC536" s="10" t="s">
        <v>14846</v>
      </c>
      <c r="AD536" s="10" t="s">
        <v>14847</v>
      </c>
      <c r="AE536" s="10" t="s">
        <v>117</v>
      </c>
      <c r="AF536" s="12" t="s">
        <v>2045</v>
      </c>
      <c r="AG536" s="12" t="s">
        <v>2073</v>
      </c>
      <c r="AH536" s="12" t="s">
        <v>2073</v>
      </c>
      <c r="AI536" s="12" t="s">
        <v>2073</v>
      </c>
      <c r="AJ536" s="12" t="s">
        <v>2073</v>
      </c>
      <c r="AK536" s="10" t="s">
        <v>14848</v>
      </c>
      <c r="AL536" s="10" t="s">
        <v>14849</v>
      </c>
      <c r="AM536" s="10" t="s">
        <v>10890</v>
      </c>
      <c r="AN536" s="10" t="s">
        <v>117</v>
      </c>
      <c r="AO536" s="10" t="s">
        <v>14850</v>
      </c>
      <c r="AP536" s="10" t="s">
        <v>14851</v>
      </c>
      <c r="AQ536" s="10" t="s">
        <v>14852</v>
      </c>
      <c r="AR536" s="10" t="s">
        <v>6320</v>
      </c>
      <c r="AS536" s="10" t="s">
        <v>11329</v>
      </c>
      <c r="AT536" s="10" t="s">
        <v>14853</v>
      </c>
      <c r="AU536" s="10" t="s">
        <v>14854</v>
      </c>
      <c r="AV536" s="10" t="s">
        <v>14855</v>
      </c>
      <c r="AW536" s="10" t="s">
        <v>9313</v>
      </c>
      <c r="AX536" s="10" t="s">
        <v>14822</v>
      </c>
      <c r="AY536" s="10" t="s">
        <v>117</v>
      </c>
      <c r="AZ536" s="10" t="s">
        <v>9394</v>
      </c>
    </row>
    <row r="537" spans="2:52">
      <c r="B537" s="8" t="s">
        <v>1037</v>
      </c>
      <c r="C537" s="9" t="s">
        <v>1637</v>
      </c>
      <c r="D537" s="9" t="s">
        <v>2484</v>
      </c>
      <c r="E537" s="9" t="s">
        <v>5</v>
      </c>
      <c r="F537" s="10" t="s">
        <v>6516</v>
      </c>
      <c r="G537" s="10" t="s">
        <v>11067</v>
      </c>
      <c r="H537" s="10" t="s">
        <v>14856</v>
      </c>
      <c r="I537" s="10" t="s">
        <v>7776</v>
      </c>
      <c r="J537" s="11" t="s">
        <v>1322</v>
      </c>
      <c r="K537" s="11" t="s">
        <v>2275</v>
      </c>
      <c r="L537" s="10" t="s">
        <v>117</v>
      </c>
      <c r="M537" s="10" t="s">
        <v>117</v>
      </c>
      <c r="N537" s="10" t="s">
        <v>117</v>
      </c>
      <c r="O537" s="10" t="s">
        <v>117</v>
      </c>
      <c r="P537" s="10" t="s">
        <v>254</v>
      </c>
      <c r="Q537" s="10" t="s">
        <v>2784</v>
      </c>
      <c r="R537" s="10" t="s">
        <v>5672</v>
      </c>
      <c r="S537" s="10" t="s">
        <v>301</v>
      </c>
      <c r="T537" s="10" t="s">
        <v>117</v>
      </c>
      <c r="U537" s="10" t="s">
        <v>117</v>
      </c>
      <c r="V537" s="10" t="s">
        <v>117</v>
      </c>
      <c r="W537" s="10" t="s">
        <v>117</v>
      </c>
      <c r="X537" s="10" t="s">
        <v>117</v>
      </c>
      <c r="Y537" s="10" t="s">
        <v>117</v>
      </c>
      <c r="Z537" s="10" t="s">
        <v>117</v>
      </c>
      <c r="AA537" s="10" t="s">
        <v>117</v>
      </c>
      <c r="AB537" s="10" t="s">
        <v>117</v>
      </c>
      <c r="AC537" s="10" t="s">
        <v>117</v>
      </c>
      <c r="AD537" s="10" t="s">
        <v>117</v>
      </c>
      <c r="AE537" s="10" t="s">
        <v>117</v>
      </c>
      <c r="AF537" s="12" t="s">
        <v>2045</v>
      </c>
      <c r="AG537" s="12" t="s">
        <v>2046</v>
      </c>
      <c r="AH537" s="12" t="s">
        <v>2063</v>
      </c>
      <c r="AI537" s="12" t="s">
        <v>2092</v>
      </c>
      <c r="AJ537" s="12" t="s">
        <v>2092</v>
      </c>
      <c r="AK537" s="10" t="s">
        <v>7770</v>
      </c>
      <c r="AL537" s="10" t="s">
        <v>14857</v>
      </c>
      <c r="AM537" s="10" t="s">
        <v>14858</v>
      </c>
      <c r="AN537" s="10" t="s">
        <v>14859</v>
      </c>
      <c r="AO537" s="10" t="s">
        <v>6326</v>
      </c>
      <c r="AP537" s="10" t="s">
        <v>14860</v>
      </c>
      <c r="AQ537" s="10" t="s">
        <v>14861</v>
      </c>
      <c r="AR537" s="10" t="s">
        <v>14862</v>
      </c>
      <c r="AS537" s="10" t="s">
        <v>14602</v>
      </c>
      <c r="AT537" s="10" t="s">
        <v>11913</v>
      </c>
      <c r="AU537" s="10" t="s">
        <v>12559</v>
      </c>
      <c r="AV537" s="10" t="s">
        <v>12429</v>
      </c>
      <c r="AW537" s="10" t="s">
        <v>9313</v>
      </c>
      <c r="AX537" s="10" t="s">
        <v>5823</v>
      </c>
      <c r="AY537" s="10" t="s">
        <v>14863</v>
      </c>
      <c r="AZ537" s="10" t="s">
        <v>9394</v>
      </c>
    </row>
    <row r="538" spans="2:52">
      <c r="B538" s="8" t="s">
        <v>3101</v>
      </c>
      <c r="C538" s="9" t="s">
        <v>1907</v>
      </c>
      <c r="D538" s="9" t="s">
        <v>3102</v>
      </c>
      <c r="E538" s="9" t="s">
        <v>5</v>
      </c>
      <c r="F538" s="10" t="s">
        <v>4304</v>
      </c>
      <c r="G538" s="10" t="s">
        <v>14864</v>
      </c>
      <c r="H538" s="10" t="s">
        <v>6253</v>
      </c>
      <c r="I538" s="10" t="s">
        <v>7764</v>
      </c>
      <c r="J538" s="11" t="s">
        <v>3103</v>
      </c>
      <c r="K538" s="11" t="s">
        <v>2363</v>
      </c>
      <c r="L538" s="10" t="s">
        <v>117</v>
      </c>
      <c r="M538" s="10" t="s">
        <v>117</v>
      </c>
      <c r="N538" s="10" t="s">
        <v>117</v>
      </c>
      <c r="O538" s="10" t="s">
        <v>117</v>
      </c>
      <c r="P538" s="10" t="s">
        <v>117</v>
      </c>
      <c r="Q538" s="10" t="s">
        <v>117</v>
      </c>
      <c r="R538" s="10" t="s">
        <v>117</v>
      </c>
      <c r="S538" s="10" t="s">
        <v>117</v>
      </c>
      <c r="T538" s="10" t="s">
        <v>117</v>
      </c>
      <c r="U538" s="10" t="s">
        <v>117</v>
      </c>
      <c r="V538" s="10" t="s">
        <v>117</v>
      </c>
      <c r="W538" s="10" t="s">
        <v>117</v>
      </c>
      <c r="X538" s="10" t="s">
        <v>117</v>
      </c>
      <c r="Y538" s="10" t="s">
        <v>117</v>
      </c>
      <c r="Z538" s="10" t="s">
        <v>117</v>
      </c>
      <c r="AA538" s="10" t="s">
        <v>117</v>
      </c>
      <c r="AB538" s="10" t="s">
        <v>117</v>
      </c>
      <c r="AC538" s="10" t="s">
        <v>117</v>
      </c>
      <c r="AD538" s="10" t="s">
        <v>117</v>
      </c>
      <c r="AE538" s="10" t="s">
        <v>117</v>
      </c>
      <c r="AF538" s="12" t="s">
        <v>2045</v>
      </c>
      <c r="AG538" s="12" t="s">
        <v>2052</v>
      </c>
      <c r="AH538" s="12" t="s">
        <v>2058</v>
      </c>
      <c r="AI538" s="12" t="s">
        <v>2059</v>
      </c>
      <c r="AJ538" s="12" t="s">
        <v>2077</v>
      </c>
      <c r="AK538" s="10" t="s">
        <v>9617</v>
      </c>
      <c r="AL538" s="10" t="s">
        <v>4306</v>
      </c>
      <c r="AM538" s="10" t="s">
        <v>10712</v>
      </c>
      <c r="AN538" s="10" t="s">
        <v>9387</v>
      </c>
      <c r="AO538" s="10" t="s">
        <v>10912</v>
      </c>
      <c r="AP538" s="10" t="s">
        <v>4304</v>
      </c>
      <c r="AQ538" s="10" t="s">
        <v>12214</v>
      </c>
      <c r="AR538" s="10" t="s">
        <v>4343</v>
      </c>
      <c r="AS538" s="10" t="s">
        <v>11868</v>
      </c>
      <c r="AT538" s="10" t="s">
        <v>117</v>
      </c>
      <c r="AU538" s="10" t="s">
        <v>14865</v>
      </c>
      <c r="AV538" s="10" t="s">
        <v>10886</v>
      </c>
      <c r="AW538" s="10" t="s">
        <v>9988</v>
      </c>
      <c r="AX538" s="10" t="s">
        <v>4292</v>
      </c>
      <c r="AY538" s="10" t="s">
        <v>117</v>
      </c>
      <c r="AZ538" s="10" t="s">
        <v>117</v>
      </c>
    </row>
    <row r="539" spans="2:52">
      <c r="B539" s="8" t="s">
        <v>1034</v>
      </c>
      <c r="C539" s="9" t="s">
        <v>1907</v>
      </c>
      <c r="D539" s="9" t="s">
        <v>2338</v>
      </c>
      <c r="E539" s="9" t="s">
        <v>5</v>
      </c>
      <c r="F539" s="10" t="s">
        <v>6051</v>
      </c>
      <c r="G539" s="10" t="s">
        <v>14866</v>
      </c>
      <c r="H539" s="10" t="s">
        <v>6246</v>
      </c>
      <c r="I539" s="10" t="s">
        <v>5130</v>
      </c>
      <c r="J539" s="11" t="s">
        <v>1323</v>
      </c>
      <c r="K539" s="11" t="s">
        <v>2364</v>
      </c>
      <c r="L539" s="10" t="s">
        <v>117</v>
      </c>
      <c r="M539" s="10" t="s">
        <v>117</v>
      </c>
      <c r="N539" s="10" t="s">
        <v>117</v>
      </c>
      <c r="O539" s="10" t="s">
        <v>117</v>
      </c>
      <c r="P539" s="10" t="s">
        <v>117</v>
      </c>
      <c r="Q539" s="10" t="s">
        <v>117</v>
      </c>
      <c r="R539" s="10" t="s">
        <v>117</v>
      </c>
      <c r="S539" s="10" t="s">
        <v>117</v>
      </c>
      <c r="T539" s="10" t="s">
        <v>14867</v>
      </c>
      <c r="U539" s="10" t="s">
        <v>14868</v>
      </c>
      <c r="V539" s="10" t="s">
        <v>9368</v>
      </c>
      <c r="W539" s="10" t="s">
        <v>126</v>
      </c>
      <c r="X539" s="10" t="s">
        <v>9368</v>
      </c>
      <c r="Y539" s="10" t="s">
        <v>126</v>
      </c>
      <c r="Z539" s="10" t="s">
        <v>123</v>
      </c>
      <c r="AA539" s="10" t="s">
        <v>117</v>
      </c>
      <c r="AB539" s="10" t="s">
        <v>117</v>
      </c>
      <c r="AC539" s="10" t="s">
        <v>14837</v>
      </c>
      <c r="AD539" s="10" t="s">
        <v>14869</v>
      </c>
      <c r="AE539" s="10" t="s">
        <v>117</v>
      </c>
      <c r="AF539" s="12" t="s">
        <v>2045</v>
      </c>
      <c r="AG539" s="12" t="s">
        <v>2052</v>
      </c>
      <c r="AH539" s="12" t="s">
        <v>2058</v>
      </c>
      <c r="AI539" s="12" t="s">
        <v>2059</v>
      </c>
      <c r="AJ539" s="12" t="s">
        <v>2077</v>
      </c>
      <c r="AK539" s="10" t="s">
        <v>6026</v>
      </c>
      <c r="AL539" s="10" t="s">
        <v>4306</v>
      </c>
      <c r="AM539" s="10" t="s">
        <v>9964</v>
      </c>
      <c r="AN539" s="10" t="s">
        <v>117</v>
      </c>
      <c r="AO539" s="10" t="s">
        <v>4352</v>
      </c>
      <c r="AP539" s="10" t="s">
        <v>5212</v>
      </c>
      <c r="AQ539" s="10" t="s">
        <v>5895</v>
      </c>
      <c r="AR539" s="10" t="s">
        <v>5212</v>
      </c>
      <c r="AS539" s="10" t="s">
        <v>14870</v>
      </c>
      <c r="AT539" s="10" t="s">
        <v>13639</v>
      </c>
      <c r="AU539" s="10" t="s">
        <v>14871</v>
      </c>
      <c r="AV539" s="10" t="s">
        <v>13639</v>
      </c>
      <c r="AW539" s="10" t="s">
        <v>9313</v>
      </c>
      <c r="AX539" s="10" t="s">
        <v>4292</v>
      </c>
      <c r="AY539" s="10" t="s">
        <v>117</v>
      </c>
      <c r="AZ539" s="10" t="s">
        <v>117</v>
      </c>
    </row>
    <row r="540" spans="2:52">
      <c r="B540" s="8" t="s">
        <v>5199</v>
      </c>
      <c r="C540" s="9" t="s">
        <v>1907</v>
      </c>
      <c r="D540" s="9" t="s">
        <v>2991</v>
      </c>
      <c r="E540" s="9" t="s">
        <v>5</v>
      </c>
      <c r="F540" s="10" t="s">
        <v>7765</v>
      </c>
      <c r="G540" s="10" t="s">
        <v>14872</v>
      </c>
      <c r="H540" s="10" t="s">
        <v>14873</v>
      </c>
      <c r="I540" s="10" t="s">
        <v>7766</v>
      </c>
      <c r="J540" s="11" t="s">
        <v>2992</v>
      </c>
      <c r="K540" s="11" t="s">
        <v>2363</v>
      </c>
      <c r="L540" s="10" t="s">
        <v>117</v>
      </c>
      <c r="M540" s="10" t="s">
        <v>117</v>
      </c>
      <c r="N540" s="10" t="s">
        <v>117</v>
      </c>
      <c r="O540" s="10" t="s">
        <v>117</v>
      </c>
      <c r="P540" s="10" t="s">
        <v>117</v>
      </c>
      <c r="Q540" s="10" t="s">
        <v>117</v>
      </c>
      <c r="R540" s="10" t="s">
        <v>117</v>
      </c>
      <c r="S540" s="10" t="s">
        <v>117</v>
      </c>
      <c r="T540" s="10" t="s">
        <v>117</v>
      </c>
      <c r="U540" s="10" t="s">
        <v>117</v>
      </c>
      <c r="V540" s="10" t="s">
        <v>117</v>
      </c>
      <c r="W540" s="10" t="s">
        <v>117</v>
      </c>
      <c r="X540" s="10" t="s">
        <v>117</v>
      </c>
      <c r="Y540" s="10" t="s">
        <v>117</v>
      </c>
      <c r="Z540" s="10" t="s">
        <v>117</v>
      </c>
      <c r="AA540" s="10" t="s">
        <v>117</v>
      </c>
      <c r="AB540" s="10" t="s">
        <v>117</v>
      </c>
      <c r="AC540" s="10" t="s">
        <v>117</v>
      </c>
      <c r="AD540" s="10" t="s">
        <v>117</v>
      </c>
      <c r="AE540" s="10" t="s">
        <v>117</v>
      </c>
      <c r="AF540" s="12" t="s">
        <v>2045</v>
      </c>
      <c r="AG540" s="12" t="s">
        <v>2052</v>
      </c>
      <c r="AH540" s="12" t="s">
        <v>2058</v>
      </c>
      <c r="AI540" s="12" t="s">
        <v>2070</v>
      </c>
      <c r="AJ540" s="12" t="s">
        <v>2071</v>
      </c>
      <c r="AK540" s="10" t="s">
        <v>7455</v>
      </c>
      <c r="AL540" s="10" t="s">
        <v>11667</v>
      </c>
      <c r="AM540" s="10" t="s">
        <v>9964</v>
      </c>
      <c r="AN540" s="10" t="s">
        <v>9387</v>
      </c>
      <c r="AO540" s="10" t="s">
        <v>14874</v>
      </c>
      <c r="AP540" s="10" t="s">
        <v>14875</v>
      </c>
      <c r="AQ540" s="10" t="s">
        <v>14876</v>
      </c>
      <c r="AR540" s="10" t="s">
        <v>14877</v>
      </c>
      <c r="AS540" s="10" t="s">
        <v>13742</v>
      </c>
      <c r="AT540" s="10" t="s">
        <v>9985</v>
      </c>
      <c r="AU540" s="10" t="s">
        <v>12334</v>
      </c>
      <c r="AV540" s="10" t="s">
        <v>11735</v>
      </c>
      <c r="AW540" s="10" t="s">
        <v>9313</v>
      </c>
      <c r="AX540" s="10" t="s">
        <v>14878</v>
      </c>
      <c r="AY540" s="10" t="s">
        <v>14879</v>
      </c>
      <c r="AZ540" s="10" t="s">
        <v>14880</v>
      </c>
    </row>
    <row r="541" spans="2:52">
      <c r="B541" s="8" t="s">
        <v>3099</v>
      </c>
      <c r="C541" s="9" t="s">
        <v>1906</v>
      </c>
      <c r="D541" s="9" t="s">
        <v>3100</v>
      </c>
      <c r="E541" s="9" t="s">
        <v>8</v>
      </c>
      <c r="F541" s="10" t="s">
        <v>5543</v>
      </c>
      <c r="G541" s="10" t="s">
        <v>14872</v>
      </c>
      <c r="H541" s="10" t="s">
        <v>14881</v>
      </c>
      <c r="I541" s="10" t="s">
        <v>7759</v>
      </c>
      <c r="J541" s="11" t="s">
        <v>2992</v>
      </c>
      <c r="K541" s="11" t="s">
        <v>2363</v>
      </c>
      <c r="L541" s="10" t="s">
        <v>117</v>
      </c>
      <c r="M541" s="10" t="s">
        <v>117</v>
      </c>
      <c r="N541" s="10" t="s">
        <v>117</v>
      </c>
      <c r="O541" s="10" t="s">
        <v>117</v>
      </c>
      <c r="P541" s="10" t="s">
        <v>117</v>
      </c>
      <c r="Q541" s="10" t="s">
        <v>117</v>
      </c>
      <c r="R541" s="10" t="s">
        <v>117</v>
      </c>
      <c r="S541" s="10" t="s">
        <v>117</v>
      </c>
      <c r="T541" s="10" t="s">
        <v>117</v>
      </c>
      <c r="U541" s="10" t="s">
        <v>117</v>
      </c>
      <c r="V541" s="10" t="s">
        <v>117</v>
      </c>
      <c r="W541" s="10" t="s">
        <v>117</v>
      </c>
      <c r="X541" s="10" t="s">
        <v>117</v>
      </c>
      <c r="Y541" s="10" t="s">
        <v>117</v>
      </c>
      <c r="Z541" s="10" t="s">
        <v>117</v>
      </c>
      <c r="AA541" s="10" t="s">
        <v>117</v>
      </c>
      <c r="AB541" s="10" t="s">
        <v>117</v>
      </c>
      <c r="AC541" s="10" t="s">
        <v>117</v>
      </c>
      <c r="AD541" s="10" t="s">
        <v>117</v>
      </c>
      <c r="AE541" s="10" t="s">
        <v>117</v>
      </c>
      <c r="AF541" s="12" t="s">
        <v>2045</v>
      </c>
      <c r="AG541" s="12" t="s">
        <v>2052</v>
      </c>
      <c r="AH541" s="12" t="s">
        <v>2058</v>
      </c>
      <c r="AI541" s="12" t="s">
        <v>2070</v>
      </c>
      <c r="AJ541" s="12" t="s">
        <v>2071</v>
      </c>
      <c r="AK541" s="10" t="s">
        <v>12089</v>
      </c>
      <c r="AL541" s="10" t="s">
        <v>11992</v>
      </c>
      <c r="AM541" s="10" t="s">
        <v>9579</v>
      </c>
      <c r="AN541" s="10" t="s">
        <v>9626</v>
      </c>
      <c r="AO541" s="10" t="s">
        <v>5543</v>
      </c>
      <c r="AP541" s="10" t="s">
        <v>6147</v>
      </c>
      <c r="AQ541" s="10" t="s">
        <v>11992</v>
      </c>
      <c r="AR541" s="10" t="s">
        <v>5563</v>
      </c>
      <c r="AS541" s="10" t="s">
        <v>117</v>
      </c>
      <c r="AT541" s="10" t="s">
        <v>11800</v>
      </c>
      <c r="AU541" s="10" t="s">
        <v>11886</v>
      </c>
      <c r="AV541" s="10" t="s">
        <v>14136</v>
      </c>
      <c r="AW541" s="10" t="s">
        <v>9313</v>
      </c>
      <c r="AX541" s="10" t="s">
        <v>14878</v>
      </c>
      <c r="AY541" s="10" t="s">
        <v>14882</v>
      </c>
      <c r="AZ541" s="10" t="s">
        <v>14880</v>
      </c>
    </row>
    <row r="542" spans="2:52">
      <c r="B542" s="8" t="s">
        <v>2221</v>
      </c>
      <c r="C542" s="9" t="s">
        <v>67</v>
      </c>
      <c r="D542" s="9" t="s">
        <v>2282</v>
      </c>
      <c r="E542" s="9" t="s">
        <v>12</v>
      </c>
      <c r="F542" s="10" t="s">
        <v>7071</v>
      </c>
      <c r="G542" s="10" t="s">
        <v>14883</v>
      </c>
      <c r="H542" s="10" t="s">
        <v>14884</v>
      </c>
      <c r="I542" s="10" t="s">
        <v>7072</v>
      </c>
      <c r="J542" s="11" t="s">
        <v>7073</v>
      </c>
      <c r="K542" s="11" t="s">
        <v>2275</v>
      </c>
      <c r="L542" s="10" t="s">
        <v>117</v>
      </c>
      <c r="M542" s="10" t="s">
        <v>117</v>
      </c>
      <c r="N542" s="10" t="s">
        <v>117</v>
      </c>
      <c r="O542" s="10" t="s">
        <v>117</v>
      </c>
      <c r="P542" s="10" t="s">
        <v>266</v>
      </c>
      <c r="Q542" s="10" t="s">
        <v>2729</v>
      </c>
      <c r="R542" s="10" t="s">
        <v>5665</v>
      </c>
      <c r="S542" s="10" t="s">
        <v>292</v>
      </c>
      <c r="T542" s="10" t="s">
        <v>117</v>
      </c>
      <c r="U542" s="10" t="s">
        <v>117</v>
      </c>
      <c r="V542" s="10" t="s">
        <v>117</v>
      </c>
      <c r="W542" s="10" t="s">
        <v>117</v>
      </c>
      <c r="X542" s="10" t="s">
        <v>117</v>
      </c>
      <c r="Y542" s="10" t="s">
        <v>117</v>
      </c>
      <c r="Z542" s="10" t="s">
        <v>117</v>
      </c>
      <c r="AA542" s="10" t="s">
        <v>117</v>
      </c>
      <c r="AB542" s="10" t="s">
        <v>117</v>
      </c>
      <c r="AC542" s="10" t="s">
        <v>117</v>
      </c>
      <c r="AD542" s="10" t="s">
        <v>117</v>
      </c>
      <c r="AE542" s="10" t="s">
        <v>117</v>
      </c>
      <c r="AF542" s="12" t="s">
        <v>2210</v>
      </c>
      <c r="AG542" s="12" t="s">
        <v>2213</v>
      </c>
      <c r="AH542" s="12" t="s">
        <v>2222</v>
      </c>
      <c r="AI542" s="12" t="s">
        <v>2223</v>
      </c>
      <c r="AJ542" s="12" t="s">
        <v>2224</v>
      </c>
      <c r="AK542" s="10" t="s">
        <v>14885</v>
      </c>
      <c r="AL542" s="10" t="s">
        <v>14886</v>
      </c>
      <c r="AM542" s="10" t="s">
        <v>9528</v>
      </c>
      <c r="AN542" s="10" t="s">
        <v>9580</v>
      </c>
      <c r="AO542" s="10" t="s">
        <v>14887</v>
      </c>
      <c r="AP542" s="10" t="s">
        <v>14888</v>
      </c>
      <c r="AQ542" s="10" t="s">
        <v>14889</v>
      </c>
      <c r="AR542" s="10" t="s">
        <v>14890</v>
      </c>
      <c r="AS542" s="10" t="s">
        <v>10126</v>
      </c>
      <c r="AT542" s="10" t="s">
        <v>11570</v>
      </c>
      <c r="AU542" s="10" t="s">
        <v>10063</v>
      </c>
      <c r="AV542" s="10" t="s">
        <v>14891</v>
      </c>
      <c r="AW542" s="10" t="s">
        <v>9408</v>
      </c>
      <c r="AX542" s="10" t="s">
        <v>14892</v>
      </c>
      <c r="AY542" s="10" t="s">
        <v>14893</v>
      </c>
      <c r="AZ542" s="10" t="s">
        <v>9394</v>
      </c>
    </row>
    <row r="543" spans="2:52">
      <c r="B543" s="8" t="s">
        <v>6870</v>
      </c>
      <c r="C543" s="9" t="s">
        <v>9</v>
      </c>
      <c r="D543" s="9" t="s">
        <v>6871</v>
      </c>
      <c r="E543" s="9" t="s">
        <v>8</v>
      </c>
      <c r="F543" s="10" t="s">
        <v>5496</v>
      </c>
      <c r="G543" s="10" t="s">
        <v>11708</v>
      </c>
      <c r="H543" s="10" t="s">
        <v>14894</v>
      </c>
      <c r="I543" s="10" t="s">
        <v>9488</v>
      </c>
      <c r="J543" s="11" t="s">
        <v>6050</v>
      </c>
      <c r="K543" s="11" t="s">
        <v>2361</v>
      </c>
      <c r="L543" s="10" t="s">
        <v>117</v>
      </c>
      <c r="M543" s="10" t="s">
        <v>117</v>
      </c>
      <c r="N543" s="10" t="s">
        <v>117</v>
      </c>
      <c r="O543" s="10" t="s">
        <v>117</v>
      </c>
      <c r="P543" s="10" t="s">
        <v>253</v>
      </c>
      <c r="Q543" s="10" t="s">
        <v>2710</v>
      </c>
      <c r="R543" s="10" t="s">
        <v>5672</v>
      </c>
      <c r="S543" s="10" t="s">
        <v>301</v>
      </c>
      <c r="T543" s="10" t="s">
        <v>117</v>
      </c>
      <c r="U543" s="10" t="s">
        <v>117</v>
      </c>
      <c r="V543" s="10" t="s">
        <v>117</v>
      </c>
      <c r="W543" s="10" t="s">
        <v>117</v>
      </c>
      <c r="X543" s="10" t="s">
        <v>117</v>
      </c>
      <c r="Y543" s="10" t="s">
        <v>117</v>
      </c>
      <c r="Z543" s="10" t="s">
        <v>117</v>
      </c>
      <c r="AA543" s="10" t="s">
        <v>117</v>
      </c>
      <c r="AB543" s="10" t="s">
        <v>117</v>
      </c>
      <c r="AC543" s="10" t="s">
        <v>117</v>
      </c>
      <c r="AD543" s="10" t="s">
        <v>117</v>
      </c>
      <c r="AE543" s="10" t="s">
        <v>117</v>
      </c>
      <c r="AF543" s="12" t="s">
        <v>2045</v>
      </c>
      <c r="AG543" s="12" t="s">
        <v>2052</v>
      </c>
      <c r="AH543" s="12" t="s">
        <v>2053</v>
      </c>
      <c r="AI543" s="12" t="s">
        <v>2054</v>
      </c>
      <c r="AJ543" s="12" t="s">
        <v>2061</v>
      </c>
      <c r="AK543" s="10" t="s">
        <v>4745</v>
      </c>
      <c r="AL543" s="10" t="s">
        <v>5992</v>
      </c>
      <c r="AM543" s="10" t="s">
        <v>9413</v>
      </c>
      <c r="AN543" s="10" t="s">
        <v>117</v>
      </c>
      <c r="AO543" s="10" t="s">
        <v>5496</v>
      </c>
      <c r="AP543" s="10" t="s">
        <v>13869</v>
      </c>
      <c r="AQ543" s="10" t="s">
        <v>4308</v>
      </c>
      <c r="AR543" s="10" t="s">
        <v>4745</v>
      </c>
      <c r="AS543" s="10" t="s">
        <v>13356</v>
      </c>
      <c r="AT543" s="10" t="s">
        <v>14895</v>
      </c>
      <c r="AU543" s="10" t="s">
        <v>13417</v>
      </c>
      <c r="AV543" s="10" t="s">
        <v>14896</v>
      </c>
      <c r="AW543" s="10" t="s">
        <v>9313</v>
      </c>
      <c r="AX543" s="10" t="s">
        <v>10513</v>
      </c>
      <c r="AY543" s="10" t="s">
        <v>14897</v>
      </c>
      <c r="AZ543" s="10" t="s">
        <v>9394</v>
      </c>
    </row>
    <row r="544" spans="2:52">
      <c r="B544" s="8" t="s">
        <v>3076</v>
      </c>
      <c r="C544" s="9" t="s">
        <v>1907</v>
      </c>
      <c r="D544" s="9" t="s">
        <v>4651</v>
      </c>
      <c r="E544" s="9" t="s">
        <v>5</v>
      </c>
      <c r="F544" s="10" t="s">
        <v>6063</v>
      </c>
      <c r="G544" s="10" t="s">
        <v>11708</v>
      </c>
      <c r="H544" s="10" t="s">
        <v>13382</v>
      </c>
      <c r="I544" s="10" t="s">
        <v>10693</v>
      </c>
      <c r="J544" s="11" t="s">
        <v>6050</v>
      </c>
      <c r="K544" s="11" t="s">
        <v>2361</v>
      </c>
      <c r="L544" s="10" t="s">
        <v>117</v>
      </c>
      <c r="M544" s="10" t="s">
        <v>117</v>
      </c>
      <c r="N544" s="10" t="s">
        <v>117</v>
      </c>
      <c r="O544" s="10" t="s">
        <v>117</v>
      </c>
      <c r="P544" s="10" t="s">
        <v>253</v>
      </c>
      <c r="Q544" s="10" t="s">
        <v>2710</v>
      </c>
      <c r="R544" s="10" t="s">
        <v>5672</v>
      </c>
      <c r="S544" s="10" t="s">
        <v>301</v>
      </c>
      <c r="T544" s="10" t="s">
        <v>117</v>
      </c>
      <c r="U544" s="10" t="s">
        <v>117</v>
      </c>
      <c r="V544" s="10" t="s">
        <v>117</v>
      </c>
      <c r="W544" s="10" t="s">
        <v>117</v>
      </c>
      <c r="X544" s="10" t="s">
        <v>117</v>
      </c>
      <c r="Y544" s="10" t="s">
        <v>117</v>
      </c>
      <c r="Z544" s="10" t="s">
        <v>117</v>
      </c>
      <c r="AA544" s="10" t="s">
        <v>117</v>
      </c>
      <c r="AB544" s="10" t="s">
        <v>117</v>
      </c>
      <c r="AC544" s="10" t="s">
        <v>117</v>
      </c>
      <c r="AD544" s="10" t="s">
        <v>117</v>
      </c>
      <c r="AE544" s="10" t="s">
        <v>117</v>
      </c>
      <c r="AF544" s="12" t="s">
        <v>2045</v>
      </c>
      <c r="AG544" s="12" t="s">
        <v>2052</v>
      </c>
      <c r="AH544" s="12" t="s">
        <v>2053</v>
      </c>
      <c r="AI544" s="12" t="s">
        <v>2054</v>
      </c>
      <c r="AJ544" s="12" t="s">
        <v>2061</v>
      </c>
      <c r="AK544" s="10" t="s">
        <v>4626</v>
      </c>
      <c r="AL544" s="10" t="s">
        <v>14898</v>
      </c>
      <c r="AM544" s="10" t="s">
        <v>10876</v>
      </c>
      <c r="AN544" s="10" t="s">
        <v>9626</v>
      </c>
      <c r="AO544" s="10" t="s">
        <v>8615</v>
      </c>
      <c r="AP544" s="10" t="s">
        <v>4419</v>
      </c>
      <c r="AQ544" s="10" t="s">
        <v>6063</v>
      </c>
      <c r="AR544" s="10" t="s">
        <v>14899</v>
      </c>
      <c r="AS544" s="10" t="s">
        <v>10707</v>
      </c>
      <c r="AT544" s="10" t="s">
        <v>13394</v>
      </c>
      <c r="AU544" s="10" t="s">
        <v>11865</v>
      </c>
      <c r="AV544" s="10" t="s">
        <v>14900</v>
      </c>
      <c r="AW544" s="10" t="s">
        <v>9313</v>
      </c>
      <c r="AX544" s="10" t="s">
        <v>10513</v>
      </c>
      <c r="AY544" s="10" t="s">
        <v>14901</v>
      </c>
      <c r="AZ544" s="10" t="s">
        <v>9394</v>
      </c>
    </row>
    <row r="545" spans="2:52">
      <c r="B545" s="8" t="s">
        <v>376</v>
      </c>
      <c r="C545" s="9" t="s">
        <v>60</v>
      </c>
      <c r="D545" s="9" t="s">
        <v>4667</v>
      </c>
      <c r="E545" s="9" t="s">
        <v>8</v>
      </c>
      <c r="F545" s="10" t="s">
        <v>6498</v>
      </c>
      <c r="G545" s="10" t="s">
        <v>11708</v>
      </c>
      <c r="H545" s="10" t="s">
        <v>14902</v>
      </c>
      <c r="I545" s="10" t="s">
        <v>9436</v>
      </c>
      <c r="J545" s="11" t="s">
        <v>6050</v>
      </c>
      <c r="K545" s="11" t="s">
        <v>2361</v>
      </c>
      <c r="L545" s="10" t="s">
        <v>117</v>
      </c>
      <c r="M545" s="10" t="s">
        <v>117</v>
      </c>
      <c r="N545" s="10" t="s">
        <v>117</v>
      </c>
      <c r="O545" s="10" t="s">
        <v>117</v>
      </c>
      <c r="P545" s="10" t="s">
        <v>253</v>
      </c>
      <c r="Q545" s="10" t="s">
        <v>2710</v>
      </c>
      <c r="R545" s="10" t="s">
        <v>5672</v>
      </c>
      <c r="S545" s="10" t="s">
        <v>301</v>
      </c>
      <c r="T545" s="10" t="s">
        <v>117</v>
      </c>
      <c r="U545" s="10" t="s">
        <v>117</v>
      </c>
      <c r="V545" s="10" t="s">
        <v>117</v>
      </c>
      <c r="W545" s="10" t="s">
        <v>117</v>
      </c>
      <c r="X545" s="10" t="s">
        <v>117</v>
      </c>
      <c r="Y545" s="10" t="s">
        <v>117</v>
      </c>
      <c r="Z545" s="10" t="s">
        <v>117</v>
      </c>
      <c r="AA545" s="10" t="s">
        <v>117</v>
      </c>
      <c r="AB545" s="10" t="s">
        <v>117</v>
      </c>
      <c r="AC545" s="10" t="s">
        <v>117</v>
      </c>
      <c r="AD545" s="10" t="s">
        <v>117</v>
      </c>
      <c r="AE545" s="10" t="s">
        <v>117</v>
      </c>
      <c r="AF545" s="12" t="s">
        <v>2045</v>
      </c>
      <c r="AG545" s="12" t="s">
        <v>2052</v>
      </c>
      <c r="AH545" s="12" t="s">
        <v>2053</v>
      </c>
      <c r="AI545" s="12" t="s">
        <v>2054</v>
      </c>
      <c r="AJ545" s="12" t="s">
        <v>2061</v>
      </c>
      <c r="AK545" s="10" t="s">
        <v>4963</v>
      </c>
      <c r="AL545" s="10" t="s">
        <v>14903</v>
      </c>
      <c r="AM545" s="10" t="s">
        <v>14904</v>
      </c>
      <c r="AN545" s="10" t="s">
        <v>9516</v>
      </c>
      <c r="AO545" s="10" t="s">
        <v>12370</v>
      </c>
      <c r="AP545" s="10" t="s">
        <v>6559</v>
      </c>
      <c r="AQ545" s="10" t="s">
        <v>6559</v>
      </c>
      <c r="AR545" s="10" t="s">
        <v>14903</v>
      </c>
      <c r="AS545" s="10" t="s">
        <v>10988</v>
      </c>
      <c r="AT545" s="10" t="s">
        <v>14905</v>
      </c>
      <c r="AU545" s="10" t="s">
        <v>14905</v>
      </c>
      <c r="AV545" s="10" t="s">
        <v>14906</v>
      </c>
      <c r="AW545" s="10" t="s">
        <v>9313</v>
      </c>
      <c r="AX545" s="10" t="s">
        <v>10513</v>
      </c>
      <c r="AY545" s="10" t="s">
        <v>14907</v>
      </c>
      <c r="AZ545" s="10" t="s">
        <v>9394</v>
      </c>
    </row>
    <row r="546" spans="2:52">
      <c r="B546" s="8" t="s">
        <v>6787</v>
      </c>
      <c r="C546" s="9" t="s">
        <v>9</v>
      </c>
      <c r="D546" s="9" t="s">
        <v>6788</v>
      </c>
      <c r="E546" s="9" t="s">
        <v>3</v>
      </c>
      <c r="F546" s="10" t="s">
        <v>6789</v>
      </c>
      <c r="G546" s="10" t="s">
        <v>14908</v>
      </c>
      <c r="H546" s="10" t="s">
        <v>14909</v>
      </c>
      <c r="I546" s="10" t="s">
        <v>4985</v>
      </c>
      <c r="J546" s="11" t="s">
        <v>1324</v>
      </c>
      <c r="K546" s="11" t="s">
        <v>2360</v>
      </c>
      <c r="L546" s="10" t="s">
        <v>117</v>
      </c>
      <c r="M546" s="10" t="s">
        <v>117</v>
      </c>
      <c r="N546" s="10" t="s">
        <v>117</v>
      </c>
      <c r="O546" s="10" t="s">
        <v>117</v>
      </c>
      <c r="P546" s="10" t="s">
        <v>311</v>
      </c>
      <c r="Q546" s="10" t="s">
        <v>2718</v>
      </c>
      <c r="R546" s="10" t="s">
        <v>5665</v>
      </c>
      <c r="S546" s="10" t="s">
        <v>4995</v>
      </c>
      <c r="T546" s="10" t="s">
        <v>117</v>
      </c>
      <c r="U546" s="10" t="s">
        <v>117</v>
      </c>
      <c r="V546" s="10" t="s">
        <v>117</v>
      </c>
      <c r="W546" s="10" t="s">
        <v>117</v>
      </c>
      <c r="X546" s="10" t="s">
        <v>117</v>
      </c>
      <c r="Y546" s="10" t="s">
        <v>117</v>
      </c>
      <c r="Z546" s="10" t="s">
        <v>117</v>
      </c>
      <c r="AA546" s="10" t="s">
        <v>117</v>
      </c>
      <c r="AB546" s="10" t="s">
        <v>117</v>
      </c>
      <c r="AC546" s="10" t="s">
        <v>117</v>
      </c>
      <c r="AD546" s="10" t="s">
        <v>117</v>
      </c>
      <c r="AE546" s="10" t="s">
        <v>117</v>
      </c>
      <c r="AF546" s="12" t="s">
        <v>2045</v>
      </c>
      <c r="AG546" s="12" t="s">
        <v>2046</v>
      </c>
      <c r="AH546" s="12" t="s">
        <v>2047</v>
      </c>
      <c r="AI546" s="12" t="s">
        <v>2048</v>
      </c>
      <c r="AJ546" s="12" t="s">
        <v>2076</v>
      </c>
      <c r="AK546" s="10" t="s">
        <v>14910</v>
      </c>
      <c r="AL546" s="10" t="s">
        <v>14911</v>
      </c>
      <c r="AM546" s="10" t="s">
        <v>9413</v>
      </c>
      <c r="AN546" s="10" t="s">
        <v>117</v>
      </c>
      <c r="AO546" s="10" t="s">
        <v>14912</v>
      </c>
      <c r="AP546" s="10" t="s">
        <v>14913</v>
      </c>
      <c r="AQ546" s="10" t="s">
        <v>14914</v>
      </c>
      <c r="AR546" s="10" t="s">
        <v>14915</v>
      </c>
      <c r="AS546" s="10" t="s">
        <v>10172</v>
      </c>
      <c r="AT546" s="10" t="s">
        <v>10845</v>
      </c>
      <c r="AU546" s="10" t="s">
        <v>13477</v>
      </c>
      <c r="AV546" s="10" t="s">
        <v>14916</v>
      </c>
      <c r="AW546" s="10" t="s">
        <v>9313</v>
      </c>
      <c r="AX546" s="10" t="s">
        <v>14917</v>
      </c>
      <c r="AY546" s="10" t="s">
        <v>9539</v>
      </c>
      <c r="AZ546" s="10" t="s">
        <v>117</v>
      </c>
    </row>
    <row r="547" spans="2:52">
      <c r="B547" s="8" t="s">
        <v>480</v>
      </c>
      <c r="C547" s="9" t="s">
        <v>1902</v>
      </c>
      <c r="D547" s="9" t="s">
        <v>4665</v>
      </c>
      <c r="E547" s="9" t="s">
        <v>3</v>
      </c>
      <c r="F547" s="10" t="s">
        <v>6935</v>
      </c>
      <c r="G547" s="10" t="s">
        <v>14908</v>
      </c>
      <c r="H547" s="10" t="s">
        <v>14918</v>
      </c>
      <c r="I547" s="10" t="s">
        <v>6435</v>
      </c>
      <c r="J547" s="11" t="s">
        <v>1324</v>
      </c>
      <c r="K547" s="11" t="s">
        <v>2360</v>
      </c>
      <c r="L547" s="10" t="s">
        <v>117</v>
      </c>
      <c r="M547" s="10" t="s">
        <v>117</v>
      </c>
      <c r="N547" s="10" t="s">
        <v>117</v>
      </c>
      <c r="O547" s="10" t="s">
        <v>117</v>
      </c>
      <c r="P547" s="10" t="s">
        <v>311</v>
      </c>
      <c r="Q547" s="10" t="s">
        <v>2718</v>
      </c>
      <c r="R547" s="10" t="s">
        <v>5665</v>
      </c>
      <c r="S547" s="10" t="s">
        <v>4995</v>
      </c>
      <c r="T547" s="10" t="s">
        <v>117</v>
      </c>
      <c r="U547" s="10" t="s">
        <v>117</v>
      </c>
      <c r="V547" s="10" t="s">
        <v>117</v>
      </c>
      <c r="W547" s="10" t="s">
        <v>117</v>
      </c>
      <c r="X547" s="10" t="s">
        <v>117</v>
      </c>
      <c r="Y547" s="10" t="s">
        <v>117</v>
      </c>
      <c r="Z547" s="10" t="s">
        <v>117</v>
      </c>
      <c r="AA547" s="10" t="s">
        <v>117</v>
      </c>
      <c r="AB547" s="10" t="s">
        <v>117</v>
      </c>
      <c r="AC547" s="10" t="s">
        <v>117</v>
      </c>
      <c r="AD547" s="10" t="s">
        <v>117</v>
      </c>
      <c r="AE547" s="10" t="s">
        <v>117</v>
      </c>
      <c r="AF547" s="12" t="s">
        <v>2045</v>
      </c>
      <c r="AG547" s="12" t="s">
        <v>2046</v>
      </c>
      <c r="AH547" s="12" t="s">
        <v>2047</v>
      </c>
      <c r="AI547" s="12" t="s">
        <v>2048</v>
      </c>
      <c r="AJ547" s="12" t="s">
        <v>2076</v>
      </c>
      <c r="AK547" s="10" t="s">
        <v>14919</v>
      </c>
      <c r="AL547" s="10" t="s">
        <v>14920</v>
      </c>
      <c r="AM547" s="10" t="s">
        <v>10380</v>
      </c>
      <c r="AN547" s="10" t="s">
        <v>9836</v>
      </c>
      <c r="AO547" s="10" t="s">
        <v>14921</v>
      </c>
      <c r="AP547" s="10" t="s">
        <v>14922</v>
      </c>
      <c r="AQ547" s="10" t="s">
        <v>14923</v>
      </c>
      <c r="AR547" s="10" t="s">
        <v>14588</v>
      </c>
      <c r="AS547" s="10" t="s">
        <v>10373</v>
      </c>
      <c r="AT547" s="10" t="s">
        <v>12108</v>
      </c>
      <c r="AU547" s="10" t="s">
        <v>14905</v>
      </c>
      <c r="AV547" s="10" t="s">
        <v>11304</v>
      </c>
      <c r="AW547" s="10" t="s">
        <v>9313</v>
      </c>
      <c r="AX547" s="10" t="s">
        <v>14917</v>
      </c>
      <c r="AY547" s="10" t="s">
        <v>14924</v>
      </c>
      <c r="AZ547" s="10" t="s">
        <v>117</v>
      </c>
    </row>
    <row r="548" spans="2:52">
      <c r="B548" s="8" t="s">
        <v>781</v>
      </c>
      <c r="C548" s="9" t="s">
        <v>334</v>
      </c>
      <c r="D548" s="9" t="s">
        <v>1936</v>
      </c>
      <c r="E548" s="9" t="s">
        <v>16</v>
      </c>
      <c r="F548" s="10" t="s">
        <v>7768</v>
      </c>
      <c r="G548" s="10" t="s">
        <v>14925</v>
      </c>
      <c r="H548" s="10" t="s">
        <v>14926</v>
      </c>
      <c r="I548" s="10" t="s">
        <v>7769</v>
      </c>
      <c r="J548" s="11" t="s">
        <v>1325</v>
      </c>
      <c r="K548" s="11" t="s">
        <v>2360</v>
      </c>
      <c r="L548" s="10" t="s">
        <v>14927</v>
      </c>
      <c r="M548" s="10" t="s">
        <v>117</v>
      </c>
      <c r="N548" s="10" t="s">
        <v>117</v>
      </c>
      <c r="O548" s="10" t="s">
        <v>117</v>
      </c>
      <c r="P548" s="10" t="s">
        <v>274</v>
      </c>
      <c r="Q548" s="10" t="s">
        <v>334</v>
      </c>
      <c r="R548" s="10" t="s">
        <v>5729</v>
      </c>
      <c r="S548" s="10" t="s">
        <v>304</v>
      </c>
      <c r="T548" s="10" t="s">
        <v>117</v>
      </c>
      <c r="U548" s="10" t="s">
        <v>117</v>
      </c>
      <c r="V548" s="10" t="s">
        <v>117</v>
      </c>
      <c r="W548" s="10" t="s">
        <v>117</v>
      </c>
      <c r="X548" s="10" t="s">
        <v>117</v>
      </c>
      <c r="Y548" s="10" t="s">
        <v>117</v>
      </c>
      <c r="Z548" s="10" t="s">
        <v>117</v>
      </c>
      <c r="AA548" s="10" t="s">
        <v>14928</v>
      </c>
      <c r="AB548" s="10" t="s">
        <v>117</v>
      </c>
      <c r="AC548" s="10" t="s">
        <v>117</v>
      </c>
      <c r="AD548" s="10" t="s">
        <v>117</v>
      </c>
      <c r="AE548" s="10" t="s">
        <v>117</v>
      </c>
      <c r="AF548" s="12" t="s">
        <v>2045</v>
      </c>
      <c r="AG548" s="12" t="s">
        <v>2046</v>
      </c>
      <c r="AH548" s="12" t="s">
        <v>2047</v>
      </c>
      <c r="AI548" s="12" t="s">
        <v>2048</v>
      </c>
      <c r="AJ548" s="12" t="s">
        <v>2049</v>
      </c>
      <c r="AK548" s="10" t="s">
        <v>14929</v>
      </c>
      <c r="AL548" s="10" t="s">
        <v>14930</v>
      </c>
      <c r="AM548" s="10" t="s">
        <v>14931</v>
      </c>
      <c r="AN548" s="10" t="s">
        <v>9849</v>
      </c>
      <c r="AO548" s="10" t="s">
        <v>14932</v>
      </c>
      <c r="AP548" s="10" t="s">
        <v>14933</v>
      </c>
      <c r="AQ548" s="10" t="s">
        <v>14934</v>
      </c>
      <c r="AR548" s="10" t="s">
        <v>14935</v>
      </c>
      <c r="AS548" s="10" t="s">
        <v>9558</v>
      </c>
      <c r="AT548" s="10" t="s">
        <v>10961</v>
      </c>
      <c r="AU548" s="10" t="s">
        <v>14260</v>
      </c>
      <c r="AV548" s="10" t="s">
        <v>13123</v>
      </c>
      <c r="AW548" s="10" t="s">
        <v>9313</v>
      </c>
      <c r="AX548" s="10" t="s">
        <v>5280</v>
      </c>
      <c r="AY548" s="10" t="s">
        <v>117</v>
      </c>
      <c r="AZ548" s="10" t="s">
        <v>9394</v>
      </c>
    </row>
    <row r="549" spans="2:52">
      <c r="B549" s="8" t="s">
        <v>3104</v>
      </c>
      <c r="C549" s="9" t="s">
        <v>334</v>
      </c>
      <c r="D549" s="9" t="s">
        <v>3105</v>
      </c>
      <c r="E549" s="9" t="s">
        <v>16</v>
      </c>
      <c r="F549" s="10" t="s">
        <v>7768</v>
      </c>
      <c r="G549" s="10" t="s">
        <v>14925</v>
      </c>
      <c r="H549" s="10" t="s">
        <v>14926</v>
      </c>
      <c r="I549" s="10" t="s">
        <v>7769</v>
      </c>
      <c r="J549" s="11" t="s">
        <v>1325</v>
      </c>
      <c r="K549" s="11" t="s">
        <v>2360</v>
      </c>
      <c r="L549" s="10" t="s">
        <v>14927</v>
      </c>
      <c r="M549" s="10" t="s">
        <v>117</v>
      </c>
      <c r="N549" s="10" t="s">
        <v>117</v>
      </c>
      <c r="O549" s="10" t="s">
        <v>117</v>
      </c>
      <c r="P549" s="10" t="s">
        <v>274</v>
      </c>
      <c r="Q549" s="10" t="s">
        <v>334</v>
      </c>
      <c r="R549" s="10" t="s">
        <v>5729</v>
      </c>
      <c r="S549" s="10" t="s">
        <v>304</v>
      </c>
      <c r="T549" s="10" t="s">
        <v>117</v>
      </c>
      <c r="U549" s="10" t="s">
        <v>117</v>
      </c>
      <c r="V549" s="10" t="s">
        <v>117</v>
      </c>
      <c r="W549" s="10" t="s">
        <v>117</v>
      </c>
      <c r="X549" s="10" t="s">
        <v>117</v>
      </c>
      <c r="Y549" s="10" t="s">
        <v>117</v>
      </c>
      <c r="Z549" s="10" t="s">
        <v>117</v>
      </c>
      <c r="AA549" s="10" t="s">
        <v>14928</v>
      </c>
      <c r="AB549" s="10" t="s">
        <v>117</v>
      </c>
      <c r="AC549" s="10" t="s">
        <v>117</v>
      </c>
      <c r="AD549" s="10" t="s">
        <v>117</v>
      </c>
      <c r="AE549" s="10" t="s">
        <v>117</v>
      </c>
      <c r="AF549" s="12" t="s">
        <v>2045</v>
      </c>
      <c r="AG549" s="12" t="s">
        <v>2046</v>
      </c>
      <c r="AH549" s="12" t="s">
        <v>2047</v>
      </c>
      <c r="AI549" s="12" t="s">
        <v>2048</v>
      </c>
      <c r="AJ549" s="12" t="s">
        <v>2049</v>
      </c>
      <c r="AK549" s="10" t="s">
        <v>14929</v>
      </c>
      <c r="AL549" s="10" t="s">
        <v>14930</v>
      </c>
      <c r="AM549" s="10" t="s">
        <v>14931</v>
      </c>
      <c r="AN549" s="10" t="s">
        <v>9849</v>
      </c>
      <c r="AO549" s="10" t="s">
        <v>14932</v>
      </c>
      <c r="AP549" s="10" t="s">
        <v>14933</v>
      </c>
      <c r="AQ549" s="10" t="s">
        <v>14934</v>
      </c>
      <c r="AR549" s="10" t="s">
        <v>14935</v>
      </c>
      <c r="AS549" s="10" t="s">
        <v>9558</v>
      </c>
      <c r="AT549" s="10" t="s">
        <v>10961</v>
      </c>
      <c r="AU549" s="10" t="s">
        <v>14260</v>
      </c>
      <c r="AV549" s="10" t="s">
        <v>13123</v>
      </c>
      <c r="AW549" s="10" t="s">
        <v>9313</v>
      </c>
      <c r="AX549" s="10" t="s">
        <v>5701</v>
      </c>
      <c r="AY549" s="10" t="s">
        <v>117</v>
      </c>
      <c r="AZ549" s="10" t="s">
        <v>9394</v>
      </c>
    </row>
    <row r="550" spans="2:52">
      <c r="B550" s="8" t="s">
        <v>537</v>
      </c>
      <c r="C550" s="9" t="s">
        <v>328</v>
      </c>
      <c r="D550" s="9" t="s">
        <v>147</v>
      </c>
      <c r="E550" s="9" t="s">
        <v>29</v>
      </c>
      <c r="F550" s="10" t="s">
        <v>7775</v>
      </c>
      <c r="G550" s="10" t="s">
        <v>14936</v>
      </c>
      <c r="H550" s="10" t="s">
        <v>14937</v>
      </c>
      <c r="I550" s="10" t="s">
        <v>12240</v>
      </c>
      <c r="J550" s="11" t="s">
        <v>1326</v>
      </c>
      <c r="K550" s="11" t="s">
        <v>2275</v>
      </c>
      <c r="L550" s="10" t="s">
        <v>117</v>
      </c>
      <c r="M550" s="10" t="s">
        <v>117</v>
      </c>
      <c r="N550" s="10" t="s">
        <v>117</v>
      </c>
      <c r="O550" s="10" t="s">
        <v>117</v>
      </c>
      <c r="P550" s="10" t="s">
        <v>276</v>
      </c>
      <c r="Q550" s="10" t="s">
        <v>328</v>
      </c>
      <c r="R550" s="10" t="s">
        <v>5728</v>
      </c>
      <c r="S550" s="10" t="s">
        <v>296</v>
      </c>
      <c r="T550" s="10" t="s">
        <v>117</v>
      </c>
      <c r="U550" s="10" t="s">
        <v>117</v>
      </c>
      <c r="V550" s="10" t="s">
        <v>117</v>
      </c>
      <c r="W550" s="10" t="s">
        <v>117</v>
      </c>
      <c r="X550" s="10" t="s">
        <v>117</v>
      </c>
      <c r="Y550" s="10" t="s">
        <v>117</v>
      </c>
      <c r="Z550" s="10" t="s">
        <v>117</v>
      </c>
      <c r="AA550" s="10" t="s">
        <v>117</v>
      </c>
      <c r="AB550" s="10" t="s">
        <v>117</v>
      </c>
      <c r="AC550" s="10" t="s">
        <v>117</v>
      </c>
      <c r="AD550" s="10" t="s">
        <v>117</v>
      </c>
      <c r="AE550" s="10" t="s">
        <v>117</v>
      </c>
      <c r="AF550" s="12" t="s">
        <v>2045</v>
      </c>
      <c r="AG550" s="12" t="s">
        <v>2046</v>
      </c>
      <c r="AH550" s="12" t="s">
        <v>2047</v>
      </c>
      <c r="AI550" s="12" t="s">
        <v>2050</v>
      </c>
      <c r="AJ550" s="12" t="s">
        <v>2051</v>
      </c>
      <c r="AK550" s="10" t="s">
        <v>14938</v>
      </c>
      <c r="AL550" s="10" t="s">
        <v>14939</v>
      </c>
      <c r="AM550" s="10" t="s">
        <v>14940</v>
      </c>
      <c r="AN550" s="10" t="s">
        <v>9648</v>
      </c>
      <c r="AO550" s="10" t="s">
        <v>14938</v>
      </c>
      <c r="AP550" s="10" t="s">
        <v>6076</v>
      </c>
      <c r="AQ550" s="10" t="s">
        <v>14941</v>
      </c>
      <c r="AR550" s="10" t="s">
        <v>14942</v>
      </c>
      <c r="AS550" s="10" t="s">
        <v>13174</v>
      </c>
      <c r="AT550" s="10" t="s">
        <v>14943</v>
      </c>
      <c r="AU550" s="10" t="s">
        <v>13964</v>
      </c>
      <c r="AV550" s="10" t="s">
        <v>12188</v>
      </c>
      <c r="AW550" s="10" t="s">
        <v>9313</v>
      </c>
      <c r="AX550" s="10" t="s">
        <v>14944</v>
      </c>
      <c r="AY550" s="10" t="s">
        <v>14945</v>
      </c>
      <c r="AZ550" s="10" t="s">
        <v>11989</v>
      </c>
    </row>
    <row r="551" spans="2:52">
      <c r="B551" s="8" t="s">
        <v>3107</v>
      </c>
      <c r="C551" s="9" t="s">
        <v>1907</v>
      </c>
      <c r="D551" s="9" t="s">
        <v>3108</v>
      </c>
      <c r="E551" s="9" t="s">
        <v>5</v>
      </c>
      <c r="F551" s="10" t="s">
        <v>7777</v>
      </c>
      <c r="G551" s="10" t="s">
        <v>14946</v>
      </c>
      <c r="H551" s="10" t="s">
        <v>7778</v>
      </c>
      <c r="I551" s="10" t="s">
        <v>7778</v>
      </c>
      <c r="J551" s="11" t="s">
        <v>3109</v>
      </c>
      <c r="K551" s="11" t="s">
        <v>2363</v>
      </c>
      <c r="L551" s="10" t="s">
        <v>117</v>
      </c>
      <c r="M551" s="10" t="s">
        <v>117</v>
      </c>
      <c r="N551" s="10" t="s">
        <v>117</v>
      </c>
      <c r="O551" s="10" t="s">
        <v>117</v>
      </c>
      <c r="P551" s="10" t="s">
        <v>117</v>
      </c>
      <c r="Q551" s="10" t="s">
        <v>117</v>
      </c>
      <c r="R551" s="10" t="s">
        <v>117</v>
      </c>
      <c r="S551" s="10" t="s">
        <v>117</v>
      </c>
      <c r="T551" s="10" t="s">
        <v>117</v>
      </c>
      <c r="U551" s="10" t="s">
        <v>117</v>
      </c>
      <c r="V551" s="10" t="s">
        <v>117</v>
      </c>
      <c r="W551" s="10" t="s">
        <v>117</v>
      </c>
      <c r="X551" s="10" t="s">
        <v>117</v>
      </c>
      <c r="Y551" s="10" t="s">
        <v>117</v>
      </c>
      <c r="Z551" s="10" t="s">
        <v>117</v>
      </c>
      <c r="AA551" s="10" t="s">
        <v>117</v>
      </c>
      <c r="AB551" s="10" t="s">
        <v>117</v>
      </c>
      <c r="AC551" s="10" t="s">
        <v>117</v>
      </c>
      <c r="AD551" s="10" t="s">
        <v>117</v>
      </c>
      <c r="AE551" s="10" t="s">
        <v>117</v>
      </c>
      <c r="AF551" s="12" t="s">
        <v>2045</v>
      </c>
      <c r="AG551" s="12" t="s">
        <v>2052</v>
      </c>
      <c r="AH551" s="12" t="s">
        <v>2058</v>
      </c>
      <c r="AI551" s="12" t="s">
        <v>2059</v>
      </c>
      <c r="AJ551" s="12" t="s">
        <v>2101</v>
      </c>
      <c r="AK551" s="10" t="s">
        <v>14947</v>
      </c>
      <c r="AL551" s="10" t="s">
        <v>5212</v>
      </c>
      <c r="AM551" s="10" t="s">
        <v>9948</v>
      </c>
      <c r="AN551" s="10" t="s">
        <v>9387</v>
      </c>
      <c r="AO551" s="10" t="s">
        <v>5542</v>
      </c>
      <c r="AP551" s="10" t="s">
        <v>14948</v>
      </c>
      <c r="AQ551" s="10" t="s">
        <v>8211</v>
      </c>
      <c r="AR551" s="10" t="s">
        <v>14949</v>
      </c>
      <c r="AS551" s="10" t="s">
        <v>14950</v>
      </c>
      <c r="AT551" s="10" t="s">
        <v>14951</v>
      </c>
      <c r="AU551" s="10" t="s">
        <v>12082</v>
      </c>
      <c r="AV551" s="10" t="s">
        <v>14952</v>
      </c>
      <c r="AW551" s="10" t="s">
        <v>9313</v>
      </c>
      <c r="AX551" s="10" t="s">
        <v>11177</v>
      </c>
      <c r="AY551" s="10" t="s">
        <v>14953</v>
      </c>
      <c r="AZ551" s="10" t="s">
        <v>9510</v>
      </c>
    </row>
    <row r="552" spans="2:52">
      <c r="B552" s="8" t="s">
        <v>3085</v>
      </c>
      <c r="C552" s="9" t="s">
        <v>1638</v>
      </c>
      <c r="D552" s="9" t="s">
        <v>4655</v>
      </c>
      <c r="E552" s="9" t="s">
        <v>8</v>
      </c>
      <c r="F552" s="10" t="s">
        <v>5501</v>
      </c>
      <c r="G552" s="10" t="s">
        <v>14954</v>
      </c>
      <c r="H552" s="10" t="s">
        <v>14955</v>
      </c>
      <c r="I552" s="10" t="s">
        <v>7704</v>
      </c>
      <c r="J552" s="11" t="s">
        <v>3086</v>
      </c>
      <c r="K552" s="11" t="s">
        <v>2363</v>
      </c>
      <c r="L552" s="10" t="s">
        <v>117</v>
      </c>
      <c r="M552" s="10" t="s">
        <v>117</v>
      </c>
      <c r="N552" s="10" t="s">
        <v>117</v>
      </c>
      <c r="O552" s="10" t="s">
        <v>117</v>
      </c>
      <c r="P552" s="10" t="s">
        <v>117</v>
      </c>
      <c r="Q552" s="10" t="s">
        <v>117</v>
      </c>
      <c r="R552" s="10" t="s">
        <v>117</v>
      </c>
      <c r="S552" s="10" t="s">
        <v>117</v>
      </c>
      <c r="T552" s="10" t="s">
        <v>117</v>
      </c>
      <c r="U552" s="10" t="s">
        <v>117</v>
      </c>
      <c r="V552" s="10" t="s">
        <v>117</v>
      </c>
      <c r="W552" s="10" t="s">
        <v>117</v>
      </c>
      <c r="X552" s="10" t="s">
        <v>117</v>
      </c>
      <c r="Y552" s="10" t="s">
        <v>117</v>
      </c>
      <c r="Z552" s="10" t="s">
        <v>117</v>
      </c>
      <c r="AA552" s="10" t="s">
        <v>117</v>
      </c>
      <c r="AB552" s="10" t="s">
        <v>117</v>
      </c>
      <c r="AC552" s="10" t="s">
        <v>117</v>
      </c>
      <c r="AD552" s="10" t="s">
        <v>117</v>
      </c>
      <c r="AE552" s="10" t="s">
        <v>117</v>
      </c>
      <c r="AF552" s="12" t="s">
        <v>2045</v>
      </c>
      <c r="AG552" s="12" t="s">
        <v>2052</v>
      </c>
      <c r="AH552" s="12" t="s">
        <v>2058</v>
      </c>
      <c r="AI552" s="12" t="s">
        <v>2059</v>
      </c>
      <c r="AJ552" s="12" t="s">
        <v>2072</v>
      </c>
      <c r="AK552" s="10" t="s">
        <v>8587</v>
      </c>
      <c r="AL552" s="10" t="s">
        <v>14956</v>
      </c>
      <c r="AM552" s="10" t="s">
        <v>14957</v>
      </c>
      <c r="AN552" s="10" t="s">
        <v>9605</v>
      </c>
      <c r="AO552" s="10" t="s">
        <v>6009</v>
      </c>
      <c r="AP552" s="10" t="s">
        <v>5538</v>
      </c>
      <c r="AQ552" s="10" t="s">
        <v>5538</v>
      </c>
      <c r="AR552" s="10" t="s">
        <v>5501</v>
      </c>
      <c r="AS552" s="10" t="s">
        <v>10201</v>
      </c>
      <c r="AT552" s="10" t="s">
        <v>9640</v>
      </c>
      <c r="AU552" s="10" t="s">
        <v>9640</v>
      </c>
      <c r="AV552" s="10" t="s">
        <v>117</v>
      </c>
      <c r="AW552" s="10" t="s">
        <v>9313</v>
      </c>
      <c r="AX552" s="10" t="s">
        <v>6078</v>
      </c>
      <c r="AY552" s="10" t="s">
        <v>14958</v>
      </c>
      <c r="AZ552" s="10" t="s">
        <v>117</v>
      </c>
    </row>
    <row r="553" spans="2:52">
      <c r="B553" s="8" t="s">
        <v>7698</v>
      </c>
      <c r="C553" s="9" t="s">
        <v>1907</v>
      </c>
      <c r="D553" s="9" t="s">
        <v>7699</v>
      </c>
      <c r="E553" s="9" t="s">
        <v>5</v>
      </c>
      <c r="F553" s="10" t="s">
        <v>5185</v>
      </c>
      <c r="G553" s="10" t="s">
        <v>14954</v>
      </c>
      <c r="H553" s="10" t="s">
        <v>4393</v>
      </c>
      <c r="I553" s="10" t="s">
        <v>7700</v>
      </c>
      <c r="J553" s="11" t="s">
        <v>3086</v>
      </c>
      <c r="K553" s="11" t="s">
        <v>2363</v>
      </c>
      <c r="L553" s="10" t="s">
        <v>117</v>
      </c>
      <c r="M553" s="10" t="s">
        <v>117</v>
      </c>
      <c r="N553" s="10" t="s">
        <v>117</v>
      </c>
      <c r="O553" s="10" t="s">
        <v>117</v>
      </c>
      <c r="P553" s="10" t="s">
        <v>117</v>
      </c>
      <c r="Q553" s="10" t="s">
        <v>117</v>
      </c>
      <c r="R553" s="10" t="s">
        <v>117</v>
      </c>
      <c r="S553" s="10" t="s">
        <v>117</v>
      </c>
      <c r="T553" s="10" t="s">
        <v>117</v>
      </c>
      <c r="U553" s="10" t="s">
        <v>117</v>
      </c>
      <c r="V553" s="10" t="s">
        <v>117</v>
      </c>
      <c r="W553" s="10" t="s">
        <v>117</v>
      </c>
      <c r="X553" s="10" t="s">
        <v>117</v>
      </c>
      <c r="Y553" s="10" t="s">
        <v>117</v>
      </c>
      <c r="Z553" s="10" t="s">
        <v>117</v>
      </c>
      <c r="AA553" s="10" t="s">
        <v>117</v>
      </c>
      <c r="AB553" s="10" t="s">
        <v>117</v>
      </c>
      <c r="AC553" s="10" t="s">
        <v>117</v>
      </c>
      <c r="AD553" s="10" t="s">
        <v>117</v>
      </c>
      <c r="AE553" s="10" t="s">
        <v>117</v>
      </c>
      <c r="AF553" s="12" t="s">
        <v>2045</v>
      </c>
      <c r="AG553" s="12" t="s">
        <v>2052</v>
      </c>
      <c r="AH553" s="12" t="s">
        <v>2058</v>
      </c>
      <c r="AI553" s="12" t="s">
        <v>2059</v>
      </c>
      <c r="AJ553" s="12" t="s">
        <v>2072</v>
      </c>
      <c r="AK553" s="10" t="s">
        <v>8572</v>
      </c>
      <c r="AL553" s="10" t="s">
        <v>4332</v>
      </c>
      <c r="AM553" s="10" t="s">
        <v>9924</v>
      </c>
      <c r="AN553" s="10" t="s">
        <v>117</v>
      </c>
      <c r="AO553" s="10" t="s">
        <v>4414</v>
      </c>
      <c r="AP553" s="10" t="s">
        <v>14959</v>
      </c>
      <c r="AQ553" s="10" t="s">
        <v>4332</v>
      </c>
      <c r="AR553" s="10" t="s">
        <v>4360</v>
      </c>
      <c r="AS553" s="10" t="s">
        <v>14736</v>
      </c>
      <c r="AT553" s="10" t="s">
        <v>14960</v>
      </c>
      <c r="AU553" s="10" t="s">
        <v>14961</v>
      </c>
      <c r="AV553" s="10" t="s">
        <v>14962</v>
      </c>
      <c r="AW553" s="10" t="s">
        <v>9313</v>
      </c>
      <c r="AX553" s="10" t="s">
        <v>6078</v>
      </c>
      <c r="AY553" s="10" t="s">
        <v>14963</v>
      </c>
      <c r="AZ553" s="10" t="s">
        <v>117</v>
      </c>
    </row>
    <row r="554" spans="2:52">
      <c r="B554" s="8" t="s">
        <v>677</v>
      </c>
      <c r="C554" s="9" t="s">
        <v>1900</v>
      </c>
      <c r="D554" s="9" t="s">
        <v>2302</v>
      </c>
      <c r="E554" s="9" t="s">
        <v>3</v>
      </c>
      <c r="F554" s="10" t="s">
        <v>7779</v>
      </c>
      <c r="G554" s="10" t="s">
        <v>9641</v>
      </c>
      <c r="H554" s="10" t="s">
        <v>14964</v>
      </c>
      <c r="I554" s="10" t="s">
        <v>7780</v>
      </c>
      <c r="J554" s="11" t="s">
        <v>5007</v>
      </c>
      <c r="K554" s="11" t="s">
        <v>2275</v>
      </c>
      <c r="L554" s="10" t="s">
        <v>117</v>
      </c>
      <c r="M554" s="10" t="s">
        <v>117</v>
      </c>
      <c r="N554" s="10" t="s">
        <v>117</v>
      </c>
      <c r="O554" s="10" t="s">
        <v>117</v>
      </c>
      <c r="P554" s="10" t="s">
        <v>117</v>
      </c>
      <c r="Q554" s="10" t="s">
        <v>117</v>
      </c>
      <c r="R554" s="10" t="s">
        <v>117</v>
      </c>
      <c r="S554" s="10" t="s">
        <v>117</v>
      </c>
      <c r="T554" s="10" t="s">
        <v>117</v>
      </c>
      <c r="U554" s="10" t="s">
        <v>117</v>
      </c>
      <c r="V554" s="10" t="s">
        <v>117</v>
      </c>
      <c r="W554" s="10" t="s">
        <v>117</v>
      </c>
      <c r="X554" s="10" t="s">
        <v>117</v>
      </c>
      <c r="Y554" s="10" t="s">
        <v>117</v>
      </c>
      <c r="Z554" s="10" t="s">
        <v>117</v>
      </c>
      <c r="AA554" s="10" t="s">
        <v>117</v>
      </c>
      <c r="AB554" s="10" t="s">
        <v>117</v>
      </c>
      <c r="AC554" s="10" t="s">
        <v>117</v>
      </c>
      <c r="AD554" s="10" t="s">
        <v>117</v>
      </c>
      <c r="AE554" s="10" t="s">
        <v>117</v>
      </c>
      <c r="AF554" s="12" t="s">
        <v>2045</v>
      </c>
      <c r="AG554" s="12" t="s">
        <v>2052</v>
      </c>
      <c r="AH554" s="12" t="s">
        <v>2053</v>
      </c>
      <c r="AI554" s="12" t="s">
        <v>2068</v>
      </c>
      <c r="AJ554" s="12" t="s">
        <v>2074</v>
      </c>
      <c r="AK554" s="10" t="s">
        <v>14965</v>
      </c>
      <c r="AL554" s="10" t="s">
        <v>14966</v>
      </c>
      <c r="AM554" s="10" t="s">
        <v>14967</v>
      </c>
      <c r="AN554" s="10" t="s">
        <v>10576</v>
      </c>
      <c r="AO554" s="10" t="s">
        <v>14968</v>
      </c>
      <c r="AP554" s="10" t="s">
        <v>14969</v>
      </c>
      <c r="AQ554" s="10" t="s">
        <v>14970</v>
      </c>
      <c r="AR554" s="10" t="s">
        <v>14971</v>
      </c>
      <c r="AS554" s="10" t="s">
        <v>14972</v>
      </c>
      <c r="AT554" s="10" t="s">
        <v>10372</v>
      </c>
      <c r="AU554" s="10" t="s">
        <v>10654</v>
      </c>
      <c r="AV554" s="10" t="s">
        <v>10328</v>
      </c>
      <c r="AW554" s="10" t="s">
        <v>9313</v>
      </c>
      <c r="AX554" s="10" t="s">
        <v>10820</v>
      </c>
      <c r="AY554" s="10" t="s">
        <v>14973</v>
      </c>
      <c r="AZ554" s="10" t="s">
        <v>14974</v>
      </c>
    </row>
    <row r="555" spans="2:52">
      <c r="B555" s="8" t="s">
        <v>2827</v>
      </c>
      <c r="C555" s="9" t="s">
        <v>9</v>
      </c>
      <c r="D555" s="9" t="s">
        <v>2828</v>
      </c>
      <c r="E555" s="9" t="s">
        <v>3</v>
      </c>
      <c r="F555" s="10" t="s">
        <v>6735</v>
      </c>
      <c r="G555" s="10" t="s">
        <v>9641</v>
      </c>
      <c r="H555" s="10" t="s">
        <v>14975</v>
      </c>
      <c r="I555" s="10" t="s">
        <v>6736</v>
      </c>
      <c r="J555" s="11" t="s">
        <v>5007</v>
      </c>
      <c r="K555" s="11" t="s">
        <v>2275</v>
      </c>
      <c r="L555" s="10" t="s">
        <v>117</v>
      </c>
      <c r="M555" s="10" t="s">
        <v>117</v>
      </c>
      <c r="N555" s="10" t="s">
        <v>117</v>
      </c>
      <c r="O555" s="10" t="s">
        <v>117</v>
      </c>
      <c r="P555" s="10" t="s">
        <v>117</v>
      </c>
      <c r="Q555" s="10" t="s">
        <v>117</v>
      </c>
      <c r="R555" s="10" t="s">
        <v>117</v>
      </c>
      <c r="S555" s="10" t="s">
        <v>117</v>
      </c>
      <c r="T555" s="10" t="s">
        <v>117</v>
      </c>
      <c r="U555" s="10" t="s">
        <v>117</v>
      </c>
      <c r="V555" s="10" t="s">
        <v>117</v>
      </c>
      <c r="W555" s="10" t="s">
        <v>117</v>
      </c>
      <c r="X555" s="10" t="s">
        <v>117</v>
      </c>
      <c r="Y555" s="10" t="s">
        <v>117</v>
      </c>
      <c r="Z555" s="10" t="s">
        <v>117</v>
      </c>
      <c r="AA555" s="10" t="s">
        <v>117</v>
      </c>
      <c r="AB555" s="10" t="s">
        <v>117</v>
      </c>
      <c r="AC555" s="10" t="s">
        <v>117</v>
      </c>
      <c r="AD555" s="10" t="s">
        <v>117</v>
      </c>
      <c r="AE555" s="10" t="s">
        <v>117</v>
      </c>
      <c r="AF555" s="12" t="s">
        <v>2045</v>
      </c>
      <c r="AG555" s="12" t="s">
        <v>2052</v>
      </c>
      <c r="AH555" s="12" t="s">
        <v>2053</v>
      </c>
      <c r="AI555" s="12" t="s">
        <v>2068</v>
      </c>
      <c r="AJ555" s="12" t="s">
        <v>2074</v>
      </c>
      <c r="AK555" s="10" t="s">
        <v>14965</v>
      </c>
      <c r="AL555" s="10" t="s">
        <v>14966</v>
      </c>
      <c r="AM555" s="10" t="s">
        <v>14976</v>
      </c>
      <c r="AN555" s="10" t="s">
        <v>9291</v>
      </c>
      <c r="AO555" s="10" t="s">
        <v>14977</v>
      </c>
      <c r="AP555" s="10" t="s">
        <v>14978</v>
      </c>
      <c r="AQ555" s="10" t="s">
        <v>14979</v>
      </c>
      <c r="AR555" s="10" t="s">
        <v>14980</v>
      </c>
      <c r="AS555" s="10" t="s">
        <v>9404</v>
      </c>
      <c r="AT555" s="10" t="s">
        <v>14115</v>
      </c>
      <c r="AU555" s="10" t="s">
        <v>13279</v>
      </c>
      <c r="AV555" s="10" t="s">
        <v>12913</v>
      </c>
      <c r="AW555" s="10" t="s">
        <v>9313</v>
      </c>
      <c r="AX555" s="10" t="s">
        <v>10820</v>
      </c>
      <c r="AY555" s="10" t="s">
        <v>14981</v>
      </c>
      <c r="AZ555" s="10" t="s">
        <v>14974</v>
      </c>
    </row>
    <row r="556" spans="2:52">
      <c r="B556" s="8" t="s">
        <v>1794</v>
      </c>
      <c r="C556" s="9" t="s">
        <v>1637</v>
      </c>
      <c r="D556" s="9" t="s">
        <v>2303</v>
      </c>
      <c r="E556" s="9" t="s">
        <v>5</v>
      </c>
      <c r="F556" s="10" t="s">
        <v>7781</v>
      </c>
      <c r="G556" s="10" t="s">
        <v>9641</v>
      </c>
      <c r="H556" s="10" t="s">
        <v>14982</v>
      </c>
      <c r="I556" s="10" t="s">
        <v>7782</v>
      </c>
      <c r="J556" s="11" t="s">
        <v>5007</v>
      </c>
      <c r="K556" s="11" t="s">
        <v>2275</v>
      </c>
      <c r="L556" s="10" t="s">
        <v>117</v>
      </c>
      <c r="M556" s="10" t="s">
        <v>117</v>
      </c>
      <c r="N556" s="10" t="s">
        <v>117</v>
      </c>
      <c r="O556" s="10" t="s">
        <v>117</v>
      </c>
      <c r="P556" s="10" t="s">
        <v>117</v>
      </c>
      <c r="Q556" s="10" t="s">
        <v>117</v>
      </c>
      <c r="R556" s="10" t="s">
        <v>117</v>
      </c>
      <c r="S556" s="10" t="s">
        <v>117</v>
      </c>
      <c r="T556" s="10" t="s">
        <v>117</v>
      </c>
      <c r="U556" s="10" t="s">
        <v>117</v>
      </c>
      <c r="V556" s="10" t="s">
        <v>117</v>
      </c>
      <c r="W556" s="10" t="s">
        <v>117</v>
      </c>
      <c r="X556" s="10" t="s">
        <v>117</v>
      </c>
      <c r="Y556" s="10" t="s">
        <v>117</v>
      </c>
      <c r="Z556" s="10" t="s">
        <v>117</v>
      </c>
      <c r="AA556" s="10" t="s">
        <v>117</v>
      </c>
      <c r="AB556" s="10" t="s">
        <v>117</v>
      </c>
      <c r="AC556" s="10" t="s">
        <v>117</v>
      </c>
      <c r="AD556" s="10" t="s">
        <v>117</v>
      </c>
      <c r="AE556" s="10" t="s">
        <v>117</v>
      </c>
      <c r="AF556" s="12" t="s">
        <v>2045</v>
      </c>
      <c r="AG556" s="12" t="s">
        <v>2052</v>
      </c>
      <c r="AH556" s="12" t="s">
        <v>2053</v>
      </c>
      <c r="AI556" s="12" t="s">
        <v>2068</v>
      </c>
      <c r="AJ556" s="12" t="s">
        <v>2074</v>
      </c>
      <c r="AK556" s="10" t="s">
        <v>14983</v>
      </c>
      <c r="AL556" s="10" t="s">
        <v>14984</v>
      </c>
      <c r="AM556" s="10" t="s">
        <v>14985</v>
      </c>
      <c r="AN556" s="10" t="s">
        <v>12498</v>
      </c>
      <c r="AO556" s="10" t="s">
        <v>8833</v>
      </c>
      <c r="AP556" s="10" t="s">
        <v>14986</v>
      </c>
      <c r="AQ556" s="10" t="s">
        <v>14987</v>
      </c>
      <c r="AR556" s="10" t="s">
        <v>14988</v>
      </c>
      <c r="AS556" s="10" t="s">
        <v>9816</v>
      </c>
      <c r="AT556" s="10" t="s">
        <v>14989</v>
      </c>
      <c r="AU556" s="10" t="s">
        <v>10255</v>
      </c>
      <c r="AV556" s="10" t="s">
        <v>14990</v>
      </c>
      <c r="AW556" s="10" t="s">
        <v>9313</v>
      </c>
      <c r="AX556" s="10" t="s">
        <v>10820</v>
      </c>
      <c r="AY556" s="10" t="s">
        <v>14991</v>
      </c>
      <c r="AZ556" s="10" t="s">
        <v>14974</v>
      </c>
    </row>
    <row r="557" spans="2:52">
      <c r="B557" s="8" t="s">
        <v>672</v>
      </c>
      <c r="C557" s="9" t="s">
        <v>9</v>
      </c>
      <c r="D557" s="9" t="s">
        <v>1723</v>
      </c>
      <c r="E557" s="9" t="s">
        <v>1633</v>
      </c>
      <c r="F557" s="10" t="s">
        <v>7745</v>
      </c>
      <c r="G557" s="10" t="s">
        <v>14992</v>
      </c>
      <c r="H557" s="10" t="s">
        <v>13186</v>
      </c>
      <c r="I557" s="10" t="s">
        <v>7746</v>
      </c>
      <c r="J557" s="11" t="s">
        <v>7747</v>
      </c>
      <c r="K557" s="11" t="s">
        <v>2364</v>
      </c>
      <c r="L557" s="10" t="s">
        <v>117</v>
      </c>
      <c r="M557" s="10" t="s">
        <v>117</v>
      </c>
      <c r="N557" s="10" t="s">
        <v>117</v>
      </c>
      <c r="O557" s="10" t="s">
        <v>2172</v>
      </c>
      <c r="P557" s="10" t="s">
        <v>262</v>
      </c>
      <c r="Q557" s="10" t="s">
        <v>2783</v>
      </c>
      <c r="R557" s="10" t="s">
        <v>5672</v>
      </c>
      <c r="S557" s="10" t="s">
        <v>4995</v>
      </c>
      <c r="T557" s="10" t="s">
        <v>14993</v>
      </c>
      <c r="U557" s="10" t="s">
        <v>9546</v>
      </c>
      <c r="V557" s="10" t="s">
        <v>9368</v>
      </c>
      <c r="W557" s="10" t="s">
        <v>126</v>
      </c>
      <c r="X557" s="10" t="s">
        <v>9368</v>
      </c>
      <c r="Y557" s="10" t="s">
        <v>126</v>
      </c>
      <c r="Z557" s="10" t="s">
        <v>112</v>
      </c>
      <c r="AA557" s="10" t="s">
        <v>117</v>
      </c>
      <c r="AB557" s="10" t="s">
        <v>117</v>
      </c>
      <c r="AC557" s="10" t="s">
        <v>14994</v>
      </c>
      <c r="AD557" s="10" t="s">
        <v>14995</v>
      </c>
      <c r="AE557" s="10" t="s">
        <v>117</v>
      </c>
      <c r="AF557" s="12" t="s">
        <v>2045</v>
      </c>
      <c r="AG557" s="12" t="s">
        <v>2052</v>
      </c>
      <c r="AH557" s="12" t="s">
        <v>2058</v>
      </c>
      <c r="AI557" s="12" t="s">
        <v>2059</v>
      </c>
      <c r="AJ557" s="12" t="s">
        <v>2081</v>
      </c>
      <c r="AK557" s="10" t="s">
        <v>14996</v>
      </c>
      <c r="AL557" s="10" t="s">
        <v>14997</v>
      </c>
      <c r="AM557" s="10" t="s">
        <v>14998</v>
      </c>
      <c r="AN557" s="10" t="s">
        <v>9332</v>
      </c>
      <c r="AO557" s="10" t="s">
        <v>14999</v>
      </c>
      <c r="AP557" s="10" t="s">
        <v>14218</v>
      </c>
      <c r="AQ557" s="10" t="s">
        <v>15000</v>
      </c>
      <c r="AR557" s="10" t="s">
        <v>15001</v>
      </c>
      <c r="AS557" s="10" t="s">
        <v>10199</v>
      </c>
      <c r="AT557" s="10" t="s">
        <v>10123</v>
      </c>
      <c r="AU557" s="10" t="s">
        <v>9735</v>
      </c>
      <c r="AV557" s="10" t="s">
        <v>12912</v>
      </c>
      <c r="AW557" s="10" t="s">
        <v>10056</v>
      </c>
      <c r="AX557" s="10" t="s">
        <v>15002</v>
      </c>
      <c r="AY557" s="10" t="s">
        <v>117</v>
      </c>
      <c r="AZ557" s="10" t="s">
        <v>15003</v>
      </c>
    </row>
    <row r="558" spans="2:52">
      <c r="B558" s="8" t="s">
        <v>1031</v>
      </c>
      <c r="C558" s="9" t="s">
        <v>1903</v>
      </c>
      <c r="D558" s="9" t="s">
        <v>212</v>
      </c>
      <c r="E558" s="9" t="s">
        <v>5</v>
      </c>
      <c r="F558" s="10" t="s">
        <v>6082</v>
      </c>
      <c r="G558" s="10" t="s">
        <v>15004</v>
      </c>
      <c r="H558" s="10" t="s">
        <v>5090</v>
      </c>
      <c r="I558" s="10" t="s">
        <v>6219</v>
      </c>
      <c r="J558" s="11" t="s">
        <v>2384</v>
      </c>
      <c r="K558" s="11" t="s">
        <v>2364</v>
      </c>
      <c r="L558" s="10" t="s">
        <v>117</v>
      </c>
      <c r="M558" s="10" t="s">
        <v>117</v>
      </c>
      <c r="N558" s="10" t="s">
        <v>117</v>
      </c>
      <c r="O558" s="10" t="s">
        <v>117</v>
      </c>
      <c r="P558" s="10" t="s">
        <v>254</v>
      </c>
      <c r="Q558" s="10" t="s">
        <v>2784</v>
      </c>
      <c r="R558" s="10" t="s">
        <v>5672</v>
      </c>
      <c r="S558" s="10" t="s">
        <v>301</v>
      </c>
      <c r="T558" s="10" t="s">
        <v>15005</v>
      </c>
      <c r="U558" s="10" t="s">
        <v>14140</v>
      </c>
      <c r="V558" s="10" t="s">
        <v>9422</v>
      </c>
      <c r="W558" s="10" t="s">
        <v>126</v>
      </c>
      <c r="X558" s="10" t="s">
        <v>13362</v>
      </c>
      <c r="Y558" s="10" t="s">
        <v>124</v>
      </c>
      <c r="Z558" s="10" t="s">
        <v>123</v>
      </c>
      <c r="AA558" s="10" t="s">
        <v>117</v>
      </c>
      <c r="AB558" s="10" t="s">
        <v>117</v>
      </c>
      <c r="AC558" s="10" t="s">
        <v>15006</v>
      </c>
      <c r="AD558" s="10" t="s">
        <v>15007</v>
      </c>
      <c r="AE558" s="10" t="s">
        <v>117</v>
      </c>
      <c r="AF558" s="12" t="s">
        <v>2045</v>
      </c>
      <c r="AG558" s="12" t="s">
        <v>2052</v>
      </c>
      <c r="AH558" s="12" t="s">
        <v>2058</v>
      </c>
      <c r="AI558" s="12" t="s">
        <v>2070</v>
      </c>
      <c r="AJ558" s="12" t="s">
        <v>2083</v>
      </c>
      <c r="AK558" s="10" t="s">
        <v>6573</v>
      </c>
      <c r="AL558" s="10" t="s">
        <v>10024</v>
      </c>
      <c r="AM558" s="10" t="s">
        <v>15008</v>
      </c>
      <c r="AN558" s="10" t="s">
        <v>9428</v>
      </c>
      <c r="AO558" s="10" t="s">
        <v>15009</v>
      </c>
      <c r="AP558" s="10" t="s">
        <v>15010</v>
      </c>
      <c r="AQ558" s="10" t="s">
        <v>5719</v>
      </c>
      <c r="AR558" s="10" t="s">
        <v>15011</v>
      </c>
      <c r="AS558" s="10" t="s">
        <v>10905</v>
      </c>
      <c r="AT558" s="10" t="s">
        <v>14117</v>
      </c>
      <c r="AU558" s="10" t="s">
        <v>15012</v>
      </c>
      <c r="AV558" s="10" t="s">
        <v>12218</v>
      </c>
      <c r="AW558" s="10" t="s">
        <v>9296</v>
      </c>
      <c r="AX558" s="10" t="s">
        <v>10693</v>
      </c>
      <c r="AY558" s="10" t="s">
        <v>117</v>
      </c>
      <c r="AZ558" s="10" t="s">
        <v>15013</v>
      </c>
    </row>
    <row r="559" spans="2:52">
      <c r="B559" s="8" t="s">
        <v>3112</v>
      </c>
      <c r="C559" s="9" t="s">
        <v>1907</v>
      </c>
      <c r="D559" s="9" t="s">
        <v>3113</v>
      </c>
      <c r="E559" s="9" t="s">
        <v>5</v>
      </c>
      <c r="F559" s="10" t="s">
        <v>6428</v>
      </c>
      <c r="G559" s="10" t="s">
        <v>15014</v>
      </c>
      <c r="H559" s="10" t="s">
        <v>12213</v>
      </c>
      <c r="I559" s="10" t="s">
        <v>4388</v>
      </c>
      <c r="J559" s="11" t="s">
        <v>3114</v>
      </c>
      <c r="K559" s="11" t="s">
        <v>2364</v>
      </c>
      <c r="L559" s="10" t="s">
        <v>117</v>
      </c>
      <c r="M559" s="10" t="s">
        <v>117</v>
      </c>
      <c r="N559" s="10" t="s">
        <v>117</v>
      </c>
      <c r="O559" s="10" t="s">
        <v>117</v>
      </c>
      <c r="P559" s="10" t="s">
        <v>117</v>
      </c>
      <c r="Q559" s="10" t="s">
        <v>117</v>
      </c>
      <c r="R559" s="10" t="s">
        <v>117</v>
      </c>
      <c r="S559" s="10" t="s">
        <v>117</v>
      </c>
      <c r="T559" s="10" t="s">
        <v>15015</v>
      </c>
      <c r="U559" s="10" t="s">
        <v>15016</v>
      </c>
      <c r="V559" s="10" t="s">
        <v>10387</v>
      </c>
      <c r="W559" s="10" t="s">
        <v>124</v>
      </c>
      <c r="X559" s="10" t="s">
        <v>13321</v>
      </c>
      <c r="Y559" s="10" t="s">
        <v>124</v>
      </c>
      <c r="Z559" s="10" t="s">
        <v>123</v>
      </c>
      <c r="AA559" s="10" t="s">
        <v>117</v>
      </c>
      <c r="AB559" s="10" t="s">
        <v>117</v>
      </c>
      <c r="AC559" s="10" t="s">
        <v>13019</v>
      </c>
      <c r="AD559" s="10" t="s">
        <v>15017</v>
      </c>
      <c r="AE559" s="10" t="s">
        <v>117</v>
      </c>
      <c r="AF559" s="12" t="s">
        <v>2045</v>
      </c>
      <c r="AG559" s="12" t="s">
        <v>2052</v>
      </c>
      <c r="AH559" s="12" t="s">
        <v>2058</v>
      </c>
      <c r="AI559" s="12" t="s">
        <v>2070</v>
      </c>
      <c r="AJ559" s="12" t="s">
        <v>2080</v>
      </c>
      <c r="AK559" s="10" t="s">
        <v>15018</v>
      </c>
      <c r="AL559" s="10" t="s">
        <v>4411</v>
      </c>
      <c r="AM559" s="10" t="s">
        <v>10853</v>
      </c>
      <c r="AN559" s="10" t="s">
        <v>9580</v>
      </c>
      <c r="AO559" s="10" t="s">
        <v>8687</v>
      </c>
      <c r="AP559" s="10" t="s">
        <v>6001</v>
      </c>
      <c r="AQ559" s="10" t="s">
        <v>13003</v>
      </c>
      <c r="AR559" s="10" t="s">
        <v>6322</v>
      </c>
      <c r="AS559" s="10" t="s">
        <v>15019</v>
      </c>
      <c r="AT559" s="10" t="s">
        <v>10718</v>
      </c>
      <c r="AU559" s="10" t="s">
        <v>9535</v>
      </c>
      <c r="AV559" s="10" t="s">
        <v>15020</v>
      </c>
      <c r="AW559" s="10" t="s">
        <v>9313</v>
      </c>
      <c r="AX559" s="10" t="s">
        <v>4292</v>
      </c>
      <c r="AY559" s="10" t="s">
        <v>117</v>
      </c>
      <c r="AZ559" s="10" t="s">
        <v>117</v>
      </c>
    </row>
    <row r="560" spans="2:52">
      <c r="B560" s="8" t="s">
        <v>636</v>
      </c>
      <c r="C560" s="9" t="s">
        <v>1900</v>
      </c>
      <c r="D560" s="9" t="s">
        <v>2486</v>
      </c>
      <c r="E560" s="9" t="s">
        <v>3</v>
      </c>
      <c r="F560" s="10" t="s">
        <v>7786</v>
      </c>
      <c r="G560" s="10" t="s">
        <v>15021</v>
      </c>
      <c r="H560" s="10" t="s">
        <v>15022</v>
      </c>
      <c r="I560" s="10" t="s">
        <v>7787</v>
      </c>
      <c r="J560" s="11" t="s">
        <v>4439</v>
      </c>
      <c r="K560" s="11" t="s">
        <v>2361</v>
      </c>
      <c r="L560" s="10" t="s">
        <v>117</v>
      </c>
      <c r="M560" s="10" t="s">
        <v>117</v>
      </c>
      <c r="N560" s="10" t="s">
        <v>117</v>
      </c>
      <c r="O560" s="10" t="s">
        <v>117</v>
      </c>
      <c r="P560" s="10" t="s">
        <v>2704</v>
      </c>
      <c r="Q560" s="10" t="s">
        <v>2703</v>
      </c>
      <c r="R560" s="10" t="s">
        <v>4987</v>
      </c>
      <c r="S560" s="10" t="s">
        <v>4995</v>
      </c>
      <c r="T560" s="10" t="s">
        <v>117</v>
      </c>
      <c r="U560" s="10" t="s">
        <v>117</v>
      </c>
      <c r="V560" s="10" t="s">
        <v>117</v>
      </c>
      <c r="W560" s="10" t="s">
        <v>117</v>
      </c>
      <c r="X560" s="10" t="s">
        <v>117</v>
      </c>
      <c r="Y560" s="10" t="s">
        <v>117</v>
      </c>
      <c r="Z560" s="10" t="s">
        <v>117</v>
      </c>
      <c r="AA560" s="10" t="s">
        <v>117</v>
      </c>
      <c r="AB560" s="10" t="s">
        <v>117</v>
      </c>
      <c r="AC560" s="10" t="s">
        <v>117</v>
      </c>
      <c r="AD560" s="10" t="s">
        <v>117</v>
      </c>
      <c r="AE560" s="10" t="s">
        <v>117</v>
      </c>
      <c r="AF560" s="12" t="s">
        <v>2045</v>
      </c>
      <c r="AG560" s="12" t="s">
        <v>2052</v>
      </c>
      <c r="AH560" s="12" t="s">
        <v>2053</v>
      </c>
      <c r="AI560" s="12" t="s">
        <v>2054</v>
      </c>
      <c r="AJ560" s="12" t="s">
        <v>2075</v>
      </c>
      <c r="AK560" s="10" t="s">
        <v>15023</v>
      </c>
      <c r="AL560" s="10" t="s">
        <v>15024</v>
      </c>
      <c r="AM560" s="10" t="s">
        <v>15025</v>
      </c>
      <c r="AN560" s="10" t="s">
        <v>11551</v>
      </c>
      <c r="AO560" s="10" t="s">
        <v>15026</v>
      </c>
      <c r="AP560" s="10" t="s">
        <v>15027</v>
      </c>
      <c r="AQ560" s="10" t="s">
        <v>15028</v>
      </c>
      <c r="AR560" s="10" t="s">
        <v>15029</v>
      </c>
      <c r="AS560" s="10" t="s">
        <v>9759</v>
      </c>
      <c r="AT560" s="10" t="s">
        <v>11913</v>
      </c>
      <c r="AU560" s="10" t="s">
        <v>10172</v>
      </c>
      <c r="AV560" s="10" t="s">
        <v>15030</v>
      </c>
      <c r="AW560" s="10" t="s">
        <v>9313</v>
      </c>
      <c r="AX560" s="10" t="s">
        <v>4403</v>
      </c>
      <c r="AY560" s="10" t="s">
        <v>15031</v>
      </c>
      <c r="AZ560" s="10" t="s">
        <v>9394</v>
      </c>
    </row>
    <row r="561" spans="2:52">
      <c r="B561" s="8" t="s">
        <v>3829</v>
      </c>
      <c r="C561" s="9" t="s">
        <v>9</v>
      </c>
      <c r="D561" s="9" t="s">
        <v>3830</v>
      </c>
      <c r="E561" s="9" t="s">
        <v>3</v>
      </c>
      <c r="F561" s="10" t="s">
        <v>6681</v>
      </c>
      <c r="G561" s="10" t="s">
        <v>15021</v>
      </c>
      <c r="H561" s="10" t="s">
        <v>15032</v>
      </c>
      <c r="I561" s="10" t="s">
        <v>6682</v>
      </c>
      <c r="J561" s="11" t="s">
        <v>4439</v>
      </c>
      <c r="K561" s="11" t="s">
        <v>2361</v>
      </c>
      <c r="L561" s="10" t="s">
        <v>117</v>
      </c>
      <c r="M561" s="10" t="s">
        <v>117</v>
      </c>
      <c r="N561" s="10" t="s">
        <v>117</v>
      </c>
      <c r="O561" s="10" t="s">
        <v>117</v>
      </c>
      <c r="P561" s="10" t="s">
        <v>2704</v>
      </c>
      <c r="Q561" s="10" t="s">
        <v>2703</v>
      </c>
      <c r="R561" s="10" t="s">
        <v>4987</v>
      </c>
      <c r="S561" s="10" t="s">
        <v>4995</v>
      </c>
      <c r="T561" s="10" t="s">
        <v>117</v>
      </c>
      <c r="U561" s="10" t="s">
        <v>117</v>
      </c>
      <c r="V561" s="10" t="s">
        <v>117</v>
      </c>
      <c r="W561" s="10" t="s">
        <v>117</v>
      </c>
      <c r="X561" s="10" t="s">
        <v>117</v>
      </c>
      <c r="Y561" s="10" t="s">
        <v>117</v>
      </c>
      <c r="Z561" s="10" t="s">
        <v>117</v>
      </c>
      <c r="AA561" s="10" t="s">
        <v>117</v>
      </c>
      <c r="AB561" s="10" t="s">
        <v>117</v>
      </c>
      <c r="AC561" s="10" t="s">
        <v>117</v>
      </c>
      <c r="AD561" s="10" t="s">
        <v>117</v>
      </c>
      <c r="AE561" s="10" t="s">
        <v>117</v>
      </c>
      <c r="AF561" s="12" t="s">
        <v>2045</v>
      </c>
      <c r="AG561" s="12" t="s">
        <v>2052</v>
      </c>
      <c r="AH561" s="12" t="s">
        <v>2053</v>
      </c>
      <c r="AI561" s="12" t="s">
        <v>2054</v>
      </c>
      <c r="AJ561" s="12" t="s">
        <v>2075</v>
      </c>
      <c r="AK561" s="10" t="s">
        <v>15023</v>
      </c>
      <c r="AL561" s="10" t="s">
        <v>8990</v>
      </c>
      <c r="AM561" s="10" t="s">
        <v>9948</v>
      </c>
      <c r="AN561" s="10" t="s">
        <v>117</v>
      </c>
      <c r="AO561" s="10" t="s">
        <v>15026</v>
      </c>
      <c r="AP561" s="10" t="s">
        <v>15033</v>
      </c>
      <c r="AQ561" s="10" t="s">
        <v>15034</v>
      </c>
      <c r="AR561" s="10" t="s">
        <v>11043</v>
      </c>
      <c r="AS561" s="10" t="s">
        <v>13104</v>
      </c>
      <c r="AT561" s="10" t="s">
        <v>14117</v>
      </c>
      <c r="AU561" s="10" t="s">
        <v>14268</v>
      </c>
      <c r="AV561" s="10" t="s">
        <v>15035</v>
      </c>
      <c r="AW561" s="10" t="s">
        <v>9313</v>
      </c>
      <c r="AX561" s="10" t="s">
        <v>4403</v>
      </c>
      <c r="AY561" s="10" t="s">
        <v>15036</v>
      </c>
      <c r="AZ561" s="10" t="s">
        <v>9394</v>
      </c>
    </row>
    <row r="562" spans="2:52">
      <c r="B562" s="8" t="s">
        <v>9243</v>
      </c>
      <c r="C562" s="9" t="s">
        <v>1637</v>
      </c>
      <c r="D562" s="9" t="s">
        <v>9244</v>
      </c>
      <c r="E562" s="9" t="s">
        <v>5</v>
      </c>
      <c r="F562" s="10" t="s">
        <v>9245</v>
      </c>
      <c r="G562" s="10" t="s">
        <v>10568</v>
      </c>
      <c r="H562" s="10" t="s">
        <v>15037</v>
      </c>
      <c r="I562" s="10" t="s">
        <v>9246</v>
      </c>
      <c r="J562" s="11" t="s">
        <v>9247</v>
      </c>
      <c r="K562" s="11" t="s">
        <v>2361</v>
      </c>
      <c r="L562" s="10" t="s">
        <v>117</v>
      </c>
      <c r="M562" s="10" t="s">
        <v>117</v>
      </c>
      <c r="N562" s="10" t="s">
        <v>117</v>
      </c>
      <c r="O562" s="10" t="s">
        <v>117</v>
      </c>
      <c r="P562" s="10" t="s">
        <v>254</v>
      </c>
      <c r="Q562" s="10" t="s">
        <v>2784</v>
      </c>
      <c r="R562" s="10" t="s">
        <v>5672</v>
      </c>
      <c r="S562" s="10" t="s">
        <v>301</v>
      </c>
      <c r="T562" s="10" t="s">
        <v>117</v>
      </c>
      <c r="U562" s="10" t="s">
        <v>117</v>
      </c>
      <c r="V562" s="10" t="s">
        <v>117</v>
      </c>
      <c r="W562" s="10" t="s">
        <v>117</v>
      </c>
      <c r="X562" s="10" t="s">
        <v>117</v>
      </c>
      <c r="Y562" s="10" t="s">
        <v>117</v>
      </c>
      <c r="Z562" s="10" t="s">
        <v>117</v>
      </c>
      <c r="AA562" s="10" t="s">
        <v>117</v>
      </c>
      <c r="AB562" s="10" t="s">
        <v>117</v>
      </c>
      <c r="AC562" s="10" t="s">
        <v>117</v>
      </c>
      <c r="AD562" s="10" t="s">
        <v>117</v>
      </c>
      <c r="AE562" s="10" t="s">
        <v>117</v>
      </c>
      <c r="AF562" s="12" t="s">
        <v>2045</v>
      </c>
      <c r="AG562" s="12" t="s">
        <v>2052</v>
      </c>
      <c r="AH562" s="12" t="s">
        <v>2053</v>
      </c>
      <c r="AI562" s="12" t="s">
        <v>2054</v>
      </c>
      <c r="AJ562" s="12" t="s">
        <v>2061</v>
      </c>
      <c r="AK562" s="10" t="s">
        <v>15038</v>
      </c>
      <c r="AL562" s="10" t="s">
        <v>12796</v>
      </c>
      <c r="AM562" s="10" t="s">
        <v>15039</v>
      </c>
      <c r="AN562" s="10" t="s">
        <v>11526</v>
      </c>
      <c r="AO562" s="10" t="s">
        <v>15040</v>
      </c>
      <c r="AP562" s="10" t="s">
        <v>15041</v>
      </c>
      <c r="AQ562" s="10" t="s">
        <v>15042</v>
      </c>
      <c r="AR562" s="10" t="s">
        <v>15043</v>
      </c>
      <c r="AS562" s="10" t="s">
        <v>11190</v>
      </c>
      <c r="AT562" s="10" t="s">
        <v>10745</v>
      </c>
      <c r="AU562" s="10" t="s">
        <v>15044</v>
      </c>
      <c r="AV562" s="10" t="s">
        <v>9887</v>
      </c>
      <c r="AW562" s="10" t="s">
        <v>9313</v>
      </c>
      <c r="AX562" s="10" t="s">
        <v>5600</v>
      </c>
      <c r="AY562" s="10" t="s">
        <v>15045</v>
      </c>
      <c r="AZ562" s="10" t="s">
        <v>15046</v>
      </c>
    </row>
    <row r="563" spans="2:52">
      <c r="B563" s="8" t="s">
        <v>1038</v>
      </c>
      <c r="C563" s="9" t="s">
        <v>1637</v>
      </c>
      <c r="D563" s="9" t="s">
        <v>213</v>
      </c>
      <c r="E563" s="9" t="s">
        <v>5</v>
      </c>
      <c r="F563" s="10" t="s">
        <v>6196</v>
      </c>
      <c r="G563" s="10" t="s">
        <v>15047</v>
      </c>
      <c r="H563" s="10" t="s">
        <v>6190</v>
      </c>
      <c r="I563" s="10" t="s">
        <v>6154</v>
      </c>
      <c r="J563" s="11" t="s">
        <v>5204</v>
      </c>
      <c r="K563" s="11" t="s">
        <v>2361</v>
      </c>
      <c r="L563" s="10" t="s">
        <v>117</v>
      </c>
      <c r="M563" s="10" t="s">
        <v>117</v>
      </c>
      <c r="N563" s="10" t="s">
        <v>117</v>
      </c>
      <c r="O563" s="10" t="s">
        <v>117</v>
      </c>
      <c r="P563" s="10" t="s">
        <v>2677</v>
      </c>
      <c r="Q563" s="10" t="s">
        <v>2694</v>
      </c>
      <c r="R563" s="10" t="s">
        <v>5147</v>
      </c>
      <c r="S563" s="10" t="s">
        <v>298</v>
      </c>
      <c r="T563" s="10" t="s">
        <v>117</v>
      </c>
      <c r="U563" s="10" t="s">
        <v>117</v>
      </c>
      <c r="V563" s="10" t="s">
        <v>117</v>
      </c>
      <c r="W563" s="10" t="s">
        <v>117</v>
      </c>
      <c r="X563" s="10" t="s">
        <v>117</v>
      </c>
      <c r="Y563" s="10" t="s">
        <v>117</v>
      </c>
      <c r="Z563" s="10" t="s">
        <v>117</v>
      </c>
      <c r="AA563" s="10" t="s">
        <v>117</v>
      </c>
      <c r="AB563" s="10" t="s">
        <v>117</v>
      </c>
      <c r="AC563" s="10" t="s">
        <v>117</v>
      </c>
      <c r="AD563" s="10" t="s">
        <v>117</v>
      </c>
      <c r="AE563" s="10" t="s">
        <v>117</v>
      </c>
      <c r="AF563" s="12" t="s">
        <v>2045</v>
      </c>
      <c r="AG563" s="12" t="s">
        <v>2052</v>
      </c>
      <c r="AH563" s="12" t="s">
        <v>2053</v>
      </c>
      <c r="AI563" s="12" t="s">
        <v>2054</v>
      </c>
      <c r="AJ563" s="12" t="s">
        <v>2096</v>
      </c>
      <c r="AK563" s="10" t="s">
        <v>15048</v>
      </c>
      <c r="AL563" s="10" t="s">
        <v>6005</v>
      </c>
      <c r="AM563" s="10" t="s">
        <v>15049</v>
      </c>
      <c r="AN563" s="10" t="s">
        <v>15050</v>
      </c>
      <c r="AO563" s="10" t="s">
        <v>8438</v>
      </c>
      <c r="AP563" s="10" t="s">
        <v>5730</v>
      </c>
      <c r="AQ563" s="10" t="s">
        <v>8728</v>
      </c>
      <c r="AR563" s="10" t="s">
        <v>6191</v>
      </c>
      <c r="AS563" s="10" t="s">
        <v>10081</v>
      </c>
      <c r="AT563" s="10" t="s">
        <v>15051</v>
      </c>
      <c r="AU563" s="10" t="s">
        <v>15052</v>
      </c>
      <c r="AV563" s="10" t="s">
        <v>11341</v>
      </c>
      <c r="AW563" s="10" t="s">
        <v>9313</v>
      </c>
      <c r="AX563" s="10" t="s">
        <v>5856</v>
      </c>
      <c r="AY563" s="10" t="s">
        <v>15053</v>
      </c>
      <c r="AZ563" s="10" t="s">
        <v>15054</v>
      </c>
    </row>
    <row r="564" spans="2:52">
      <c r="B564" s="8" t="s">
        <v>3876</v>
      </c>
      <c r="C564" s="9" t="s">
        <v>9</v>
      </c>
      <c r="D564" s="9" t="s">
        <v>3877</v>
      </c>
      <c r="E564" s="9" t="s">
        <v>5</v>
      </c>
      <c r="F564" s="10" t="s">
        <v>6832</v>
      </c>
      <c r="G564" s="10" t="s">
        <v>15055</v>
      </c>
      <c r="H564" s="10" t="s">
        <v>15056</v>
      </c>
      <c r="I564" s="10" t="s">
        <v>6833</v>
      </c>
      <c r="J564" s="11" t="s">
        <v>1327</v>
      </c>
      <c r="K564" s="11" t="s">
        <v>2365</v>
      </c>
      <c r="L564" s="10" t="s">
        <v>15057</v>
      </c>
      <c r="M564" s="10" t="s">
        <v>117</v>
      </c>
      <c r="N564" s="10" t="s">
        <v>117</v>
      </c>
      <c r="O564" s="10" t="s">
        <v>117</v>
      </c>
      <c r="P564" s="10" t="s">
        <v>254</v>
      </c>
      <c r="Q564" s="10" t="s">
        <v>2784</v>
      </c>
      <c r="R564" s="10" t="s">
        <v>5672</v>
      </c>
      <c r="S564" s="10" t="s">
        <v>301</v>
      </c>
      <c r="T564" s="10" t="s">
        <v>15058</v>
      </c>
      <c r="U564" s="10" t="s">
        <v>15059</v>
      </c>
      <c r="V564" s="10" t="s">
        <v>9922</v>
      </c>
      <c r="W564" s="10" t="s">
        <v>126</v>
      </c>
      <c r="X564" s="10" t="s">
        <v>10309</v>
      </c>
      <c r="Y564" s="10" t="s">
        <v>124</v>
      </c>
      <c r="Z564" s="10" t="s">
        <v>123</v>
      </c>
      <c r="AA564" s="10" t="s">
        <v>15060</v>
      </c>
      <c r="AB564" s="10" t="s">
        <v>117</v>
      </c>
      <c r="AC564" s="10" t="s">
        <v>15061</v>
      </c>
      <c r="AD564" s="10" t="s">
        <v>15062</v>
      </c>
      <c r="AE564" s="10" t="s">
        <v>117</v>
      </c>
      <c r="AF564" s="12" t="s">
        <v>2045</v>
      </c>
      <c r="AG564" s="12" t="s">
        <v>2073</v>
      </c>
      <c r="AH564" s="12" t="s">
        <v>2073</v>
      </c>
      <c r="AI564" s="12" t="s">
        <v>2073</v>
      </c>
      <c r="AJ564" s="12" t="s">
        <v>2073</v>
      </c>
      <c r="AK564" s="10" t="s">
        <v>15063</v>
      </c>
      <c r="AL564" s="10" t="s">
        <v>15064</v>
      </c>
      <c r="AM564" s="10" t="s">
        <v>12539</v>
      </c>
      <c r="AN564" s="10" t="s">
        <v>117</v>
      </c>
      <c r="AO564" s="10" t="s">
        <v>15065</v>
      </c>
      <c r="AP564" s="10" t="s">
        <v>15066</v>
      </c>
      <c r="AQ564" s="10" t="s">
        <v>15067</v>
      </c>
      <c r="AR564" s="10" t="s">
        <v>15068</v>
      </c>
      <c r="AS564" s="10" t="s">
        <v>10273</v>
      </c>
      <c r="AT564" s="10" t="s">
        <v>11445</v>
      </c>
      <c r="AU564" s="10" t="s">
        <v>10157</v>
      </c>
      <c r="AV564" s="10" t="s">
        <v>15069</v>
      </c>
      <c r="AW564" s="10" t="s">
        <v>9313</v>
      </c>
      <c r="AX564" s="10" t="s">
        <v>15070</v>
      </c>
      <c r="AY564" s="10" t="s">
        <v>117</v>
      </c>
      <c r="AZ564" s="10" t="s">
        <v>9394</v>
      </c>
    </row>
    <row r="565" spans="2:52">
      <c r="B565" s="8" t="s">
        <v>4240</v>
      </c>
      <c r="C565" s="9" t="s">
        <v>326</v>
      </c>
      <c r="D565" s="9" t="s">
        <v>4241</v>
      </c>
      <c r="E565" s="9" t="s">
        <v>1645</v>
      </c>
      <c r="F565" s="10" t="s">
        <v>9237</v>
      </c>
      <c r="G565" s="10" t="s">
        <v>15055</v>
      </c>
      <c r="H565" s="10" t="s">
        <v>15071</v>
      </c>
      <c r="I565" s="10" t="s">
        <v>9238</v>
      </c>
      <c r="J565" s="11" t="s">
        <v>1327</v>
      </c>
      <c r="K565" s="11" t="s">
        <v>2365</v>
      </c>
      <c r="L565" s="10" t="s">
        <v>15057</v>
      </c>
      <c r="M565" s="10" t="s">
        <v>117</v>
      </c>
      <c r="N565" s="10" t="s">
        <v>117</v>
      </c>
      <c r="O565" s="10" t="s">
        <v>117</v>
      </c>
      <c r="P565" s="10" t="s">
        <v>254</v>
      </c>
      <c r="Q565" s="10" t="s">
        <v>2784</v>
      </c>
      <c r="R565" s="10" t="s">
        <v>5672</v>
      </c>
      <c r="S565" s="10" t="s">
        <v>301</v>
      </c>
      <c r="T565" s="10" t="s">
        <v>15058</v>
      </c>
      <c r="U565" s="10" t="s">
        <v>15059</v>
      </c>
      <c r="V565" s="10" t="s">
        <v>9922</v>
      </c>
      <c r="W565" s="10" t="s">
        <v>126</v>
      </c>
      <c r="X565" s="10" t="s">
        <v>10309</v>
      </c>
      <c r="Y565" s="10" t="s">
        <v>124</v>
      </c>
      <c r="Z565" s="10" t="s">
        <v>123</v>
      </c>
      <c r="AA565" s="10" t="s">
        <v>15072</v>
      </c>
      <c r="AB565" s="10" t="s">
        <v>117</v>
      </c>
      <c r="AC565" s="10" t="s">
        <v>15073</v>
      </c>
      <c r="AD565" s="10" t="s">
        <v>15074</v>
      </c>
      <c r="AE565" s="10" t="s">
        <v>117</v>
      </c>
      <c r="AF565" s="12" t="s">
        <v>2045</v>
      </c>
      <c r="AG565" s="12" t="s">
        <v>2073</v>
      </c>
      <c r="AH565" s="12" t="s">
        <v>2073</v>
      </c>
      <c r="AI565" s="12" t="s">
        <v>2073</v>
      </c>
      <c r="AJ565" s="12" t="s">
        <v>2073</v>
      </c>
      <c r="AK565" s="10" t="s">
        <v>15075</v>
      </c>
      <c r="AL565" s="10" t="s">
        <v>15076</v>
      </c>
      <c r="AM565" s="10" t="s">
        <v>9948</v>
      </c>
      <c r="AN565" s="10" t="s">
        <v>117</v>
      </c>
      <c r="AO565" s="10" t="s">
        <v>15077</v>
      </c>
      <c r="AP565" s="10" t="s">
        <v>15078</v>
      </c>
      <c r="AQ565" s="10" t="s">
        <v>15079</v>
      </c>
      <c r="AR565" s="10" t="s">
        <v>15080</v>
      </c>
      <c r="AS565" s="10" t="s">
        <v>9721</v>
      </c>
      <c r="AT565" s="10" t="s">
        <v>14076</v>
      </c>
      <c r="AU565" s="10" t="s">
        <v>9887</v>
      </c>
      <c r="AV565" s="10" t="s">
        <v>15081</v>
      </c>
      <c r="AW565" s="10" t="s">
        <v>9313</v>
      </c>
      <c r="AX565" s="10" t="s">
        <v>15070</v>
      </c>
      <c r="AY565" s="10" t="s">
        <v>117</v>
      </c>
      <c r="AZ565" s="10" t="s">
        <v>9394</v>
      </c>
    </row>
    <row r="566" spans="2:52">
      <c r="B566" s="8" t="s">
        <v>1189</v>
      </c>
      <c r="C566" s="9" t="s">
        <v>1637</v>
      </c>
      <c r="D566" s="9" t="s">
        <v>2674</v>
      </c>
      <c r="E566" s="9" t="s">
        <v>5</v>
      </c>
      <c r="F566" s="10" t="s">
        <v>9239</v>
      </c>
      <c r="G566" s="10" t="s">
        <v>15055</v>
      </c>
      <c r="H566" s="10" t="s">
        <v>15082</v>
      </c>
      <c r="I566" s="10" t="s">
        <v>9240</v>
      </c>
      <c r="J566" s="11" t="s">
        <v>1327</v>
      </c>
      <c r="K566" s="11" t="s">
        <v>2365</v>
      </c>
      <c r="L566" s="10" t="s">
        <v>15057</v>
      </c>
      <c r="M566" s="10" t="s">
        <v>117</v>
      </c>
      <c r="N566" s="10" t="s">
        <v>117</v>
      </c>
      <c r="O566" s="10" t="s">
        <v>117</v>
      </c>
      <c r="P566" s="10" t="s">
        <v>254</v>
      </c>
      <c r="Q566" s="10" t="s">
        <v>2784</v>
      </c>
      <c r="R566" s="10" t="s">
        <v>5672</v>
      </c>
      <c r="S566" s="10" t="s">
        <v>301</v>
      </c>
      <c r="T566" s="10" t="s">
        <v>15058</v>
      </c>
      <c r="U566" s="10" t="s">
        <v>15059</v>
      </c>
      <c r="V566" s="10" t="s">
        <v>9922</v>
      </c>
      <c r="W566" s="10" t="s">
        <v>126</v>
      </c>
      <c r="X566" s="10" t="s">
        <v>10309</v>
      </c>
      <c r="Y566" s="10" t="s">
        <v>124</v>
      </c>
      <c r="Z566" s="10" t="s">
        <v>123</v>
      </c>
      <c r="AA566" s="10" t="s">
        <v>15083</v>
      </c>
      <c r="AB566" s="10" t="s">
        <v>117</v>
      </c>
      <c r="AC566" s="10" t="s">
        <v>15084</v>
      </c>
      <c r="AD566" s="10" t="s">
        <v>15085</v>
      </c>
      <c r="AE566" s="10" t="s">
        <v>117</v>
      </c>
      <c r="AF566" s="12" t="s">
        <v>2045</v>
      </c>
      <c r="AG566" s="12" t="s">
        <v>2073</v>
      </c>
      <c r="AH566" s="12" t="s">
        <v>2073</v>
      </c>
      <c r="AI566" s="12" t="s">
        <v>2073</v>
      </c>
      <c r="AJ566" s="12" t="s">
        <v>2073</v>
      </c>
      <c r="AK566" s="10" t="s">
        <v>15086</v>
      </c>
      <c r="AL566" s="10" t="s">
        <v>15087</v>
      </c>
      <c r="AM566" s="10" t="s">
        <v>15088</v>
      </c>
      <c r="AN566" s="10" t="s">
        <v>10417</v>
      </c>
      <c r="AO566" s="10" t="s">
        <v>15089</v>
      </c>
      <c r="AP566" s="10" t="s">
        <v>15090</v>
      </c>
      <c r="AQ566" s="10" t="s">
        <v>15091</v>
      </c>
      <c r="AR566" s="10" t="s">
        <v>15092</v>
      </c>
      <c r="AS566" s="10" t="s">
        <v>11980</v>
      </c>
      <c r="AT566" s="10" t="s">
        <v>11432</v>
      </c>
      <c r="AU566" s="10" t="s">
        <v>12934</v>
      </c>
      <c r="AV566" s="10" t="s">
        <v>15093</v>
      </c>
      <c r="AW566" s="10" t="s">
        <v>9313</v>
      </c>
      <c r="AX566" s="10" t="s">
        <v>15070</v>
      </c>
      <c r="AY566" s="10" t="s">
        <v>117</v>
      </c>
      <c r="AZ566" s="10" t="s">
        <v>9394</v>
      </c>
    </row>
    <row r="567" spans="2:52">
      <c r="B567" s="8" t="s">
        <v>4242</v>
      </c>
      <c r="C567" s="9" t="s">
        <v>71</v>
      </c>
      <c r="D567" s="9" t="s">
        <v>4243</v>
      </c>
      <c r="E567" s="9" t="s">
        <v>3</v>
      </c>
      <c r="F567" s="10" t="s">
        <v>9241</v>
      </c>
      <c r="G567" s="10" t="s">
        <v>15055</v>
      </c>
      <c r="H567" s="10" t="s">
        <v>15094</v>
      </c>
      <c r="I567" s="10" t="s">
        <v>9242</v>
      </c>
      <c r="J567" s="11" t="s">
        <v>1327</v>
      </c>
      <c r="K567" s="11" t="s">
        <v>2365</v>
      </c>
      <c r="L567" s="10" t="s">
        <v>15057</v>
      </c>
      <c r="M567" s="10" t="s">
        <v>117</v>
      </c>
      <c r="N567" s="10" t="s">
        <v>117</v>
      </c>
      <c r="O567" s="10" t="s">
        <v>117</v>
      </c>
      <c r="P567" s="10" t="s">
        <v>254</v>
      </c>
      <c r="Q567" s="10" t="s">
        <v>2784</v>
      </c>
      <c r="R567" s="10" t="s">
        <v>5672</v>
      </c>
      <c r="S567" s="10" t="s">
        <v>301</v>
      </c>
      <c r="T567" s="10" t="s">
        <v>15058</v>
      </c>
      <c r="U567" s="10" t="s">
        <v>15059</v>
      </c>
      <c r="V567" s="10" t="s">
        <v>9922</v>
      </c>
      <c r="W567" s="10" t="s">
        <v>126</v>
      </c>
      <c r="X567" s="10" t="s">
        <v>10309</v>
      </c>
      <c r="Y567" s="10" t="s">
        <v>124</v>
      </c>
      <c r="Z567" s="10" t="s">
        <v>123</v>
      </c>
      <c r="AA567" s="10" t="s">
        <v>15095</v>
      </c>
      <c r="AB567" s="10" t="s">
        <v>117</v>
      </c>
      <c r="AC567" s="10" t="s">
        <v>15096</v>
      </c>
      <c r="AD567" s="10" t="s">
        <v>15097</v>
      </c>
      <c r="AE567" s="10" t="s">
        <v>117</v>
      </c>
      <c r="AF567" s="12" t="s">
        <v>2045</v>
      </c>
      <c r="AG567" s="12" t="s">
        <v>2073</v>
      </c>
      <c r="AH567" s="12" t="s">
        <v>2073</v>
      </c>
      <c r="AI567" s="12" t="s">
        <v>2073</v>
      </c>
      <c r="AJ567" s="12" t="s">
        <v>2073</v>
      </c>
      <c r="AK567" s="10" t="s">
        <v>15098</v>
      </c>
      <c r="AL567" s="10" t="s">
        <v>15099</v>
      </c>
      <c r="AM567" s="10" t="s">
        <v>13407</v>
      </c>
      <c r="AN567" s="10" t="s">
        <v>117</v>
      </c>
      <c r="AO567" s="10" t="s">
        <v>15100</v>
      </c>
      <c r="AP567" s="10" t="s">
        <v>15101</v>
      </c>
      <c r="AQ567" s="10" t="s">
        <v>15102</v>
      </c>
      <c r="AR567" s="10" t="s">
        <v>15103</v>
      </c>
      <c r="AS567" s="10" t="s">
        <v>12730</v>
      </c>
      <c r="AT567" s="10" t="s">
        <v>12465</v>
      </c>
      <c r="AU567" s="10" t="s">
        <v>11859</v>
      </c>
      <c r="AV567" s="10" t="s">
        <v>15104</v>
      </c>
      <c r="AW567" s="10" t="s">
        <v>9313</v>
      </c>
      <c r="AX567" s="10" t="s">
        <v>15070</v>
      </c>
      <c r="AY567" s="10" t="s">
        <v>117</v>
      </c>
      <c r="AZ567" s="10" t="s">
        <v>9394</v>
      </c>
    </row>
    <row r="568" spans="2:52">
      <c r="B568" s="8" t="s">
        <v>4670</v>
      </c>
      <c r="C568" s="9" t="s">
        <v>1907</v>
      </c>
      <c r="D568" s="9" t="s">
        <v>4671</v>
      </c>
      <c r="E568" s="9" t="s">
        <v>5</v>
      </c>
      <c r="F568" s="10" t="s">
        <v>4376</v>
      </c>
      <c r="G568" s="10" t="s">
        <v>15105</v>
      </c>
      <c r="H568" s="10" t="s">
        <v>7293</v>
      </c>
      <c r="I568" s="10" t="s">
        <v>7789</v>
      </c>
      <c r="J568" s="11" t="s">
        <v>4672</v>
      </c>
      <c r="K568" s="11" t="s">
        <v>2361</v>
      </c>
      <c r="L568" s="10" t="s">
        <v>117</v>
      </c>
      <c r="M568" s="10" t="s">
        <v>117</v>
      </c>
      <c r="N568" s="10" t="s">
        <v>117</v>
      </c>
      <c r="O568" s="10" t="s">
        <v>117</v>
      </c>
      <c r="P568" s="10" t="s">
        <v>251</v>
      </c>
      <c r="Q568" s="10" t="s">
        <v>2712</v>
      </c>
      <c r="R568" s="10" t="s">
        <v>5088</v>
      </c>
      <c r="S568" s="10" t="s">
        <v>304</v>
      </c>
      <c r="T568" s="10" t="s">
        <v>117</v>
      </c>
      <c r="U568" s="10" t="s">
        <v>117</v>
      </c>
      <c r="V568" s="10" t="s">
        <v>117</v>
      </c>
      <c r="W568" s="10" t="s">
        <v>117</v>
      </c>
      <c r="X568" s="10" t="s">
        <v>117</v>
      </c>
      <c r="Y568" s="10" t="s">
        <v>117</v>
      </c>
      <c r="Z568" s="10" t="s">
        <v>117</v>
      </c>
      <c r="AA568" s="10" t="s">
        <v>117</v>
      </c>
      <c r="AB568" s="10" t="s">
        <v>117</v>
      </c>
      <c r="AC568" s="10" t="s">
        <v>117</v>
      </c>
      <c r="AD568" s="10" t="s">
        <v>117</v>
      </c>
      <c r="AE568" s="10" t="s">
        <v>117</v>
      </c>
      <c r="AF568" s="12" t="s">
        <v>2045</v>
      </c>
      <c r="AG568" s="12" t="s">
        <v>2052</v>
      </c>
      <c r="AH568" s="12" t="s">
        <v>2053</v>
      </c>
      <c r="AI568" s="12" t="s">
        <v>2054</v>
      </c>
      <c r="AJ568" s="12" t="s">
        <v>2061</v>
      </c>
      <c r="AK568" s="10" t="s">
        <v>4316</v>
      </c>
      <c r="AL568" s="10" t="s">
        <v>4304</v>
      </c>
      <c r="AM568" s="10" t="s">
        <v>9413</v>
      </c>
      <c r="AN568" s="10" t="s">
        <v>117</v>
      </c>
      <c r="AO568" s="10" t="s">
        <v>15106</v>
      </c>
      <c r="AP568" s="10" t="s">
        <v>6087</v>
      </c>
      <c r="AQ568" s="10" t="s">
        <v>5542</v>
      </c>
      <c r="AR568" s="10" t="s">
        <v>8511</v>
      </c>
      <c r="AS568" s="10" t="s">
        <v>15107</v>
      </c>
      <c r="AT568" s="10" t="s">
        <v>15108</v>
      </c>
      <c r="AU568" s="10" t="s">
        <v>15109</v>
      </c>
      <c r="AV568" s="10" t="s">
        <v>15110</v>
      </c>
      <c r="AW568" s="10" t="s">
        <v>9313</v>
      </c>
      <c r="AX568" s="10" t="s">
        <v>15111</v>
      </c>
      <c r="AY568" s="10" t="s">
        <v>15112</v>
      </c>
      <c r="AZ568" s="10" t="s">
        <v>15113</v>
      </c>
    </row>
    <row r="569" spans="2:52">
      <c r="B569" s="8" t="s">
        <v>2920</v>
      </c>
      <c r="C569" s="9" t="s">
        <v>14</v>
      </c>
      <c r="D569" s="9" t="s">
        <v>4252</v>
      </c>
      <c r="E569" s="9" t="s">
        <v>13</v>
      </c>
      <c r="F569" s="10" t="s">
        <v>7170</v>
      </c>
      <c r="G569" s="10" t="s">
        <v>15114</v>
      </c>
      <c r="H569" s="10" t="s">
        <v>15115</v>
      </c>
      <c r="I569" s="10" t="s">
        <v>7171</v>
      </c>
      <c r="J569" s="11" t="s">
        <v>7172</v>
      </c>
      <c r="K569" s="11" t="s">
        <v>2275</v>
      </c>
      <c r="L569" s="10" t="s">
        <v>117</v>
      </c>
      <c r="M569" s="10" t="s">
        <v>117</v>
      </c>
      <c r="N569" s="10" t="s">
        <v>117</v>
      </c>
      <c r="O569" s="10" t="s">
        <v>117</v>
      </c>
      <c r="P569" s="10" t="s">
        <v>314</v>
      </c>
      <c r="Q569" s="10" t="s">
        <v>14</v>
      </c>
      <c r="R569" s="10" t="s">
        <v>5045</v>
      </c>
      <c r="S569" s="10" t="s">
        <v>304</v>
      </c>
      <c r="T569" s="10" t="s">
        <v>117</v>
      </c>
      <c r="U569" s="10" t="s">
        <v>117</v>
      </c>
      <c r="V569" s="10" t="s">
        <v>117</v>
      </c>
      <c r="W569" s="10" t="s">
        <v>117</v>
      </c>
      <c r="X569" s="10" t="s">
        <v>117</v>
      </c>
      <c r="Y569" s="10" t="s">
        <v>117</v>
      </c>
      <c r="Z569" s="10" t="s">
        <v>117</v>
      </c>
      <c r="AA569" s="10" t="s">
        <v>117</v>
      </c>
      <c r="AB569" s="10" t="s">
        <v>117</v>
      </c>
      <c r="AC569" s="10" t="s">
        <v>117</v>
      </c>
      <c r="AD569" s="10" t="s">
        <v>117</v>
      </c>
      <c r="AE569" s="10" t="s">
        <v>117</v>
      </c>
      <c r="AF569" s="12" t="s">
        <v>2045</v>
      </c>
      <c r="AG569" s="12" t="s">
        <v>2046</v>
      </c>
      <c r="AH569" s="12" t="s">
        <v>2047</v>
      </c>
      <c r="AI569" s="12" t="s">
        <v>2050</v>
      </c>
      <c r="AJ569" s="12" t="s">
        <v>2051</v>
      </c>
      <c r="AK569" s="10" t="s">
        <v>5824</v>
      </c>
      <c r="AL569" s="10" t="s">
        <v>15116</v>
      </c>
      <c r="AM569" s="10" t="s">
        <v>15117</v>
      </c>
      <c r="AN569" s="10" t="s">
        <v>10269</v>
      </c>
      <c r="AO569" s="10" t="s">
        <v>15118</v>
      </c>
      <c r="AP569" s="10" t="s">
        <v>12639</v>
      </c>
      <c r="AQ569" s="10" t="s">
        <v>15119</v>
      </c>
      <c r="AR569" s="10" t="s">
        <v>15120</v>
      </c>
      <c r="AS569" s="10" t="s">
        <v>15121</v>
      </c>
      <c r="AT569" s="10" t="s">
        <v>11212</v>
      </c>
      <c r="AU569" s="10" t="s">
        <v>15122</v>
      </c>
      <c r="AV569" s="10" t="s">
        <v>15123</v>
      </c>
      <c r="AW569" s="10" t="s">
        <v>9408</v>
      </c>
      <c r="AX569" s="10" t="s">
        <v>11836</v>
      </c>
      <c r="AY569" s="10" t="s">
        <v>15124</v>
      </c>
      <c r="AZ569" s="10" t="s">
        <v>9394</v>
      </c>
    </row>
    <row r="570" spans="2:52">
      <c r="B570" s="8" t="s">
        <v>1972</v>
      </c>
      <c r="C570" s="9" t="s">
        <v>1636</v>
      </c>
      <c r="D570" s="9" t="s">
        <v>2028</v>
      </c>
      <c r="E570" s="9" t="s">
        <v>5</v>
      </c>
      <c r="F570" s="10" t="s">
        <v>7806</v>
      </c>
      <c r="G570" s="10" t="s">
        <v>15125</v>
      </c>
      <c r="H570" s="10" t="s">
        <v>4394</v>
      </c>
      <c r="I570" s="10" t="s">
        <v>7807</v>
      </c>
      <c r="J570" s="11" t="s">
        <v>1995</v>
      </c>
      <c r="K570" s="11" t="s">
        <v>2367</v>
      </c>
      <c r="L570" s="10" t="s">
        <v>117</v>
      </c>
      <c r="M570" s="10" t="s">
        <v>117</v>
      </c>
      <c r="N570" s="10" t="s">
        <v>117</v>
      </c>
      <c r="O570" s="10" t="s">
        <v>117</v>
      </c>
      <c r="P570" s="10" t="s">
        <v>254</v>
      </c>
      <c r="Q570" s="10" t="s">
        <v>2784</v>
      </c>
      <c r="R570" s="10" t="s">
        <v>5672</v>
      </c>
      <c r="S570" s="10" t="s">
        <v>301</v>
      </c>
      <c r="T570" s="10" t="s">
        <v>15126</v>
      </c>
      <c r="U570" s="10" t="s">
        <v>15127</v>
      </c>
      <c r="V570" s="10" t="s">
        <v>15128</v>
      </c>
      <c r="W570" s="10" t="s">
        <v>126</v>
      </c>
      <c r="X570" s="10" t="s">
        <v>9795</v>
      </c>
      <c r="Y570" s="10" t="s">
        <v>124</v>
      </c>
      <c r="Z570" s="10" t="s">
        <v>123</v>
      </c>
      <c r="AA570" s="10" t="s">
        <v>117</v>
      </c>
      <c r="AB570" s="10" t="s">
        <v>117</v>
      </c>
      <c r="AC570" s="10" t="s">
        <v>15129</v>
      </c>
      <c r="AD570" s="10" t="s">
        <v>15130</v>
      </c>
      <c r="AE570" s="10" t="s">
        <v>117</v>
      </c>
      <c r="AF570" s="12" t="s">
        <v>2113</v>
      </c>
      <c r="AG570" s="12" t="s">
        <v>2114</v>
      </c>
      <c r="AH570" s="12" t="s">
        <v>2114</v>
      </c>
      <c r="AI570" s="12" t="s">
        <v>2115</v>
      </c>
      <c r="AJ570" s="12" t="s">
        <v>2116</v>
      </c>
      <c r="AK570" s="10" t="s">
        <v>15131</v>
      </c>
      <c r="AL570" s="10" t="s">
        <v>8295</v>
      </c>
      <c r="AM570" s="10" t="s">
        <v>15132</v>
      </c>
      <c r="AN570" s="10" t="s">
        <v>15133</v>
      </c>
      <c r="AO570" s="10" t="s">
        <v>15134</v>
      </c>
      <c r="AP570" s="10" t="s">
        <v>15135</v>
      </c>
      <c r="AQ570" s="10" t="s">
        <v>15136</v>
      </c>
      <c r="AR570" s="10" t="s">
        <v>7675</v>
      </c>
      <c r="AS570" s="10" t="s">
        <v>9680</v>
      </c>
      <c r="AT570" s="10" t="s">
        <v>15137</v>
      </c>
      <c r="AU570" s="10" t="s">
        <v>13865</v>
      </c>
      <c r="AV570" s="10" t="s">
        <v>15138</v>
      </c>
      <c r="AW570" s="10" t="s">
        <v>9313</v>
      </c>
      <c r="AX570" s="10" t="s">
        <v>9438</v>
      </c>
      <c r="AY570" s="10" t="s">
        <v>117</v>
      </c>
      <c r="AZ570" s="10" t="s">
        <v>9394</v>
      </c>
    </row>
    <row r="571" spans="2:52">
      <c r="B571" s="8" t="s">
        <v>1797</v>
      </c>
      <c r="C571" s="9" t="s">
        <v>9</v>
      </c>
      <c r="D571" s="9" t="s">
        <v>2177</v>
      </c>
      <c r="E571" s="9" t="s">
        <v>1633</v>
      </c>
      <c r="F571" s="10" t="s">
        <v>7819</v>
      </c>
      <c r="G571" s="10" t="s">
        <v>15139</v>
      </c>
      <c r="H571" s="10" t="s">
        <v>15140</v>
      </c>
      <c r="I571" s="10" t="s">
        <v>7296</v>
      </c>
      <c r="J571" s="11" t="s">
        <v>1328</v>
      </c>
      <c r="K571" s="11" t="s">
        <v>2364</v>
      </c>
      <c r="L571" s="10" t="s">
        <v>117</v>
      </c>
      <c r="M571" s="10" t="s">
        <v>117</v>
      </c>
      <c r="N571" s="10" t="s">
        <v>117</v>
      </c>
      <c r="O571" s="10" t="s">
        <v>117</v>
      </c>
      <c r="P571" s="10" t="s">
        <v>315</v>
      </c>
      <c r="Q571" s="10" t="s">
        <v>2735</v>
      </c>
      <c r="R571" s="10" t="s">
        <v>5662</v>
      </c>
      <c r="S571" s="10" t="s">
        <v>295</v>
      </c>
      <c r="T571" s="10" t="s">
        <v>117</v>
      </c>
      <c r="U571" s="10" t="s">
        <v>9921</v>
      </c>
      <c r="V571" s="10" t="s">
        <v>9368</v>
      </c>
      <c r="W571" s="10" t="s">
        <v>124</v>
      </c>
      <c r="X571" s="10" t="s">
        <v>117</v>
      </c>
      <c r="Y571" s="10" t="s">
        <v>117</v>
      </c>
      <c r="Z571" s="10" t="s">
        <v>117</v>
      </c>
      <c r="AA571" s="10" t="s">
        <v>117</v>
      </c>
      <c r="AB571" s="10" t="s">
        <v>117</v>
      </c>
      <c r="AC571" s="10" t="s">
        <v>117</v>
      </c>
      <c r="AD571" s="10" t="s">
        <v>15141</v>
      </c>
      <c r="AE571" s="10" t="s">
        <v>117</v>
      </c>
      <c r="AF571" s="12" t="s">
        <v>2045</v>
      </c>
      <c r="AG571" s="12" t="s">
        <v>2052</v>
      </c>
      <c r="AH571" s="12" t="s">
        <v>2058</v>
      </c>
      <c r="AI571" s="12" t="s">
        <v>2070</v>
      </c>
      <c r="AJ571" s="12" t="s">
        <v>2103</v>
      </c>
      <c r="AK571" s="10" t="s">
        <v>14686</v>
      </c>
      <c r="AL571" s="10" t="s">
        <v>15142</v>
      </c>
      <c r="AM571" s="10" t="s">
        <v>15143</v>
      </c>
      <c r="AN571" s="10" t="s">
        <v>10503</v>
      </c>
      <c r="AO571" s="10" t="s">
        <v>15144</v>
      </c>
      <c r="AP571" s="10" t="s">
        <v>15145</v>
      </c>
      <c r="AQ571" s="10" t="s">
        <v>15146</v>
      </c>
      <c r="AR571" s="10" t="s">
        <v>15147</v>
      </c>
      <c r="AS571" s="10" t="s">
        <v>10880</v>
      </c>
      <c r="AT571" s="10" t="s">
        <v>13539</v>
      </c>
      <c r="AU571" s="10" t="s">
        <v>13417</v>
      </c>
      <c r="AV571" s="10" t="s">
        <v>13412</v>
      </c>
      <c r="AW571" s="10" t="s">
        <v>9313</v>
      </c>
      <c r="AX571" s="10" t="s">
        <v>15148</v>
      </c>
      <c r="AY571" s="10" t="s">
        <v>117</v>
      </c>
      <c r="AZ571" s="10" t="s">
        <v>15149</v>
      </c>
    </row>
    <row r="572" spans="2:52">
      <c r="B572" s="8" t="s">
        <v>3127</v>
      </c>
      <c r="C572" s="9" t="s">
        <v>1907</v>
      </c>
      <c r="D572" s="9" t="s">
        <v>3128</v>
      </c>
      <c r="E572" s="9" t="s">
        <v>5</v>
      </c>
      <c r="F572" s="10" t="s">
        <v>4320</v>
      </c>
      <c r="G572" s="10" t="s">
        <v>15139</v>
      </c>
      <c r="H572" s="10" t="s">
        <v>7158</v>
      </c>
      <c r="I572" s="10" t="s">
        <v>13400</v>
      </c>
      <c r="J572" s="11" t="s">
        <v>1328</v>
      </c>
      <c r="K572" s="11" t="s">
        <v>2364</v>
      </c>
      <c r="L572" s="10" t="s">
        <v>117</v>
      </c>
      <c r="M572" s="10" t="s">
        <v>117</v>
      </c>
      <c r="N572" s="10" t="s">
        <v>117</v>
      </c>
      <c r="O572" s="10" t="s">
        <v>117</v>
      </c>
      <c r="P572" s="10" t="s">
        <v>315</v>
      </c>
      <c r="Q572" s="10" t="s">
        <v>2735</v>
      </c>
      <c r="R572" s="10" t="s">
        <v>5662</v>
      </c>
      <c r="S572" s="10" t="s">
        <v>295</v>
      </c>
      <c r="T572" s="10" t="s">
        <v>117</v>
      </c>
      <c r="U572" s="10" t="s">
        <v>9921</v>
      </c>
      <c r="V572" s="10" t="s">
        <v>9368</v>
      </c>
      <c r="W572" s="10" t="s">
        <v>124</v>
      </c>
      <c r="X572" s="10" t="s">
        <v>117</v>
      </c>
      <c r="Y572" s="10" t="s">
        <v>117</v>
      </c>
      <c r="Z572" s="10" t="s">
        <v>117</v>
      </c>
      <c r="AA572" s="10" t="s">
        <v>117</v>
      </c>
      <c r="AB572" s="10" t="s">
        <v>117</v>
      </c>
      <c r="AC572" s="10" t="s">
        <v>117</v>
      </c>
      <c r="AD572" s="10" t="s">
        <v>15150</v>
      </c>
      <c r="AE572" s="10" t="s">
        <v>117</v>
      </c>
      <c r="AF572" s="12" t="s">
        <v>2045</v>
      </c>
      <c r="AG572" s="12" t="s">
        <v>2052</v>
      </c>
      <c r="AH572" s="12" t="s">
        <v>2058</v>
      </c>
      <c r="AI572" s="12" t="s">
        <v>2070</v>
      </c>
      <c r="AJ572" s="12" t="s">
        <v>2103</v>
      </c>
      <c r="AK572" s="10" t="s">
        <v>15151</v>
      </c>
      <c r="AL572" s="10" t="s">
        <v>15152</v>
      </c>
      <c r="AM572" s="10" t="s">
        <v>15153</v>
      </c>
      <c r="AN572" s="10" t="s">
        <v>9626</v>
      </c>
      <c r="AO572" s="10" t="s">
        <v>15154</v>
      </c>
      <c r="AP572" s="10" t="s">
        <v>15155</v>
      </c>
      <c r="AQ572" s="10" t="s">
        <v>15156</v>
      </c>
      <c r="AR572" s="10" t="s">
        <v>15157</v>
      </c>
      <c r="AS572" s="10" t="s">
        <v>10961</v>
      </c>
      <c r="AT572" s="10" t="s">
        <v>14296</v>
      </c>
      <c r="AU572" s="10" t="s">
        <v>13709</v>
      </c>
      <c r="AV572" s="10" t="s">
        <v>13413</v>
      </c>
      <c r="AW572" s="10" t="s">
        <v>9313</v>
      </c>
      <c r="AX572" s="10" t="s">
        <v>15148</v>
      </c>
      <c r="AY572" s="10" t="s">
        <v>117</v>
      </c>
      <c r="AZ572" s="10" t="s">
        <v>15149</v>
      </c>
    </row>
    <row r="573" spans="2:52">
      <c r="B573" s="8" t="s">
        <v>379</v>
      </c>
      <c r="C573" s="9" t="s">
        <v>1906</v>
      </c>
      <c r="D573" s="9" t="s">
        <v>2178</v>
      </c>
      <c r="E573" s="9" t="s">
        <v>8</v>
      </c>
      <c r="F573" s="10" t="s">
        <v>4319</v>
      </c>
      <c r="G573" s="10" t="s">
        <v>15139</v>
      </c>
      <c r="H573" s="10" t="s">
        <v>15158</v>
      </c>
      <c r="I573" s="10" t="s">
        <v>14077</v>
      </c>
      <c r="J573" s="11" t="s">
        <v>1328</v>
      </c>
      <c r="K573" s="11" t="s">
        <v>2364</v>
      </c>
      <c r="L573" s="10" t="s">
        <v>117</v>
      </c>
      <c r="M573" s="10" t="s">
        <v>117</v>
      </c>
      <c r="N573" s="10" t="s">
        <v>117</v>
      </c>
      <c r="O573" s="10" t="s">
        <v>117</v>
      </c>
      <c r="P573" s="10" t="s">
        <v>315</v>
      </c>
      <c r="Q573" s="10" t="s">
        <v>2735</v>
      </c>
      <c r="R573" s="10" t="s">
        <v>5662</v>
      </c>
      <c r="S573" s="10" t="s">
        <v>295</v>
      </c>
      <c r="T573" s="10" t="s">
        <v>117</v>
      </c>
      <c r="U573" s="10" t="s">
        <v>9921</v>
      </c>
      <c r="V573" s="10" t="s">
        <v>9368</v>
      </c>
      <c r="W573" s="10" t="s">
        <v>124</v>
      </c>
      <c r="X573" s="10" t="s">
        <v>117</v>
      </c>
      <c r="Y573" s="10" t="s">
        <v>117</v>
      </c>
      <c r="Z573" s="10" t="s">
        <v>117</v>
      </c>
      <c r="AA573" s="10" t="s">
        <v>117</v>
      </c>
      <c r="AB573" s="10" t="s">
        <v>117</v>
      </c>
      <c r="AC573" s="10" t="s">
        <v>117</v>
      </c>
      <c r="AD573" s="10" t="s">
        <v>15159</v>
      </c>
      <c r="AE573" s="10" t="s">
        <v>117</v>
      </c>
      <c r="AF573" s="12" t="s">
        <v>2045</v>
      </c>
      <c r="AG573" s="12" t="s">
        <v>2052</v>
      </c>
      <c r="AH573" s="12" t="s">
        <v>2058</v>
      </c>
      <c r="AI573" s="12" t="s">
        <v>2070</v>
      </c>
      <c r="AJ573" s="12" t="s">
        <v>2103</v>
      </c>
      <c r="AK573" s="10" t="s">
        <v>14903</v>
      </c>
      <c r="AL573" s="10" t="s">
        <v>5528</v>
      </c>
      <c r="AM573" s="10" t="s">
        <v>15160</v>
      </c>
      <c r="AN573" s="10" t="s">
        <v>9451</v>
      </c>
      <c r="AO573" s="10" t="s">
        <v>15161</v>
      </c>
      <c r="AP573" s="10" t="s">
        <v>5551</v>
      </c>
      <c r="AQ573" s="10" t="s">
        <v>10565</v>
      </c>
      <c r="AR573" s="10" t="s">
        <v>11084</v>
      </c>
      <c r="AS573" s="10" t="s">
        <v>10291</v>
      </c>
      <c r="AT573" s="10" t="s">
        <v>13818</v>
      </c>
      <c r="AU573" s="10" t="s">
        <v>14905</v>
      </c>
      <c r="AV573" s="10" t="s">
        <v>11625</v>
      </c>
      <c r="AW573" s="10" t="s">
        <v>9313</v>
      </c>
      <c r="AX573" s="10" t="s">
        <v>15148</v>
      </c>
      <c r="AY573" s="10" t="s">
        <v>117</v>
      </c>
      <c r="AZ573" s="10" t="s">
        <v>15149</v>
      </c>
    </row>
    <row r="574" spans="2:52">
      <c r="B574" s="8" t="s">
        <v>6088</v>
      </c>
      <c r="C574" s="9" t="s">
        <v>1632</v>
      </c>
      <c r="D574" s="9" t="s">
        <v>6089</v>
      </c>
      <c r="E574" s="9" t="s">
        <v>7</v>
      </c>
      <c r="F574" s="10" t="s">
        <v>7792</v>
      </c>
      <c r="G574" s="10" t="s">
        <v>15162</v>
      </c>
      <c r="H574" s="10" t="s">
        <v>10518</v>
      </c>
      <c r="I574" s="10" t="s">
        <v>9907</v>
      </c>
      <c r="J574" s="11" t="s">
        <v>2812</v>
      </c>
      <c r="K574" s="11" t="s">
        <v>2364</v>
      </c>
      <c r="L574" s="10" t="s">
        <v>117</v>
      </c>
      <c r="M574" s="10" t="s">
        <v>117</v>
      </c>
      <c r="N574" s="10" t="s">
        <v>15163</v>
      </c>
      <c r="O574" s="10" t="s">
        <v>120</v>
      </c>
      <c r="P574" s="10" t="s">
        <v>276</v>
      </c>
      <c r="Q574" s="10" t="s">
        <v>328</v>
      </c>
      <c r="R574" s="10" t="s">
        <v>5728</v>
      </c>
      <c r="S574" s="10" t="s">
        <v>296</v>
      </c>
      <c r="T574" s="10" t="s">
        <v>15164</v>
      </c>
      <c r="U574" s="10" t="s">
        <v>117</v>
      </c>
      <c r="V574" s="10" t="s">
        <v>117</v>
      </c>
      <c r="W574" s="10" t="s">
        <v>117</v>
      </c>
      <c r="X574" s="10" t="s">
        <v>9368</v>
      </c>
      <c r="Y574" s="10" t="s">
        <v>126</v>
      </c>
      <c r="Z574" s="10" t="s">
        <v>112</v>
      </c>
      <c r="AA574" s="10" t="s">
        <v>117</v>
      </c>
      <c r="AB574" s="10" t="s">
        <v>117</v>
      </c>
      <c r="AC574" s="10" t="s">
        <v>15165</v>
      </c>
      <c r="AD574" s="10" t="s">
        <v>117</v>
      </c>
      <c r="AE574" s="10" t="s">
        <v>15166</v>
      </c>
      <c r="AF574" s="12" t="s">
        <v>2045</v>
      </c>
      <c r="AG574" s="12" t="s">
        <v>2052</v>
      </c>
      <c r="AH574" s="12" t="s">
        <v>2058</v>
      </c>
      <c r="AI574" s="12" t="s">
        <v>2059</v>
      </c>
      <c r="AJ574" s="12" t="s">
        <v>2077</v>
      </c>
      <c r="AK574" s="10" t="s">
        <v>15167</v>
      </c>
      <c r="AL574" s="10" t="s">
        <v>6247</v>
      </c>
      <c r="AM574" s="10" t="s">
        <v>15168</v>
      </c>
      <c r="AN574" s="10" t="s">
        <v>11691</v>
      </c>
      <c r="AO574" s="10" t="s">
        <v>15169</v>
      </c>
      <c r="AP574" s="10" t="s">
        <v>5389</v>
      </c>
      <c r="AQ574" s="10" t="s">
        <v>15170</v>
      </c>
      <c r="AR574" s="10" t="s">
        <v>15170</v>
      </c>
      <c r="AS574" s="10" t="s">
        <v>15171</v>
      </c>
      <c r="AT574" s="10" t="s">
        <v>15172</v>
      </c>
      <c r="AU574" s="10" t="s">
        <v>15173</v>
      </c>
      <c r="AV574" s="10" t="s">
        <v>15173</v>
      </c>
      <c r="AW574" s="10" t="s">
        <v>9313</v>
      </c>
      <c r="AX574" s="10" t="s">
        <v>15174</v>
      </c>
      <c r="AY574" s="10" t="s">
        <v>117</v>
      </c>
      <c r="AZ574" s="10" t="s">
        <v>15175</v>
      </c>
    </row>
    <row r="575" spans="2:52">
      <c r="B575" s="8" t="s">
        <v>3980</v>
      </c>
      <c r="C575" s="9" t="s">
        <v>1907</v>
      </c>
      <c r="D575" s="9" t="s">
        <v>3981</v>
      </c>
      <c r="E575" s="9" t="s">
        <v>5</v>
      </c>
      <c r="F575" s="10" t="s">
        <v>4604</v>
      </c>
      <c r="G575" s="10" t="s">
        <v>15162</v>
      </c>
      <c r="H575" s="10" t="s">
        <v>10519</v>
      </c>
      <c r="I575" s="10" t="s">
        <v>10030</v>
      </c>
      <c r="J575" s="11" t="s">
        <v>2812</v>
      </c>
      <c r="K575" s="11" t="s">
        <v>2364</v>
      </c>
      <c r="L575" s="10" t="s">
        <v>117</v>
      </c>
      <c r="M575" s="10" t="s">
        <v>117</v>
      </c>
      <c r="N575" s="10" t="s">
        <v>15163</v>
      </c>
      <c r="O575" s="10" t="s">
        <v>120</v>
      </c>
      <c r="P575" s="10" t="s">
        <v>276</v>
      </c>
      <c r="Q575" s="10" t="s">
        <v>328</v>
      </c>
      <c r="R575" s="10" t="s">
        <v>5728</v>
      </c>
      <c r="S575" s="10" t="s">
        <v>296</v>
      </c>
      <c r="T575" s="10" t="s">
        <v>15164</v>
      </c>
      <c r="U575" s="10" t="s">
        <v>117</v>
      </c>
      <c r="V575" s="10" t="s">
        <v>117</v>
      </c>
      <c r="W575" s="10" t="s">
        <v>117</v>
      </c>
      <c r="X575" s="10" t="s">
        <v>9368</v>
      </c>
      <c r="Y575" s="10" t="s">
        <v>126</v>
      </c>
      <c r="Z575" s="10" t="s">
        <v>123</v>
      </c>
      <c r="AA575" s="10" t="s">
        <v>117</v>
      </c>
      <c r="AB575" s="10" t="s">
        <v>117</v>
      </c>
      <c r="AC575" s="10" t="s">
        <v>15176</v>
      </c>
      <c r="AD575" s="10" t="s">
        <v>117</v>
      </c>
      <c r="AE575" s="10" t="s">
        <v>15177</v>
      </c>
      <c r="AF575" s="12" t="s">
        <v>2045</v>
      </c>
      <c r="AG575" s="12" t="s">
        <v>2052</v>
      </c>
      <c r="AH575" s="12" t="s">
        <v>2058</v>
      </c>
      <c r="AI575" s="12" t="s">
        <v>2059</v>
      </c>
      <c r="AJ575" s="12" t="s">
        <v>2077</v>
      </c>
      <c r="AK575" s="10" t="s">
        <v>15178</v>
      </c>
      <c r="AL575" s="10" t="s">
        <v>4322</v>
      </c>
      <c r="AM575" s="10" t="s">
        <v>9870</v>
      </c>
      <c r="AN575" s="10" t="s">
        <v>117</v>
      </c>
      <c r="AO575" s="10" t="s">
        <v>4550</v>
      </c>
      <c r="AP575" s="10" t="s">
        <v>15179</v>
      </c>
      <c r="AQ575" s="10" t="s">
        <v>7992</v>
      </c>
      <c r="AR575" s="10" t="s">
        <v>4316</v>
      </c>
      <c r="AS575" s="10" t="s">
        <v>15180</v>
      </c>
      <c r="AT575" s="10" t="s">
        <v>15181</v>
      </c>
      <c r="AU575" s="10" t="s">
        <v>15182</v>
      </c>
      <c r="AV575" s="10" t="s">
        <v>12359</v>
      </c>
      <c r="AW575" s="10" t="s">
        <v>9313</v>
      </c>
      <c r="AX575" s="10" t="s">
        <v>15174</v>
      </c>
      <c r="AY575" s="10" t="s">
        <v>117</v>
      </c>
      <c r="AZ575" s="10" t="s">
        <v>15175</v>
      </c>
    </row>
    <row r="576" spans="2:52">
      <c r="B576" s="8" t="s">
        <v>3120</v>
      </c>
      <c r="C576" s="9" t="s">
        <v>1907</v>
      </c>
      <c r="D576" s="9" t="s">
        <v>3121</v>
      </c>
      <c r="E576" s="9" t="s">
        <v>5</v>
      </c>
      <c r="F576" s="10" t="s">
        <v>4313</v>
      </c>
      <c r="G576" s="10" t="s">
        <v>15183</v>
      </c>
      <c r="H576" s="10" t="s">
        <v>15184</v>
      </c>
      <c r="I576" s="10" t="s">
        <v>6239</v>
      </c>
      <c r="J576" s="11" t="s">
        <v>5206</v>
      </c>
      <c r="K576" s="11" t="s">
        <v>2363</v>
      </c>
      <c r="L576" s="10" t="s">
        <v>117</v>
      </c>
      <c r="M576" s="10" t="s">
        <v>117</v>
      </c>
      <c r="N576" s="10" t="s">
        <v>117</v>
      </c>
      <c r="O576" s="10" t="s">
        <v>117</v>
      </c>
      <c r="P576" s="10" t="s">
        <v>117</v>
      </c>
      <c r="Q576" s="10" t="s">
        <v>117</v>
      </c>
      <c r="R576" s="10" t="s">
        <v>117</v>
      </c>
      <c r="S576" s="10" t="s">
        <v>117</v>
      </c>
      <c r="T576" s="10" t="s">
        <v>117</v>
      </c>
      <c r="U576" s="10" t="s">
        <v>117</v>
      </c>
      <c r="V576" s="10" t="s">
        <v>117</v>
      </c>
      <c r="W576" s="10" t="s">
        <v>117</v>
      </c>
      <c r="X576" s="10" t="s">
        <v>117</v>
      </c>
      <c r="Y576" s="10" t="s">
        <v>117</v>
      </c>
      <c r="Z576" s="10" t="s">
        <v>117</v>
      </c>
      <c r="AA576" s="10" t="s">
        <v>117</v>
      </c>
      <c r="AB576" s="10" t="s">
        <v>117</v>
      </c>
      <c r="AC576" s="10" t="s">
        <v>117</v>
      </c>
      <c r="AD576" s="10" t="s">
        <v>117</v>
      </c>
      <c r="AE576" s="10" t="s">
        <v>117</v>
      </c>
      <c r="AF576" s="12" t="s">
        <v>2045</v>
      </c>
      <c r="AG576" s="12" t="s">
        <v>2052</v>
      </c>
      <c r="AH576" s="12" t="s">
        <v>2058</v>
      </c>
      <c r="AI576" s="12" t="s">
        <v>2059</v>
      </c>
      <c r="AJ576" s="12" t="s">
        <v>2102</v>
      </c>
      <c r="AK576" s="10" t="s">
        <v>5535</v>
      </c>
      <c r="AL576" s="10" t="s">
        <v>5212</v>
      </c>
      <c r="AM576" s="10" t="s">
        <v>15185</v>
      </c>
      <c r="AN576" s="10" t="s">
        <v>9516</v>
      </c>
      <c r="AO576" s="10" t="s">
        <v>15186</v>
      </c>
      <c r="AP576" s="10" t="s">
        <v>5532</v>
      </c>
      <c r="AQ576" s="10" t="s">
        <v>12414</v>
      </c>
      <c r="AR576" s="10" t="s">
        <v>4397</v>
      </c>
      <c r="AS576" s="10" t="s">
        <v>15187</v>
      </c>
      <c r="AT576" s="10" t="s">
        <v>15188</v>
      </c>
      <c r="AU576" s="10" t="s">
        <v>15189</v>
      </c>
      <c r="AV576" s="10" t="s">
        <v>13338</v>
      </c>
      <c r="AW576" s="10" t="s">
        <v>9313</v>
      </c>
      <c r="AX576" s="10" t="s">
        <v>10592</v>
      </c>
      <c r="AY576" s="10" t="s">
        <v>15190</v>
      </c>
      <c r="AZ576" s="10" t="s">
        <v>9877</v>
      </c>
    </row>
    <row r="577" spans="2:52">
      <c r="B577" s="8" t="s">
        <v>7802</v>
      </c>
      <c r="C577" s="9" t="s">
        <v>1907</v>
      </c>
      <c r="D577" s="9" t="s">
        <v>7803</v>
      </c>
      <c r="E577" s="9" t="s">
        <v>5</v>
      </c>
      <c r="F577" s="10" t="s">
        <v>7804</v>
      </c>
      <c r="G577" s="10" t="s">
        <v>15191</v>
      </c>
      <c r="H577" s="10" t="s">
        <v>5910</v>
      </c>
      <c r="I577" s="10" t="s">
        <v>7805</v>
      </c>
      <c r="J577" s="11" t="s">
        <v>7801</v>
      </c>
      <c r="K577" s="11" t="s">
        <v>2275</v>
      </c>
      <c r="L577" s="10" t="s">
        <v>117</v>
      </c>
      <c r="M577" s="10" t="s">
        <v>117</v>
      </c>
      <c r="N577" s="10" t="s">
        <v>117</v>
      </c>
      <c r="O577" s="10" t="s">
        <v>117</v>
      </c>
      <c r="P577" s="10" t="s">
        <v>254</v>
      </c>
      <c r="Q577" s="10" t="s">
        <v>2784</v>
      </c>
      <c r="R577" s="10" t="s">
        <v>5672</v>
      </c>
      <c r="S577" s="10" t="s">
        <v>301</v>
      </c>
      <c r="T577" s="10" t="s">
        <v>117</v>
      </c>
      <c r="U577" s="10" t="s">
        <v>117</v>
      </c>
      <c r="V577" s="10" t="s">
        <v>117</v>
      </c>
      <c r="W577" s="10" t="s">
        <v>117</v>
      </c>
      <c r="X577" s="10" t="s">
        <v>117</v>
      </c>
      <c r="Y577" s="10" t="s">
        <v>117</v>
      </c>
      <c r="Z577" s="10" t="s">
        <v>117</v>
      </c>
      <c r="AA577" s="10" t="s">
        <v>117</v>
      </c>
      <c r="AB577" s="10" t="s">
        <v>117</v>
      </c>
      <c r="AC577" s="10" t="s">
        <v>117</v>
      </c>
      <c r="AD577" s="10" t="s">
        <v>117</v>
      </c>
      <c r="AE577" s="10" t="s">
        <v>117</v>
      </c>
      <c r="AF577" s="12" t="s">
        <v>2045</v>
      </c>
      <c r="AG577" s="12" t="s">
        <v>2046</v>
      </c>
      <c r="AH577" s="12" t="s">
        <v>2047</v>
      </c>
      <c r="AI577" s="12" t="s">
        <v>2050</v>
      </c>
      <c r="AJ577" s="12" t="s">
        <v>5690</v>
      </c>
      <c r="AK577" s="10" t="s">
        <v>15192</v>
      </c>
      <c r="AL577" s="10" t="s">
        <v>15193</v>
      </c>
      <c r="AM577" s="10" t="s">
        <v>9441</v>
      </c>
      <c r="AN577" s="10" t="s">
        <v>12279</v>
      </c>
      <c r="AO577" s="10" t="s">
        <v>15194</v>
      </c>
      <c r="AP577" s="10" t="s">
        <v>15195</v>
      </c>
      <c r="AQ577" s="10" t="s">
        <v>15196</v>
      </c>
      <c r="AR577" s="10" t="s">
        <v>9860</v>
      </c>
      <c r="AS577" s="10" t="s">
        <v>9653</v>
      </c>
      <c r="AT577" s="10" t="s">
        <v>11845</v>
      </c>
      <c r="AU577" s="10" t="s">
        <v>9828</v>
      </c>
      <c r="AV577" s="10" t="s">
        <v>117</v>
      </c>
      <c r="AW577" s="10" t="s">
        <v>10056</v>
      </c>
      <c r="AX577" s="10" t="s">
        <v>5611</v>
      </c>
      <c r="AY577" s="10" t="s">
        <v>15197</v>
      </c>
      <c r="AZ577" s="10" t="s">
        <v>9394</v>
      </c>
    </row>
    <row r="578" spans="2:52">
      <c r="B578" s="8" t="s">
        <v>5208</v>
      </c>
      <c r="C578" s="9" t="s">
        <v>1907</v>
      </c>
      <c r="D578" s="9" t="s">
        <v>5209</v>
      </c>
      <c r="E578" s="9" t="s">
        <v>5</v>
      </c>
      <c r="F578" s="10" t="s">
        <v>7799</v>
      </c>
      <c r="G578" s="10" t="s">
        <v>15198</v>
      </c>
      <c r="H578" s="10" t="s">
        <v>13516</v>
      </c>
      <c r="I578" s="10" t="s">
        <v>7800</v>
      </c>
      <c r="J578" s="11" t="s">
        <v>7801</v>
      </c>
      <c r="K578" s="11" t="s">
        <v>2275</v>
      </c>
      <c r="L578" s="10" t="s">
        <v>117</v>
      </c>
      <c r="M578" s="10" t="s">
        <v>117</v>
      </c>
      <c r="N578" s="10" t="s">
        <v>117</v>
      </c>
      <c r="O578" s="10" t="s">
        <v>117</v>
      </c>
      <c r="P578" s="10" t="s">
        <v>254</v>
      </c>
      <c r="Q578" s="10" t="s">
        <v>2784</v>
      </c>
      <c r="R578" s="10" t="s">
        <v>5672</v>
      </c>
      <c r="S578" s="10" t="s">
        <v>301</v>
      </c>
      <c r="T578" s="10" t="s">
        <v>117</v>
      </c>
      <c r="U578" s="10" t="s">
        <v>117</v>
      </c>
      <c r="V578" s="10" t="s">
        <v>117</v>
      </c>
      <c r="W578" s="10" t="s">
        <v>117</v>
      </c>
      <c r="X578" s="10" t="s">
        <v>117</v>
      </c>
      <c r="Y578" s="10" t="s">
        <v>117</v>
      </c>
      <c r="Z578" s="10" t="s">
        <v>117</v>
      </c>
      <c r="AA578" s="10" t="s">
        <v>117</v>
      </c>
      <c r="AB578" s="10" t="s">
        <v>117</v>
      </c>
      <c r="AC578" s="10" t="s">
        <v>117</v>
      </c>
      <c r="AD578" s="10" t="s">
        <v>117</v>
      </c>
      <c r="AE578" s="10" t="s">
        <v>117</v>
      </c>
      <c r="AF578" s="12" t="s">
        <v>2045</v>
      </c>
      <c r="AG578" s="12" t="s">
        <v>2046</v>
      </c>
      <c r="AH578" s="12" t="s">
        <v>2047</v>
      </c>
      <c r="AI578" s="12" t="s">
        <v>2050</v>
      </c>
      <c r="AJ578" s="12" t="s">
        <v>5690</v>
      </c>
      <c r="AK578" s="10" t="s">
        <v>15199</v>
      </c>
      <c r="AL578" s="10" t="s">
        <v>5121</v>
      </c>
      <c r="AM578" s="10" t="s">
        <v>10853</v>
      </c>
      <c r="AN578" s="10" t="s">
        <v>9291</v>
      </c>
      <c r="AO578" s="10" t="s">
        <v>15200</v>
      </c>
      <c r="AP578" s="10" t="s">
        <v>15201</v>
      </c>
      <c r="AQ578" s="10" t="s">
        <v>15202</v>
      </c>
      <c r="AR578" s="10" t="s">
        <v>9860</v>
      </c>
      <c r="AS578" s="10" t="s">
        <v>11835</v>
      </c>
      <c r="AT578" s="10" t="s">
        <v>15203</v>
      </c>
      <c r="AU578" s="10" t="s">
        <v>15137</v>
      </c>
      <c r="AV578" s="10" t="s">
        <v>117</v>
      </c>
      <c r="AW578" s="10" t="s">
        <v>10056</v>
      </c>
      <c r="AX578" s="10" t="s">
        <v>5611</v>
      </c>
      <c r="AY578" s="10" t="s">
        <v>15204</v>
      </c>
      <c r="AZ578" s="10" t="s">
        <v>9394</v>
      </c>
    </row>
    <row r="579" spans="2:52">
      <c r="B579" s="8" t="s">
        <v>3115</v>
      </c>
      <c r="C579" s="9" t="s">
        <v>1907</v>
      </c>
      <c r="D579" s="9" t="s">
        <v>3116</v>
      </c>
      <c r="E579" s="9" t="s">
        <v>5</v>
      </c>
      <c r="F579" s="10" t="s">
        <v>4304</v>
      </c>
      <c r="G579" s="10" t="s">
        <v>15205</v>
      </c>
      <c r="H579" s="10" t="s">
        <v>4330</v>
      </c>
      <c r="I579" s="10" t="s">
        <v>4330</v>
      </c>
      <c r="J579" s="11" t="s">
        <v>3117</v>
      </c>
      <c r="K579" s="11" t="s">
        <v>2362</v>
      </c>
      <c r="L579" s="10" t="s">
        <v>117</v>
      </c>
      <c r="M579" s="10" t="s">
        <v>117</v>
      </c>
      <c r="N579" s="10" t="s">
        <v>117</v>
      </c>
      <c r="O579" s="10" t="s">
        <v>117</v>
      </c>
      <c r="P579" s="10" t="s">
        <v>117</v>
      </c>
      <c r="Q579" s="10" t="s">
        <v>117</v>
      </c>
      <c r="R579" s="10" t="s">
        <v>117</v>
      </c>
      <c r="S579" s="10" t="s">
        <v>117</v>
      </c>
      <c r="T579" s="10" t="s">
        <v>117</v>
      </c>
      <c r="U579" s="10" t="s">
        <v>117</v>
      </c>
      <c r="V579" s="10" t="s">
        <v>117</v>
      </c>
      <c r="W579" s="10" t="s">
        <v>117</v>
      </c>
      <c r="X579" s="10" t="s">
        <v>117</v>
      </c>
      <c r="Y579" s="10" t="s">
        <v>117</v>
      </c>
      <c r="Z579" s="10" t="s">
        <v>117</v>
      </c>
      <c r="AA579" s="10" t="s">
        <v>117</v>
      </c>
      <c r="AB579" s="10" t="s">
        <v>117</v>
      </c>
      <c r="AC579" s="10" t="s">
        <v>117</v>
      </c>
      <c r="AD579" s="10" t="s">
        <v>117</v>
      </c>
      <c r="AE579" s="10" t="s">
        <v>117</v>
      </c>
      <c r="AF579" s="12" t="s">
        <v>2045</v>
      </c>
      <c r="AG579" s="12" t="s">
        <v>2052</v>
      </c>
      <c r="AH579" s="12" t="s">
        <v>2053</v>
      </c>
      <c r="AI579" s="12" t="s">
        <v>2056</v>
      </c>
      <c r="AJ579" s="12" t="s">
        <v>117</v>
      </c>
      <c r="AK579" s="10" t="s">
        <v>4322</v>
      </c>
      <c r="AL579" s="10" t="s">
        <v>4306</v>
      </c>
      <c r="AM579" s="10" t="s">
        <v>9948</v>
      </c>
      <c r="AN579" s="10" t="s">
        <v>117</v>
      </c>
      <c r="AO579" s="10" t="s">
        <v>4304</v>
      </c>
      <c r="AP579" s="10" t="s">
        <v>4304</v>
      </c>
      <c r="AQ579" s="10" t="s">
        <v>4327</v>
      </c>
      <c r="AR579" s="10" t="s">
        <v>4304</v>
      </c>
      <c r="AS579" s="10" t="s">
        <v>117</v>
      </c>
      <c r="AT579" s="10" t="s">
        <v>117</v>
      </c>
      <c r="AU579" s="10" t="s">
        <v>10835</v>
      </c>
      <c r="AV579" s="10" t="s">
        <v>117</v>
      </c>
      <c r="AW579" s="10" t="s">
        <v>9313</v>
      </c>
      <c r="AX579" s="10" t="s">
        <v>4292</v>
      </c>
      <c r="AY579" s="10" t="s">
        <v>117</v>
      </c>
      <c r="AZ579" s="10" t="s">
        <v>117</v>
      </c>
    </row>
    <row r="580" spans="2:52">
      <c r="B580" s="8" t="s">
        <v>1041</v>
      </c>
      <c r="C580" s="9" t="s">
        <v>1907</v>
      </c>
      <c r="D580" s="9" t="s">
        <v>214</v>
      </c>
      <c r="E580" s="9" t="s">
        <v>5</v>
      </c>
      <c r="F580" s="10" t="s">
        <v>4306</v>
      </c>
      <c r="G580" s="10" t="s">
        <v>15206</v>
      </c>
      <c r="H580" s="10" t="s">
        <v>4292</v>
      </c>
      <c r="I580" s="10" t="s">
        <v>7824</v>
      </c>
      <c r="J580" s="11" t="s">
        <v>1329</v>
      </c>
      <c r="K580" s="11" t="s">
        <v>2364</v>
      </c>
      <c r="L580" s="10" t="s">
        <v>117</v>
      </c>
      <c r="M580" s="10" t="s">
        <v>117</v>
      </c>
      <c r="N580" s="10" t="s">
        <v>117</v>
      </c>
      <c r="O580" s="10" t="s">
        <v>117</v>
      </c>
      <c r="P580" s="10" t="s">
        <v>117</v>
      </c>
      <c r="Q580" s="10" t="s">
        <v>117</v>
      </c>
      <c r="R580" s="10" t="s">
        <v>117</v>
      </c>
      <c r="S580" s="10" t="s">
        <v>117</v>
      </c>
      <c r="T580" s="10" t="s">
        <v>14993</v>
      </c>
      <c r="U580" s="10" t="s">
        <v>9546</v>
      </c>
      <c r="V580" s="10" t="s">
        <v>13362</v>
      </c>
      <c r="W580" s="10" t="s">
        <v>126</v>
      </c>
      <c r="X580" s="10" t="s">
        <v>15207</v>
      </c>
      <c r="Y580" s="10" t="s">
        <v>126</v>
      </c>
      <c r="Z580" s="10" t="s">
        <v>123</v>
      </c>
      <c r="AA580" s="10" t="s">
        <v>117</v>
      </c>
      <c r="AB580" s="10" t="s">
        <v>117</v>
      </c>
      <c r="AC580" s="10" t="s">
        <v>15208</v>
      </c>
      <c r="AD580" s="10" t="s">
        <v>15209</v>
      </c>
      <c r="AE580" s="10" t="s">
        <v>117</v>
      </c>
      <c r="AF580" s="12" t="s">
        <v>2045</v>
      </c>
      <c r="AG580" s="12" t="s">
        <v>2052</v>
      </c>
      <c r="AH580" s="12" t="s">
        <v>2058</v>
      </c>
      <c r="AI580" s="12" t="s">
        <v>2070</v>
      </c>
      <c r="AJ580" s="12" t="s">
        <v>2093</v>
      </c>
      <c r="AK580" s="10" t="s">
        <v>15210</v>
      </c>
      <c r="AL580" s="10" t="s">
        <v>4304</v>
      </c>
      <c r="AM580" s="10" t="s">
        <v>9948</v>
      </c>
      <c r="AN580" s="10" t="s">
        <v>9580</v>
      </c>
      <c r="AO580" s="10" t="s">
        <v>4311</v>
      </c>
      <c r="AP580" s="10" t="s">
        <v>8607</v>
      </c>
      <c r="AQ580" s="10" t="s">
        <v>15211</v>
      </c>
      <c r="AR580" s="10" t="s">
        <v>4336</v>
      </c>
      <c r="AS580" s="10" t="s">
        <v>13551</v>
      </c>
      <c r="AT580" s="10" t="s">
        <v>13551</v>
      </c>
      <c r="AU580" s="10" t="s">
        <v>13551</v>
      </c>
      <c r="AV580" s="10" t="s">
        <v>13551</v>
      </c>
      <c r="AW580" s="10" t="s">
        <v>9313</v>
      </c>
      <c r="AX580" s="10" t="s">
        <v>4292</v>
      </c>
      <c r="AY580" s="10" t="s">
        <v>117</v>
      </c>
      <c r="AZ580" s="10" t="s">
        <v>117</v>
      </c>
    </row>
    <row r="581" spans="2:52">
      <c r="B581" s="8" t="s">
        <v>3725</v>
      </c>
      <c r="C581" s="9" t="s">
        <v>1907</v>
      </c>
      <c r="D581" s="9" t="s">
        <v>3726</v>
      </c>
      <c r="E581" s="9" t="s">
        <v>5</v>
      </c>
      <c r="F581" s="10" t="s">
        <v>4344</v>
      </c>
      <c r="G581" s="10" t="s">
        <v>15212</v>
      </c>
      <c r="H581" s="10" t="s">
        <v>7834</v>
      </c>
      <c r="I581" s="10" t="s">
        <v>7834</v>
      </c>
      <c r="J581" s="11" t="s">
        <v>3727</v>
      </c>
      <c r="K581" s="11" t="s">
        <v>2361</v>
      </c>
      <c r="L581" s="10" t="s">
        <v>117</v>
      </c>
      <c r="M581" s="10" t="s">
        <v>117</v>
      </c>
      <c r="N581" s="10" t="s">
        <v>117</v>
      </c>
      <c r="O581" s="10" t="s">
        <v>117</v>
      </c>
      <c r="P581" s="10" t="s">
        <v>117</v>
      </c>
      <c r="Q581" s="10" t="s">
        <v>117</v>
      </c>
      <c r="R581" s="10" t="s">
        <v>117</v>
      </c>
      <c r="S581" s="10" t="s">
        <v>117</v>
      </c>
      <c r="T581" s="10" t="s">
        <v>117</v>
      </c>
      <c r="U581" s="10" t="s">
        <v>117</v>
      </c>
      <c r="V581" s="10" t="s">
        <v>117</v>
      </c>
      <c r="W581" s="10" t="s">
        <v>117</v>
      </c>
      <c r="X581" s="10" t="s">
        <v>117</v>
      </c>
      <c r="Y581" s="10" t="s">
        <v>117</v>
      </c>
      <c r="Z581" s="10" t="s">
        <v>117</v>
      </c>
      <c r="AA581" s="10" t="s">
        <v>117</v>
      </c>
      <c r="AB581" s="10" t="s">
        <v>117</v>
      </c>
      <c r="AC581" s="10" t="s">
        <v>117</v>
      </c>
      <c r="AD581" s="10" t="s">
        <v>117</v>
      </c>
      <c r="AE581" s="10" t="s">
        <v>117</v>
      </c>
      <c r="AF581" s="12" t="s">
        <v>2045</v>
      </c>
      <c r="AG581" s="12" t="s">
        <v>2052</v>
      </c>
      <c r="AH581" s="12" t="s">
        <v>2053</v>
      </c>
      <c r="AI581" s="12" t="s">
        <v>2054</v>
      </c>
      <c r="AJ581" s="12" t="s">
        <v>117</v>
      </c>
      <c r="AK581" s="10" t="s">
        <v>4316</v>
      </c>
      <c r="AL581" s="10" t="s">
        <v>4304</v>
      </c>
      <c r="AM581" s="10" t="s">
        <v>9924</v>
      </c>
      <c r="AN581" s="10" t="s">
        <v>9387</v>
      </c>
      <c r="AO581" s="10" t="s">
        <v>15213</v>
      </c>
      <c r="AP581" s="10" t="s">
        <v>15214</v>
      </c>
      <c r="AQ581" s="10" t="s">
        <v>15214</v>
      </c>
      <c r="AR581" s="10" t="s">
        <v>13863</v>
      </c>
      <c r="AS581" s="10" t="s">
        <v>10427</v>
      </c>
      <c r="AT581" s="10" t="s">
        <v>9887</v>
      </c>
      <c r="AU581" s="10" t="s">
        <v>9887</v>
      </c>
      <c r="AV581" s="10" t="s">
        <v>13105</v>
      </c>
      <c r="AW581" s="10" t="s">
        <v>9313</v>
      </c>
      <c r="AX581" s="10" t="s">
        <v>4292</v>
      </c>
      <c r="AY581" s="10" t="s">
        <v>117</v>
      </c>
      <c r="AZ581" s="10" t="s">
        <v>117</v>
      </c>
    </row>
    <row r="582" spans="2:52">
      <c r="B582" s="8" t="s">
        <v>2883</v>
      </c>
      <c r="C582" s="9" t="s">
        <v>9</v>
      </c>
      <c r="D582" s="9" t="s">
        <v>2884</v>
      </c>
      <c r="E582" s="9" t="s">
        <v>6</v>
      </c>
      <c r="F582" s="10" t="s">
        <v>6851</v>
      </c>
      <c r="G582" s="10" t="s">
        <v>15215</v>
      </c>
      <c r="H582" s="10" t="s">
        <v>15216</v>
      </c>
      <c r="I582" s="10" t="s">
        <v>6852</v>
      </c>
      <c r="J582" s="11" t="s">
        <v>1330</v>
      </c>
      <c r="K582" s="11" t="s">
        <v>2275</v>
      </c>
      <c r="L582" s="10" t="s">
        <v>117</v>
      </c>
      <c r="M582" s="10" t="s">
        <v>117</v>
      </c>
      <c r="N582" s="10" t="s">
        <v>117</v>
      </c>
      <c r="O582" s="10" t="s">
        <v>117</v>
      </c>
      <c r="P582" s="10" t="s">
        <v>117</v>
      </c>
      <c r="Q582" s="10" t="s">
        <v>117</v>
      </c>
      <c r="R582" s="10" t="s">
        <v>117</v>
      </c>
      <c r="S582" s="10" t="s">
        <v>117</v>
      </c>
      <c r="T582" s="10" t="s">
        <v>117</v>
      </c>
      <c r="U582" s="10" t="s">
        <v>117</v>
      </c>
      <c r="V582" s="10" t="s">
        <v>117</v>
      </c>
      <c r="W582" s="10" t="s">
        <v>117</v>
      </c>
      <c r="X582" s="10" t="s">
        <v>117</v>
      </c>
      <c r="Y582" s="10" t="s">
        <v>117</v>
      </c>
      <c r="Z582" s="10" t="s">
        <v>117</v>
      </c>
      <c r="AA582" s="10" t="s">
        <v>117</v>
      </c>
      <c r="AB582" s="10" t="s">
        <v>117</v>
      </c>
      <c r="AC582" s="10" t="s">
        <v>117</v>
      </c>
      <c r="AD582" s="10" t="s">
        <v>117</v>
      </c>
      <c r="AE582" s="10" t="s">
        <v>117</v>
      </c>
      <c r="AF582" s="12" t="s">
        <v>2045</v>
      </c>
      <c r="AG582" s="12" t="s">
        <v>2052</v>
      </c>
      <c r="AH582" s="12" t="s">
        <v>2053</v>
      </c>
      <c r="AI582" s="12" t="s">
        <v>2068</v>
      </c>
      <c r="AJ582" s="12" t="s">
        <v>2098</v>
      </c>
      <c r="AK582" s="10" t="s">
        <v>15217</v>
      </c>
      <c r="AL582" s="10" t="s">
        <v>15218</v>
      </c>
      <c r="AM582" s="10" t="s">
        <v>11668</v>
      </c>
      <c r="AN582" s="10" t="s">
        <v>9451</v>
      </c>
      <c r="AO582" s="10" t="s">
        <v>15219</v>
      </c>
      <c r="AP582" s="10" t="s">
        <v>15220</v>
      </c>
      <c r="AQ582" s="10" t="s">
        <v>15221</v>
      </c>
      <c r="AR582" s="10" t="s">
        <v>15222</v>
      </c>
      <c r="AS582" s="10" t="s">
        <v>11065</v>
      </c>
      <c r="AT582" s="10" t="s">
        <v>15223</v>
      </c>
      <c r="AU582" s="10" t="s">
        <v>15224</v>
      </c>
      <c r="AV582" s="10" t="s">
        <v>15225</v>
      </c>
      <c r="AW582" s="10" t="s">
        <v>9313</v>
      </c>
      <c r="AX582" s="10" t="s">
        <v>5632</v>
      </c>
      <c r="AY582" s="10" t="s">
        <v>10821</v>
      </c>
      <c r="AZ582" s="10" t="s">
        <v>12885</v>
      </c>
    </row>
    <row r="583" spans="2:52">
      <c r="B583" s="8" t="s">
        <v>1796</v>
      </c>
      <c r="C583" s="9" t="s">
        <v>1637</v>
      </c>
      <c r="D583" s="9" t="s">
        <v>2305</v>
      </c>
      <c r="E583" s="9" t="s">
        <v>5</v>
      </c>
      <c r="F583" s="10" t="s">
        <v>7810</v>
      </c>
      <c r="G583" s="10" t="s">
        <v>15215</v>
      </c>
      <c r="H583" s="10" t="s">
        <v>15226</v>
      </c>
      <c r="I583" s="10" t="s">
        <v>7811</v>
      </c>
      <c r="J583" s="11" t="s">
        <v>1330</v>
      </c>
      <c r="K583" s="11" t="s">
        <v>2275</v>
      </c>
      <c r="L583" s="10" t="s">
        <v>117</v>
      </c>
      <c r="M583" s="10" t="s">
        <v>117</v>
      </c>
      <c r="N583" s="10" t="s">
        <v>117</v>
      </c>
      <c r="O583" s="10" t="s">
        <v>117</v>
      </c>
      <c r="P583" s="10" t="s">
        <v>117</v>
      </c>
      <c r="Q583" s="10" t="s">
        <v>117</v>
      </c>
      <c r="R583" s="10" t="s">
        <v>117</v>
      </c>
      <c r="S583" s="10" t="s">
        <v>117</v>
      </c>
      <c r="T583" s="10" t="s">
        <v>117</v>
      </c>
      <c r="U583" s="10" t="s">
        <v>117</v>
      </c>
      <c r="V583" s="10" t="s">
        <v>117</v>
      </c>
      <c r="W583" s="10" t="s">
        <v>117</v>
      </c>
      <c r="X583" s="10" t="s">
        <v>117</v>
      </c>
      <c r="Y583" s="10" t="s">
        <v>117</v>
      </c>
      <c r="Z583" s="10" t="s">
        <v>117</v>
      </c>
      <c r="AA583" s="10" t="s">
        <v>117</v>
      </c>
      <c r="AB583" s="10" t="s">
        <v>117</v>
      </c>
      <c r="AC583" s="10" t="s">
        <v>117</v>
      </c>
      <c r="AD583" s="10" t="s">
        <v>117</v>
      </c>
      <c r="AE583" s="10" t="s">
        <v>117</v>
      </c>
      <c r="AF583" s="12" t="s">
        <v>2045</v>
      </c>
      <c r="AG583" s="12" t="s">
        <v>2052</v>
      </c>
      <c r="AH583" s="12" t="s">
        <v>2053</v>
      </c>
      <c r="AI583" s="12" t="s">
        <v>2068</v>
      </c>
      <c r="AJ583" s="12" t="s">
        <v>2098</v>
      </c>
      <c r="AK583" s="10" t="s">
        <v>15227</v>
      </c>
      <c r="AL583" s="10" t="s">
        <v>15228</v>
      </c>
      <c r="AM583" s="10" t="s">
        <v>15229</v>
      </c>
      <c r="AN583" s="10" t="s">
        <v>9463</v>
      </c>
      <c r="AO583" s="10" t="s">
        <v>15230</v>
      </c>
      <c r="AP583" s="10" t="s">
        <v>15231</v>
      </c>
      <c r="AQ583" s="10" t="s">
        <v>15232</v>
      </c>
      <c r="AR583" s="10" t="s">
        <v>9233</v>
      </c>
      <c r="AS583" s="10" t="s">
        <v>13376</v>
      </c>
      <c r="AT583" s="10" t="s">
        <v>11663</v>
      </c>
      <c r="AU583" s="10" t="s">
        <v>15233</v>
      </c>
      <c r="AV583" s="10" t="s">
        <v>15234</v>
      </c>
      <c r="AW583" s="10" t="s">
        <v>9313</v>
      </c>
      <c r="AX583" s="10" t="s">
        <v>5632</v>
      </c>
      <c r="AY583" s="10" t="s">
        <v>15235</v>
      </c>
      <c r="AZ583" s="10" t="s">
        <v>12885</v>
      </c>
    </row>
    <row r="584" spans="2:52">
      <c r="B584" s="8" t="s">
        <v>920</v>
      </c>
      <c r="C584" s="9" t="s">
        <v>11</v>
      </c>
      <c r="D584" s="9" t="s">
        <v>2304</v>
      </c>
      <c r="E584" s="9" t="s">
        <v>6</v>
      </c>
      <c r="F584" s="10" t="s">
        <v>7808</v>
      </c>
      <c r="G584" s="10" t="s">
        <v>15215</v>
      </c>
      <c r="H584" s="10" t="s">
        <v>15236</v>
      </c>
      <c r="I584" s="10" t="s">
        <v>7809</v>
      </c>
      <c r="J584" s="11" t="s">
        <v>1330</v>
      </c>
      <c r="K584" s="11" t="s">
        <v>2275</v>
      </c>
      <c r="L584" s="10" t="s">
        <v>117</v>
      </c>
      <c r="M584" s="10" t="s">
        <v>117</v>
      </c>
      <c r="N584" s="10" t="s">
        <v>117</v>
      </c>
      <c r="O584" s="10" t="s">
        <v>117</v>
      </c>
      <c r="P584" s="10" t="s">
        <v>117</v>
      </c>
      <c r="Q584" s="10" t="s">
        <v>117</v>
      </c>
      <c r="R584" s="10" t="s">
        <v>117</v>
      </c>
      <c r="S584" s="10" t="s">
        <v>117</v>
      </c>
      <c r="T584" s="10" t="s">
        <v>117</v>
      </c>
      <c r="U584" s="10" t="s">
        <v>117</v>
      </c>
      <c r="V584" s="10" t="s">
        <v>117</v>
      </c>
      <c r="W584" s="10" t="s">
        <v>117</v>
      </c>
      <c r="X584" s="10" t="s">
        <v>117</v>
      </c>
      <c r="Y584" s="10" t="s">
        <v>117</v>
      </c>
      <c r="Z584" s="10" t="s">
        <v>117</v>
      </c>
      <c r="AA584" s="10" t="s">
        <v>117</v>
      </c>
      <c r="AB584" s="10" t="s">
        <v>117</v>
      </c>
      <c r="AC584" s="10" t="s">
        <v>117</v>
      </c>
      <c r="AD584" s="10" t="s">
        <v>117</v>
      </c>
      <c r="AE584" s="10" t="s">
        <v>117</v>
      </c>
      <c r="AF584" s="12" t="s">
        <v>2045</v>
      </c>
      <c r="AG584" s="12" t="s">
        <v>2052</v>
      </c>
      <c r="AH584" s="12" t="s">
        <v>2053</v>
      </c>
      <c r="AI584" s="12" t="s">
        <v>2068</v>
      </c>
      <c r="AJ584" s="12" t="s">
        <v>2098</v>
      </c>
      <c r="AK584" s="10" t="s">
        <v>15217</v>
      </c>
      <c r="AL584" s="10" t="s">
        <v>15237</v>
      </c>
      <c r="AM584" s="10" t="s">
        <v>15238</v>
      </c>
      <c r="AN584" s="10" t="s">
        <v>10576</v>
      </c>
      <c r="AO584" s="10" t="s">
        <v>15239</v>
      </c>
      <c r="AP584" s="10" t="s">
        <v>15220</v>
      </c>
      <c r="AQ584" s="10" t="s">
        <v>15240</v>
      </c>
      <c r="AR584" s="10" t="s">
        <v>15241</v>
      </c>
      <c r="AS584" s="10" t="s">
        <v>9722</v>
      </c>
      <c r="AT584" s="10" t="s">
        <v>13291</v>
      </c>
      <c r="AU584" s="10" t="s">
        <v>15242</v>
      </c>
      <c r="AV584" s="10" t="s">
        <v>15243</v>
      </c>
      <c r="AW584" s="10" t="s">
        <v>9313</v>
      </c>
      <c r="AX584" s="10" t="s">
        <v>5632</v>
      </c>
      <c r="AY584" s="10" t="s">
        <v>15244</v>
      </c>
      <c r="AZ584" s="10" t="s">
        <v>12885</v>
      </c>
    </row>
    <row r="585" spans="2:52">
      <c r="B585" s="8" t="s">
        <v>850</v>
      </c>
      <c r="C585" s="9" t="s">
        <v>1900</v>
      </c>
      <c r="D585" s="9" t="s">
        <v>2489</v>
      </c>
      <c r="E585" s="9" t="s">
        <v>3</v>
      </c>
      <c r="F585" s="10" t="s">
        <v>7816</v>
      </c>
      <c r="G585" s="10" t="s">
        <v>15245</v>
      </c>
      <c r="H585" s="10" t="s">
        <v>15246</v>
      </c>
      <c r="I585" s="10" t="s">
        <v>7817</v>
      </c>
      <c r="J585" s="11" t="s">
        <v>7818</v>
      </c>
      <c r="K585" s="11" t="s">
        <v>2275</v>
      </c>
      <c r="L585" s="10" t="s">
        <v>117</v>
      </c>
      <c r="M585" s="10" t="s">
        <v>15247</v>
      </c>
      <c r="N585" s="10" t="s">
        <v>117</v>
      </c>
      <c r="O585" s="10" t="s">
        <v>117</v>
      </c>
      <c r="P585" s="10" t="s">
        <v>2704</v>
      </c>
      <c r="Q585" s="10" t="s">
        <v>2703</v>
      </c>
      <c r="R585" s="10" t="s">
        <v>4987</v>
      </c>
      <c r="S585" s="10" t="s">
        <v>4995</v>
      </c>
      <c r="T585" s="10" t="s">
        <v>117</v>
      </c>
      <c r="U585" s="10" t="s">
        <v>117</v>
      </c>
      <c r="V585" s="10" t="s">
        <v>117</v>
      </c>
      <c r="W585" s="10" t="s">
        <v>117</v>
      </c>
      <c r="X585" s="10" t="s">
        <v>117</v>
      </c>
      <c r="Y585" s="10" t="s">
        <v>117</v>
      </c>
      <c r="Z585" s="10" t="s">
        <v>117</v>
      </c>
      <c r="AA585" s="10" t="s">
        <v>117</v>
      </c>
      <c r="AB585" s="10" t="s">
        <v>15248</v>
      </c>
      <c r="AC585" s="10" t="s">
        <v>117</v>
      </c>
      <c r="AD585" s="10" t="s">
        <v>117</v>
      </c>
      <c r="AE585" s="10" t="s">
        <v>117</v>
      </c>
      <c r="AF585" s="12" t="s">
        <v>2045</v>
      </c>
      <c r="AG585" s="12" t="s">
        <v>2046</v>
      </c>
      <c r="AH585" s="12" t="s">
        <v>2063</v>
      </c>
      <c r="AI585" s="12" t="s">
        <v>2064</v>
      </c>
      <c r="AJ585" s="12" t="s">
        <v>5667</v>
      </c>
      <c r="AK585" s="10" t="s">
        <v>15249</v>
      </c>
      <c r="AL585" s="10" t="s">
        <v>15250</v>
      </c>
      <c r="AM585" s="10" t="s">
        <v>9870</v>
      </c>
      <c r="AN585" s="10" t="s">
        <v>9580</v>
      </c>
      <c r="AO585" s="10" t="s">
        <v>6098</v>
      </c>
      <c r="AP585" s="10" t="s">
        <v>6098</v>
      </c>
      <c r="AQ585" s="10" t="s">
        <v>6548</v>
      </c>
      <c r="AR585" s="10" t="s">
        <v>15251</v>
      </c>
      <c r="AS585" s="10" t="s">
        <v>10330</v>
      </c>
      <c r="AT585" s="10" t="s">
        <v>10330</v>
      </c>
      <c r="AU585" s="10" t="s">
        <v>15252</v>
      </c>
      <c r="AV585" s="10" t="s">
        <v>11742</v>
      </c>
      <c r="AW585" s="10" t="s">
        <v>9313</v>
      </c>
      <c r="AX585" s="10" t="s">
        <v>4589</v>
      </c>
      <c r="AY585" s="10" t="s">
        <v>117</v>
      </c>
      <c r="AZ585" s="10" t="s">
        <v>9394</v>
      </c>
    </row>
    <row r="586" spans="2:52">
      <c r="B586" s="8" t="s">
        <v>3139</v>
      </c>
      <c r="C586" s="9" t="s">
        <v>1907</v>
      </c>
      <c r="D586" s="9" t="s">
        <v>3140</v>
      </c>
      <c r="E586" s="9" t="s">
        <v>5</v>
      </c>
      <c r="F586" s="10" t="s">
        <v>4343</v>
      </c>
      <c r="G586" s="10" t="s">
        <v>15253</v>
      </c>
      <c r="H586" s="10" t="s">
        <v>15254</v>
      </c>
      <c r="I586" s="10" t="s">
        <v>10513</v>
      </c>
      <c r="J586" s="11" t="s">
        <v>4677</v>
      </c>
      <c r="K586" s="11" t="s">
        <v>2363</v>
      </c>
      <c r="L586" s="10" t="s">
        <v>117</v>
      </c>
      <c r="M586" s="10" t="s">
        <v>117</v>
      </c>
      <c r="N586" s="10" t="s">
        <v>117</v>
      </c>
      <c r="O586" s="10" t="s">
        <v>117</v>
      </c>
      <c r="P586" s="10" t="s">
        <v>254</v>
      </c>
      <c r="Q586" s="10" t="s">
        <v>2784</v>
      </c>
      <c r="R586" s="10" t="s">
        <v>5672</v>
      </c>
      <c r="S586" s="10" t="s">
        <v>301</v>
      </c>
      <c r="T586" s="10" t="s">
        <v>117</v>
      </c>
      <c r="U586" s="10" t="s">
        <v>117</v>
      </c>
      <c r="V586" s="10" t="s">
        <v>117</v>
      </c>
      <c r="W586" s="10" t="s">
        <v>117</v>
      </c>
      <c r="X586" s="10" t="s">
        <v>117</v>
      </c>
      <c r="Y586" s="10" t="s">
        <v>117</v>
      </c>
      <c r="Z586" s="10" t="s">
        <v>117</v>
      </c>
      <c r="AA586" s="10" t="s">
        <v>117</v>
      </c>
      <c r="AB586" s="10" t="s">
        <v>117</v>
      </c>
      <c r="AC586" s="10" t="s">
        <v>117</v>
      </c>
      <c r="AD586" s="10" t="s">
        <v>117</v>
      </c>
      <c r="AE586" s="10" t="s">
        <v>117</v>
      </c>
      <c r="AF586" s="12" t="s">
        <v>2045</v>
      </c>
      <c r="AG586" s="12" t="s">
        <v>2052</v>
      </c>
      <c r="AH586" s="12" t="s">
        <v>2058</v>
      </c>
      <c r="AI586" s="12" t="s">
        <v>2070</v>
      </c>
      <c r="AJ586" s="12" t="s">
        <v>2085</v>
      </c>
      <c r="AK586" s="10" t="s">
        <v>9616</v>
      </c>
      <c r="AL586" s="10" t="s">
        <v>4332</v>
      </c>
      <c r="AM586" s="10" t="s">
        <v>15255</v>
      </c>
      <c r="AN586" s="10" t="s">
        <v>13240</v>
      </c>
      <c r="AO586" s="10" t="s">
        <v>6051</v>
      </c>
      <c r="AP586" s="10" t="s">
        <v>5953</v>
      </c>
      <c r="AQ586" s="10" t="s">
        <v>4400</v>
      </c>
      <c r="AR586" s="10" t="s">
        <v>4332</v>
      </c>
      <c r="AS586" s="10" t="s">
        <v>12818</v>
      </c>
      <c r="AT586" s="10" t="s">
        <v>12295</v>
      </c>
      <c r="AU586" s="10" t="s">
        <v>13772</v>
      </c>
      <c r="AV586" s="10" t="s">
        <v>11349</v>
      </c>
      <c r="AW586" s="10" t="s">
        <v>9313</v>
      </c>
      <c r="AX586" s="10" t="s">
        <v>15256</v>
      </c>
      <c r="AY586" s="10" t="s">
        <v>15257</v>
      </c>
      <c r="AZ586" s="10" t="s">
        <v>11033</v>
      </c>
    </row>
    <row r="587" spans="2:52">
      <c r="B587" s="8" t="s">
        <v>3125</v>
      </c>
      <c r="C587" s="9" t="s">
        <v>1907</v>
      </c>
      <c r="D587" s="9" t="s">
        <v>4673</v>
      </c>
      <c r="E587" s="9" t="s">
        <v>5</v>
      </c>
      <c r="F587" s="10" t="s">
        <v>7814</v>
      </c>
      <c r="G587" s="10" t="s">
        <v>15258</v>
      </c>
      <c r="H587" s="10" t="s">
        <v>15259</v>
      </c>
      <c r="I587" s="10" t="s">
        <v>7815</v>
      </c>
      <c r="J587" s="11" t="s">
        <v>3126</v>
      </c>
      <c r="K587" s="11" t="s">
        <v>2361</v>
      </c>
      <c r="L587" s="10" t="s">
        <v>117</v>
      </c>
      <c r="M587" s="10" t="s">
        <v>117</v>
      </c>
      <c r="N587" s="10" t="s">
        <v>117</v>
      </c>
      <c r="O587" s="10" t="s">
        <v>117</v>
      </c>
      <c r="P587" s="10" t="s">
        <v>254</v>
      </c>
      <c r="Q587" s="10" t="s">
        <v>2784</v>
      </c>
      <c r="R587" s="10" t="s">
        <v>5672</v>
      </c>
      <c r="S587" s="10" t="s">
        <v>301</v>
      </c>
      <c r="T587" s="10" t="s">
        <v>117</v>
      </c>
      <c r="U587" s="10" t="s">
        <v>117</v>
      </c>
      <c r="V587" s="10" t="s">
        <v>117</v>
      </c>
      <c r="W587" s="10" t="s">
        <v>117</v>
      </c>
      <c r="X587" s="10" t="s">
        <v>117</v>
      </c>
      <c r="Y587" s="10" t="s">
        <v>117</v>
      </c>
      <c r="Z587" s="10" t="s">
        <v>117</v>
      </c>
      <c r="AA587" s="10" t="s">
        <v>117</v>
      </c>
      <c r="AB587" s="10" t="s">
        <v>117</v>
      </c>
      <c r="AC587" s="10" t="s">
        <v>117</v>
      </c>
      <c r="AD587" s="10" t="s">
        <v>117</v>
      </c>
      <c r="AE587" s="10" t="s">
        <v>117</v>
      </c>
      <c r="AF587" s="12" t="s">
        <v>2045</v>
      </c>
      <c r="AG587" s="12" t="s">
        <v>2052</v>
      </c>
      <c r="AH587" s="12" t="s">
        <v>2053</v>
      </c>
      <c r="AI587" s="12" t="s">
        <v>2054</v>
      </c>
      <c r="AJ587" s="12" t="s">
        <v>2061</v>
      </c>
      <c r="AK587" s="10" t="s">
        <v>9354</v>
      </c>
      <c r="AL587" s="10" t="s">
        <v>4327</v>
      </c>
      <c r="AM587" s="10" t="s">
        <v>9924</v>
      </c>
      <c r="AN587" s="10" t="s">
        <v>9580</v>
      </c>
      <c r="AO587" s="10" t="s">
        <v>5526</v>
      </c>
      <c r="AP587" s="10" t="s">
        <v>15260</v>
      </c>
      <c r="AQ587" s="10" t="s">
        <v>7337</v>
      </c>
      <c r="AR587" s="10" t="s">
        <v>5549</v>
      </c>
      <c r="AS587" s="10" t="s">
        <v>15261</v>
      </c>
      <c r="AT587" s="10" t="s">
        <v>9360</v>
      </c>
      <c r="AU587" s="10" t="s">
        <v>10353</v>
      </c>
      <c r="AV587" s="10" t="s">
        <v>9887</v>
      </c>
      <c r="AW587" s="10" t="s">
        <v>9313</v>
      </c>
      <c r="AX587" s="10" t="s">
        <v>4292</v>
      </c>
      <c r="AY587" s="10" t="s">
        <v>117</v>
      </c>
      <c r="AZ587" s="10" t="s">
        <v>117</v>
      </c>
    </row>
    <row r="588" spans="2:52">
      <c r="B588" s="8" t="s">
        <v>603</v>
      </c>
      <c r="C588" s="9" t="s">
        <v>245</v>
      </c>
      <c r="D588" s="9" t="s">
        <v>1192</v>
      </c>
      <c r="E588" s="9" t="s">
        <v>21</v>
      </c>
      <c r="F588" s="10" t="s">
        <v>7136</v>
      </c>
      <c r="G588" s="10" t="s">
        <v>15262</v>
      </c>
      <c r="H588" s="10" t="s">
        <v>15263</v>
      </c>
      <c r="I588" s="10" t="s">
        <v>7137</v>
      </c>
      <c r="J588" s="11" t="s">
        <v>1331</v>
      </c>
      <c r="K588" s="11" t="s">
        <v>2360</v>
      </c>
      <c r="L588" s="10" t="s">
        <v>117</v>
      </c>
      <c r="M588" s="10" t="s">
        <v>117</v>
      </c>
      <c r="N588" s="10" t="s">
        <v>117</v>
      </c>
      <c r="O588" s="10" t="s">
        <v>117</v>
      </c>
      <c r="P588" s="10" t="s">
        <v>2775</v>
      </c>
      <c r="Q588" s="10" t="s">
        <v>245</v>
      </c>
      <c r="R588" s="10" t="s">
        <v>5708</v>
      </c>
      <c r="S588" s="10" t="s">
        <v>304</v>
      </c>
      <c r="T588" s="10" t="s">
        <v>117</v>
      </c>
      <c r="U588" s="10" t="s">
        <v>117</v>
      </c>
      <c r="V588" s="10" t="s">
        <v>117</v>
      </c>
      <c r="W588" s="10" t="s">
        <v>117</v>
      </c>
      <c r="X588" s="10" t="s">
        <v>117</v>
      </c>
      <c r="Y588" s="10" t="s">
        <v>117</v>
      </c>
      <c r="Z588" s="10" t="s">
        <v>117</v>
      </c>
      <c r="AA588" s="10" t="s">
        <v>117</v>
      </c>
      <c r="AB588" s="10" t="s">
        <v>117</v>
      </c>
      <c r="AC588" s="10" t="s">
        <v>117</v>
      </c>
      <c r="AD588" s="10" t="s">
        <v>117</v>
      </c>
      <c r="AE588" s="10" t="s">
        <v>117</v>
      </c>
      <c r="AF588" s="12" t="s">
        <v>2045</v>
      </c>
      <c r="AG588" s="12" t="s">
        <v>2046</v>
      </c>
      <c r="AH588" s="12" t="s">
        <v>2047</v>
      </c>
      <c r="AI588" s="12" t="s">
        <v>2048</v>
      </c>
      <c r="AJ588" s="12" t="s">
        <v>2049</v>
      </c>
      <c r="AK588" s="10" t="s">
        <v>15264</v>
      </c>
      <c r="AL588" s="10" t="s">
        <v>15265</v>
      </c>
      <c r="AM588" s="10" t="s">
        <v>15266</v>
      </c>
      <c r="AN588" s="10" t="s">
        <v>9648</v>
      </c>
      <c r="AO588" s="10" t="s">
        <v>15267</v>
      </c>
      <c r="AP588" s="10" t="s">
        <v>15268</v>
      </c>
      <c r="AQ588" s="10" t="s">
        <v>15267</v>
      </c>
      <c r="AR588" s="10" t="s">
        <v>15269</v>
      </c>
      <c r="AS588" s="10" t="s">
        <v>10409</v>
      </c>
      <c r="AT588" s="10" t="s">
        <v>12014</v>
      </c>
      <c r="AU588" s="10" t="s">
        <v>10409</v>
      </c>
      <c r="AV588" s="10" t="s">
        <v>10172</v>
      </c>
      <c r="AW588" s="10" t="s">
        <v>9313</v>
      </c>
      <c r="AX588" s="10" t="s">
        <v>15270</v>
      </c>
      <c r="AY588" s="10" t="s">
        <v>13485</v>
      </c>
      <c r="AZ588" s="10" t="s">
        <v>9394</v>
      </c>
    </row>
    <row r="589" spans="2:52">
      <c r="B589" s="8" t="s">
        <v>7837</v>
      </c>
      <c r="C589" s="9" t="s">
        <v>1907</v>
      </c>
      <c r="D589" s="9" t="s">
        <v>3137</v>
      </c>
      <c r="E589" s="9" t="s">
        <v>5</v>
      </c>
      <c r="F589" s="10" t="s">
        <v>4304</v>
      </c>
      <c r="G589" s="10" t="s">
        <v>15271</v>
      </c>
      <c r="H589" s="10" t="s">
        <v>4330</v>
      </c>
      <c r="I589" s="10" t="s">
        <v>7838</v>
      </c>
      <c r="J589" s="11" t="s">
        <v>3138</v>
      </c>
      <c r="K589" s="11" t="s">
        <v>2364</v>
      </c>
      <c r="L589" s="10" t="s">
        <v>117</v>
      </c>
      <c r="M589" s="10" t="s">
        <v>117</v>
      </c>
      <c r="N589" s="10" t="s">
        <v>117</v>
      </c>
      <c r="O589" s="10" t="s">
        <v>117</v>
      </c>
      <c r="P589" s="10" t="s">
        <v>117</v>
      </c>
      <c r="Q589" s="10" t="s">
        <v>117</v>
      </c>
      <c r="R589" s="10" t="s">
        <v>117</v>
      </c>
      <c r="S589" s="10" t="s">
        <v>117</v>
      </c>
      <c r="T589" s="10" t="s">
        <v>9920</v>
      </c>
      <c r="U589" s="10" t="s">
        <v>117</v>
      </c>
      <c r="V589" s="10" t="s">
        <v>117</v>
      </c>
      <c r="W589" s="10" t="s">
        <v>117</v>
      </c>
      <c r="X589" s="10" t="s">
        <v>10264</v>
      </c>
      <c r="Y589" s="10" t="s">
        <v>126</v>
      </c>
      <c r="Z589" s="10" t="s">
        <v>123</v>
      </c>
      <c r="AA589" s="10" t="s">
        <v>117</v>
      </c>
      <c r="AB589" s="10" t="s">
        <v>117</v>
      </c>
      <c r="AC589" s="10" t="s">
        <v>15272</v>
      </c>
      <c r="AD589" s="10" t="s">
        <v>117</v>
      </c>
      <c r="AE589" s="10" t="s">
        <v>117</v>
      </c>
      <c r="AF589" s="12" t="s">
        <v>2045</v>
      </c>
      <c r="AG589" s="12" t="s">
        <v>2052</v>
      </c>
      <c r="AH589" s="12" t="s">
        <v>2058</v>
      </c>
      <c r="AI589" s="12" t="s">
        <v>2070</v>
      </c>
      <c r="AJ589" s="12" t="s">
        <v>2071</v>
      </c>
      <c r="AK589" s="10" t="s">
        <v>8373</v>
      </c>
      <c r="AL589" s="10" t="s">
        <v>4304</v>
      </c>
      <c r="AM589" s="10" t="s">
        <v>9413</v>
      </c>
      <c r="AN589" s="10" t="s">
        <v>117</v>
      </c>
      <c r="AO589" s="10" t="s">
        <v>15273</v>
      </c>
      <c r="AP589" s="10" t="s">
        <v>4419</v>
      </c>
      <c r="AQ589" s="10" t="s">
        <v>12984</v>
      </c>
      <c r="AR589" s="10" t="s">
        <v>10758</v>
      </c>
      <c r="AS589" s="10" t="s">
        <v>10493</v>
      </c>
      <c r="AT589" s="10" t="s">
        <v>13551</v>
      </c>
      <c r="AU589" s="10" t="s">
        <v>13551</v>
      </c>
      <c r="AV589" s="10" t="s">
        <v>13551</v>
      </c>
      <c r="AW589" s="10" t="s">
        <v>11230</v>
      </c>
      <c r="AX589" s="10" t="s">
        <v>14279</v>
      </c>
      <c r="AY589" s="10" t="s">
        <v>117</v>
      </c>
      <c r="AZ589" s="10" t="s">
        <v>10067</v>
      </c>
    </row>
    <row r="590" spans="2:52">
      <c r="B590" s="8" t="s">
        <v>1040</v>
      </c>
      <c r="C590" s="9" t="s">
        <v>1637</v>
      </c>
      <c r="D590" s="9" t="s">
        <v>156</v>
      </c>
      <c r="E590" s="9" t="s">
        <v>5</v>
      </c>
      <c r="F590" s="10" t="s">
        <v>5681</v>
      </c>
      <c r="G590" s="10" t="s">
        <v>15274</v>
      </c>
      <c r="H590" s="10" t="s">
        <v>9879</v>
      </c>
      <c r="I590" s="10" t="s">
        <v>7798</v>
      </c>
      <c r="J590" s="11" t="s">
        <v>5207</v>
      </c>
      <c r="K590" s="11" t="s">
        <v>2362</v>
      </c>
      <c r="L590" s="10" t="s">
        <v>117</v>
      </c>
      <c r="M590" s="10" t="s">
        <v>117</v>
      </c>
      <c r="N590" s="10" t="s">
        <v>117</v>
      </c>
      <c r="O590" s="10" t="s">
        <v>117</v>
      </c>
      <c r="P590" s="10" t="s">
        <v>254</v>
      </c>
      <c r="Q590" s="10" t="s">
        <v>2784</v>
      </c>
      <c r="R590" s="10" t="s">
        <v>5672</v>
      </c>
      <c r="S590" s="10" t="s">
        <v>301</v>
      </c>
      <c r="T590" s="10" t="s">
        <v>117</v>
      </c>
      <c r="U590" s="10" t="s">
        <v>117</v>
      </c>
      <c r="V590" s="10" t="s">
        <v>117</v>
      </c>
      <c r="W590" s="10" t="s">
        <v>117</v>
      </c>
      <c r="X590" s="10" t="s">
        <v>117</v>
      </c>
      <c r="Y590" s="10" t="s">
        <v>117</v>
      </c>
      <c r="Z590" s="10" t="s">
        <v>117</v>
      </c>
      <c r="AA590" s="10" t="s">
        <v>117</v>
      </c>
      <c r="AB590" s="10" t="s">
        <v>117</v>
      </c>
      <c r="AC590" s="10" t="s">
        <v>117</v>
      </c>
      <c r="AD590" s="10" t="s">
        <v>117</v>
      </c>
      <c r="AE590" s="10" t="s">
        <v>117</v>
      </c>
      <c r="AF590" s="12" t="s">
        <v>2045</v>
      </c>
      <c r="AG590" s="12" t="s">
        <v>2052</v>
      </c>
      <c r="AH590" s="12" t="s">
        <v>2053</v>
      </c>
      <c r="AI590" s="12" t="s">
        <v>2056</v>
      </c>
      <c r="AJ590" s="12" t="s">
        <v>2057</v>
      </c>
      <c r="AK590" s="10" t="s">
        <v>15275</v>
      </c>
      <c r="AL590" s="10" t="s">
        <v>15276</v>
      </c>
      <c r="AM590" s="10" t="s">
        <v>9579</v>
      </c>
      <c r="AN590" s="10" t="s">
        <v>11103</v>
      </c>
      <c r="AO590" s="10" t="s">
        <v>15277</v>
      </c>
      <c r="AP590" s="10" t="s">
        <v>8723</v>
      </c>
      <c r="AQ590" s="10" t="s">
        <v>15278</v>
      </c>
      <c r="AR590" s="10" t="s">
        <v>5685</v>
      </c>
      <c r="AS590" s="10" t="s">
        <v>15279</v>
      </c>
      <c r="AT590" s="10" t="s">
        <v>9816</v>
      </c>
      <c r="AU590" s="10" t="s">
        <v>14341</v>
      </c>
      <c r="AV590" s="10" t="s">
        <v>15280</v>
      </c>
      <c r="AW590" s="10" t="s">
        <v>9313</v>
      </c>
      <c r="AX590" s="10" t="s">
        <v>9907</v>
      </c>
      <c r="AY590" s="10" t="s">
        <v>15235</v>
      </c>
      <c r="AZ590" s="10" t="s">
        <v>15281</v>
      </c>
    </row>
    <row r="591" spans="2:52">
      <c r="B591" s="8" t="s">
        <v>4674</v>
      </c>
      <c r="C591" s="9" t="s">
        <v>60</v>
      </c>
      <c r="D591" s="9" t="s">
        <v>4675</v>
      </c>
      <c r="E591" s="9" t="s">
        <v>8</v>
      </c>
      <c r="F591" s="10" t="s">
        <v>4323</v>
      </c>
      <c r="G591" s="10" t="s">
        <v>14724</v>
      </c>
      <c r="H591" s="10" t="s">
        <v>15282</v>
      </c>
      <c r="I591" s="10" t="s">
        <v>13154</v>
      </c>
      <c r="J591" s="11" t="s">
        <v>4676</v>
      </c>
      <c r="K591" s="11" t="s">
        <v>2364</v>
      </c>
      <c r="L591" s="10" t="s">
        <v>117</v>
      </c>
      <c r="M591" s="10" t="s">
        <v>117</v>
      </c>
      <c r="N591" s="10" t="s">
        <v>117</v>
      </c>
      <c r="O591" s="10" t="s">
        <v>117</v>
      </c>
      <c r="P591" s="10" t="s">
        <v>2398</v>
      </c>
      <c r="Q591" s="10" t="s">
        <v>2780</v>
      </c>
      <c r="R591" s="10" t="s">
        <v>5076</v>
      </c>
      <c r="S591" s="10" t="s">
        <v>300</v>
      </c>
      <c r="T591" s="10" t="s">
        <v>15283</v>
      </c>
      <c r="U591" s="10" t="s">
        <v>15284</v>
      </c>
      <c r="V591" s="10" t="s">
        <v>9368</v>
      </c>
      <c r="W591" s="10" t="s">
        <v>126</v>
      </c>
      <c r="X591" s="10" t="s">
        <v>9794</v>
      </c>
      <c r="Y591" s="10" t="s">
        <v>126</v>
      </c>
      <c r="Z591" s="10" t="s">
        <v>112</v>
      </c>
      <c r="AA591" s="10" t="s">
        <v>117</v>
      </c>
      <c r="AB591" s="10" t="s">
        <v>117</v>
      </c>
      <c r="AC591" s="10" t="s">
        <v>15285</v>
      </c>
      <c r="AD591" s="10" t="s">
        <v>15286</v>
      </c>
      <c r="AE591" s="10" t="s">
        <v>117</v>
      </c>
      <c r="AF591" s="12" t="s">
        <v>2045</v>
      </c>
      <c r="AG591" s="12" t="s">
        <v>2052</v>
      </c>
      <c r="AH591" s="12" t="s">
        <v>2058</v>
      </c>
      <c r="AI591" s="12" t="s">
        <v>2059</v>
      </c>
      <c r="AJ591" s="12" t="s">
        <v>2072</v>
      </c>
      <c r="AK591" s="10" t="s">
        <v>11679</v>
      </c>
      <c r="AL591" s="10" t="s">
        <v>5541</v>
      </c>
      <c r="AM591" s="10" t="s">
        <v>12568</v>
      </c>
      <c r="AN591" s="10" t="s">
        <v>117</v>
      </c>
      <c r="AO591" s="10" t="s">
        <v>10624</v>
      </c>
      <c r="AP591" s="10" t="s">
        <v>10565</v>
      </c>
      <c r="AQ591" s="10" t="s">
        <v>15287</v>
      </c>
      <c r="AR591" s="10" t="s">
        <v>5563</v>
      </c>
      <c r="AS591" s="10" t="s">
        <v>11190</v>
      </c>
      <c r="AT591" s="10" t="s">
        <v>13417</v>
      </c>
      <c r="AU591" s="10" t="s">
        <v>10802</v>
      </c>
      <c r="AV591" s="10" t="s">
        <v>11349</v>
      </c>
      <c r="AW591" s="10" t="s">
        <v>9313</v>
      </c>
      <c r="AX591" s="10" t="s">
        <v>12459</v>
      </c>
      <c r="AY591" s="10" t="s">
        <v>117</v>
      </c>
      <c r="AZ591" s="10" t="s">
        <v>9394</v>
      </c>
    </row>
    <row r="592" spans="2:52">
      <c r="B592" s="8" t="s">
        <v>6872</v>
      </c>
      <c r="C592" s="9" t="s">
        <v>9</v>
      </c>
      <c r="D592" s="9" t="s">
        <v>6873</v>
      </c>
      <c r="E592" s="9" t="s">
        <v>8</v>
      </c>
      <c r="F592" s="10" t="s">
        <v>6874</v>
      </c>
      <c r="G592" s="10" t="s">
        <v>15288</v>
      </c>
      <c r="H592" s="10" t="s">
        <v>15289</v>
      </c>
      <c r="I592" s="10" t="s">
        <v>6875</v>
      </c>
      <c r="J592" s="11" t="s">
        <v>5041</v>
      </c>
      <c r="K592" s="11" t="s">
        <v>2367</v>
      </c>
      <c r="L592" s="10" t="s">
        <v>117</v>
      </c>
      <c r="M592" s="10" t="s">
        <v>117</v>
      </c>
      <c r="N592" s="10" t="s">
        <v>117</v>
      </c>
      <c r="O592" s="10" t="s">
        <v>117</v>
      </c>
      <c r="P592" s="10" t="s">
        <v>253</v>
      </c>
      <c r="Q592" s="10" t="s">
        <v>2710</v>
      </c>
      <c r="R592" s="10" t="s">
        <v>5672</v>
      </c>
      <c r="S592" s="10" t="s">
        <v>301</v>
      </c>
      <c r="T592" s="10" t="s">
        <v>15290</v>
      </c>
      <c r="U592" s="10" t="s">
        <v>15291</v>
      </c>
      <c r="V592" s="10" t="s">
        <v>10980</v>
      </c>
      <c r="W592" s="10" t="s">
        <v>124</v>
      </c>
      <c r="X592" s="10" t="s">
        <v>10046</v>
      </c>
      <c r="Y592" s="10" t="s">
        <v>124</v>
      </c>
      <c r="Z592" s="10" t="s">
        <v>112</v>
      </c>
      <c r="AA592" s="10" t="s">
        <v>117</v>
      </c>
      <c r="AB592" s="10" t="s">
        <v>117</v>
      </c>
      <c r="AC592" s="10" t="s">
        <v>15292</v>
      </c>
      <c r="AD592" s="10" t="s">
        <v>15293</v>
      </c>
      <c r="AE592" s="10" t="s">
        <v>117</v>
      </c>
      <c r="AF592" s="12" t="s">
        <v>2113</v>
      </c>
      <c r="AG592" s="12" t="s">
        <v>2114</v>
      </c>
      <c r="AH592" s="12" t="s">
        <v>2114</v>
      </c>
      <c r="AI592" s="12" t="s">
        <v>2115</v>
      </c>
      <c r="AJ592" s="12" t="s">
        <v>2116</v>
      </c>
      <c r="AK592" s="10" t="s">
        <v>15294</v>
      </c>
      <c r="AL592" s="10" t="s">
        <v>15295</v>
      </c>
      <c r="AM592" s="10" t="s">
        <v>9413</v>
      </c>
      <c r="AN592" s="10" t="s">
        <v>117</v>
      </c>
      <c r="AO592" s="10" t="s">
        <v>15296</v>
      </c>
      <c r="AP592" s="10" t="s">
        <v>15297</v>
      </c>
      <c r="AQ592" s="10" t="s">
        <v>15298</v>
      </c>
      <c r="AR592" s="10" t="s">
        <v>15299</v>
      </c>
      <c r="AS592" s="10" t="s">
        <v>11811</v>
      </c>
      <c r="AT592" s="10" t="s">
        <v>15300</v>
      </c>
      <c r="AU592" s="10" t="s">
        <v>10394</v>
      </c>
      <c r="AV592" s="10" t="s">
        <v>12503</v>
      </c>
      <c r="AW592" s="10" t="s">
        <v>9313</v>
      </c>
      <c r="AX592" s="10" t="s">
        <v>4404</v>
      </c>
      <c r="AY592" s="10" t="s">
        <v>117</v>
      </c>
      <c r="AZ592" s="10" t="s">
        <v>10067</v>
      </c>
    </row>
    <row r="593" spans="2:52">
      <c r="B593" s="8" t="s">
        <v>3135</v>
      </c>
      <c r="C593" s="9" t="s">
        <v>1907</v>
      </c>
      <c r="D593" s="9" t="s">
        <v>3136</v>
      </c>
      <c r="E593" s="9" t="s">
        <v>5</v>
      </c>
      <c r="F593" s="10" t="s">
        <v>7825</v>
      </c>
      <c r="G593" s="10" t="s">
        <v>15288</v>
      </c>
      <c r="H593" s="10" t="s">
        <v>15301</v>
      </c>
      <c r="I593" s="10" t="s">
        <v>7826</v>
      </c>
      <c r="J593" s="11" t="s">
        <v>5041</v>
      </c>
      <c r="K593" s="11" t="s">
        <v>2367</v>
      </c>
      <c r="L593" s="10" t="s">
        <v>117</v>
      </c>
      <c r="M593" s="10" t="s">
        <v>117</v>
      </c>
      <c r="N593" s="10" t="s">
        <v>117</v>
      </c>
      <c r="O593" s="10" t="s">
        <v>117</v>
      </c>
      <c r="P593" s="10" t="s">
        <v>253</v>
      </c>
      <c r="Q593" s="10" t="s">
        <v>2710</v>
      </c>
      <c r="R593" s="10" t="s">
        <v>5672</v>
      </c>
      <c r="S593" s="10" t="s">
        <v>301</v>
      </c>
      <c r="T593" s="10" t="s">
        <v>15290</v>
      </c>
      <c r="U593" s="10" t="s">
        <v>15291</v>
      </c>
      <c r="V593" s="10" t="s">
        <v>10980</v>
      </c>
      <c r="W593" s="10" t="s">
        <v>124</v>
      </c>
      <c r="X593" s="10" t="s">
        <v>10046</v>
      </c>
      <c r="Y593" s="10" t="s">
        <v>124</v>
      </c>
      <c r="Z593" s="10" t="s">
        <v>123</v>
      </c>
      <c r="AA593" s="10" t="s">
        <v>117</v>
      </c>
      <c r="AB593" s="10" t="s">
        <v>117</v>
      </c>
      <c r="AC593" s="10" t="s">
        <v>15302</v>
      </c>
      <c r="AD593" s="10" t="s">
        <v>15303</v>
      </c>
      <c r="AE593" s="10" t="s">
        <v>117</v>
      </c>
      <c r="AF593" s="12" t="s">
        <v>2113</v>
      </c>
      <c r="AG593" s="12" t="s">
        <v>2114</v>
      </c>
      <c r="AH593" s="12" t="s">
        <v>2114</v>
      </c>
      <c r="AI593" s="12" t="s">
        <v>2115</v>
      </c>
      <c r="AJ593" s="12" t="s">
        <v>2116</v>
      </c>
      <c r="AK593" s="10" t="s">
        <v>15304</v>
      </c>
      <c r="AL593" s="10" t="s">
        <v>9430</v>
      </c>
      <c r="AM593" s="10" t="s">
        <v>12568</v>
      </c>
      <c r="AN593" s="10" t="s">
        <v>9580</v>
      </c>
      <c r="AO593" s="10" t="s">
        <v>15305</v>
      </c>
      <c r="AP593" s="10" t="s">
        <v>15306</v>
      </c>
      <c r="AQ593" s="10" t="s">
        <v>15307</v>
      </c>
      <c r="AR593" s="10" t="s">
        <v>8782</v>
      </c>
      <c r="AS593" s="10" t="s">
        <v>13115</v>
      </c>
      <c r="AT593" s="10" t="s">
        <v>10427</v>
      </c>
      <c r="AU593" s="10" t="s">
        <v>9828</v>
      </c>
      <c r="AV593" s="10" t="s">
        <v>15308</v>
      </c>
      <c r="AW593" s="10" t="s">
        <v>9313</v>
      </c>
      <c r="AX593" s="10" t="s">
        <v>4404</v>
      </c>
      <c r="AY593" s="10" t="s">
        <v>117</v>
      </c>
      <c r="AZ593" s="10" t="s">
        <v>10067</v>
      </c>
    </row>
    <row r="594" spans="2:52">
      <c r="B594" s="8" t="s">
        <v>1973</v>
      </c>
      <c r="C594" s="9" t="s">
        <v>60</v>
      </c>
      <c r="D594" s="9" t="s">
        <v>2490</v>
      </c>
      <c r="E594" s="9" t="s">
        <v>8</v>
      </c>
      <c r="F594" s="10" t="s">
        <v>7832</v>
      </c>
      <c r="G594" s="10" t="s">
        <v>15288</v>
      </c>
      <c r="H594" s="10" t="s">
        <v>15309</v>
      </c>
      <c r="I594" s="10" t="s">
        <v>7833</v>
      </c>
      <c r="J594" s="11" t="s">
        <v>5041</v>
      </c>
      <c r="K594" s="11" t="s">
        <v>2367</v>
      </c>
      <c r="L594" s="10" t="s">
        <v>117</v>
      </c>
      <c r="M594" s="10" t="s">
        <v>117</v>
      </c>
      <c r="N594" s="10" t="s">
        <v>117</v>
      </c>
      <c r="O594" s="10" t="s">
        <v>117</v>
      </c>
      <c r="P594" s="10" t="s">
        <v>253</v>
      </c>
      <c r="Q594" s="10" t="s">
        <v>2710</v>
      </c>
      <c r="R594" s="10" t="s">
        <v>5672</v>
      </c>
      <c r="S594" s="10" t="s">
        <v>301</v>
      </c>
      <c r="T594" s="10" t="s">
        <v>15290</v>
      </c>
      <c r="U594" s="10" t="s">
        <v>15291</v>
      </c>
      <c r="V594" s="10" t="s">
        <v>10980</v>
      </c>
      <c r="W594" s="10" t="s">
        <v>124</v>
      </c>
      <c r="X594" s="10" t="s">
        <v>10046</v>
      </c>
      <c r="Y594" s="10" t="s">
        <v>124</v>
      </c>
      <c r="Z594" s="10" t="s">
        <v>112</v>
      </c>
      <c r="AA594" s="10" t="s">
        <v>117</v>
      </c>
      <c r="AB594" s="10" t="s">
        <v>117</v>
      </c>
      <c r="AC594" s="10" t="s">
        <v>15310</v>
      </c>
      <c r="AD594" s="10" t="s">
        <v>15311</v>
      </c>
      <c r="AE594" s="10" t="s">
        <v>117</v>
      </c>
      <c r="AF594" s="12" t="s">
        <v>2113</v>
      </c>
      <c r="AG594" s="12" t="s">
        <v>2114</v>
      </c>
      <c r="AH594" s="12" t="s">
        <v>2114</v>
      </c>
      <c r="AI594" s="12" t="s">
        <v>2115</v>
      </c>
      <c r="AJ594" s="12" t="s">
        <v>2116</v>
      </c>
      <c r="AK594" s="10" t="s">
        <v>15312</v>
      </c>
      <c r="AL594" s="10" t="s">
        <v>15313</v>
      </c>
      <c r="AM594" s="10" t="s">
        <v>15314</v>
      </c>
      <c r="AN594" s="10" t="s">
        <v>11103</v>
      </c>
      <c r="AO594" s="10" t="s">
        <v>15315</v>
      </c>
      <c r="AP594" s="10" t="s">
        <v>15316</v>
      </c>
      <c r="AQ594" s="10" t="s">
        <v>15317</v>
      </c>
      <c r="AR594" s="10" t="s">
        <v>15313</v>
      </c>
      <c r="AS594" s="10" t="s">
        <v>12630</v>
      </c>
      <c r="AT594" s="10" t="s">
        <v>12161</v>
      </c>
      <c r="AU594" s="10" t="s">
        <v>9902</v>
      </c>
      <c r="AV594" s="10" t="s">
        <v>15318</v>
      </c>
      <c r="AW594" s="10" t="s">
        <v>9313</v>
      </c>
      <c r="AX594" s="10" t="s">
        <v>4404</v>
      </c>
      <c r="AY594" s="10" t="s">
        <v>117</v>
      </c>
      <c r="AZ594" s="10" t="s">
        <v>10067</v>
      </c>
    </row>
    <row r="595" spans="2:52">
      <c r="B595" s="8" t="s">
        <v>3905</v>
      </c>
      <c r="C595" s="9" t="s">
        <v>1907</v>
      </c>
      <c r="D595" s="9" t="s">
        <v>7303</v>
      </c>
      <c r="E595" s="9" t="s">
        <v>5</v>
      </c>
      <c r="F595" s="10" t="s">
        <v>7304</v>
      </c>
      <c r="G595" s="10" t="s">
        <v>10793</v>
      </c>
      <c r="H595" s="10" t="s">
        <v>15319</v>
      </c>
      <c r="I595" s="10" t="s">
        <v>9957</v>
      </c>
      <c r="J595" s="11" t="s">
        <v>7305</v>
      </c>
      <c r="K595" s="11" t="s">
        <v>2364</v>
      </c>
      <c r="L595" s="10" t="s">
        <v>117</v>
      </c>
      <c r="M595" s="10" t="s">
        <v>117</v>
      </c>
      <c r="N595" s="10" t="s">
        <v>10796</v>
      </c>
      <c r="O595" s="10" t="s">
        <v>232</v>
      </c>
      <c r="P595" s="10" t="s">
        <v>254</v>
      </c>
      <c r="Q595" s="10" t="s">
        <v>2784</v>
      </c>
      <c r="R595" s="10" t="s">
        <v>5672</v>
      </c>
      <c r="S595" s="10" t="s">
        <v>301</v>
      </c>
      <c r="T595" s="10" t="s">
        <v>10797</v>
      </c>
      <c r="U595" s="10" t="s">
        <v>117</v>
      </c>
      <c r="V595" s="10" t="s">
        <v>117</v>
      </c>
      <c r="W595" s="10" t="s">
        <v>117</v>
      </c>
      <c r="X595" s="10" t="s">
        <v>10798</v>
      </c>
      <c r="Y595" s="10" t="s">
        <v>124</v>
      </c>
      <c r="Z595" s="10" t="s">
        <v>123</v>
      </c>
      <c r="AA595" s="10" t="s">
        <v>117</v>
      </c>
      <c r="AB595" s="10" t="s">
        <v>117</v>
      </c>
      <c r="AC595" s="10" t="s">
        <v>15320</v>
      </c>
      <c r="AD595" s="10" t="s">
        <v>117</v>
      </c>
      <c r="AE595" s="10" t="s">
        <v>15321</v>
      </c>
      <c r="AF595" s="12" t="s">
        <v>2045</v>
      </c>
      <c r="AG595" s="12" t="s">
        <v>2052</v>
      </c>
      <c r="AH595" s="12" t="s">
        <v>2058</v>
      </c>
      <c r="AI595" s="12" t="s">
        <v>2070</v>
      </c>
      <c r="AJ595" s="12" t="s">
        <v>2085</v>
      </c>
      <c r="AK595" s="10" t="s">
        <v>11612</v>
      </c>
      <c r="AL595" s="10" t="s">
        <v>4353</v>
      </c>
      <c r="AM595" s="10" t="s">
        <v>15322</v>
      </c>
      <c r="AN595" s="10" t="s">
        <v>12264</v>
      </c>
      <c r="AO595" s="10" t="s">
        <v>15323</v>
      </c>
      <c r="AP595" s="10" t="s">
        <v>5557</v>
      </c>
      <c r="AQ595" s="10" t="s">
        <v>4321</v>
      </c>
      <c r="AR595" s="10" t="s">
        <v>4324</v>
      </c>
      <c r="AS595" s="10" t="s">
        <v>13638</v>
      </c>
      <c r="AT595" s="10" t="s">
        <v>15324</v>
      </c>
      <c r="AU595" s="10" t="s">
        <v>15325</v>
      </c>
      <c r="AV595" s="10" t="s">
        <v>11942</v>
      </c>
      <c r="AW595" s="10" t="s">
        <v>9296</v>
      </c>
      <c r="AX595" s="10" t="s">
        <v>10805</v>
      </c>
      <c r="AY595" s="10" t="s">
        <v>117</v>
      </c>
      <c r="AZ595" s="10" t="s">
        <v>10806</v>
      </c>
    </row>
    <row r="596" spans="2:52">
      <c r="B596" s="8" t="s">
        <v>3982</v>
      </c>
      <c r="C596" s="9" t="s">
        <v>326</v>
      </c>
      <c r="D596" s="9" t="s">
        <v>3983</v>
      </c>
      <c r="E596" s="9" t="s">
        <v>1645</v>
      </c>
      <c r="F596" s="10" t="s">
        <v>7796</v>
      </c>
      <c r="G596" s="10" t="s">
        <v>15326</v>
      </c>
      <c r="H596" s="10" t="s">
        <v>15327</v>
      </c>
      <c r="I596" s="10" t="s">
        <v>7797</v>
      </c>
      <c r="J596" s="11" t="s">
        <v>5205</v>
      </c>
      <c r="K596" s="11" t="s">
        <v>2364</v>
      </c>
      <c r="L596" s="10" t="s">
        <v>117</v>
      </c>
      <c r="M596" s="10" t="s">
        <v>15328</v>
      </c>
      <c r="N596" s="10" t="s">
        <v>117</v>
      </c>
      <c r="O596" s="10" t="s">
        <v>117</v>
      </c>
      <c r="P596" s="10" t="s">
        <v>254</v>
      </c>
      <c r="Q596" s="10" t="s">
        <v>2784</v>
      </c>
      <c r="R596" s="10" t="s">
        <v>5672</v>
      </c>
      <c r="S596" s="10" t="s">
        <v>301</v>
      </c>
      <c r="T596" s="10" t="s">
        <v>15329</v>
      </c>
      <c r="U596" s="10" t="s">
        <v>15330</v>
      </c>
      <c r="V596" s="10" t="s">
        <v>10571</v>
      </c>
      <c r="W596" s="10" t="s">
        <v>126</v>
      </c>
      <c r="X596" s="10" t="s">
        <v>14002</v>
      </c>
      <c r="Y596" s="10" t="s">
        <v>126</v>
      </c>
      <c r="Z596" s="10" t="s">
        <v>112</v>
      </c>
      <c r="AA596" s="10" t="s">
        <v>117</v>
      </c>
      <c r="AB596" s="10" t="s">
        <v>15331</v>
      </c>
      <c r="AC596" s="10" t="s">
        <v>15332</v>
      </c>
      <c r="AD596" s="10" t="s">
        <v>15333</v>
      </c>
      <c r="AE596" s="10" t="s">
        <v>117</v>
      </c>
      <c r="AF596" s="12" t="s">
        <v>2045</v>
      </c>
      <c r="AG596" s="12" t="s">
        <v>2052</v>
      </c>
      <c r="AH596" s="12" t="s">
        <v>2058</v>
      </c>
      <c r="AI596" s="12" t="s">
        <v>2070</v>
      </c>
      <c r="AJ596" s="12" t="s">
        <v>2110</v>
      </c>
      <c r="AK596" s="10" t="s">
        <v>7796</v>
      </c>
      <c r="AL596" s="10" t="s">
        <v>15334</v>
      </c>
      <c r="AM596" s="10" t="s">
        <v>9413</v>
      </c>
      <c r="AN596" s="10" t="s">
        <v>117</v>
      </c>
      <c r="AO596" s="10" t="s">
        <v>15335</v>
      </c>
      <c r="AP596" s="10" t="s">
        <v>6091</v>
      </c>
      <c r="AQ596" s="10" t="s">
        <v>15336</v>
      </c>
      <c r="AR596" s="10" t="s">
        <v>15337</v>
      </c>
      <c r="AS596" s="10" t="s">
        <v>11315</v>
      </c>
      <c r="AT596" s="10" t="s">
        <v>10040</v>
      </c>
      <c r="AU596" s="10" t="s">
        <v>14032</v>
      </c>
      <c r="AV596" s="10" t="s">
        <v>15338</v>
      </c>
      <c r="AW596" s="10" t="s">
        <v>9313</v>
      </c>
      <c r="AX596" s="10" t="s">
        <v>8502</v>
      </c>
      <c r="AY596" s="10" t="s">
        <v>117</v>
      </c>
      <c r="AZ596" s="10" t="s">
        <v>15339</v>
      </c>
    </row>
    <row r="597" spans="2:52">
      <c r="B597" s="8" t="s">
        <v>3118</v>
      </c>
      <c r="C597" s="9" t="s">
        <v>1907</v>
      </c>
      <c r="D597" s="9" t="s">
        <v>3119</v>
      </c>
      <c r="E597" s="9" t="s">
        <v>5</v>
      </c>
      <c r="F597" s="10" t="s">
        <v>7794</v>
      </c>
      <c r="G597" s="10" t="s">
        <v>15326</v>
      </c>
      <c r="H597" s="10" t="s">
        <v>6002</v>
      </c>
      <c r="I597" s="10" t="s">
        <v>7795</v>
      </c>
      <c r="J597" s="11" t="s">
        <v>5205</v>
      </c>
      <c r="K597" s="11" t="s">
        <v>2364</v>
      </c>
      <c r="L597" s="10" t="s">
        <v>117</v>
      </c>
      <c r="M597" s="10" t="s">
        <v>15328</v>
      </c>
      <c r="N597" s="10" t="s">
        <v>117</v>
      </c>
      <c r="O597" s="10" t="s">
        <v>117</v>
      </c>
      <c r="P597" s="10" t="s">
        <v>254</v>
      </c>
      <c r="Q597" s="10" t="s">
        <v>2784</v>
      </c>
      <c r="R597" s="10" t="s">
        <v>5672</v>
      </c>
      <c r="S597" s="10" t="s">
        <v>301</v>
      </c>
      <c r="T597" s="10" t="s">
        <v>15329</v>
      </c>
      <c r="U597" s="10" t="s">
        <v>15330</v>
      </c>
      <c r="V597" s="10" t="s">
        <v>10571</v>
      </c>
      <c r="W597" s="10" t="s">
        <v>126</v>
      </c>
      <c r="X597" s="10" t="s">
        <v>14002</v>
      </c>
      <c r="Y597" s="10" t="s">
        <v>126</v>
      </c>
      <c r="Z597" s="10" t="s">
        <v>123</v>
      </c>
      <c r="AA597" s="10" t="s">
        <v>117</v>
      </c>
      <c r="AB597" s="10" t="s">
        <v>15340</v>
      </c>
      <c r="AC597" s="10" t="s">
        <v>15341</v>
      </c>
      <c r="AD597" s="10" t="s">
        <v>15342</v>
      </c>
      <c r="AE597" s="10" t="s">
        <v>117</v>
      </c>
      <c r="AF597" s="12" t="s">
        <v>2045</v>
      </c>
      <c r="AG597" s="12" t="s">
        <v>2052</v>
      </c>
      <c r="AH597" s="12" t="s">
        <v>2058</v>
      </c>
      <c r="AI597" s="12" t="s">
        <v>2070</v>
      </c>
      <c r="AJ597" s="12" t="s">
        <v>2110</v>
      </c>
      <c r="AK597" s="10" t="s">
        <v>15343</v>
      </c>
      <c r="AL597" s="10" t="s">
        <v>15344</v>
      </c>
      <c r="AM597" s="10" t="s">
        <v>13066</v>
      </c>
      <c r="AN597" s="10" t="s">
        <v>9580</v>
      </c>
      <c r="AO597" s="10" t="s">
        <v>10442</v>
      </c>
      <c r="AP597" s="10" t="s">
        <v>4577</v>
      </c>
      <c r="AQ597" s="10" t="s">
        <v>6012</v>
      </c>
      <c r="AR597" s="10" t="s">
        <v>15345</v>
      </c>
      <c r="AS597" s="10" t="s">
        <v>11047</v>
      </c>
      <c r="AT597" s="10" t="s">
        <v>15346</v>
      </c>
      <c r="AU597" s="10" t="s">
        <v>13718</v>
      </c>
      <c r="AV597" s="10" t="s">
        <v>15347</v>
      </c>
      <c r="AW597" s="10" t="s">
        <v>9313</v>
      </c>
      <c r="AX597" s="10" t="s">
        <v>8502</v>
      </c>
      <c r="AY597" s="10" t="s">
        <v>117</v>
      </c>
      <c r="AZ597" s="10" t="s">
        <v>15339</v>
      </c>
    </row>
    <row r="598" spans="2:52">
      <c r="B598" s="8" t="s">
        <v>378</v>
      </c>
      <c r="C598" s="9" t="s">
        <v>60</v>
      </c>
      <c r="D598" s="9" t="s">
        <v>2488</v>
      </c>
      <c r="E598" s="9" t="s">
        <v>8</v>
      </c>
      <c r="F598" s="10" t="s">
        <v>7793</v>
      </c>
      <c r="G598" s="10" t="s">
        <v>15326</v>
      </c>
      <c r="H598" s="10" t="s">
        <v>15348</v>
      </c>
      <c r="I598" s="10" t="s">
        <v>6883</v>
      </c>
      <c r="J598" s="11" t="s">
        <v>5205</v>
      </c>
      <c r="K598" s="11" t="s">
        <v>2364</v>
      </c>
      <c r="L598" s="10" t="s">
        <v>117</v>
      </c>
      <c r="M598" s="10" t="s">
        <v>15328</v>
      </c>
      <c r="N598" s="10" t="s">
        <v>117</v>
      </c>
      <c r="O598" s="10" t="s">
        <v>117</v>
      </c>
      <c r="P598" s="10" t="s">
        <v>254</v>
      </c>
      <c r="Q598" s="10" t="s">
        <v>2784</v>
      </c>
      <c r="R598" s="10" t="s">
        <v>5672</v>
      </c>
      <c r="S598" s="10" t="s">
        <v>301</v>
      </c>
      <c r="T598" s="10" t="s">
        <v>15329</v>
      </c>
      <c r="U598" s="10" t="s">
        <v>15330</v>
      </c>
      <c r="V598" s="10" t="s">
        <v>10571</v>
      </c>
      <c r="W598" s="10" t="s">
        <v>126</v>
      </c>
      <c r="X598" s="10" t="s">
        <v>14002</v>
      </c>
      <c r="Y598" s="10" t="s">
        <v>126</v>
      </c>
      <c r="Z598" s="10" t="s">
        <v>112</v>
      </c>
      <c r="AA598" s="10" t="s">
        <v>117</v>
      </c>
      <c r="AB598" s="10" t="s">
        <v>15349</v>
      </c>
      <c r="AC598" s="10" t="s">
        <v>15350</v>
      </c>
      <c r="AD598" s="10" t="s">
        <v>15351</v>
      </c>
      <c r="AE598" s="10" t="s">
        <v>117</v>
      </c>
      <c r="AF598" s="12" t="s">
        <v>2045</v>
      </c>
      <c r="AG598" s="12" t="s">
        <v>2052</v>
      </c>
      <c r="AH598" s="12" t="s">
        <v>2058</v>
      </c>
      <c r="AI598" s="12" t="s">
        <v>2070</v>
      </c>
      <c r="AJ598" s="12" t="s">
        <v>2110</v>
      </c>
      <c r="AK598" s="10" t="s">
        <v>15352</v>
      </c>
      <c r="AL598" s="10" t="s">
        <v>15353</v>
      </c>
      <c r="AM598" s="10" t="s">
        <v>15354</v>
      </c>
      <c r="AN598" s="10" t="s">
        <v>9676</v>
      </c>
      <c r="AO598" s="10" t="s">
        <v>15355</v>
      </c>
      <c r="AP598" s="10" t="s">
        <v>15356</v>
      </c>
      <c r="AQ598" s="10" t="s">
        <v>15357</v>
      </c>
      <c r="AR598" s="10" t="s">
        <v>7543</v>
      </c>
      <c r="AS598" s="10" t="s">
        <v>11499</v>
      </c>
      <c r="AT598" s="10" t="s">
        <v>15358</v>
      </c>
      <c r="AU598" s="10" t="s">
        <v>15359</v>
      </c>
      <c r="AV598" s="10" t="s">
        <v>15360</v>
      </c>
      <c r="AW598" s="10" t="s">
        <v>9313</v>
      </c>
      <c r="AX598" s="10" t="s">
        <v>8502</v>
      </c>
      <c r="AY598" s="10" t="s">
        <v>117</v>
      </c>
      <c r="AZ598" s="10" t="s">
        <v>15339</v>
      </c>
    </row>
    <row r="599" spans="2:52">
      <c r="B599" s="8" t="s">
        <v>3132</v>
      </c>
      <c r="C599" s="9" t="s">
        <v>1907</v>
      </c>
      <c r="D599" s="9" t="s">
        <v>3133</v>
      </c>
      <c r="E599" s="9" t="s">
        <v>5</v>
      </c>
      <c r="F599" s="10" t="s">
        <v>4304</v>
      </c>
      <c r="G599" s="10" t="s">
        <v>15361</v>
      </c>
      <c r="H599" s="10" t="s">
        <v>4341</v>
      </c>
      <c r="I599" s="10" t="s">
        <v>4341</v>
      </c>
      <c r="J599" s="11" t="s">
        <v>3134</v>
      </c>
      <c r="K599" s="11" t="s">
        <v>2362</v>
      </c>
      <c r="L599" s="10" t="s">
        <v>117</v>
      </c>
      <c r="M599" s="10" t="s">
        <v>117</v>
      </c>
      <c r="N599" s="10" t="s">
        <v>117</v>
      </c>
      <c r="O599" s="10" t="s">
        <v>117</v>
      </c>
      <c r="P599" s="10" t="s">
        <v>117</v>
      </c>
      <c r="Q599" s="10" t="s">
        <v>117</v>
      </c>
      <c r="R599" s="10" t="s">
        <v>117</v>
      </c>
      <c r="S599" s="10" t="s">
        <v>117</v>
      </c>
      <c r="T599" s="10" t="s">
        <v>117</v>
      </c>
      <c r="U599" s="10" t="s">
        <v>117</v>
      </c>
      <c r="V599" s="10" t="s">
        <v>117</v>
      </c>
      <c r="W599" s="10" t="s">
        <v>117</v>
      </c>
      <c r="X599" s="10" t="s">
        <v>117</v>
      </c>
      <c r="Y599" s="10" t="s">
        <v>117</v>
      </c>
      <c r="Z599" s="10" t="s">
        <v>117</v>
      </c>
      <c r="AA599" s="10" t="s">
        <v>117</v>
      </c>
      <c r="AB599" s="10" t="s">
        <v>117</v>
      </c>
      <c r="AC599" s="10" t="s">
        <v>117</v>
      </c>
      <c r="AD599" s="10" t="s">
        <v>117</v>
      </c>
      <c r="AE599" s="10" t="s">
        <v>117</v>
      </c>
      <c r="AF599" s="12" t="s">
        <v>2045</v>
      </c>
      <c r="AG599" s="12" t="s">
        <v>2052</v>
      </c>
      <c r="AH599" s="12" t="s">
        <v>2053</v>
      </c>
      <c r="AI599" s="12" t="s">
        <v>2056</v>
      </c>
      <c r="AJ599" s="12" t="s">
        <v>117</v>
      </c>
      <c r="AK599" s="10" t="s">
        <v>4400</v>
      </c>
      <c r="AL599" s="10" t="s">
        <v>4306</v>
      </c>
      <c r="AM599" s="10" t="s">
        <v>9870</v>
      </c>
      <c r="AN599" s="10" t="s">
        <v>117</v>
      </c>
      <c r="AO599" s="10" t="s">
        <v>4304</v>
      </c>
      <c r="AP599" s="10" t="s">
        <v>4304</v>
      </c>
      <c r="AQ599" s="10" t="s">
        <v>4304</v>
      </c>
      <c r="AR599" s="10" t="s">
        <v>4332</v>
      </c>
      <c r="AS599" s="10" t="s">
        <v>117</v>
      </c>
      <c r="AT599" s="10" t="s">
        <v>117</v>
      </c>
      <c r="AU599" s="10" t="s">
        <v>117</v>
      </c>
      <c r="AV599" s="10" t="s">
        <v>9925</v>
      </c>
      <c r="AW599" s="10" t="s">
        <v>9313</v>
      </c>
      <c r="AX599" s="10" t="s">
        <v>4292</v>
      </c>
      <c r="AY599" s="10" t="s">
        <v>117</v>
      </c>
      <c r="AZ599" s="10" t="s">
        <v>117</v>
      </c>
    </row>
    <row r="600" spans="2:52">
      <c r="B600" s="8" t="s">
        <v>3986</v>
      </c>
      <c r="C600" s="9" t="s">
        <v>2919</v>
      </c>
      <c r="D600" s="9" t="s">
        <v>3987</v>
      </c>
      <c r="E600" s="9" t="s">
        <v>3</v>
      </c>
      <c r="F600" s="10" t="s">
        <v>7827</v>
      </c>
      <c r="G600" s="10" t="s">
        <v>15362</v>
      </c>
      <c r="H600" s="10" t="s">
        <v>15363</v>
      </c>
      <c r="I600" s="10" t="s">
        <v>7454</v>
      </c>
      <c r="J600" s="11" t="s">
        <v>1332</v>
      </c>
      <c r="K600" s="11" t="s">
        <v>2275</v>
      </c>
      <c r="L600" s="10" t="s">
        <v>117</v>
      </c>
      <c r="M600" s="10" t="s">
        <v>117</v>
      </c>
      <c r="N600" s="10" t="s">
        <v>117</v>
      </c>
      <c r="O600" s="10" t="s">
        <v>117</v>
      </c>
      <c r="P600" s="10" t="s">
        <v>117</v>
      </c>
      <c r="Q600" s="10" t="s">
        <v>117</v>
      </c>
      <c r="R600" s="10" t="s">
        <v>117</v>
      </c>
      <c r="S600" s="10" t="s">
        <v>117</v>
      </c>
      <c r="T600" s="10" t="s">
        <v>117</v>
      </c>
      <c r="U600" s="10" t="s">
        <v>117</v>
      </c>
      <c r="V600" s="10" t="s">
        <v>117</v>
      </c>
      <c r="W600" s="10" t="s">
        <v>117</v>
      </c>
      <c r="X600" s="10" t="s">
        <v>117</v>
      </c>
      <c r="Y600" s="10" t="s">
        <v>117</v>
      </c>
      <c r="Z600" s="10" t="s">
        <v>117</v>
      </c>
      <c r="AA600" s="10" t="s">
        <v>117</v>
      </c>
      <c r="AB600" s="10" t="s">
        <v>117</v>
      </c>
      <c r="AC600" s="10" t="s">
        <v>117</v>
      </c>
      <c r="AD600" s="10" t="s">
        <v>117</v>
      </c>
      <c r="AE600" s="10" t="s">
        <v>117</v>
      </c>
      <c r="AF600" s="12" t="s">
        <v>2045</v>
      </c>
      <c r="AG600" s="12" t="s">
        <v>2052</v>
      </c>
      <c r="AH600" s="12" t="s">
        <v>2053</v>
      </c>
      <c r="AI600" s="12" t="s">
        <v>2068</v>
      </c>
      <c r="AJ600" s="12" t="s">
        <v>2074</v>
      </c>
      <c r="AK600" s="10" t="s">
        <v>15364</v>
      </c>
      <c r="AL600" s="10" t="s">
        <v>15365</v>
      </c>
      <c r="AM600" s="10" t="s">
        <v>9924</v>
      </c>
      <c r="AN600" s="10" t="s">
        <v>117</v>
      </c>
      <c r="AO600" s="10" t="s">
        <v>15366</v>
      </c>
      <c r="AP600" s="10" t="s">
        <v>15367</v>
      </c>
      <c r="AQ600" s="10" t="s">
        <v>15368</v>
      </c>
      <c r="AR600" s="10" t="s">
        <v>15369</v>
      </c>
      <c r="AS600" s="10" t="s">
        <v>10756</v>
      </c>
      <c r="AT600" s="10" t="s">
        <v>9736</v>
      </c>
      <c r="AU600" s="10" t="s">
        <v>10148</v>
      </c>
      <c r="AV600" s="10" t="s">
        <v>11431</v>
      </c>
      <c r="AW600" s="10" t="s">
        <v>9313</v>
      </c>
      <c r="AX600" s="10" t="s">
        <v>6554</v>
      </c>
      <c r="AY600" s="10" t="s">
        <v>15370</v>
      </c>
      <c r="AZ600" s="10" t="s">
        <v>10465</v>
      </c>
    </row>
    <row r="601" spans="2:52">
      <c r="B601" s="8" t="s">
        <v>2873</v>
      </c>
      <c r="C601" s="9" t="s">
        <v>9</v>
      </c>
      <c r="D601" s="9" t="s">
        <v>2874</v>
      </c>
      <c r="E601" s="9" t="s">
        <v>6</v>
      </c>
      <c r="F601" s="10" t="s">
        <v>6840</v>
      </c>
      <c r="G601" s="10" t="s">
        <v>15362</v>
      </c>
      <c r="H601" s="10" t="s">
        <v>15371</v>
      </c>
      <c r="I601" s="10" t="s">
        <v>6841</v>
      </c>
      <c r="J601" s="11" t="s">
        <v>1332</v>
      </c>
      <c r="K601" s="11" t="s">
        <v>2275</v>
      </c>
      <c r="L601" s="10" t="s">
        <v>117</v>
      </c>
      <c r="M601" s="10" t="s">
        <v>117</v>
      </c>
      <c r="N601" s="10" t="s">
        <v>117</v>
      </c>
      <c r="O601" s="10" t="s">
        <v>117</v>
      </c>
      <c r="P601" s="10" t="s">
        <v>117</v>
      </c>
      <c r="Q601" s="10" t="s">
        <v>117</v>
      </c>
      <c r="R601" s="10" t="s">
        <v>117</v>
      </c>
      <c r="S601" s="10" t="s">
        <v>117</v>
      </c>
      <c r="T601" s="10" t="s">
        <v>117</v>
      </c>
      <c r="U601" s="10" t="s">
        <v>117</v>
      </c>
      <c r="V601" s="10" t="s">
        <v>117</v>
      </c>
      <c r="W601" s="10" t="s">
        <v>117</v>
      </c>
      <c r="X601" s="10" t="s">
        <v>117</v>
      </c>
      <c r="Y601" s="10" t="s">
        <v>117</v>
      </c>
      <c r="Z601" s="10" t="s">
        <v>117</v>
      </c>
      <c r="AA601" s="10" t="s">
        <v>117</v>
      </c>
      <c r="AB601" s="10" t="s">
        <v>117</v>
      </c>
      <c r="AC601" s="10" t="s">
        <v>117</v>
      </c>
      <c r="AD601" s="10" t="s">
        <v>117</v>
      </c>
      <c r="AE601" s="10" t="s">
        <v>117</v>
      </c>
      <c r="AF601" s="12" t="s">
        <v>2045</v>
      </c>
      <c r="AG601" s="12" t="s">
        <v>2052</v>
      </c>
      <c r="AH601" s="12" t="s">
        <v>2053</v>
      </c>
      <c r="AI601" s="12" t="s">
        <v>2068</v>
      </c>
      <c r="AJ601" s="12" t="s">
        <v>2074</v>
      </c>
      <c r="AK601" s="10" t="s">
        <v>15372</v>
      </c>
      <c r="AL601" s="10" t="s">
        <v>15373</v>
      </c>
      <c r="AM601" s="10" t="s">
        <v>10890</v>
      </c>
      <c r="AN601" s="10" t="s">
        <v>9836</v>
      </c>
      <c r="AO601" s="10" t="s">
        <v>15374</v>
      </c>
      <c r="AP601" s="10" t="s">
        <v>15375</v>
      </c>
      <c r="AQ601" s="10" t="s">
        <v>15376</v>
      </c>
      <c r="AR601" s="10" t="s">
        <v>15377</v>
      </c>
      <c r="AS601" s="10" t="s">
        <v>10756</v>
      </c>
      <c r="AT601" s="10" t="s">
        <v>10013</v>
      </c>
      <c r="AU601" s="10" t="s">
        <v>11969</v>
      </c>
      <c r="AV601" s="10" t="s">
        <v>14484</v>
      </c>
      <c r="AW601" s="10" t="s">
        <v>9313</v>
      </c>
      <c r="AX601" s="10" t="s">
        <v>6554</v>
      </c>
      <c r="AY601" s="10" t="s">
        <v>15378</v>
      </c>
      <c r="AZ601" s="10" t="s">
        <v>10465</v>
      </c>
    </row>
    <row r="602" spans="2:52">
      <c r="B602" s="8" t="s">
        <v>1042</v>
      </c>
      <c r="C602" s="9" t="s">
        <v>1637</v>
      </c>
      <c r="D602" s="9" t="s">
        <v>2307</v>
      </c>
      <c r="E602" s="9" t="s">
        <v>5</v>
      </c>
      <c r="F602" s="10" t="s">
        <v>7830</v>
      </c>
      <c r="G602" s="10" t="s">
        <v>15362</v>
      </c>
      <c r="H602" s="10" t="s">
        <v>15379</v>
      </c>
      <c r="I602" s="10" t="s">
        <v>7831</v>
      </c>
      <c r="J602" s="11" t="s">
        <v>1332</v>
      </c>
      <c r="K602" s="11" t="s">
        <v>2275</v>
      </c>
      <c r="L602" s="10" t="s">
        <v>117</v>
      </c>
      <c r="M602" s="10" t="s">
        <v>117</v>
      </c>
      <c r="N602" s="10" t="s">
        <v>117</v>
      </c>
      <c r="O602" s="10" t="s">
        <v>117</v>
      </c>
      <c r="P602" s="10" t="s">
        <v>117</v>
      </c>
      <c r="Q602" s="10" t="s">
        <v>117</v>
      </c>
      <c r="R602" s="10" t="s">
        <v>117</v>
      </c>
      <c r="S602" s="10" t="s">
        <v>117</v>
      </c>
      <c r="T602" s="10" t="s">
        <v>117</v>
      </c>
      <c r="U602" s="10" t="s">
        <v>117</v>
      </c>
      <c r="V602" s="10" t="s">
        <v>117</v>
      </c>
      <c r="W602" s="10" t="s">
        <v>117</v>
      </c>
      <c r="X602" s="10" t="s">
        <v>117</v>
      </c>
      <c r="Y602" s="10" t="s">
        <v>117</v>
      </c>
      <c r="Z602" s="10" t="s">
        <v>117</v>
      </c>
      <c r="AA602" s="10" t="s">
        <v>117</v>
      </c>
      <c r="AB602" s="10" t="s">
        <v>117</v>
      </c>
      <c r="AC602" s="10" t="s">
        <v>117</v>
      </c>
      <c r="AD602" s="10" t="s">
        <v>117</v>
      </c>
      <c r="AE602" s="10" t="s">
        <v>117</v>
      </c>
      <c r="AF602" s="12" t="s">
        <v>2045</v>
      </c>
      <c r="AG602" s="12" t="s">
        <v>2052</v>
      </c>
      <c r="AH602" s="12" t="s">
        <v>2053</v>
      </c>
      <c r="AI602" s="12" t="s">
        <v>2068</v>
      </c>
      <c r="AJ602" s="12" t="s">
        <v>2074</v>
      </c>
      <c r="AK602" s="10" t="s">
        <v>15380</v>
      </c>
      <c r="AL602" s="10" t="s">
        <v>15381</v>
      </c>
      <c r="AM602" s="10" t="s">
        <v>15382</v>
      </c>
      <c r="AN602" s="10" t="s">
        <v>10626</v>
      </c>
      <c r="AO602" s="10" t="s">
        <v>15383</v>
      </c>
      <c r="AP602" s="10" t="s">
        <v>15384</v>
      </c>
      <c r="AQ602" s="10" t="s">
        <v>15385</v>
      </c>
      <c r="AR602" s="10" t="s">
        <v>11145</v>
      </c>
      <c r="AS602" s="10" t="s">
        <v>10989</v>
      </c>
      <c r="AT602" s="10" t="s">
        <v>11845</v>
      </c>
      <c r="AU602" s="10" t="s">
        <v>15386</v>
      </c>
      <c r="AV602" s="10" t="s">
        <v>9722</v>
      </c>
      <c r="AW602" s="10" t="s">
        <v>9313</v>
      </c>
      <c r="AX602" s="10" t="s">
        <v>6554</v>
      </c>
      <c r="AY602" s="10" t="s">
        <v>15387</v>
      </c>
      <c r="AZ602" s="10" t="s">
        <v>10465</v>
      </c>
    </row>
    <row r="603" spans="2:52">
      <c r="B603" s="8" t="s">
        <v>1798</v>
      </c>
      <c r="C603" s="9" t="s">
        <v>11</v>
      </c>
      <c r="D603" s="9" t="s">
        <v>2306</v>
      </c>
      <c r="E603" s="9" t="s">
        <v>6</v>
      </c>
      <c r="F603" s="10" t="s">
        <v>7828</v>
      </c>
      <c r="G603" s="10" t="s">
        <v>15362</v>
      </c>
      <c r="H603" s="10" t="s">
        <v>15388</v>
      </c>
      <c r="I603" s="10" t="s">
        <v>7829</v>
      </c>
      <c r="J603" s="11" t="s">
        <v>1332</v>
      </c>
      <c r="K603" s="11" t="s">
        <v>2275</v>
      </c>
      <c r="L603" s="10" t="s">
        <v>117</v>
      </c>
      <c r="M603" s="10" t="s">
        <v>117</v>
      </c>
      <c r="N603" s="10" t="s">
        <v>117</v>
      </c>
      <c r="O603" s="10" t="s">
        <v>117</v>
      </c>
      <c r="P603" s="10" t="s">
        <v>117</v>
      </c>
      <c r="Q603" s="10" t="s">
        <v>117</v>
      </c>
      <c r="R603" s="10" t="s">
        <v>117</v>
      </c>
      <c r="S603" s="10" t="s">
        <v>117</v>
      </c>
      <c r="T603" s="10" t="s">
        <v>117</v>
      </c>
      <c r="U603" s="10" t="s">
        <v>117</v>
      </c>
      <c r="V603" s="10" t="s">
        <v>117</v>
      </c>
      <c r="W603" s="10" t="s">
        <v>117</v>
      </c>
      <c r="X603" s="10" t="s">
        <v>117</v>
      </c>
      <c r="Y603" s="10" t="s">
        <v>117</v>
      </c>
      <c r="Z603" s="10" t="s">
        <v>117</v>
      </c>
      <c r="AA603" s="10" t="s">
        <v>117</v>
      </c>
      <c r="AB603" s="10" t="s">
        <v>117</v>
      </c>
      <c r="AC603" s="10" t="s">
        <v>117</v>
      </c>
      <c r="AD603" s="10" t="s">
        <v>117</v>
      </c>
      <c r="AE603" s="10" t="s">
        <v>117</v>
      </c>
      <c r="AF603" s="12" t="s">
        <v>2045</v>
      </c>
      <c r="AG603" s="12" t="s">
        <v>2052</v>
      </c>
      <c r="AH603" s="12" t="s">
        <v>2053</v>
      </c>
      <c r="AI603" s="12" t="s">
        <v>2068</v>
      </c>
      <c r="AJ603" s="12" t="s">
        <v>2074</v>
      </c>
      <c r="AK603" s="10" t="s">
        <v>15389</v>
      </c>
      <c r="AL603" s="10" t="s">
        <v>15390</v>
      </c>
      <c r="AM603" s="10" t="s">
        <v>15391</v>
      </c>
      <c r="AN603" s="10" t="s">
        <v>9428</v>
      </c>
      <c r="AO603" s="10" t="s">
        <v>15374</v>
      </c>
      <c r="AP603" s="10" t="s">
        <v>15392</v>
      </c>
      <c r="AQ603" s="10" t="s">
        <v>15393</v>
      </c>
      <c r="AR603" s="10" t="s">
        <v>15394</v>
      </c>
      <c r="AS603" s="10" t="s">
        <v>9885</v>
      </c>
      <c r="AT603" s="10" t="s">
        <v>11547</v>
      </c>
      <c r="AU603" s="10" t="s">
        <v>15395</v>
      </c>
      <c r="AV603" s="10" t="s">
        <v>14471</v>
      </c>
      <c r="AW603" s="10" t="s">
        <v>9313</v>
      </c>
      <c r="AX603" s="10" t="s">
        <v>6554</v>
      </c>
      <c r="AY603" s="10" t="s">
        <v>15378</v>
      </c>
      <c r="AZ603" s="10" t="s">
        <v>10465</v>
      </c>
    </row>
    <row r="604" spans="2:52">
      <c r="B604" s="8" t="s">
        <v>1044</v>
      </c>
      <c r="C604" s="9" t="s">
        <v>1903</v>
      </c>
      <c r="D604" s="9" t="s">
        <v>235</v>
      </c>
      <c r="E604" s="9" t="s">
        <v>5</v>
      </c>
      <c r="F604" s="10" t="s">
        <v>7839</v>
      </c>
      <c r="G604" s="10" t="s">
        <v>15396</v>
      </c>
      <c r="H604" s="10" t="s">
        <v>5595</v>
      </c>
      <c r="I604" s="10" t="s">
        <v>7798</v>
      </c>
      <c r="J604" s="11" t="s">
        <v>1333</v>
      </c>
      <c r="K604" s="11" t="s">
        <v>2361</v>
      </c>
      <c r="L604" s="10" t="s">
        <v>117</v>
      </c>
      <c r="M604" s="10" t="s">
        <v>117</v>
      </c>
      <c r="N604" s="10" t="s">
        <v>117</v>
      </c>
      <c r="O604" s="10" t="s">
        <v>117</v>
      </c>
      <c r="P604" s="10" t="s">
        <v>254</v>
      </c>
      <c r="Q604" s="10" t="s">
        <v>2784</v>
      </c>
      <c r="R604" s="10" t="s">
        <v>5672</v>
      </c>
      <c r="S604" s="10" t="s">
        <v>301</v>
      </c>
      <c r="T604" s="10" t="s">
        <v>117</v>
      </c>
      <c r="U604" s="10" t="s">
        <v>117</v>
      </c>
      <c r="V604" s="10" t="s">
        <v>117</v>
      </c>
      <c r="W604" s="10" t="s">
        <v>117</v>
      </c>
      <c r="X604" s="10" t="s">
        <v>117</v>
      </c>
      <c r="Y604" s="10" t="s">
        <v>117</v>
      </c>
      <c r="Z604" s="10" t="s">
        <v>117</v>
      </c>
      <c r="AA604" s="10" t="s">
        <v>117</v>
      </c>
      <c r="AB604" s="10" t="s">
        <v>117</v>
      </c>
      <c r="AC604" s="10" t="s">
        <v>117</v>
      </c>
      <c r="AD604" s="10" t="s">
        <v>117</v>
      </c>
      <c r="AE604" s="10" t="s">
        <v>117</v>
      </c>
      <c r="AF604" s="12" t="s">
        <v>2045</v>
      </c>
      <c r="AG604" s="12" t="s">
        <v>2052</v>
      </c>
      <c r="AH604" s="12" t="s">
        <v>2053</v>
      </c>
      <c r="AI604" s="12" t="s">
        <v>2054</v>
      </c>
      <c r="AJ604" s="12" t="s">
        <v>2104</v>
      </c>
      <c r="AK604" s="10" t="s">
        <v>15397</v>
      </c>
      <c r="AL604" s="10" t="s">
        <v>15398</v>
      </c>
      <c r="AM604" s="10" t="s">
        <v>15399</v>
      </c>
      <c r="AN604" s="10" t="s">
        <v>15400</v>
      </c>
      <c r="AO604" s="10" t="s">
        <v>9483</v>
      </c>
      <c r="AP604" s="10" t="s">
        <v>15401</v>
      </c>
      <c r="AQ604" s="10" t="s">
        <v>11455</v>
      </c>
      <c r="AR604" s="10" t="s">
        <v>15402</v>
      </c>
      <c r="AS604" s="10" t="s">
        <v>9854</v>
      </c>
      <c r="AT604" s="10" t="s">
        <v>15403</v>
      </c>
      <c r="AU604" s="10" t="s">
        <v>15404</v>
      </c>
      <c r="AV604" s="10" t="s">
        <v>15405</v>
      </c>
      <c r="AW604" s="10" t="s">
        <v>9313</v>
      </c>
      <c r="AX604" s="10" t="s">
        <v>10474</v>
      </c>
      <c r="AY604" s="10" t="s">
        <v>15406</v>
      </c>
      <c r="AZ604" s="10" t="s">
        <v>15407</v>
      </c>
    </row>
    <row r="605" spans="2:52">
      <c r="B605" s="8" t="s">
        <v>1800</v>
      </c>
      <c r="C605" s="9" t="s">
        <v>1899</v>
      </c>
      <c r="D605" s="9" t="s">
        <v>2491</v>
      </c>
      <c r="E605" s="9" t="s">
        <v>3</v>
      </c>
      <c r="F605" s="10" t="s">
        <v>7840</v>
      </c>
      <c r="G605" s="10" t="s">
        <v>13241</v>
      </c>
      <c r="H605" s="10" t="s">
        <v>15408</v>
      </c>
      <c r="I605" s="10" t="s">
        <v>7841</v>
      </c>
      <c r="J605" s="11" t="s">
        <v>5016</v>
      </c>
      <c r="K605" s="11" t="s">
        <v>2361</v>
      </c>
      <c r="L605" s="10" t="s">
        <v>117</v>
      </c>
      <c r="M605" s="10" t="s">
        <v>117</v>
      </c>
      <c r="N605" s="10" t="s">
        <v>117</v>
      </c>
      <c r="O605" s="10" t="s">
        <v>117</v>
      </c>
      <c r="P605" s="10" t="s">
        <v>254</v>
      </c>
      <c r="Q605" s="10" t="s">
        <v>2784</v>
      </c>
      <c r="R605" s="10" t="s">
        <v>5672</v>
      </c>
      <c r="S605" s="10" t="s">
        <v>301</v>
      </c>
      <c r="T605" s="10" t="s">
        <v>117</v>
      </c>
      <c r="U605" s="10" t="s">
        <v>117</v>
      </c>
      <c r="V605" s="10" t="s">
        <v>117</v>
      </c>
      <c r="W605" s="10" t="s">
        <v>117</v>
      </c>
      <c r="X605" s="10" t="s">
        <v>117</v>
      </c>
      <c r="Y605" s="10" t="s">
        <v>117</v>
      </c>
      <c r="Z605" s="10" t="s">
        <v>117</v>
      </c>
      <c r="AA605" s="10" t="s">
        <v>117</v>
      </c>
      <c r="AB605" s="10" t="s">
        <v>117</v>
      </c>
      <c r="AC605" s="10" t="s">
        <v>117</v>
      </c>
      <c r="AD605" s="10" t="s">
        <v>117</v>
      </c>
      <c r="AE605" s="10" t="s">
        <v>117</v>
      </c>
      <c r="AF605" s="12" t="s">
        <v>2045</v>
      </c>
      <c r="AG605" s="12" t="s">
        <v>2052</v>
      </c>
      <c r="AH605" s="12" t="s">
        <v>2053</v>
      </c>
      <c r="AI605" s="12" t="s">
        <v>2054</v>
      </c>
      <c r="AJ605" s="12" t="s">
        <v>2094</v>
      </c>
      <c r="AK605" s="10" t="s">
        <v>14920</v>
      </c>
      <c r="AL605" s="10" t="s">
        <v>15409</v>
      </c>
      <c r="AM605" s="10" t="s">
        <v>15410</v>
      </c>
      <c r="AN605" s="10" t="s">
        <v>12498</v>
      </c>
      <c r="AO605" s="10" t="s">
        <v>15411</v>
      </c>
      <c r="AP605" s="10" t="s">
        <v>15412</v>
      </c>
      <c r="AQ605" s="10" t="s">
        <v>15413</v>
      </c>
      <c r="AR605" s="10" t="s">
        <v>6766</v>
      </c>
      <c r="AS605" s="10" t="s">
        <v>12657</v>
      </c>
      <c r="AT605" s="10" t="s">
        <v>9632</v>
      </c>
      <c r="AU605" s="10" t="s">
        <v>15414</v>
      </c>
      <c r="AV605" s="10" t="s">
        <v>12932</v>
      </c>
      <c r="AW605" s="10" t="s">
        <v>9313</v>
      </c>
      <c r="AX605" s="10" t="s">
        <v>8579</v>
      </c>
      <c r="AY605" s="10" t="s">
        <v>14322</v>
      </c>
      <c r="AZ605" s="10" t="s">
        <v>9394</v>
      </c>
    </row>
    <row r="606" spans="2:52">
      <c r="B606" s="8" t="s">
        <v>5014</v>
      </c>
      <c r="C606" s="9" t="s">
        <v>9</v>
      </c>
      <c r="D606" s="9" t="s">
        <v>5015</v>
      </c>
      <c r="E606" s="9" t="s">
        <v>3</v>
      </c>
      <c r="F606" s="10" t="s">
        <v>6766</v>
      </c>
      <c r="G606" s="10" t="s">
        <v>13241</v>
      </c>
      <c r="H606" s="10" t="s">
        <v>15415</v>
      </c>
      <c r="I606" s="10" t="s">
        <v>6767</v>
      </c>
      <c r="J606" s="11" t="s">
        <v>5016</v>
      </c>
      <c r="K606" s="11" t="s">
        <v>2361</v>
      </c>
      <c r="L606" s="10" t="s">
        <v>117</v>
      </c>
      <c r="M606" s="10" t="s">
        <v>117</v>
      </c>
      <c r="N606" s="10" t="s">
        <v>117</v>
      </c>
      <c r="O606" s="10" t="s">
        <v>117</v>
      </c>
      <c r="P606" s="10" t="s">
        <v>254</v>
      </c>
      <c r="Q606" s="10" t="s">
        <v>2784</v>
      </c>
      <c r="R606" s="10" t="s">
        <v>5672</v>
      </c>
      <c r="S606" s="10" t="s">
        <v>301</v>
      </c>
      <c r="T606" s="10" t="s">
        <v>117</v>
      </c>
      <c r="U606" s="10" t="s">
        <v>117</v>
      </c>
      <c r="V606" s="10" t="s">
        <v>117</v>
      </c>
      <c r="W606" s="10" t="s">
        <v>117</v>
      </c>
      <c r="X606" s="10" t="s">
        <v>117</v>
      </c>
      <c r="Y606" s="10" t="s">
        <v>117</v>
      </c>
      <c r="Z606" s="10" t="s">
        <v>117</v>
      </c>
      <c r="AA606" s="10" t="s">
        <v>117</v>
      </c>
      <c r="AB606" s="10" t="s">
        <v>117</v>
      </c>
      <c r="AC606" s="10" t="s">
        <v>117</v>
      </c>
      <c r="AD606" s="10" t="s">
        <v>117</v>
      </c>
      <c r="AE606" s="10" t="s">
        <v>117</v>
      </c>
      <c r="AF606" s="12" t="s">
        <v>2045</v>
      </c>
      <c r="AG606" s="12" t="s">
        <v>2052</v>
      </c>
      <c r="AH606" s="12" t="s">
        <v>2053</v>
      </c>
      <c r="AI606" s="12" t="s">
        <v>2054</v>
      </c>
      <c r="AJ606" s="12" t="s">
        <v>2094</v>
      </c>
      <c r="AK606" s="10" t="s">
        <v>15416</v>
      </c>
      <c r="AL606" s="10" t="s">
        <v>15417</v>
      </c>
      <c r="AM606" s="10" t="s">
        <v>11881</v>
      </c>
      <c r="AN606" s="10" t="s">
        <v>9291</v>
      </c>
      <c r="AO606" s="10" t="s">
        <v>15418</v>
      </c>
      <c r="AP606" s="10" t="s">
        <v>15419</v>
      </c>
      <c r="AQ606" s="10" t="s">
        <v>15420</v>
      </c>
      <c r="AR606" s="10" t="s">
        <v>15421</v>
      </c>
      <c r="AS606" s="10" t="s">
        <v>10603</v>
      </c>
      <c r="AT606" s="10" t="s">
        <v>10285</v>
      </c>
      <c r="AU606" s="10" t="s">
        <v>10125</v>
      </c>
      <c r="AV606" s="10" t="s">
        <v>13413</v>
      </c>
      <c r="AW606" s="10" t="s">
        <v>9313</v>
      </c>
      <c r="AX606" s="10" t="s">
        <v>8579</v>
      </c>
      <c r="AY606" s="10" t="s">
        <v>13383</v>
      </c>
      <c r="AZ606" s="10" t="s">
        <v>9394</v>
      </c>
    </row>
    <row r="607" spans="2:52">
      <c r="B607" s="8" t="s">
        <v>485</v>
      </c>
      <c r="C607" s="9" t="s">
        <v>59</v>
      </c>
      <c r="D607" s="9" t="s">
        <v>1914</v>
      </c>
      <c r="E607" s="9" t="s">
        <v>20</v>
      </c>
      <c r="F607" s="10" t="s">
        <v>7007</v>
      </c>
      <c r="G607" s="10" t="s">
        <v>13108</v>
      </c>
      <c r="H607" s="10" t="s">
        <v>15422</v>
      </c>
      <c r="I607" s="10" t="s">
        <v>12445</v>
      </c>
      <c r="J607" s="11" t="s">
        <v>1334</v>
      </c>
      <c r="K607" s="11" t="s">
        <v>2275</v>
      </c>
      <c r="L607" s="10" t="s">
        <v>117</v>
      </c>
      <c r="M607" s="10" t="s">
        <v>117</v>
      </c>
      <c r="N607" s="10" t="s">
        <v>117</v>
      </c>
      <c r="O607" s="10" t="s">
        <v>117</v>
      </c>
      <c r="P607" s="10" t="s">
        <v>315</v>
      </c>
      <c r="Q607" s="10" t="s">
        <v>2735</v>
      </c>
      <c r="R607" s="10" t="s">
        <v>5662</v>
      </c>
      <c r="S607" s="10" t="s">
        <v>295</v>
      </c>
      <c r="T607" s="10" t="s">
        <v>117</v>
      </c>
      <c r="U607" s="10" t="s">
        <v>117</v>
      </c>
      <c r="V607" s="10" t="s">
        <v>117</v>
      </c>
      <c r="W607" s="10" t="s">
        <v>117</v>
      </c>
      <c r="X607" s="10" t="s">
        <v>117</v>
      </c>
      <c r="Y607" s="10" t="s">
        <v>117</v>
      </c>
      <c r="Z607" s="10" t="s">
        <v>117</v>
      </c>
      <c r="AA607" s="10" t="s">
        <v>117</v>
      </c>
      <c r="AB607" s="10" t="s">
        <v>117</v>
      </c>
      <c r="AC607" s="10" t="s">
        <v>117</v>
      </c>
      <c r="AD607" s="10" t="s">
        <v>117</v>
      </c>
      <c r="AE607" s="10" t="s">
        <v>117</v>
      </c>
      <c r="AF607" s="12" t="s">
        <v>2045</v>
      </c>
      <c r="AG607" s="12" t="s">
        <v>2046</v>
      </c>
      <c r="AH607" s="12" t="s">
        <v>2047</v>
      </c>
      <c r="AI607" s="12" t="s">
        <v>2050</v>
      </c>
      <c r="AJ607" s="12" t="s">
        <v>2051</v>
      </c>
      <c r="AK607" s="10" t="s">
        <v>15423</v>
      </c>
      <c r="AL607" s="10" t="s">
        <v>15424</v>
      </c>
      <c r="AM607" s="10" t="s">
        <v>13407</v>
      </c>
      <c r="AN607" s="10" t="s">
        <v>10050</v>
      </c>
      <c r="AO607" s="10" t="s">
        <v>15425</v>
      </c>
      <c r="AP607" s="10" t="s">
        <v>15426</v>
      </c>
      <c r="AQ607" s="10" t="s">
        <v>15427</v>
      </c>
      <c r="AR607" s="10" t="s">
        <v>7157</v>
      </c>
      <c r="AS607" s="10" t="s">
        <v>12744</v>
      </c>
      <c r="AT607" s="10" t="s">
        <v>11191</v>
      </c>
      <c r="AU607" s="10" t="s">
        <v>13771</v>
      </c>
      <c r="AV607" s="10" t="s">
        <v>14990</v>
      </c>
      <c r="AW607" s="10" t="s">
        <v>9408</v>
      </c>
      <c r="AX607" s="10" t="s">
        <v>10357</v>
      </c>
      <c r="AY607" s="10" t="s">
        <v>14322</v>
      </c>
      <c r="AZ607" s="10" t="s">
        <v>15428</v>
      </c>
    </row>
    <row r="608" spans="2:52">
      <c r="B608" s="8" t="s">
        <v>486</v>
      </c>
      <c r="C608" s="9" t="s">
        <v>59</v>
      </c>
      <c r="D608" s="9" t="s">
        <v>4504</v>
      </c>
      <c r="E608" s="9" t="s">
        <v>20</v>
      </c>
      <c r="F608" s="10" t="s">
        <v>7008</v>
      </c>
      <c r="G608" s="10" t="s">
        <v>15429</v>
      </c>
      <c r="H608" s="10" t="s">
        <v>15430</v>
      </c>
      <c r="I608" s="10" t="s">
        <v>7009</v>
      </c>
      <c r="J608" s="11" t="s">
        <v>5783</v>
      </c>
      <c r="K608" s="11" t="s">
        <v>2360</v>
      </c>
      <c r="L608" s="10" t="s">
        <v>117</v>
      </c>
      <c r="M608" s="10" t="s">
        <v>117</v>
      </c>
      <c r="N608" s="10" t="s">
        <v>117</v>
      </c>
      <c r="O608" s="10" t="s">
        <v>117</v>
      </c>
      <c r="P608" s="10" t="s">
        <v>315</v>
      </c>
      <c r="Q608" s="10" t="s">
        <v>2735</v>
      </c>
      <c r="R608" s="10" t="s">
        <v>5662</v>
      </c>
      <c r="S608" s="10" t="s">
        <v>295</v>
      </c>
      <c r="T608" s="10" t="s">
        <v>117</v>
      </c>
      <c r="U608" s="10" t="s">
        <v>117</v>
      </c>
      <c r="V608" s="10" t="s">
        <v>117</v>
      </c>
      <c r="W608" s="10" t="s">
        <v>117</v>
      </c>
      <c r="X608" s="10" t="s">
        <v>117</v>
      </c>
      <c r="Y608" s="10" t="s">
        <v>117</v>
      </c>
      <c r="Z608" s="10" t="s">
        <v>117</v>
      </c>
      <c r="AA608" s="10" t="s">
        <v>117</v>
      </c>
      <c r="AB608" s="10" t="s">
        <v>117</v>
      </c>
      <c r="AC608" s="10" t="s">
        <v>117</v>
      </c>
      <c r="AD608" s="10" t="s">
        <v>117</v>
      </c>
      <c r="AE608" s="10" t="s">
        <v>117</v>
      </c>
      <c r="AF608" s="12" t="s">
        <v>2045</v>
      </c>
      <c r="AG608" s="12" t="s">
        <v>2046</v>
      </c>
      <c r="AH608" s="12" t="s">
        <v>2047</v>
      </c>
      <c r="AI608" s="12" t="s">
        <v>2048</v>
      </c>
      <c r="AJ608" s="12" t="s">
        <v>2049</v>
      </c>
      <c r="AK608" s="10" t="s">
        <v>15431</v>
      </c>
      <c r="AL608" s="10" t="s">
        <v>15432</v>
      </c>
      <c r="AM608" s="10" t="s">
        <v>15433</v>
      </c>
      <c r="AN608" s="10" t="s">
        <v>15434</v>
      </c>
      <c r="AO608" s="10" t="s">
        <v>15435</v>
      </c>
      <c r="AP608" s="10" t="s">
        <v>15436</v>
      </c>
      <c r="AQ608" s="10" t="s">
        <v>15435</v>
      </c>
      <c r="AR608" s="10" t="s">
        <v>15437</v>
      </c>
      <c r="AS608" s="10" t="s">
        <v>10014</v>
      </c>
      <c r="AT608" s="10" t="s">
        <v>11342</v>
      </c>
      <c r="AU608" s="10" t="s">
        <v>10014</v>
      </c>
      <c r="AV608" s="10" t="s">
        <v>15405</v>
      </c>
      <c r="AW608" s="10" t="s">
        <v>9408</v>
      </c>
      <c r="AX608" s="10" t="s">
        <v>10092</v>
      </c>
      <c r="AY608" s="10" t="s">
        <v>15438</v>
      </c>
      <c r="AZ608" s="10" t="s">
        <v>15439</v>
      </c>
    </row>
    <row r="609" spans="2:52">
      <c r="B609" s="8" t="s">
        <v>521</v>
      </c>
      <c r="C609" s="9" t="s">
        <v>67</v>
      </c>
      <c r="D609" s="9" t="s">
        <v>1879</v>
      </c>
      <c r="E609" s="9" t="s">
        <v>12</v>
      </c>
      <c r="F609" s="10" t="s">
        <v>7057</v>
      </c>
      <c r="G609" s="10" t="s">
        <v>15440</v>
      </c>
      <c r="H609" s="10" t="s">
        <v>15441</v>
      </c>
      <c r="I609" s="10" t="s">
        <v>7058</v>
      </c>
      <c r="J609" s="11" t="s">
        <v>1335</v>
      </c>
      <c r="K609" s="11" t="s">
        <v>2275</v>
      </c>
      <c r="L609" s="10" t="s">
        <v>117</v>
      </c>
      <c r="M609" s="10" t="s">
        <v>117</v>
      </c>
      <c r="N609" s="10" t="s">
        <v>117</v>
      </c>
      <c r="O609" s="10" t="s">
        <v>117</v>
      </c>
      <c r="P609" s="10" t="s">
        <v>266</v>
      </c>
      <c r="Q609" s="10" t="s">
        <v>2729</v>
      </c>
      <c r="R609" s="10" t="s">
        <v>5665</v>
      </c>
      <c r="S609" s="10" t="s">
        <v>292</v>
      </c>
      <c r="T609" s="10" t="s">
        <v>117</v>
      </c>
      <c r="U609" s="10" t="s">
        <v>117</v>
      </c>
      <c r="V609" s="10" t="s">
        <v>117</v>
      </c>
      <c r="W609" s="10" t="s">
        <v>117</v>
      </c>
      <c r="X609" s="10" t="s">
        <v>117</v>
      </c>
      <c r="Y609" s="10" t="s">
        <v>117</v>
      </c>
      <c r="Z609" s="10" t="s">
        <v>117</v>
      </c>
      <c r="AA609" s="10" t="s">
        <v>117</v>
      </c>
      <c r="AB609" s="10" t="s">
        <v>117</v>
      </c>
      <c r="AC609" s="10" t="s">
        <v>117</v>
      </c>
      <c r="AD609" s="10" t="s">
        <v>117</v>
      </c>
      <c r="AE609" s="10" t="s">
        <v>117</v>
      </c>
      <c r="AF609" s="12" t="s">
        <v>2045</v>
      </c>
      <c r="AG609" s="12" t="s">
        <v>2046</v>
      </c>
      <c r="AH609" s="12" t="s">
        <v>2047</v>
      </c>
      <c r="AI609" s="12" t="s">
        <v>2050</v>
      </c>
      <c r="AJ609" s="12" t="s">
        <v>2050</v>
      </c>
      <c r="AK609" s="10" t="s">
        <v>15442</v>
      </c>
      <c r="AL609" s="10" t="s">
        <v>15443</v>
      </c>
      <c r="AM609" s="10" t="s">
        <v>15444</v>
      </c>
      <c r="AN609" s="10" t="s">
        <v>9580</v>
      </c>
      <c r="AO609" s="10" t="s">
        <v>15445</v>
      </c>
      <c r="AP609" s="10" t="s">
        <v>7077</v>
      </c>
      <c r="AQ609" s="10" t="s">
        <v>15446</v>
      </c>
      <c r="AR609" s="10" t="s">
        <v>15447</v>
      </c>
      <c r="AS609" s="10" t="s">
        <v>15448</v>
      </c>
      <c r="AT609" s="10" t="s">
        <v>9704</v>
      </c>
      <c r="AU609" s="10" t="s">
        <v>10755</v>
      </c>
      <c r="AV609" s="10" t="s">
        <v>15449</v>
      </c>
      <c r="AW609" s="10" t="s">
        <v>9408</v>
      </c>
      <c r="AX609" s="10" t="s">
        <v>15450</v>
      </c>
      <c r="AY609" s="10" t="s">
        <v>15451</v>
      </c>
      <c r="AZ609" s="10" t="s">
        <v>9394</v>
      </c>
    </row>
    <row r="610" spans="2:52">
      <c r="B610" s="8" t="s">
        <v>7931</v>
      </c>
      <c r="C610" s="9" t="s">
        <v>2919</v>
      </c>
      <c r="D610" s="9" t="s">
        <v>7932</v>
      </c>
      <c r="E610" s="9" t="s">
        <v>3</v>
      </c>
      <c r="F610" s="10" t="s">
        <v>7933</v>
      </c>
      <c r="G610" s="10" t="s">
        <v>15452</v>
      </c>
      <c r="H610" s="10" t="s">
        <v>15453</v>
      </c>
      <c r="I610" s="10" t="s">
        <v>7934</v>
      </c>
      <c r="J610" s="11" t="s">
        <v>1335</v>
      </c>
      <c r="K610" s="11" t="s">
        <v>2275</v>
      </c>
      <c r="L610" s="10" t="s">
        <v>117</v>
      </c>
      <c r="M610" s="10" t="s">
        <v>117</v>
      </c>
      <c r="N610" s="10" t="s">
        <v>117</v>
      </c>
      <c r="O610" s="10" t="s">
        <v>117</v>
      </c>
      <c r="P610" s="10" t="s">
        <v>266</v>
      </c>
      <c r="Q610" s="10" t="s">
        <v>2729</v>
      </c>
      <c r="R610" s="10" t="s">
        <v>5665</v>
      </c>
      <c r="S610" s="10" t="s">
        <v>292</v>
      </c>
      <c r="T610" s="10" t="s">
        <v>117</v>
      </c>
      <c r="U610" s="10" t="s">
        <v>117</v>
      </c>
      <c r="V610" s="10" t="s">
        <v>117</v>
      </c>
      <c r="W610" s="10" t="s">
        <v>117</v>
      </c>
      <c r="X610" s="10" t="s">
        <v>117</v>
      </c>
      <c r="Y610" s="10" t="s">
        <v>117</v>
      </c>
      <c r="Z610" s="10" t="s">
        <v>117</v>
      </c>
      <c r="AA610" s="10" t="s">
        <v>117</v>
      </c>
      <c r="AB610" s="10" t="s">
        <v>117</v>
      </c>
      <c r="AC610" s="10" t="s">
        <v>117</v>
      </c>
      <c r="AD610" s="10" t="s">
        <v>117</v>
      </c>
      <c r="AE610" s="10" t="s">
        <v>117</v>
      </c>
      <c r="AF610" s="12" t="s">
        <v>2045</v>
      </c>
      <c r="AG610" s="12" t="s">
        <v>2046</v>
      </c>
      <c r="AH610" s="12" t="s">
        <v>2047</v>
      </c>
      <c r="AI610" s="12" t="s">
        <v>2050</v>
      </c>
      <c r="AJ610" s="12" t="s">
        <v>2050</v>
      </c>
      <c r="AK610" s="10" t="s">
        <v>15454</v>
      </c>
      <c r="AL610" s="10" t="s">
        <v>15455</v>
      </c>
      <c r="AM610" s="10" t="s">
        <v>9413</v>
      </c>
      <c r="AN610" s="10" t="s">
        <v>117</v>
      </c>
      <c r="AO610" s="10" t="s">
        <v>15456</v>
      </c>
      <c r="AP610" s="10" t="s">
        <v>15457</v>
      </c>
      <c r="AQ610" s="10" t="s">
        <v>15457</v>
      </c>
      <c r="AR610" s="10" t="s">
        <v>15458</v>
      </c>
      <c r="AS610" s="10" t="s">
        <v>10273</v>
      </c>
      <c r="AT610" s="10" t="s">
        <v>9985</v>
      </c>
      <c r="AU610" s="10" t="s">
        <v>9985</v>
      </c>
      <c r="AV610" s="10" t="s">
        <v>12996</v>
      </c>
      <c r="AW610" s="10" t="s">
        <v>9408</v>
      </c>
      <c r="AX610" s="10" t="s">
        <v>15459</v>
      </c>
      <c r="AY610" s="10" t="s">
        <v>15460</v>
      </c>
      <c r="AZ610" s="10" t="s">
        <v>9394</v>
      </c>
    </row>
    <row r="611" spans="2:52">
      <c r="B611" s="8" t="s">
        <v>3988</v>
      </c>
      <c r="C611" s="9" t="s">
        <v>9</v>
      </c>
      <c r="D611" s="9" t="s">
        <v>3989</v>
      </c>
      <c r="E611" s="9" t="s">
        <v>5</v>
      </c>
      <c r="F611" s="10" t="s">
        <v>7844</v>
      </c>
      <c r="G611" s="10" t="s">
        <v>15452</v>
      </c>
      <c r="H611" s="10" t="s">
        <v>15461</v>
      </c>
      <c r="I611" s="10" t="s">
        <v>7845</v>
      </c>
      <c r="J611" s="11" t="s">
        <v>1335</v>
      </c>
      <c r="K611" s="11" t="s">
        <v>2275</v>
      </c>
      <c r="L611" s="10" t="s">
        <v>117</v>
      </c>
      <c r="M611" s="10" t="s">
        <v>117</v>
      </c>
      <c r="N611" s="10" t="s">
        <v>117</v>
      </c>
      <c r="O611" s="10" t="s">
        <v>117</v>
      </c>
      <c r="P611" s="10" t="s">
        <v>266</v>
      </c>
      <c r="Q611" s="10" t="s">
        <v>2729</v>
      </c>
      <c r="R611" s="10" t="s">
        <v>5665</v>
      </c>
      <c r="S611" s="10" t="s">
        <v>292</v>
      </c>
      <c r="T611" s="10" t="s">
        <v>117</v>
      </c>
      <c r="U611" s="10" t="s">
        <v>117</v>
      </c>
      <c r="V611" s="10" t="s">
        <v>117</v>
      </c>
      <c r="W611" s="10" t="s">
        <v>117</v>
      </c>
      <c r="X611" s="10" t="s">
        <v>117</v>
      </c>
      <c r="Y611" s="10" t="s">
        <v>117</v>
      </c>
      <c r="Z611" s="10" t="s">
        <v>117</v>
      </c>
      <c r="AA611" s="10" t="s">
        <v>117</v>
      </c>
      <c r="AB611" s="10" t="s">
        <v>117</v>
      </c>
      <c r="AC611" s="10" t="s">
        <v>117</v>
      </c>
      <c r="AD611" s="10" t="s">
        <v>117</v>
      </c>
      <c r="AE611" s="10" t="s">
        <v>117</v>
      </c>
      <c r="AF611" s="12" t="s">
        <v>2045</v>
      </c>
      <c r="AG611" s="12" t="s">
        <v>2046</v>
      </c>
      <c r="AH611" s="12" t="s">
        <v>2047</v>
      </c>
      <c r="AI611" s="12" t="s">
        <v>2050</v>
      </c>
      <c r="AJ611" s="12" t="s">
        <v>2050</v>
      </c>
      <c r="AK611" s="10" t="s">
        <v>15462</v>
      </c>
      <c r="AL611" s="10" t="s">
        <v>15463</v>
      </c>
      <c r="AM611" s="10" t="s">
        <v>10380</v>
      </c>
      <c r="AN611" s="10" t="s">
        <v>117</v>
      </c>
      <c r="AO611" s="10" t="s">
        <v>6206</v>
      </c>
      <c r="AP611" s="10" t="s">
        <v>6206</v>
      </c>
      <c r="AQ611" s="10" t="s">
        <v>15464</v>
      </c>
      <c r="AR611" s="10" t="s">
        <v>15465</v>
      </c>
      <c r="AS611" s="10" t="s">
        <v>11625</v>
      </c>
      <c r="AT611" s="10" t="s">
        <v>11625</v>
      </c>
      <c r="AU611" s="10" t="s">
        <v>15466</v>
      </c>
      <c r="AV611" s="10" t="s">
        <v>13711</v>
      </c>
      <c r="AW611" s="10" t="s">
        <v>9408</v>
      </c>
      <c r="AX611" s="10" t="s">
        <v>15459</v>
      </c>
      <c r="AY611" s="10" t="s">
        <v>13383</v>
      </c>
      <c r="AZ611" s="10" t="s">
        <v>9394</v>
      </c>
    </row>
    <row r="612" spans="2:52">
      <c r="B612" s="8" t="s">
        <v>6107</v>
      </c>
      <c r="C612" s="9" t="s">
        <v>1907</v>
      </c>
      <c r="D612" s="9" t="s">
        <v>6108</v>
      </c>
      <c r="E612" s="9" t="s">
        <v>5</v>
      </c>
      <c r="F612" s="10" t="s">
        <v>7846</v>
      </c>
      <c r="G612" s="10" t="s">
        <v>15452</v>
      </c>
      <c r="H612" s="10" t="s">
        <v>15467</v>
      </c>
      <c r="I612" s="10" t="s">
        <v>7847</v>
      </c>
      <c r="J612" s="11" t="s">
        <v>1335</v>
      </c>
      <c r="K612" s="11" t="s">
        <v>2275</v>
      </c>
      <c r="L612" s="10" t="s">
        <v>117</v>
      </c>
      <c r="M612" s="10" t="s">
        <v>117</v>
      </c>
      <c r="N612" s="10" t="s">
        <v>117</v>
      </c>
      <c r="O612" s="10" t="s">
        <v>117</v>
      </c>
      <c r="P612" s="10" t="s">
        <v>266</v>
      </c>
      <c r="Q612" s="10" t="s">
        <v>2729</v>
      </c>
      <c r="R612" s="10" t="s">
        <v>5665</v>
      </c>
      <c r="S612" s="10" t="s">
        <v>292</v>
      </c>
      <c r="T612" s="10" t="s">
        <v>117</v>
      </c>
      <c r="U612" s="10" t="s">
        <v>117</v>
      </c>
      <c r="V612" s="10" t="s">
        <v>117</v>
      </c>
      <c r="W612" s="10" t="s">
        <v>117</v>
      </c>
      <c r="X612" s="10" t="s">
        <v>117</v>
      </c>
      <c r="Y612" s="10" t="s">
        <v>117</v>
      </c>
      <c r="Z612" s="10" t="s">
        <v>117</v>
      </c>
      <c r="AA612" s="10" t="s">
        <v>117</v>
      </c>
      <c r="AB612" s="10" t="s">
        <v>117</v>
      </c>
      <c r="AC612" s="10" t="s">
        <v>117</v>
      </c>
      <c r="AD612" s="10" t="s">
        <v>117</v>
      </c>
      <c r="AE612" s="10" t="s">
        <v>117</v>
      </c>
      <c r="AF612" s="12" t="s">
        <v>2045</v>
      </c>
      <c r="AG612" s="12" t="s">
        <v>2046</v>
      </c>
      <c r="AH612" s="12" t="s">
        <v>2047</v>
      </c>
      <c r="AI612" s="12" t="s">
        <v>2050</v>
      </c>
      <c r="AJ612" s="12" t="s">
        <v>2050</v>
      </c>
      <c r="AK612" s="10" t="s">
        <v>15468</v>
      </c>
      <c r="AL612" s="10" t="s">
        <v>15469</v>
      </c>
      <c r="AM612" s="10" t="s">
        <v>9413</v>
      </c>
      <c r="AN612" s="10" t="s">
        <v>117</v>
      </c>
      <c r="AO612" s="10" t="s">
        <v>15470</v>
      </c>
      <c r="AP612" s="10" t="s">
        <v>6537</v>
      </c>
      <c r="AQ612" s="10" t="s">
        <v>15471</v>
      </c>
      <c r="AR612" s="10" t="s">
        <v>5976</v>
      </c>
      <c r="AS612" s="10" t="s">
        <v>11057</v>
      </c>
      <c r="AT612" s="10" t="s">
        <v>9536</v>
      </c>
      <c r="AU612" s="10" t="s">
        <v>14972</v>
      </c>
      <c r="AV612" s="10" t="s">
        <v>12386</v>
      </c>
      <c r="AW612" s="10" t="s">
        <v>9408</v>
      </c>
      <c r="AX612" s="10" t="s">
        <v>15459</v>
      </c>
      <c r="AY612" s="10" t="s">
        <v>15472</v>
      </c>
      <c r="AZ612" s="10" t="s">
        <v>9394</v>
      </c>
    </row>
    <row r="613" spans="2:52">
      <c r="B613" s="8" t="s">
        <v>552</v>
      </c>
      <c r="C613" s="9" t="s">
        <v>1632</v>
      </c>
      <c r="D613" s="9" t="s">
        <v>1691</v>
      </c>
      <c r="E613" s="9" t="s">
        <v>7</v>
      </c>
      <c r="F613" s="10" t="s">
        <v>7792</v>
      </c>
      <c r="G613" s="10" t="s">
        <v>15473</v>
      </c>
      <c r="H613" s="10" t="s">
        <v>15474</v>
      </c>
      <c r="I613" s="10" t="s">
        <v>9635</v>
      </c>
      <c r="J613" s="11" t="s">
        <v>4689</v>
      </c>
      <c r="K613" s="11" t="s">
        <v>2363</v>
      </c>
      <c r="L613" s="10" t="s">
        <v>117</v>
      </c>
      <c r="M613" s="10" t="s">
        <v>117</v>
      </c>
      <c r="N613" s="10" t="s">
        <v>117</v>
      </c>
      <c r="O613" s="10" t="s">
        <v>117</v>
      </c>
      <c r="P613" s="10" t="s">
        <v>117</v>
      </c>
      <c r="Q613" s="10" t="s">
        <v>117</v>
      </c>
      <c r="R613" s="10" t="s">
        <v>117</v>
      </c>
      <c r="S613" s="10" t="s">
        <v>117</v>
      </c>
      <c r="T613" s="10" t="s">
        <v>117</v>
      </c>
      <c r="U613" s="10" t="s">
        <v>117</v>
      </c>
      <c r="V613" s="10" t="s">
        <v>117</v>
      </c>
      <c r="W613" s="10" t="s">
        <v>117</v>
      </c>
      <c r="X613" s="10" t="s">
        <v>117</v>
      </c>
      <c r="Y613" s="10" t="s">
        <v>117</v>
      </c>
      <c r="Z613" s="10" t="s">
        <v>117</v>
      </c>
      <c r="AA613" s="10" t="s">
        <v>117</v>
      </c>
      <c r="AB613" s="10" t="s">
        <v>117</v>
      </c>
      <c r="AC613" s="10" t="s">
        <v>117</v>
      </c>
      <c r="AD613" s="10" t="s">
        <v>117</v>
      </c>
      <c r="AE613" s="10" t="s">
        <v>117</v>
      </c>
      <c r="AF613" s="12" t="s">
        <v>2045</v>
      </c>
      <c r="AG613" s="12" t="s">
        <v>2052</v>
      </c>
      <c r="AH613" s="12" t="s">
        <v>2058</v>
      </c>
      <c r="AI613" s="12" t="s">
        <v>2059</v>
      </c>
      <c r="AJ613" s="12" t="s">
        <v>2117</v>
      </c>
      <c r="AK613" s="10" t="s">
        <v>15475</v>
      </c>
      <c r="AL613" s="10" t="s">
        <v>7586</v>
      </c>
      <c r="AM613" s="10" t="s">
        <v>11092</v>
      </c>
      <c r="AN613" s="10" t="s">
        <v>9451</v>
      </c>
      <c r="AO613" s="10" t="s">
        <v>15476</v>
      </c>
      <c r="AP613" s="10" t="s">
        <v>15477</v>
      </c>
      <c r="AQ613" s="10" t="s">
        <v>15478</v>
      </c>
      <c r="AR613" s="10" t="s">
        <v>15479</v>
      </c>
      <c r="AS613" s="10" t="s">
        <v>10123</v>
      </c>
      <c r="AT613" s="10" t="s">
        <v>11245</v>
      </c>
      <c r="AU613" s="10" t="s">
        <v>15480</v>
      </c>
      <c r="AV613" s="10" t="s">
        <v>15481</v>
      </c>
      <c r="AW613" s="10" t="s">
        <v>9296</v>
      </c>
      <c r="AX613" s="10" t="s">
        <v>15482</v>
      </c>
      <c r="AY613" s="10" t="s">
        <v>15483</v>
      </c>
      <c r="AZ613" s="10" t="s">
        <v>11970</v>
      </c>
    </row>
    <row r="614" spans="2:52">
      <c r="B614" s="8" t="s">
        <v>3169</v>
      </c>
      <c r="C614" s="9" t="s">
        <v>1907</v>
      </c>
      <c r="D614" s="9" t="s">
        <v>3170</v>
      </c>
      <c r="E614" s="9" t="s">
        <v>5</v>
      </c>
      <c r="F614" s="10" t="s">
        <v>7917</v>
      </c>
      <c r="G614" s="10" t="s">
        <v>15484</v>
      </c>
      <c r="H614" s="10" t="s">
        <v>15485</v>
      </c>
      <c r="I614" s="10" t="s">
        <v>7918</v>
      </c>
      <c r="J614" s="11" t="s">
        <v>4990</v>
      </c>
      <c r="K614" s="11" t="s">
        <v>2365</v>
      </c>
      <c r="L614" s="10" t="s">
        <v>15486</v>
      </c>
      <c r="M614" s="10" t="s">
        <v>117</v>
      </c>
      <c r="N614" s="10" t="s">
        <v>117</v>
      </c>
      <c r="O614" s="10" t="s">
        <v>117</v>
      </c>
      <c r="P614" s="10" t="s">
        <v>2388</v>
      </c>
      <c r="Q614" s="10" t="s">
        <v>2721</v>
      </c>
      <c r="R614" s="10" t="s">
        <v>5665</v>
      </c>
      <c r="S614" s="10" t="s">
        <v>4991</v>
      </c>
      <c r="T614" s="10" t="s">
        <v>15487</v>
      </c>
      <c r="U614" s="10" t="s">
        <v>15488</v>
      </c>
      <c r="V614" s="10" t="s">
        <v>9977</v>
      </c>
      <c r="W614" s="10" t="s">
        <v>126</v>
      </c>
      <c r="X614" s="10" t="s">
        <v>15489</v>
      </c>
      <c r="Y614" s="10" t="s">
        <v>126</v>
      </c>
      <c r="Z614" s="10" t="s">
        <v>123</v>
      </c>
      <c r="AA614" s="10" t="s">
        <v>15490</v>
      </c>
      <c r="AB614" s="10" t="s">
        <v>117</v>
      </c>
      <c r="AC614" s="10" t="s">
        <v>15491</v>
      </c>
      <c r="AD614" s="10" t="s">
        <v>15492</v>
      </c>
      <c r="AE614" s="10" t="s">
        <v>117</v>
      </c>
      <c r="AF614" s="12" t="s">
        <v>2045</v>
      </c>
      <c r="AG614" s="12" t="s">
        <v>2073</v>
      </c>
      <c r="AH614" s="12" t="s">
        <v>2073</v>
      </c>
      <c r="AI614" s="12" t="s">
        <v>2073</v>
      </c>
      <c r="AJ614" s="12" t="s">
        <v>2073</v>
      </c>
      <c r="AK614" s="10" t="s">
        <v>15493</v>
      </c>
      <c r="AL614" s="10" t="s">
        <v>15494</v>
      </c>
      <c r="AM614" s="10" t="s">
        <v>10563</v>
      </c>
      <c r="AN614" s="10" t="s">
        <v>9387</v>
      </c>
      <c r="AO614" s="10" t="s">
        <v>15495</v>
      </c>
      <c r="AP614" s="10" t="s">
        <v>15496</v>
      </c>
      <c r="AQ614" s="10" t="s">
        <v>15497</v>
      </c>
      <c r="AR614" s="10" t="s">
        <v>15498</v>
      </c>
      <c r="AS614" s="10" t="s">
        <v>9768</v>
      </c>
      <c r="AT614" s="10" t="s">
        <v>9390</v>
      </c>
      <c r="AU614" s="10" t="s">
        <v>10736</v>
      </c>
      <c r="AV614" s="10" t="s">
        <v>12169</v>
      </c>
      <c r="AW614" s="10" t="s">
        <v>9313</v>
      </c>
      <c r="AX614" s="10" t="s">
        <v>15499</v>
      </c>
      <c r="AY614" s="10" t="s">
        <v>117</v>
      </c>
      <c r="AZ614" s="10" t="s">
        <v>9394</v>
      </c>
    </row>
    <row r="615" spans="2:52">
      <c r="B615" s="8" t="s">
        <v>4004</v>
      </c>
      <c r="C615" s="9" t="s">
        <v>2919</v>
      </c>
      <c r="D615" s="9" t="s">
        <v>4005</v>
      </c>
      <c r="E615" s="9" t="s">
        <v>3</v>
      </c>
      <c r="F615" s="10" t="s">
        <v>7960</v>
      </c>
      <c r="G615" s="10" t="s">
        <v>15500</v>
      </c>
      <c r="H615" s="10" t="s">
        <v>15501</v>
      </c>
      <c r="I615" s="10" t="s">
        <v>7961</v>
      </c>
      <c r="J615" s="11" t="s">
        <v>4990</v>
      </c>
      <c r="K615" s="11" t="s">
        <v>2365</v>
      </c>
      <c r="L615" s="10" t="s">
        <v>15486</v>
      </c>
      <c r="M615" s="10" t="s">
        <v>117</v>
      </c>
      <c r="N615" s="10" t="s">
        <v>117</v>
      </c>
      <c r="O615" s="10" t="s">
        <v>117</v>
      </c>
      <c r="P615" s="10" t="s">
        <v>2388</v>
      </c>
      <c r="Q615" s="10" t="s">
        <v>2721</v>
      </c>
      <c r="R615" s="10" t="s">
        <v>5665</v>
      </c>
      <c r="S615" s="10" t="s">
        <v>4991</v>
      </c>
      <c r="T615" s="10" t="s">
        <v>15487</v>
      </c>
      <c r="U615" s="10" t="s">
        <v>15488</v>
      </c>
      <c r="V615" s="10" t="s">
        <v>9977</v>
      </c>
      <c r="W615" s="10" t="s">
        <v>126</v>
      </c>
      <c r="X615" s="10" t="s">
        <v>15489</v>
      </c>
      <c r="Y615" s="10" t="s">
        <v>126</v>
      </c>
      <c r="Z615" s="10" t="s">
        <v>123</v>
      </c>
      <c r="AA615" s="10" t="s">
        <v>15502</v>
      </c>
      <c r="AB615" s="10" t="s">
        <v>117</v>
      </c>
      <c r="AC615" s="10" t="s">
        <v>13087</v>
      </c>
      <c r="AD615" s="10" t="s">
        <v>15503</v>
      </c>
      <c r="AE615" s="10" t="s">
        <v>117</v>
      </c>
      <c r="AF615" s="12" t="s">
        <v>2045</v>
      </c>
      <c r="AG615" s="12" t="s">
        <v>2073</v>
      </c>
      <c r="AH615" s="12" t="s">
        <v>2073</v>
      </c>
      <c r="AI615" s="12" t="s">
        <v>2073</v>
      </c>
      <c r="AJ615" s="12" t="s">
        <v>2073</v>
      </c>
      <c r="AK615" s="10" t="s">
        <v>15504</v>
      </c>
      <c r="AL615" s="10" t="s">
        <v>15505</v>
      </c>
      <c r="AM615" s="10" t="s">
        <v>9413</v>
      </c>
      <c r="AN615" s="10" t="s">
        <v>117</v>
      </c>
      <c r="AO615" s="10" t="s">
        <v>8544</v>
      </c>
      <c r="AP615" s="10" t="s">
        <v>15506</v>
      </c>
      <c r="AQ615" s="10" t="s">
        <v>15507</v>
      </c>
      <c r="AR615" s="10" t="s">
        <v>15508</v>
      </c>
      <c r="AS615" s="10" t="s">
        <v>13369</v>
      </c>
      <c r="AT615" s="10" t="s">
        <v>10654</v>
      </c>
      <c r="AU615" s="10" t="s">
        <v>9310</v>
      </c>
      <c r="AV615" s="10" t="s">
        <v>11578</v>
      </c>
      <c r="AW615" s="10" t="s">
        <v>9313</v>
      </c>
      <c r="AX615" s="10" t="s">
        <v>15509</v>
      </c>
      <c r="AY615" s="10" t="s">
        <v>117</v>
      </c>
      <c r="AZ615" s="10" t="s">
        <v>9394</v>
      </c>
    </row>
    <row r="616" spans="2:52">
      <c r="B616" s="8" t="s">
        <v>738</v>
      </c>
      <c r="C616" s="9" t="s">
        <v>1901</v>
      </c>
      <c r="D616" s="9" t="s">
        <v>2141</v>
      </c>
      <c r="E616" s="9" t="s">
        <v>3</v>
      </c>
      <c r="F616" s="10" t="s">
        <v>7848</v>
      </c>
      <c r="G616" s="10" t="s">
        <v>15500</v>
      </c>
      <c r="H616" s="10" t="s">
        <v>15510</v>
      </c>
      <c r="I616" s="10" t="s">
        <v>7849</v>
      </c>
      <c r="J616" s="11" t="s">
        <v>4990</v>
      </c>
      <c r="K616" s="11" t="s">
        <v>2365</v>
      </c>
      <c r="L616" s="10" t="s">
        <v>15486</v>
      </c>
      <c r="M616" s="10" t="s">
        <v>117</v>
      </c>
      <c r="N616" s="10" t="s">
        <v>117</v>
      </c>
      <c r="O616" s="10" t="s">
        <v>117</v>
      </c>
      <c r="P616" s="10" t="s">
        <v>2388</v>
      </c>
      <c r="Q616" s="10" t="s">
        <v>2721</v>
      </c>
      <c r="R616" s="10" t="s">
        <v>5665</v>
      </c>
      <c r="S616" s="10" t="s">
        <v>4991</v>
      </c>
      <c r="T616" s="10" t="s">
        <v>15487</v>
      </c>
      <c r="U616" s="10" t="s">
        <v>15488</v>
      </c>
      <c r="V616" s="10" t="s">
        <v>9977</v>
      </c>
      <c r="W616" s="10" t="s">
        <v>126</v>
      </c>
      <c r="X616" s="10" t="s">
        <v>15489</v>
      </c>
      <c r="Y616" s="10" t="s">
        <v>126</v>
      </c>
      <c r="Z616" s="10" t="s">
        <v>123</v>
      </c>
      <c r="AA616" s="10" t="s">
        <v>15511</v>
      </c>
      <c r="AB616" s="10" t="s">
        <v>117</v>
      </c>
      <c r="AC616" s="10" t="s">
        <v>13087</v>
      </c>
      <c r="AD616" s="10" t="s">
        <v>15512</v>
      </c>
      <c r="AE616" s="10" t="s">
        <v>117</v>
      </c>
      <c r="AF616" s="12" t="s">
        <v>2045</v>
      </c>
      <c r="AG616" s="12" t="s">
        <v>2073</v>
      </c>
      <c r="AH616" s="12" t="s">
        <v>2073</v>
      </c>
      <c r="AI616" s="12" t="s">
        <v>2073</v>
      </c>
      <c r="AJ616" s="12" t="s">
        <v>2073</v>
      </c>
      <c r="AK616" s="10" t="s">
        <v>15513</v>
      </c>
      <c r="AL616" s="10" t="s">
        <v>15514</v>
      </c>
      <c r="AM616" s="10" t="s">
        <v>15515</v>
      </c>
      <c r="AN616" s="10" t="s">
        <v>10167</v>
      </c>
      <c r="AO616" s="10" t="s">
        <v>15516</v>
      </c>
      <c r="AP616" s="10" t="s">
        <v>15517</v>
      </c>
      <c r="AQ616" s="10" t="s">
        <v>15518</v>
      </c>
      <c r="AR616" s="10" t="s">
        <v>15519</v>
      </c>
      <c r="AS616" s="10" t="s">
        <v>11386</v>
      </c>
      <c r="AT616" s="10" t="s">
        <v>10242</v>
      </c>
      <c r="AU616" s="10" t="s">
        <v>9816</v>
      </c>
      <c r="AV616" s="10" t="s">
        <v>10273</v>
      </c>
      <c r="AW616" s="10" t="s">
        <v>9313</v>
      </c>
      <c r="AX616" s="10" t="s">
        <v>15509</v>
      </c>
      <c r="AY616" s="10" t="s">
        <v>117</v>
      </c>
      <c r="AZ616" s="10" t="s">
        <v>9394</v>
      </c>
    </row>
    <row r="617" spans="2:52">
      <c r="B617" s="8" t="s">
        <v>2817</v>
      </c>
      <c r="C617" s="9" t="s">
        <v>9</v>
      </c>
      <c r="D617" s="9" t="s">
        <v>2818</v>
      </c>
      <c r="E617" s="9" t="s">
        <v>3</v>
      </c>
      <c r="F617" s="10" t="s">
        <v>6508</v>
      </c>
      <c r="G617" s="10" t="s">
        <v>15500</v>
      </c>
      <c r="H617" s="10" t="s">
        <v>15520</v>
      </c>
      <c r="I617" s="10" t="s">
        <v>6676</v>
      </c>
      <c r="J617" s="11" t="s">
        <v>4990</v>
      </c>
      <c r="K617" s="11" t="s">
        <v>2365</v>
      </c>
      <c r="L617" s="10" t="s">
        <v>15486</v>
      </c>
      <c r="M617" s="10" t="s">
        <v>117</v>
      </c>
      <c r="N617" s="10" t="s">
        <v>117</v>
      </c>
      <c r="O617" s="10" t="s">
        <v>117</v>
      </c>
      <c r="P617" s="10" t="s">
        <v>2388</v>
      </c>
      <c r="Q617" s="10" t="s">
        <v>2721</v>
      </c>
      <c r="R617" s="10" t="s">
        <v>5665</v>
      </c>
      <c r="S617" s="10" t="s">
        <v>4991</v>
      </c>
      <c r="T617" s="10" t="s">
        <v>15487</v>
      </c>
      <c r="U617" s="10" t="s">
        <v>15488</v>
      </c>
      <c r="V617" s="10" t="s">
        <v>9977</v>
      </c>
      <c r="W617" s="10" t="s">
        <v>126</v>
      </c>
      <c r="X617" s="10" t="s">
        <v>15489</v>
      </c>
      <c r="Y617" s="10" t="s">
        <v>126</v>
      </c>
      <c r="Z617" s="10" t="s">
        <v>123</v>
      </c>
      <c r="AA617" s="10" t="s">
        <v>15521</v>
      </c>
      <c r="AB617" s="10" t="s">
        <v>117</v>
      </c>
      <c r="AC617" s="10" t="s">
        <v>15522</v>
      </c>
      <c r="AD617" s="10" t="s">
        <v>15523</v>
      </c>
      <c r="AE617" s="10" t="s">
        <v>117</v>
      </c>
      <c r="AF617" s="12" t="s">
        <v>2045</v>
      </c>
      <c r="AG617" s="12" t="s">
        <v>2073</v>
      </c>
      <c r="AH617" s="12" t="s">
        <v>2073</v>
      </c>
      <c r="AI617" s="12" t="s">
        <v>2073</v>
      </c>
      <c r="AJ617" s="12" t="s">
        <v>2073</v>
      </c>
      <c r="AK617" s="10" t="s">
        <v>15524</v>
      </c>
      <c r="AL617" s="10" t="s">
        <v>15525</v>
      </c>
      <c r="AM617" s="10" t="s">
        <v>15526</v>
      </c>
      <c r="AN617" s="10" t="s">
        <v>10503</v>
      </c>
      <c r="AO617" s="10" t="s">
        <v>15519</v>
      </c>
      <c r="AP617" s="10" t="s">
        <v>15527</v>
      </c>
      <c r="AQ617" s="10" t="s">
        <v>14911</v>
      </c>
      <c r="AR617" s="10" t="s">
        <v>15519</v>
      </c>
      <c r="AS617" s="10" t="s">
        <v>11386</v>
      </c>
      <c r="AT617" s="10" t="s">
        <v>10089</v>
      </c>
      <c r="AU617" s="10" t="s">
        <v>10756</v>
      </c>
      <c r="AV617" s="10" t="s">
        <v>11386</v>
      </c>
      <c r="AW617" s="10" t="s">
        <v>9313</v>
      </c>
      <c r="AX617" s="10" t="s">
        <v>15509</v>
      </c>
      <c r="AY617" s="10" t="s">
        <v>117</v>
      </c>
      <c r="AZ617" s="10" t="s">
        <v>9394</v>
      </c>
    </row>
    <row r="618" spans="2:52">
      <c r="B618" s="8" t="s">
        <v>4000</v>
      </c>
      <c r="C618" s="9" t="s">
        <v>1907</v>
      </c>
      <c r="D618" s="9" t="s">
        <v>4001</v>
      </c>
      <c r="E618" s="9" t="s">
        <v>5</v>
      </c>
      <c r="F618" s="10" t="s">
        <v>7915</v>
      </c>
      <c r="G618" s="10" t="s">
        <v>15500</v>
      </c>
      <c r="H618" s="10" t="s">
        <v>15528</v>
      </c>
      <c r="I618" s="10" t="s">
        <v>7916</v>
      </c>
      <c r="J618" s="11" t="s">
        <v>4990</v>
      </c>
      <c r="K618" s="11" t="s">
        <v>2365</v>
      </c>
      <c r="L618" s="10" t="s">
        <v>15486</v>
      </c>
      <c r="M618" s="10" t="s">
        <v>117</v>
      </c>
      <c r="N618" s="10" t="s">
        <v>117</v>
      </c>
      <c r="O618" s="10" t="s">
        <v>117</v>
      </c>
      <c r="P618" s="10" t="s">
        <v>2388</v>
      </c>
      <c r="Q618" s="10" t="s">
        <v>2721</v>
      </c>
      <c r="R618" s="10" t="s">
        <v>5665</v>
      </c>
      <c r="S618" s="10" t="s">
        <v>4991</v>
      </c>
      <c r="T618" s="10" t="s">
        <v>15487</v>
      </c>
      <c r="U618" s="10" t="s">
        <v>15488</v>
      </c>
      <c r="V618" s="10" t="s">
        <v>9977</v>
      </c>
      <c r="W618" s="10" t="s">
        <v>126</v>
      </c>
      <c r="X618" s="10" t="s">
        <v>15489</v>
      </c>
      <c r="Y618" s="10" t="s">
        <v>126</v>
      </c>
      <c r="Z618" s="10" t="s">
        <v>123</v>
      </c>
      <c r="AA618" s="10" t="s">
        <v>15529</v>
      </c>
      <c r="AB618" s="10" t="s">
        <v>117</v>
      </c>
      <c r="AC618" s="10" t="s">
        <v>15530</v>
      </c>
      <c r="AD618" s="10" t="s">
        <v>15531</v>
      </c>
      <c r="AE618" s="10" t="s">
        <v>117</v>
      </c>
      <c r="AF618" s="12" t="s">
        <v>2045</v>
      </c>
      <c r="AG618" s="12" t="s">
        <v>2073</v>
      </c>
      <c r="AH618" s="12" t="s">
        <v>2073</v>
      </c>
      <c r="AI618" s="12" t="s">
        <v>2073</v>
      </c>
      <c r="AJ618" s="12" t="s">
        <v>2073</v>
      </c>
      <c r="AK618" s="10" t="s">
        <v>15532</v>
      </c>
      <c r="AL618" s="10" t="s">
        <v>15533</v>
      </c>
      <c r="AM618" s="10" t="s">
        <v>9924</v>
      </c>
      <c r="AN618" s="10" t="s">
        <v>117</v>
      </c>
      <c r="AO618" s="10" t="s">
        <v>15534</v>
      </c>
      <c r="AP618" s="10" t="s">
        <v>14113</v>
      </c>
      <c r="AQ618" s="10" t="s">
        <v>15535</v>
      </c>
      <c r="AR618" s="10" t="s">
        <v>15536</v>
      </c>
      <c r="AS618" s="10" t="s">
        <v>9534</v>
      </c>
      <c r="AT618" s="10" t="s">
        <v>10014</v>
      </c>
      <c r="AU618" s="10" t="s">
        <v>10989</v>
      </c>
      <c r="AV618" s="10" t="s">
        <v>10961</v>
      </c>
      <c r="AW618" s="10" t="s">
        <v>9313</v>
      </c>
      <c r="AX618" s="10" t="s">
        <v>15509</v>
      </c>
      <c r="AY618" s="10" t="s">
        <v>117</v>
      </c>
      <c r="AZ618" s="10" t="s">
        <v>9394</v>
      </c>
    </row>
    <row r="619" spans="2:52">
      <c r="B619" s="8" t="s">
        <v>5226</v>
      </c>
      <c r="C619" s="9" t="s">
        <v>1907</v>
      </c>
      <c r="D619" s="9" t="s">
        <v>5227</v>
      </c>
      <c r="E619" s="9" t="s">
        <v>5</v>
      </c>
      <c r="F619" s="10" t="s">
        <v>4304</v>
      </c>
      <c r="G619" s="10" t="s">
        <v>15537</v>
      </c>
      <c r="H619" s="10" t="s">
        <v>4386</v>
      </c>
      <c r="I619" s="10" t="s">
        <v>4386</v>
      </c>
      <c r="J619" s="11" t="s">
        <v>6136</v>
      </c>
      <c r="K619" s="11" t="s">
        <v>2363</v>
      </c>
      <c r="L619" s="10" t="s">
        <v>117</v>
      </c>
      <c r="M619" s="10" t="s">
        <v>117</v>
      </c>
      <c r="N619" s="10" t="s">
        <v>117</v>
      </c>
      <c r="O619" s="10" t="s">
        <v>117</v>
      </c>
      <c r="P619" s="10" t="s">
        <v>117</v>
      </c>
      <c r="Q619" s="10" t="s">
        <v>117</v>
      </c>
      <c r="R619" s="10" t="s">
        <v>117</v>
      </c>
      <c r="S619" s="10" t="s">
        <v>117</v>
      </c>
      <c r="T619" s="10" t="s">
        <v>117</v>
      </c>
      <c r="U619" s="10" t="s">
        <v>117</v>
      </c>
      <c r="V619" s="10" t="s">
        <v>117</v>
      </c>
      <c r="W619" s="10" t="s">
        <v>117</v>
      </c>
      <c r="X619" s="10" t="s">
        <v>117</v>
      </c>
      <c r="Y619" s="10" t="s">
        <v>117</v>
      </c>
      <c r="Z619" s="10" t="s">
        <v>117</v>
      </c>
      <c r="AA619" s="10" t="s">
        <v>117</v>
      </c>
      <c r="AB619" s="10" t="s">
        <v>117</v>
      </c>
      <c r="AC619" s="10" t="s">
        <v>117</v>
      </c>
      <c r="AD619" s="10" t="s">
        <v>117</v>
      </c>
      <c r="AE619" s="10" t="s">
        <v>117</v>
      </c>
      <c r="AF619" s="12" t="s">
        <v>2045</v>
      </c>
      <c r="AG619" s="12" t="s">
        <v>2052</v>
      </c>
      <c r="AH619" s="12" t="s">
        <v>2058</v>
      </c>
      <c r="AI619" s="12" t="s">
        <v>2059</v>
      </c>
      <c r="AJ619" s="12" t="s">
        <v>117</v>
      </c>
      <c r="AK619" s="10" t="s">
        <v>9076</v>
      </c>
      <c r="AL619" s="10" t="s">
        <v>4306</v>
      </c>
      <c r="AM619" s="10" t="s">
        <v>9413</v>
      </c>
      <c r="AN619" s="10" t="s">
        <v>117</v>
      </c>
      <c r="AO619" s="10" t="s">
        <v>4316</v>
      </c>
      <c r="AP619" s="10" t="s">
        <v>4314</v>
      </c>
      <c r="AQ619" s="10" t="s">
        <v>4365</v>
      </c>
      <c r="AR619" s="10" t="s">
        <v>4304</v>
      </c>
      <c r="AS619" s="10" t="s">
        <v>13551</v>
      </c>
      <c r="AT619" s="10" t="s">
        <v>15538</v>
      </c>
      <c r="AU619" s="10" t="s">
        <v>13551</v>
      </c>
      <c r="AV619" s="10" t="s">
        <v>117</v>
      </c>
      <c r="AW619" s="10" t="s">
        <v>10825</v>
      </c>
      <c r="AX619" s="10" t="s">
        <v>4292</v>
      </c>
      <c r="AY619" s="10" t="s">
        <v>117</v>
      </c>
      <c r="AZ619" s="10" t="s">
        <v>117</v>
      </c>
    </row>
    <row r="620" spans="2:52">
      <c r="B620" s="8" t="s">
        <v>3162</v>
      </c>
      <c r="C620" s="9" t="s">
        <v>1632</v>
      </c>
      <c r="D620" s="9" t="s">
        <v>3163</v>
      </c>
      <c r="E620" s="9" t="s">
        <v>7</v>
      </c>
      <c r="F620" s="10" t="s">
        <v>4369</v>
      </c>
      <c r="G620" s="10" t="s">
        <v>15539</v>
      </c>
      <c r="H620" s="10" t="s">
        <v>11373</v>
      </c>
      <c r="I620" s="10" t="s">
        <v>11382</v>
      </c>
      <c r="J620" s="11" t="s">
        <v>4686</v>
      </c>
      <c r="K620" s="11" t="s">
        <v>2363</v>
      </c>
      <c r="L620" s="10" t="s">
        <v>117</v>
      </c>
      <c r="M620" s="10" t="s">
        <v>117</v>
      </c>
      <c r="N620" s="10" t="s">
        <v>15540</v>
      </c>
      <c r="O620" s="10" t="s">
        <v>232</v>
      </c>
      <c r="P620" s="10" t="s">
        <v>256</v>
      </c>
      <c r="Q620" s="10" t="s">
        <v>65</v>
      </c>
      <c r="R620" s="10" t="s">
        <v>5834</v>
      </c>
      <c r="S620" s="10" t="s">
        <v>295</v>
      </c>
      <c r="T620" s="10" t="s">
        <v>117</v>
      </c>
      <c r="U620" s="10" t="s">
        <v>117</v>
      </c>
      <c r="V620" s="10" t="s">
        <v>117</v>
      </c>
      <c r="W620" s="10" t="s">
        <v>117</v>
      </c>
      <c r="X620" s="10" t="s">
        <v>117</v>
      </c>
      <c r="Y620" s="10" t="s">
        <v>117</v>
      </c>
      <c r="Z620" s="10" t="s">
        <v>117</v>
      </c>
      <c r="AA620" s="10" t="s">
        <v>117</v>
      </c>
      <c r="AB620" s="10" t="s">
        <v>117</v>
      </c>
      <c r="AC620" s="10" t="s">
        <v>117</v>
      </c>
      <c r="AD620" s="10" t="s">
        <v>117</v>
      </c>
      <c r="AE620" s="10" t="s">
        <v>15541</v>
      </c>
      <c r="AF620" s="12" t="s">
        <v>2045</v>
      </c>
      <c r="AG620" s="12" t="s">
        <v>2052</v>
      </c>
      <c r="AH620" s="12" t="s">
        <v>2058</v>
      </c>
      <c r="AI620" s="12" t="s">
        <v>2059</v>
      </c>
      <c r="AJ620" s="12" t="s">
        <v>2102</v>
      </c>
      <c r="AK620" s="10" t="s">
        <v>15542</v>
      </c>
      <c r="AL620" s="10" t="s">
        <v>15543</v>
      </c>
      <c r="AM620" s="10" t="s">
        <v>15544</v>
      </c>
      <c r="AN620" s="10" t="s">
        <v>9344</v>
      </c>
      <c r="AO620" s="10" t="s">
        <v>15545</v>
      </c>
      <c r="AP620" s="10" t="s">
        <v>4328</v>
      </c>
      <c r="AQ620" s="10" t="s">
        <v>4369</v>
      </c>
      <c r="AR620" s="10" t="s">
        <v>15546</v>
      </c>
      <c r="AS620" s="10" t="s">
        <v>10719</v>
      </c>
      <c r="AT620" s="10" t="s">
        <v>9561</v>
      </c>
      <c r="AU620" s="10" t="s">
        <v>117</v>
      </c>
      <c r="AV620" s="10" t="s">
        <v>15547</v>
      </c>
      <c r="AW620" s="10" t="s">
        <v>9296</v>
      </c>
      <c r="AX620" s="10" t="s">
        <v>12832</v>
      </c>
      <c r="AY620" s="10" t="s">
        <v>117</v>
      </c>
      <c r="AZ620" s="10" t="s">
        <v>15548</v>
      </c>
    </row>
    <row r="621" spans="2:52">
      <c r="B621" s="8" t="s">
        <v>3144</v>
      </c>
      <c r="C621" s="9" t="s">
        <v>1907</v>
      </c>
      <c r="D621" s="9" t="s">
        <v>3145</v>
      </c>
      <c r="E621" s="9" t="s">
        <v>5</v>
      </c>
      <c r="F621" s="10" t="s">
        <v>4362</v>
      </c>
      <c r="G621" s="10" t="s">
        <v>13377</v>
      </c>
      <c r="H621" s="10" t="s">
        <v>6402</v>
      </c>
      <c r="I621" s="10" t="s">
        <v>6402</v>
      </c>
      <c r="J621" s="11" t="s">
        <v>3146</v>
      </c>
      <c r="K621" s="11" t="s">
        <v>2363</v>
      </c>
      <c r="L621" s="10" t="s">
        <v>117</v>
      </c>
      <c r="M621" s="10" t="s">
        <v>117</v>
      </c>
      <c r="N621" s="10" t="s">
        <v>117</v>
      </c>
      <c r="O621" s="10" t="s">
        <v>117</v>
      </c>
      <c r="P621" s="10" t="s">
        <v>117</v>
      </c>
      <c r="Q621" s="10" t="s">
        <v>117</v>
      </c>
      <c r="R621" s="10" t="s">
        <v>117</v>
      </c>
      <c r="S621" s="10" t="s">
        <v>117</v>
      </c>
      <c r="T621" s="10" t="s">
        <v>117</v>
      </c>
      <c r="U621" s="10" t="s">
        <v>117</v>
      </c>
      <c r="V621" s="10" t="s">
        <v>117</v>
      </c>
      <c r="W621" s="10" t="s">
        <v>117</v>
      </c>
      <c r="X621" s="10" t="s">
        <v>117</v>
      </c>
      <c r="Y621" s="10" t="s">
        <v>117</v>
      </c>
      <c r="Z621" s="10" t="s">
        <v>117</v>
      </c>
      <c r="AA621" s="10" t="s">
        <v>117</v>
      </c>
      <c r="AB621" s="10" t="s">
        <v>117</v>
      </c>
      <c r="AC621" s="10" t="s">
        <v>117</v>
      </c>
      <c r="AD621" s="10" t="s">
        <v>117</v>
      </c>
      <c r="AE621" s="10" t="s">
        <v>117</v>
      </c>
      <c r="AF621" s="12" t="s">
        <v>2045</v>
      </c>
      <c r="AG621" s="12" t="s">
        <v>2052</v>
      </c>
      <c r="AH621" s="12" t="s">
        <v>2058</v>
      </c>
      <c r="AI621" s="12" t="s">
        <v>2059</v>
      </c>
      <c r="AJ621" s="12" t="s">
        <v>117</v>
      </c>
      <c r="AK621" s="10" t="s">
        <v>8145</v>
      </c>
      <c r="AL621" s="10" t="s">
        <v>6571</v>
      </c>
      <c r="AM621" s="10" t="s">
        <v>13681</v>
      </c>
      <c r="AN621" s="10" t="s">
        <v>9933</v>
      </c>
      <c r="AO621" s="10" t="s">
        <v>4399</v>
      </c>
      <c r="AP621" s="10" t="s">
        <v>15549</v>
      </c>
      <c r="AQ621" s="10" t="s">
        <v>8607</v>
      </c>
      <c r="AR621" s="10" t="s">
        <v>15550</v>
      </c>
      <c r="AS621" s="10" t="s">
        <v>15551</v>
      </c>
      <c r="AT621" s="10" t="s">
        <v>13687</v>
      </c>
      <c r="AU621" s="10" t="s">
        <v>15552</v>
      </c>
      <c r="AV621" s="10" t="s">
        <v>15553</v>
      </c>
      <c r="AW621" s="10" t="s">
        <v>9313</v>
      </c>
      <c r="AX621" s="10" t="s">
        <v>4292</v>
      </c>
      <c r="AY621" s="10" t="s">
        <v>117</v>
      </c>
      <c r="AZ621" s="10" t="s">
        <v>117</v>
      </c>
    </row>
    <row r="622" spans="2:52">
      <c r="B622" s="8" t="s">
        <v>1049</v>
      </c>
      <c r="C622" s="9" t="s">
        <v>1637</v>
      </c>
      <c r="D622" s="9" t="s">
        <v>4690</v>
      </c>
      <c r="E622" s="9" t="s">
        <v>5</v>
      </c>
      <c r="F622" s="10" t="s">
        <v>7910</v>
      </c>
      <c r="G622" s="10" t="s">
        <v>15554</v>
      </c>
      <c r="H622" s="10" t="s">
        <v>5623</v>
      </c>
      <c r="I622" s="10" t="s">
        <v>7911</v>
      </c>
      <c r="J622" s="11" t="s">
        <v>7912</v>
      </c>
      <c r="K622" s="11" t="s">
        <v>2275</v>
      </c>
      <c r="L622" s="10" t="s">
        <v>117</v>
      </c>
      <c r="M622" s="10" t="s">
        <v>117</v>
      </c>
      <c r="N622" s="10" t="s">
        <v>117</v>
      </c>
      <c r="O622" s="10" t="s">
        <v>117</v>
      </c>
      <c r="P622" s="10" t="s">
        <v>2744</v>
      </c>
      <c r="Q622" s="10" t="s">
        <v>2743</v>
      </c>
      <c r="R622" s="10" t="s">
        <v>5081</v>
      </c>
      <c r="S622" s="10" t="s">
        <v>4993</v>
      </c>
      <c r="T622" s="10" t="s">
        <v>117</v>
      </c>
      <c r="U622" s="10" t="s">
        <v>117</v>
      </c>
      <c r="V622" s="10" t="s">
        <v>117</v>
      </c>
      <c r="W622" s="10" t="s">
        <v>117</v>
      </c>
      <c r="X622" s="10" t="s">
        <v>117</v>
      </c>
      <c r="Y622" s="10" t="s">
        <v>117</v>
      </c>
      <c r="Z622" s="10" t="s">
        <v>117</v>
      </c>
      <c r="AA622" s="10" t="s">
        <v>117</v>
      </c>
      <c r="AB622" s="10" t="s">
        <v>117</v>
      </c>
      <c r="AC622" s="10" t="s">
        <v>117</v>
      </c>
      <c r="AD622" s="10" t="s">
        <v>117</v>
      </c>
      <c r="AE622" s="10" t="s">
        <v>117</v>
      </c>
      <c r="AF622" s="12" t="s">
        <v>2045</v>
      </c>
      <c r="AG622" s="12" t="s">
        <v>2052</v>
      </c>
      <c r="AH622" s="12" t="s">
        <v>2053</v>
      </c>
      <c r="AI622" s="12" t="s">
        <v>2068</v>
      </c>
      <c r="AJ622" s="12" t="s">
        <v>2098</v>
      </c>
      <c r="AK622" s="10" t="s">
        <v>15009</v>
      </c>
      <c r="AL622" s="10" t="s">
        <v>13325</v>
      </c>
      <c r="AM622" s="10" t="s">
        <v>15555</v>
      </c>
      <c r="AN622" s="10" t="s">
        <v>12409</v>
      </c>
      <c r="AO622" s="10" t="s">
        <v>13286</v>
      </c>
      <c r="AP622" s="10" t="s">
        <v>7444</v>
      </c>
      <c r="AQ622" s="10" t="s">
        <v>6549</v>
      </c>
      <c r="AR622" s="10" t="s">
        <v>6146</v>
      </c>
      <c r="AS622" s="10" t="s">
        <v>10725</v>
      </c>
      <c r="AT622" s="10" t="s">
        <v>12028</v>
      </c>
      <c r="AU622" s="10" t="s">
        <v>15556</v>
      </c>
      <c r="AV622" s="10" t="s">
        <v>10015</v>
      </c>
      <c r="AW622" s="10" t="s">
        <v>9313</v>
      </c>
      <c r="AX622" s="10" t="s">
        <v>7706</v>
      </c>
      <c r="AY622" s="10" t="s">
        <v>9858</v>
      </c>
      <c r="AZ622" s="10" t="s">
        <v>9394</v>
      </c>
    </row>
    <row r="623" spans="2:52">
      <c r="B623" s="8" t="s">
        <v>6143</v>
      </c>
      <c r="C623" s="9" t="s">
        <v>1907</v>
      </c>
      <c r="D623" s="9" t="s">
        <v>6144</v>
      </c>
      <c r="E623" s="9" t="s">
        <v>5</v>
      </c>
      <c r="F623" s="10" t="s">
        <v>4306</v>
      </c>
      <c r="G623" s="10" t="s">
        <v>15557</v>
      </c>
      <c r="H623" s="10" t="s">
        <v>4292</v>
      </c>
      <c r="I623" s="10" t="s">
        <v>4292</v>
      </c>
      <c r="J623" s="11" t="s">
        <v>6145</v>
      </c>
      <c r="K623" s="11" t="s">
        <v>2363</v>
      </c>
      <c r="L623" s="10" t="s">
        <v>117</v>
      </c>
      <c r="M623" s="10" t="s">
        <v>117</v>
      </c>
      <c r="N623" s="10" t="s">
        <v>117</v>
      </c>
      <c r="O623" s="10" t="s">
        <v>117</v>
      </c>
      <c r="P623" s="10" t="s">
        <v>117</v>
      </c>
      <c r="Q623" s="10" t="s">
        <v>117</v>
      </c>
      <c r="R623" s="10" t="s">
        <v>117</v>
      </c>
      <c r="S623" s="10" t="s">
        <v>117</v>
      </c>
      <c r="T623" s="10" t="s">
        <v>117</v>
      </c>
      <c r="U623" s="10" t="s">
        <v>117</v>
      </c>
      <c r="V623" s="10" t="s">
        <v>117</v>
      </c>
      <c r="W623" s="10" t="s">
        <v>117</v>
      </c>
      <c r="X623" s="10" t="s">
        <v>117</v>
      </c>
      <c r="Y623" s="10" t="s">
        <v>117</v>
      </c>
      <c r="Z623" s="10" t="s">
        <v>117</v>
      </c>
      <c r="AA623" s="10" t="s">
        <v>117</v>
      </c>
      <c r="AB623" s="10" t="s">
        <v>117</v>
      </c>
      <c r="AC623" s="10" t="s">
        <v>117</v>
      </c>
      <c r="AD623" s="10" t="s">
        <v>117</v>
      </c>
      <c r="AE623" s="10" t="s">
        <v>117</v>
      </c>
      <c r="AF623" s="12" t="s">
        <v>2045</v>
      </c>
      <c r="AG623" s="12" t="s">
        <v>2052</v>
      </c>
      <c r="AH623" s="12" t="s">
        <v>2058</v>
      </c>
      <c r="AI623" s="12" t="s">
        <v>2070</v>
      </c>
      <c r="AJ623" s="12" t="s">
        <v>2091</v>
      </c>
      <c r="AK623" s="10" t="s">
        <v>4322</v>
      </c>
      <c r="AL623" s="10" t="s">
        <v>4306</v>
      </c>
      <c r="AM623" s="10" t="s">
        <v>9948</v>
      </c>
      <c r="AN623" s="10" t="s">
        <v>117</v>
      </c>
      <c r="AO623" s="10" t="s">
        <v>4306</v>
      </c>
      <c r="AP623" s="10" t="s">
        <v>4306</v>
      </c>
      <c r="AQ623" s="10" t="s">
        <v>4306</v>
      </c>
      <c r="AR623" s="10" t="s">
        <v>4306</v>
      </c>
      <c r="AS623" s="10" t="s">
        <v>117</v>
      </c>
      <c r="AT623" s="10" t="s">
        <v>117</v>
      </c>
      <c r="AU623" s="10" t="s">
        <v>10824</v>
      </c>
      <c r="AV623" s="10" t="s">
        <v>10824</v>
      </c>
      <c r="AW623" s="10" t="s">
        <v>9313</v>
      </c>
      <c r="AX623" s="10" t="s">
        <v>4292</v>
      </c>
      <c r="AY623" s="10" t="s">
        <v>117</v>
      </c>
      <c r="AZ623" s="10" t="s">
        <v>117</v>
      </c>
    </row>
    <row r="624" spans="2:52">
      <c r="B624" s="8" t="s">
        <v>818</v>
      </c>
      <c r="C624" s="9" t="s">
        <v>1639</v>
      </c>
      <c r="D624" s="9" t="s">
        <v>5215</v>
      </c>
      <c r="E624" s="9" t="s">
        <v>17</v>
      </c>
      <c r="F624" s="10" t="s">
        <v>7864</v>
      </c>
      <c r="G624" s="10" t="s">
        <v>15558</v>
      </c>
      <c r="H624" s="10" t="s">
        <v>15559</v>
      </c>
      <c r="I624" s="10" t="s">
        <v>7865</v>
      </c>
      <c r="J624" s="11" t="s">
        <v>1337</v>
      </c>
      <c r="K624" s="11" t="s">
        <v>2365</v>
      </c>
      <c r="L624" s="10" t="s">
        <v>117</v>
      </c>
      <c r="M624" s="10" t="s">
        <v>15560</v>
      </c>
      <c r="N624" s="10" t="s">
        <v>117</v>
      </c>
      <c r="O624" s="10" t="s">
        <v>117</v>
      </c>
      <c r="P624" s="10" t="s">
        <v>94</v>
      </c>
      <c r="Q624" s="10" t="s">
        <v>2762</v>
      </c>
      <c r="R624" s="10" t="s">
        <v>5724</v>
      </c>
      <c r="S624" s="10" t="s">
        <v>234</v>
      </c>
      <c r="T624" s="10" t="s">
        <v>15561</v>
      </c>
      <c r="U624" s="10" t="s">
        <v>15562</v>
      </c>
      <c r="V624" s="10" t="s">
        <v>9368</v>
      </c>
      <c r="W624" s="10" t="s">
        <v>124</v>
      </c>
      <c r="X624" s="10" t="s">
        <v>10387</v>
      </c>
      <c r="Y624" s="10" t="s">
        <v>124</v>
      </c>
      <c r="Z624" s="10" t="s">
        <v>112</v>
      </c>
      <c r="AA624" s="10" t="s">
        <v>117</v>
      </c>
      <c r="AB624" s="10" t="s">
        <v>15563</v>
      </c>
      <c r="AC624" s="10" t="s">
        <v>15564</v>
      </c>
      <c r="AD624" s="10" t="s">
        <v>15565</v>
      </c>
      <c r="AE624" s="10" t="s">
        <v>117</v>
      </c>
      <c r="AF624" s="12" t="s">
        <v>2045</v>
      </c>
      <c r="AG624" s="12" t="s">
        <v>2073</v>
      </c>
      <c r="AH624" s="12" t="s">
        <v>2073</v>
      </c>
      <c r="AI624" s="12" t="s">
        <v>2073</v>
      </c>
      <c r="AJ624" s="12" t="s">
        <v>2073</v>
      </c>
      <c r="AK624" s="10" t="s">
        <v>15566</v>
      </c>
      <c r="AL624" s="10" t="s">
        <v>15567</v>
      </c>
      <c r="AM624" s="10" t="s">
        <v>15568</v>
      </c>
      <c r="AN624" s="10" t="s">
        <v>10576</v>
      </c>
      <c r="AO624" s="10" t="s">
        <v>15569</v>
      </c>
      <c r="AP624" s="10" t="s">
        <v>15570</v>
      </c>
      <c r="AQ624" s="10" t="s">
        <v>15571</v>
      </c>
      <c r="AR624" s="10" t="s">
        <v>15572</v>
      </c>
      <c r="AS624" s="10" t="s">
        <v>10370</v>
      </c>
      <c r="AT624" s="10" t="s">
        <v>14268</v>
      </c>
      <c r="AU624" s="10" t="s">
        <v>14242</v>
      </c>
      <c r="AV624" s="10" t="s">
        <v>15573</v>
      </c>
      <c r="AW624" s="10" t="s">
        <v>9313</v>
      </c>
      <c r="AX624" s="10" t="s">
        <v>15574</v>
      </c>
      <c r="AY624" s="10" t="s">
        <v>117</v>
      </c>
      <c r="AZ624" s="10" t="s">
        <v>9394</v>
      </c>
    </row>
    <row r="625" spans="2:52">
      <c r="B625" s="8" t="s">
        <v>4063</v>
      </c>
      <c r="C625" s="9" t="s">
        <v>62</v>
      </c>
      <c r="D625" s="9" t="s">
        <v>4064</v>
      </c>
      <c r="E625" s="9" t="s">
        <v>3</v>
      </c>
      <c r="F625" s="10" t="s">
        <v>5664</v>
      </c>
      <c r="G625" s="10" t="s">
        <v>15575</v>
      </c>
      <c r="H625" s="10" t="s">
        <v>15576</v>
      </c>
      <c r="I625" s="10" t="s">
        <v>8400</v>
      </c>
      <c r="J625" s="11" t="s">
        <v>1337</v>
      </c>
      <c r="K625" s="11" t="s">
        <v>2365</v>
      </c>
      <c r="L625" s="10" t="s">
        <v>117</v>
      </c>
      <c r="M625" s="10" t="s">
        <v>15560</v>
      </c>
      <c r="N625" s="10" t="s">
        <v>117</v>
      </c>
      <c r="O625" s="10" t="s">
        <v>117</v>
      </c>
      <c r="P625" s="10" t="s">
        <v>94</v>
      </c>
      <c r="Q625" s="10" t="s">
        <v>2762</v>
      </c>
      <c r="R625" s="10" t="s">
        <v>5724</v>
      </c>
      <c r="S625" s="10" t="s">
        <v>234</v>
      </c>
      <c r="T625" s="10" t="s">
        <v>15561</v>
      </c>
      <c r="U625" s="10" t="s">
        <v>15562</v>
      </c>
      <c r="V625" s="10" t="s">
        <v>9368</v>
      </c>
      <c r="W625" s="10" t="s">
        <v>124</v>
      </c>
      <c r="X625" s="10" t="s">
        <v>10387</v>
      </c>
      <c r="Y625" s="10" t="s">
        <v>124</v>
      </c>
      <c r="Z625" s="10" t="s">
        <v>112</v>
      </c>
      <c r="AA625" s="10" t="s">
        <v>117</v>
      </c>
      <c r="AB625" s="10" t="s">
        <v>15577</v>
      </c>
      <c r="AC625" s="10" t="s">
        <v>15165</v>
      </c>
      <c r="AD625" s="10" t="s">
        <v>15578</v>
      </c>
      <c r="AE625" s="10" t="s">
        <v>117</v>
      </c>
      <c r="AF625" s="12" t="s">
        <v>2045</v>
      </c>
      <c r="AG625" s="12" t="s">
        <v>2073</v>
      </c>
      <c r="AH625" s="12" t="s">
        <v>2073</v>
      </c>
      <c r="AI625" s="12" t="s">
        <v>2073</v>
      </c>
      <c r="AJ625" s="12" t="s">
        <v>2073</v>
      </c>
      <c r="AK625" s="10" t="s">
        <v>15579</v>
      </c>
      <c r="AL625" s="10" t="s">
        <v>15580</v>
      </c>
      <c r="AM625" s="10" t="s">
        <v>9948</v>
      </c>
      <c r="AN625" s="10" t="s">
        <v>117</v>
      </c>
      <c r="AO625" s="10" t="s">
        <v>15581</v>
      </c>
      <c r="AP625" s="10" t="s">
        <v>15582</v>
      </c>
      <c r="AQ625" s="10" t="s">
        <v>15583</v>
      </c>
      <c r="AR625" s="10" t="s">
        <v>15584</v>
      </c>
      <c r="AS625" s="10" t="s">
        <v>10014</v>
      </c>
      <c r="AT625" s="10" t="s">
        <v>14076</v>
      </c>
      <c r="AU625" s="10" t="s">
        <v>15585</v>
      </c>
      <c r="AV625" s="10" t="s">
        <v>15586</v>
      </c>
      <c r="AW625" s="10" t="s">
        <v>9313</v>
      </c>
      <c r="AX625" s="10" t="s">
        <v>15587</v>
      </c>
      <c r="AY625" s="10" t="s">
        <v>117</v>
      </c>
      <c r="AZ625" s="10" t="s">
        <v>9394</v>
      </c>
    </row>
    <row r="626" spans="2:52">
      <c r="B626" s="8" t="s">
        <v>3150</v>
      </c>
      <c r="C626" s="9" t="s">
        <v>71</v>
      </c>
      <c r="D626" s="9" t="s">
        <v>3151</v>
      </c>
      <c r="E626" s="9" t="s">
        <v>3</v>
      </c>
      <c r="F626" s="10" t="s">
        <v>7860</v>
      </c>
      <c r="G626" s="10" t="s">
        <v>15575</v>
      </c>
      <c r="H626" s="10" t="s">
        <v>15588</v>
      </c>
      <c r="I626" s="10" t="s">
        <v>7861</v>
      </c>
      <c r="J626" s="11" t="s">
        <v>1337</v>
      </c>
      <c r="K626" s="11" t="s">
        <v>2365</v>
      </c>
      <c r="L626" s="10" t="s">
        <v>117</v>
      </c>
      <c r="M626" s="10" t="s">
        <v>15560</v>
      </c>
      <c r="N626" s="10" t="s">
        <v>117</v>
      </c>
      <c r="O626" s="10" t="s">
        <v>117</v>
      </c>
      <c r="P626" s="10" t="s">
        <v>94</v>
      </c>
      <c r="Q626" s="10" t="s">
        <v>2762</v>
      </c>
      <c r="R626" s="10" t="s">
        <v>5724</v>
      </c>
      <c r="S626" s="10" t="s">
        <v>234</v>
      </c>
      <c r="T626" s="10" t="s">
        <v>15561</v>
      </c>
      <c r="U626" s="10" t="s">
        <v>15562</v>
      </c>
      <c r="V626" s="10" t="s">
        <v>9368</v>
      </c>
      <c r="W626" s="10" t="s">
        <v>124</v>
      </c>
      <c r="X626" s="10" t="s">
        <v>10387</v>
      </c>
      <c r="Y626" s="10" t="s">
        <v>124</v>
      </c>
      <c r="Z626" s="10" t="s">
        <v>112</v>
      </c>
      <c r="AA626" s="10" t="s">
        <v>117</v>
      </c>
      <c r="AB626" s="10" t="s">
        <v>15589</v>
      </c>
      <c r="AC626" s="10" t="s">
        <v>15165</v>
      </c>
      <c r="AD626" s="10" t="s">
        <v>15590</v>
      </c>
      <c r="AE626" s="10" t="s">
        <v>117</v>
      </c>
      <c r="AF626" s="12" t="s">
        <v>2045</v>
      </c>
      <c r="AG626" s="12" t="s">
        <v>2073</v>
      </c>
      <c r="AH626" s="12" t="s">
        <v>2073</v>
      </c>
      <c r="AI626" s="12" t="s">
        <v>2073</v>
      </c>
      <c r="AJ626" s="12" t="s">
        <v>2073</v>
      </c>
      <c r="AK626" s="10" t="s">
        <v>15591</v>
      </c>
      <c r="AL626" s="10" t="s">
        <v>15592</v>
      </c>
      <c r="AM626" s="10" t="s">
        <v>15593</v>
      </c>
      <c r="AN626" s="10" t="s">
        <v>9387</v>
      </c>
      <c r="AO626" s="10" t="s">
        <v>15594</v>
      </c>
      <c r="AP626" s="10" t="s">
        <v>15582</v>
      </c>
      <c r="AQ626" s="10" t="s">
        <v>15595</v>
      </c>
      <c r="AR626" s="10" t="s">
        <v>15596</v>
      </c>
      <c r="AS626" s="10" t="s">
        <v>9786</v>
      </c>
      <c r="AT626" s="10" t="s">
        <v>11304</v>
      </c>
      <c r="AU626" s="10" t="s">
        <v>15597</v>
      </c>
      <c r="AV626" s="10" t="s">
        <v>11571</v>
      </c>
      <c r="AW626" s="10" t="s">
        <v>9313</v>
      </c>
      <c r="AX626" s="10" t="s">
        <v>15587</v>
      </c>
      <c r="AY626" s="10" t="s">
        <v>117</v>
      </c>
      <c r="AZ626" s="10" t="s">
        <v>9394</v>
      </c>
    </row>
    <row r="627" spans="2:52">
      <c r="B627" s="8" t="s">
        <v>817</v>
      </c>
      <c r="C627" s="9" t="s">
        <v>1639</v>
      </c>
      <c r="D627" s="9" t="s">
        <v>1937</v>
      </c>
      <c r="E627" s="9" t="s">
        <v>17</v>
      </c>
      <c r="F627" s="10" t="s">
        <v>8859</v>
      </c>
      <c r="G627" s="10" t="s">
        <v>15598</v>
      </c>
      <c r="H627" s="10" t="s">
        <v>15599</v>
      </c>
      <c r="I627" s="10" t="s">
        <v>8860</v>
      </c>
      <c r="J627" s="11" t="s">
        <v>1336</v>
      </c>
      <c r="K627" s="11" t="s">
        <v>2360</v>
      </c>
      <c r="L627" s="10" t="s">
        <v>117</v>
      </c>
      <c r="M627" s="10" t="s">
        <v>117</v>
      </c>
      <c r="N627" s="10" t="s">
        <v>117</v>
      </c>
      <c r="O627" s="10" t="s">
        <v>117</v>
      </c>
      <c r="P627" s="10" t="s">
        <v>94</v>
      </c>
      <c r="Q627" s="10" t="s">
        <v>2762</v>
      </c>
      <c r="R627" s="10" t="s">
        <v>5724</v>
      </c>
      <c r="S627" s="10" t="s">
        <v>234</v>
      </c>
      <c r="T627" s="10" t="s">
        <v>15600</v>
      </c>
      <c r="U627" s="10" t="s">
        <v>15601</v>
      </c>
      <c r="V627" s="10" t="s">
        <v>10140</v>
      </c>
      <c r="W627" s="10" t="s">
        <v>126</v>
      </c>
      <c r="X627" s="10" t="s">
        <v>10830</v>
      </c>
      <c r="Y627" s="10" t="s">
        <v>124</v>
      </c>
      <c r="Z627" s="10" t="s">
        <v>123</v>
      </c>
      <c r="AA627" s="10" t="s">
        <v>117</v>
      </c>
      <c r="AB627" s="10" t="s">
        <v>117</v>
      </c>
      <c r="AC627" s="10" t="s">
        <v>15602</v>
      </c>
      <c r="AD627" s="10" t="s">
        <v>15603</v>
      </c>
      <c r="AE627" s="10" t="s">
        <v>117</v>
      </c>
      <c r="AF627" s="12" t="s">
        <v>2045</v>
      </c>
      <c r="AG627" s="12" t="s">
        <v>2046</v>
      </c>
      <c r="AH627" s="12" t="s">
        <v>2047</v>
      </c>
      <c r="AI627" s="12" t="s">
        <v>2048</v>
      </c>
      <c r="AJ627" s="12" t="s">
        <v>2076</v>
      </c>
      <c r="AK627" s="10" t="s">
        <v>15604</v>
      </c>
      <c r="AL627" s="10" t="s">
        <v>15605</v>
      </c>
      <c r="AM627" s="10" t="s">
        <v>15606</v>
      </c>
      <c r="AN627" s="10" t="s">
        <v>9626</v>
      </c>
      <c r="AO627" s="10" t="s">
        <v>15607</v>
      </c>
      <c r="AP627" s="10" t="s">
        <v>15608</v>
      </c>
      <c r="AQ627" s="10" t="s">
        <v>15609</v>
      </c>
      <c r="AR627" s="10" t="s">
        <v>6237</v>
      </c>
      <c r="AS627" s="10" t="s">
        <v>10172</v>
      </c>
      <c r="AT627" s="10" t="s">
        <v>15610</v>
      </c>
      <c r="AU627" s="10" t="s">
        <v>9903</v>
      </c>
      <c r="AV627" s="10" t="s">
        <v>11139</v>
      </c>
      <c r="AW627" s="10" t="s">
        <v>9313</v>
      </c>
      <c r="AX627" s="10" t="s">
        <v>15611</v>
      </c>
      <c r="AY627" s="10" t="s">
        <v>117</v>
      </c>
      <c r="AZ627" s="10" t="s">
        <v>9394</v>
      </c>
    </row>
    <row r="628" spans="2:52">
      <c r="B628" s="8" t="s">
        <v>4168</v>
      </c>
      <c r="C628" s="9" t="s">
        <v>2919</v>
      </c>
      <c r="D628" s="9" t="s">
        <v>4169</v>
      </c>
      <c r="E628" s="9" t="s">
        <v>3</v>
      </c>
      <c r="F628" s="10" t="s">
        <v>8793</v>
      </c>
      <c r="G628" s="10" t="s">
        <v>15612</v>
      </c>
      <c r="H628" s="10" t="s">
        <v>15613</v>
      </c>
      <c r="I628" s="10" t="s">
        <v>8794</v>
      </c>
      <c r="J628" s="11" t="s">
        <v>1336</v>
      </c>
      <c r="K628" s="11" t="s">
        <v>2360</v>
      </c>
      <c r="L628" s="10" t="s">
        <v>117</v>
      </c>
      <c r="M628" s="10" t="s">
        <v>117</v>
      </c>
      <c r="N628" s="10" t="s">
        <v>117</v>
      </c>
      <c r="O628" s="10" t="s">
        <v>117</v>
      </c>
      <c r="P628" s="10" t="s">
        <v>94</v>
      </c>
      <c r="Q628" s="10" t="s">
        <v>2762</v>
      </c>
      <c r="R628" s="10" t="s">
        <v>5724</v>
      </c>
      <c r="S628" s="10" t="s">
        <v>234</v>
      </c>
      <c r="T628" s="10" t="s">
        <v>15600</v>
      </c>
      <c r="U628" s="10" t="s">
        <v>15601</v>
      </c>
      <c r="V628" s="10" t="s">
        <v>10140</v>
      </c>
      <c r="W628" s="10" t="s">
        <v>126</v>
      </c>
      <c r="X628" s="10" t="s">
        <v>10830</v>
      </c>
      <c r="Y628" s="10" t="s">
        <v>124</v>
      </c>
      <c r="Z628" s="10" t="s">
        <v>123</v>
      </c>
      <c r="AA628" s="10" t="s">
        <v>117</v>
      </c>
      <c r="AB628" s="10" t="s">
        <v>117</v>
      </c>
      <c r="AC628" s="10" t="s">
        <v>15614</v>
      </c>
      <c r="AD628" s="10" t="s">
        <v>15615</v>
      </c>
      <c r="AE628" s="10" t="s">
        <v>117</v>
      </c>
      <c r="AF628" s="12" t="s">
        <v>2045</v>
      </c>
      <c r="AG628" s="12" t="s">
        <v>2046</v>
      </c>
      <c r="AH628" s="12" t="s">
        <v>2047</v>
      </c>
      <c r="AI628" s="12" t="s">
        <v>2048</v>
      </c>
      <c r="AJ628" s="12" t="s">
        <v>2076</v>
      </c>
      <c r="AK628" s="10" t="s">
        <v>6548</v>
      </c>
      <c r="AL628" s="10" t="s">
        <v>11426</v>
      </c>
      <c r="AM628" s="10" t="s">
        <v>9924</v>
      </c>
      <c r="AN628" s="10" t="s">
        <v>117</v>
      </c>
      <c r="AO628" s="10" t="s">
        <v>15616</v>
      </c>
      <c r="AP628" s="10" t="s">
        <v>15617</v>
      </c>
      <c r="AQ628" s="10" t="s">
        <v>15618</v>
      </c>
      <c r="AR628" s="10" t="s">
        <v>15619</v>
      </c>
      <c r="AS628" s="10" t="s">
        <v>10880</v>
      </c>
      <c r="AT628" s="10" t="s">
        <v>12189</v>
      </c>
      <c r="AU628" s="10" t="s">
        <v>12269</v>
      </c>
      <c r="AV628" s="10" t="s">
        <v>15620</v>
      </c>
      <c r="AW628" s="10" t="s">
        <v>9313</v>
      </c>
      <c r="AX628" s="10" t="s">
        <v>15621</v>
      </c>
      <c r="AY628" s="10" t="s">
        <v>117</v>
      </c>
      <c r="AZ628" s="10" t="s">
        <v>9394</v>
      </c>
    </row>
    <row r="629" spans="2:52">
      <c r="B629" s="8" t="s">
        <v>3660</v>
      </c>
      <c r="C629" s="9" t="s">
        <v>9</v>
      </c>
      <c r="D629" s="9" t="s">
        <v>3661</v>
      </c>
      <c r="E629" s="9" t="s">
        <v>5</v>
      </c>
      <c r="F629" s="10" t="s">
        <v>7862</v>
      </c>
      <c r="G629" s="10" t="s">
        <v>15612</v>
      </c>
      <c r="H629" s="10" t="s">
        <v>15622</v>
      </c>
      <c r="I629" s="10" t="s">
        <v>7863</v>
      </c>
      <c r="J629" s="11" t="s">
        <v>1336</v>
      </c>
      <c r="K629" s="11" t="s">
        <v>2360</v>
      </c>
      <c r="L629" s="10" t="s">
        <v>117</v>
      </c>
      <c r="M629" s="10" t="s">
        <v>117</v>
      </c>
      <c r="N629" s="10" t="s">
        <v>117</v>
      </c>
      <c r="O629" s="10" t="s">
        <v>117</v>
      </c>
      <c r="P629" s="10" t="s">
        <v>94</v>
      </c>
      <c r="Q629" s="10" t="s">
        <v>2762</v>
      </c>
      <c r="R629" s="10" t="s">
        <v>5724</v>
      </c>
      <c r="S629" s="10" t="s">
        <v>234</v>
      </c>
      <c r="T629" s="10" t="s">
        <v>15600</v>
      </c>
      <c r="U629" s="10" t="s">
        <v>15601</v>
      </c>
      <c r="V629" s="10" t="s">
        <v>10140</v>
      </c>
      <c r="W629" s="10" t="s">
        <v>126</v>
      </c>
      <c r="X629" s="10" t="s">
        <v>10830</v>
      </c>
      <c r="Y629" s="10" t="s">
        <v>124</v>
      </c>
      <c r="Z629" s="10" t="s">
        <v>123</v>
      </c>
      <c r="AA629" s="10" t="s">
        <v>117</v>
      </c>
      <c r="AB629" s="10" t="s">
        <v>117</v>
      </c>
      <c r="AC629" s="10" t="s">
        <v>15623</v>
      </c>
      <c r="AD629" s="10" t="s">
        <v>15624</v>
      </c>
      <c r="AE629" s="10" t="s">
        <v>117</v>
      </c>
      <c r="AF629" s="12" t="s">
        <v>2045</v>
      </c>
      <c r="AG629" s="12" t="s">
        <v>2046</v>
      </c>
      <c r="AH629" s="12" t="s">
        <v>2047</v>
      </c>
      <c r="AI629" s="12" t="s">
        <v>2048</v>
      </c>
      <c r="AJ629" s="12" t="s">
        <v>2076</v>
      </c>
      <c r="AK629" s="10" t="s">
        <v>15625</v>
      </c>
      <c r="AL629" s="10" t="s">
        <v>15626</v>
      </c>
      <c r="AM629" s="10" t="s">
        <v>11611</v>
      </c>
      <c r="AN629" s="10" t="s">
        <v>117</v>
      </c>
      <c r="AO629" s="10" t="s">
        <v>15627</v>
      </c>
      <c r="AP629" s="10" t="s">
        <v>15628</v>
      </c>
      <c r="AQ629" s="10" t="s">
        <v>15629</v>
      </c>
      <c r="AR629" s="10" t="s">
        <v>15630</v>
      </c>
      <c r="AS629" s="10" t="s">
        <v>10473</v>
      </c>
      <c r="AT629" s="10" t="s">
        <v>9559</v>
      </c>
      <c r="AU629" s="10" t="s">
        <v>12996</v>
      </c>
      <c r="AV629" s="10" t="s">
        <v>9999</v>
      </c>
      <c r="AW629" s="10" t="s">
        <v>9313</v>
      </c>
      <c r="AX629" s="10" t="s">
        <v>15621</v>
      </c>
      <c r="AY629" s="10" t="s">
        <v>117</v>
      </c>
      <c r="AZ629" s="10" t="s">
        <v>9394</v>
      </c>
    </row>
    <row r="630" spans="2:52">
      <c r="B630" s="8" t="s">
        <v>755</v>
      </c>
      <c r="C630" s="9" t="s">
        <v>11</v>
      </c>
      <c r="D630" s="9" t="s">
        <v>2608</v>
      </c>
      <c r="E630" s="9" t="s">
        <v>6</v>
      </c>
      <c r="F630" s="10" t="s">
        <v>8735</v>
      </c>
      <c r="G630" s="10" t="s">
        <v>15631</v>
      </c>
      <c r="H630" s="10" t="s">
        <v>15632</v>
      </c>
      <c r="I630" s="10" t="s">
        <v>11915</v>
      </c>
      <c r="J630" s="11" t="s">
        <v>1338</v>
      </c>
      <c r="K630" s="11" t="s">
        <v>2361</v>
      </c>
      <c r="L630" s="10" t="s">
        <v>117</v>
      </c>
      <c r="M630" s="10" t="s">
        <v>117</v>
      </c>
      <c r="N630" s="10" t="s">
        <v>117</v>
      </c>
      <c r="O630" s="10" t="s">
        <v>117</v>
      </c>
      <c r="P630" s="10" t="s">
        <v>250</v>
      </c>
      <c r="Q630" s="10" t="s">
        <v>2751</v>
      </c>
      <c r="R630" s="10" t="s">
        <v>5002</v>
      </c>
      <c r="S630" s="10" t="s">
        <v>4995</v>
      </c>
      <c r="T630" s="10" t="s">
        <v>117</v>
      </c>
      <c r="U630" s="10" t="s">
        <v>117</v>
      </c>
      <c r="V630" s="10" t="s">
        <v>117</v>
      </c>
      <c r="W630" s="10" t="s">
        <v>117</v>
      </c>
      <c r="X630" s="10" t="s">
        <v>117</v>
      </c>
      <c r="Y630" s="10" t="s">
        <v>117</v>
      </c>
      <c r="Z630" s="10" t="s">
        <v>117</v>
      </c>
      <c r="AA630" s="10" t="s">
        <v>117</v>
      </c>
      <c r="AB630" s="10" t="s">
        <v>117</v>
      </c>
      <c r="AC630" s="10" t="s">
        <v>117</v>
      </c>
      <c r="AD630" s="10" t="s">
        <v>117</v>
      </c>
      <c r="AE630" s="10" t="s">
        <v>117</v>
      </c>
      <c r="AF630" s="12" t="s">
        <v>2045</v>
      </c>
      <c r="AG630" s="12" t="s">
        <v>2052</v>
      </c>
      <c r="AH630" s="12" t="s">
        <v>2053</v>
      </c>
      <c r="AI630" s="12" t="s">
        <v>2054</v>
      </c>
      <c r="AJ630" s="12" t="s">
        <v>2067</v>
      </c>
      <c r="AK630" s="10" t="s">
        <v>15633</v>
      </c>
      <c r="AL630" s="10" t="s">
        <v>15634</v>
      </c>
      <c r="AM630" s="10" t="s">
        <v>11480</v>
      </c>
      <c r="AN630" s="10" t="s">
        <v>9580</v>
      </c>
      <c r="AO630" s="10" t="s">
        <v>15635</v>
      </c>
      <c r="AP630" s="10" t="s">
        <v>15636</v>
      </c>
      <c r="AQ630" s="10" t="s">
        <v>6280</v>
      </c>
      <c r="AR630" s="10" t="s">
        <v>15637</v>
      </c>
      <c r="AS630" s="10" t="s">
        <v>13731</v>
      </c>
      <c r="AT630" s="10" t="s">
        <v>13292</v>
      </c>
      <c r="AU630" s="10" t="s">
        <v>15638</v>
      </c>
      <c r="AV630" s="10" t="s">
        <v>12560</v>
      </c>
      <c r="AW630" s="10" t="s">
        <v>9313</v>
      </c>
      <c r="AX630" s="10" t="s">
        <v>15639</v>
      </c>
      <c r="AY630" s="10" t="s">
        <v>15640</v>
      </c>
      <c r="AZ630" s="10" t="s">
        <v>15641</v>
      </c>
    </row>
    <row r="631" spans="2:52">
      <c r="B631" s="8" t="s">
        <v>1974</v>
      </c>
      <c r="C631" s="9" t="s">
        <v>1907</v>
      </c>
      <c r="D631" s="9" t="s">
        <v>4697</v>
      </c>
      <c r="E631" s="9" t="s">
        <v>5</v>
      </c>
      <c r="F631" s="10" t="s">
        <v>6235</v>
      </c>
      <c r="G631" s="10" t="s">
        <v>15642</v>
      </c>
      <c r="H631" s="10" t="s">
        <v>15643</v>
      </c>
      <c r="I631" s="10" t="s">
        <v>6484</v>
      </c>
      <c r="J631" s="11" t="s">
        <v>1996</v>
      </c>
      <c r="K631" s="11" t="s">
        <v>2367</v>
      </c>
      <c r="L631" s="10" t="s">
        <v>117</v>
      </c>
      <c r="M631" s="10" t="s">
        <v>117</v>
      </c>
      <c r="N631" s="10" t="s">
        <v>117</v>
      </c>
      <c r="O631" s="10" t="s">
        <v>117</v>
      </c>
      <c r="P631" s="10" t="s">
        <v>254</v>
      </c>
      <c r="Q631" s="10" t="s">
        <v>2784</v>
      </c>
      <c r="R631" s="10" t="s">
        <v>5672</v>
      </c>
      <c r="S631" s="10" t="s">
        <v>301</v>
      </c>
      <c r="T631" s="10" t="s">
        <v>10113</v>
      </c>
      <c r="U631" s="10" t="s">
        <v>10377</v>
      </c>
      <c r="V631" s="10" t="s">
        <v>9368</v>
      </c>
      <c r="W631" s="10" t="s">
        <v>124</v>
      </c>
      <c r="X631" s="10" t="s">
        <v>9368</v>
      </c>
      <c r="Y631" s="10" t="s">
        <v>124</v>
      </c>
      <c r="Z631" s="10" t="s">
        <v>123</v>
      </c>
      <c r="AA631" s="10" t="s">
        <v>117</v>
      </c>
      <c r="AB631" s="10" t="s">
        <v>117</v>
      </c>
      <c r="AC631" s="10" t="s">
        <v>15644</v>
      </c>
      <c r="AD631" s="10" t="s">
        <v>15645</v>
      </c>
      <c r="AE631" s="10" t="s">
        <v>117</v>
      </c>
      <c r="AF631" s="12" t="s">
        <v>2113</v>
      </c>
      <c r="AG631" s="12" t="s">
        <v>2114</v>
      </c>
      <c r="AH631" s="12" t="s">
        <v>2114</v>
      </c>
      <c r="AI631" s="12" t="s">
        <v>2115</v>
      </c>
      <c r="AJ631" s="12" t="s">
        <v>2116</v>
      </c>
      <c r="AK631" s="10" t="s">
        <v>5535</v>
      </c>
      <c r="AL631" s="10" t="s">
        <v>6507</v>
      </c>
      <c r="AM631" s="10" t="s">
        <v>15646</v>
      </c>
      <c r="AN631" s="10" t="s">
        <v>9836</v>
      </c>
      <c r="AO631" s="10" t="s">
        <v>15647</v>
      </c>
      <c r="AP631" s="10" t="s">
        <v>15648</v>
      </c>
      <c r="AQ631" s="10" t="s">
        <v>15649</v>
      </c>
      <c r="AR631" s="10" t="s">
        <v>15650</v>
      </c>
      <c r="AS631" s="10" t="s">
        <v>9783</v>
      </c>
      <c r="AT631" s="10" t="s">
        <v>15651</v>
      </c>
      <c r="AU631" s="10" t="s">
        <v>10508</v>
      </c>
      <c r="AV631" s="10" t="s">
        <v>11625</v>
      </c>
      <c r="AW631" s="10" t="s">
        <v>9313</v>
      </c>
      <c r="AX631" s="10" t="s">
        <v>14299</v>
      </c>
      <c r="AY631" s="10" t="s">
        <v>117</v>
      </c>
      <c r="AZ631" s="10" t="s">
        <v>117</v>
      </c>
    </row>
    <row r="632" spans="2:52">
      <c r="B632" s="8" t="s">
        <v>3152</v>
      </c>
      <c r="C632" s="9" t="s">
        <v>1907</v>
      </c>
      <c r="D632" s="9" t="s">
        <v>3153</v>
      </c>
      <c r="E632" s="9" t="s">
        <v>5</v>
      </c>
      <c r="F632" s="10" t="s">
        <v>5085</v>
      </c>
      <c r="G632" s="10" t="s">
        <v>15652</v>
      </c>
      <c r="H632" s="10" t="s">
        <v>6369</v>
      </c>
      <c r="I632" s="10" t="s">
        <v>5808</v>
      </c>
      <c r="J632" s="11" t="s">
        <v>4683</v>
      </c>
      <c r="K632" s="11" t="s">
        <v>2364</v>
      </c>
      <c r="L632" s="10" t="s">
        <v>117</v>
      </c>
      <c r="M632" s="10" t="s">
        <v>117</v>
      </c>
      <c r="N632" s="10" t="s">
        <v>117</v>
      </c>
      <c r="O632" s="10" t="s">
        <v>117</v>
      </c>
      <c r="P632" s="10" t="s">
        <v>253</v>
      </c>
      <c r="Q632" s="10" t="s">
        <v>2710</v>
      </c>
      <c r="R632" s="10" t="s">
        <v>5672</v>
      </c>
      <c r="S632" s="10" t="s">
        <v>301</v>
      </c>
      <c r="T632" s="10" t="s">
        <v>15653</v>
      </c>
      <c r="U632" s="10" t="s">
        <v>15654</v>
      </c>
      <c r="V632" s="10" t="s">
        <v>15655</v>
      </c>
      <c r="W632" s="10" t="s">
        <v>126</v>
      </c>
      <c r="X632" s="10" t="s">
        <v>10309</v>
      </c>
      <c r="Y632" s="10" t="s">
        <v>124</v>
      </c>
      <c r="Z632" s="10" t="s">
        <v>123</v>
      </c>
      <c r="AA632" s="10" t="s">
        <v>117</v>
      </c>
      <c r="AB632" s="10" t="s">
        <v>117</v>
      </c>
      <c r="AC632" s="10" t="s">
        <v>15656</v>
      </c>
      <c r="AD632" s="10" t="s">
        <v>15657</v>
      </c>
      <c r="AE632" s="10" t="s">
        <v>117</v>
      </c>
      <c r="AF632" s="12" t="s">
        <v>2045</v>
      </c>
      <c r="AG632" s="12" t="s">
        <v>2052</v>
      </c>
      <c r="AH632" s="12" t="s">
        <v>2058</v>
      </c>
      <c r="AI632" s="12" t="s">
        <v>2070</v>
      </c>
      <c r="AJ632" s="12" t="s">
        <v>2071</v>
      </c>
      <c r="AK632" s="10" t="s">
        <v>6115</v>
      </c>
      <c r="AL632" s="10" t="s">
        <v>15658</v>
      </c>
      <c r="AM632" s="10" t="s">
        <v>15659</v>
      </c>
      <c r="AN632" s="10" t="s">
        <v>11551</v>
      </c>
      <c r="AO632" s="10" t="s">
        <v>5085</v>
      </c>
      <c r="AP632" s="10" t="s">
        <v>8197</v>
      </c>
      <c r="AQ632" s="10" t="s">
        <v>5382</v>
      </c>
      <c r="AR632" s="10" t="s">
        <v>9354</v>
      </c>
      <c r="AS632" s="10" t="s">
        <v>9486</v>
      </c>
      <c r="AT632" s="10" t="s">
        <v>15660</v>
      </c>
      <c r="AU632" s="10" t="s">
        <v>10427</v>
      </c>
      <c r="AV632" s="10" t="s">
        <v>15661</v>
      </c>
      <c r="AW632" s="10" t="s">
        <v>9313</v>
      </c>
      <c r="AX632" s="10" t="s">
        <v>13154</v>
      </c>
      <c r="AY632" s="10" t="s">
        <v>117</v>
      </c>
      <c r="AZ632" s="10" t="s">
        <v>117</v>
      </c>
    </row>
    <row r="633" spans="2:52">
      <c r="B633" s="8" t="s">
        <v>381</v>
      </c>
      <c r="C633" s="9" t="s">
        <v>60</v>
      </c>
      <c r="D633" s="9" t="s">
        <v>2499</v>
      </c>
      <c r="E633" s="9" t="s">
        <v>8</v>
      </c>
      <c r="F633" s="10" t="s">
        <v>7959</v>
      </c>
      <c r="G633" s="10" t="s">
        <v>15652</v>
      </c>
      <c r="H633" s="10" t="s">
        <v>15662</v>
      </c>
      <c r="I633" s="10" t="s">
        <v>5616</v>
      </c>
      <c r="J633" s="11" t="s">
        <v>4683</v>
      </c>
      <c r="K633" s="11" t="s">
        <v>2364</v>
      </c>
      <c r="L633" s="10" t="s">
        <v>117</v>
      </c>
      <c r="M633" s="10" t="s">
        <v>117</v>
      </c>
      <c r="N633" s="10" t="s">
        <v>117</v>
      </c>
      <c r="O633" s="10" t="s">
        <v>117</v>
      </c>
      <c r="P633" s="10" t="s">
        <v>253</v>
      </c>
      <c r="Q633" s="10" t="s">
        <v>2710</v>
      </c>
      <c r="R633" s="10" t="s">
        <v>5672</v>
      </c>
      <c r="S633" s="10" t="s">
        <v>301</v>
      </c>
      <c r="T633" s="10" t="s">
        <v>15653</v>
      </c>
      <c r="U633" s="10" t="s">
        <v>15654</v>
      </c>
      <c r="V633" s="10" t="s">
        <v>15655</v>
      </c>
      <c r="W633" s="10" t="s">
        <v>126</v>
      </c>
      <c r="X633" s="10" t="s">
        <v>10309</v>
      </c>
      <c r="Y633" s="10" t="s">
        <v>124</v>
      </c>
      <c r="Z633" s="10" t="s">
        <v>112</v>
      </c>
      <c r="AA633" s="10" t="s">
        <v>117</v>
      </c>
      <c r="AB633" s="10" t="s">
        <v>117</v>
      </c>
      <c r="AC633" s="10" t="s">
        <v>15663</v>
      </c>
      <c r="AD633" s="10" t="s">
        <v>15664</v>
      </c>
      <c r="AE633" s="10" t="s">
        <v>117</v>
      </c>
      <c r="AF633" s="12" t="s">
        <v>2045</v>
      </c>
      <c r="AG633" s="12" t="s">
        <v>2052</v>
      </c>
      <c r="AH633" s="12" t="s">
        <v>2058</v>
      </c>
      <c r="AI633" s="12" t="s">
        <v>2070</v>
      </c>
      <c r="AJ633" s="12" t="s">
        <v>2071</v>
      </c>
      <c r="AK633" s="10" t="s">
        <v>9734</v>
      </c>
      <c r="AL633" s="10" t="s">
        <v>12957</v>
      </c>
      <c r="AM633" s="10" t="s">
        <v>15665</v>
      </c>
      <c r="AN633" s="10" t="s">
        <v>11103</v>
      </c>
      <c r="AO633" s="10" t="s">
        <v>14069</v>
      </c>
      <c r="AP633" s="10" t="s">
        <v>6224</v>
      </c>
      <c r="AQ633" s="10" t="s">
        <v>12156</v>
      </c>
      <c r="AR633" s="10" t="s">
        <v>5499</v>
      </c>
      <c r="AS633" s="10" t="s">
        <v>11821</v>
      </c>
      <c r="AT633" s="10" t="s">
        <v>12430</v>
      </c>
      <c r="AU633" s="10" t="s">
        <v>11532</v>
      </c>
      <c r="AV633" s="10" t="s">
        <v>15666</v>
      </c>
      <c r="AW633" s="10" t="s">
        <v>9313</v>
      </c>
      <c r="AX633" s="10" t="s">
        <v>13154</v>
      </c>
      <c r="AY633" s="10" t="s">
        <v>117</v>
      </c>
      <c r="AZ633" s="10" t="s">
        <v>117</v>
      </c>
    </row>
    <row r="634" spans="2:52">
      <c r="B634" s="8" t="s">
        <v>7921</v>
      </c>
      <c r="C634" s="9" t="s">
        <v>1638</v>
      </c>
      <c r="D634" s="9" t="s">
        <v>7922</v>
      </c>
      <c r="E634" s="9" t="s">
        <v>8</v>
      </c>
      <c r="F634" s="10" t="s">
        <v>5992</v>
      </c>
      <c r="G634" s="10" t="s">
        <v>15667</v>
      </c>
      <c r="H634" s="10" t="s">
        <v>15668</v>
      </c>
      <c r="I634" s="10" t="s">
        <v>9488</v>
      </c>
      <c r="J634" s="11" t="s">
        <v>7923</v>
      </c>
      <c r="K634" s="11" t="s">
        <v>2361</v>
      </c>
      <c r="L634" s="10" t="s">
        <v>117</v>
      </c>
      <c r="M634" s="10" t="s">
        <v>117</v>
      </c>
      <c r="N634" s="10" t="s">
        <v>117</v>
      </c>
      <c r="O634" s="10" t="s">
        <v>117</v>
      </c>
      <c r="P634" s="10" t="s">
        <v>117</v>
      </c>
      <c r="Q634" s="10" t="s">
        <v>117</v>
      </c>
      <c r="R634" s="10" t="s">
        <v>117</v>
      </c>
      <c r="S634" s="10" t="s">
        <v>117</v>
      </c>
      <c r="T634" s="10" t="s">
        <v>117</v>
      </c>
      <c r="U634" s="10" t="s">
        <v>117</v>
      </c>
      <c r="V634" s="10" t="s">
        <v>117</v>
      </c>
      <c r="W634" s="10" t="s">
        <v>117</v>
      </c>
      <c r="X634" s="10" t="s">
        <v>117</v>
      </c>
      <c r="Y634" s="10" t="s">
        <v>117</v>
      </c>
      <c r="Z634" s="10" t="s">
        <v>117</v>
      </c>
      <c r="AA634" s="10" t="s">
        <v>117</v>
      </c>
      <c r="AB634" s="10" t="s">
        <v>117</v>
      </c>
      <c r="AC634" s="10" t="s">
        <v>117</v>
      </c>
      <c r="AD634" s="10" t="s">
        <v>117</v>
      </c>
      <c r="AE634" s="10" t="s">
        <v>117</v>
      </c>
      <c r="AF634" s="12" t="s">
        <v>2045</v>
      </c>
      <c r="AG634" s="12" t="s">
        <v>2052</v>
      </c>
      <c r="AH634" s="12" t="s">
        <v>2053</v>
      </c>
      <c r="AI634" s="12" t="s">
        <v>2054</v>
      </c>
      <c r="AJ634" s="12" t="s">
        <v>117</v>
      </c>
      <c r="AK634" s="10" t="s">
        <v>6330</v>
      </c>
      <c r="AL634" s="10" t="s">
        <v>15669</v>
      </c>
      <c r="AM634" s="10" t="s">
        <v>10023</v>
      </c>
      <c r="AN634" s="10" t="s">
        <v>9451</v>
      </c>
      <c r="AO634" s="10" t="s">
        <v>14903</v>
      </c>
      <c r="AP634" s="10" t="s">
        <v>15670</v>
      </c>
      <c r="AQ634" s="10" t="s">
        <v>15670</v>
      </c>
      <c r="AR634" s="10" t="s">
        <v>15670</v>
      </c>
      <c r="AS634" s="10" t="s">
        <v>10028</v>
      </c>
      <c r="AT634" s="10" t="s">
        <v>117</v>
      </c>
      <c r="AU634" s="10" t="s">
        <v>117</v>
      </c>
      <c r="AV634" s="10" t="s">
        <v>117</v>
      </c>
      <c r="AW634" s="10" t="s">
        <v>9562</v>
      </c>
      <c r="AX634" s="10" t="s">
        <v>10592</v>
      </c>
      <c r="AY634" s="10" t="s">
        <v>15671</v>
      </c>
      <c r="AZ634" s="10" t="s">
        <v>15672</v>
      </c>
    </row>
    <row r="635" spans="2:52">
      <c r="B635" s="8" t="s">
        <v>5218</v>
      </c>
      <c r="C635" s="9" t="s">
        <v>1907</v>
      </c>
      <c r="D635" s="9" t="s">
        <v>5219</v>
      </c>
      <c r="E635" s="9" t="s">
        <v>5</v>
      </c>
      <c r="F635" s="10" t="s">
        <v>7877</v>
      </c>
      <c r="G635" s="10" t="s">
        <v>15673</v>
      </c>
      <c r="H635" s="10" t="s">
        <v>4980</v>
      </c>
      <c r="I635" s="10" t="s">
        <v>7878</v>
      </c>
      <c r="J635" s="11" t="s">
        <v>5217</v>
      </c>
      <c r="K635" s="11" t="s">
        <v>2364</v>
      </c>
      <c r="L635" s="10" t="s">
        <v>117</v>
      </c>
      <c r="M635" s="10" t="s">
        <v>117</v>
      </c>
      <c r="N635" s="10" t="s">
        <v>117</v>
      </c>
      <c r="O635" s="10" t="s">
        <v>117</v>
      </c>
      <c r="P635" s="10" t="s">
        <v>2731</v>
      </c>
      <c r="Q635" s="10" t="s">
        <v>2730</v>
      </c>
      <c r="R635" s="10" t="s">
        <v>5693</v>
      </c>
      <c r="S635" s="10" t="s">
        <v>300</v>
      </c>
      <c r="T635" s="10" t="s">
        <v>15674</v>
      </c>
      <c r="U635" s="10" t="s">
        <v>15675</v>
      </c>
      <c r="V635" s="10" t="s">
        <v>9368</v>
      </c>
      <c r="W635" s="10" t="s">
        <v>126</v>
      </c>
      <c r="X635" s="10" t="s">
        <v>14002</v>
      </c>
      <c r="Y635" s="10" t="s">
        <v>126</v>
      </c>
      <c r="Z635" s="10" t="s">
        <v>123</v>
      </c>
      <c r="AA635" s="10" t="s">
        <v>117</v>
      </c>
      <c r="AB635" s="10" t="s">
        <v>117</v>
      </c>
      <c r="AC635" s="10" t="s">
        <v>14721</v>
      </c>
      <c r="AD635" s="10" t="s">
        <v>15676</v>
      </c>
      <c r="AE635" s="10" t="s">
        <v>117</v>
      </c>
      <c r="AF635" s="12" t="s">
        <v>2045</v>
      </c>
      <c r="AG635" s="12" t="s">
        <v>2052</v>
      </c>
      <c r="AH635" s="12" t="s">
        <v>2058</v>
      </c>
      <c r="AI635" s="12" t="s">
        <v>2059</v>
      </c>
      <c r="AJ635" s="12" t="s">
        <v>2072</v>
      </c>
      <c r="AK635" s="10" t="s">
        <v>6005</v>
      </c>
      <c r="AL635" s="10" t="s">
        <v>11149</v>
      </c>
      <c r="AM635" s="10" t="s">
        <v>9413</v>
      </c>
      <c r="AN635" s="10" t="s">
        <v>117</v>
      </c>
      <c r="AO635" s="10" t="s">
        <v>15677</v>
      </c>
      <c r="AP635" s="10" t="s">
        <v>15678</v>
      </c>
      <c r="AQ635" s="10" t="s">
        <v>15679</v>
      </c>
      <c r="AR635" s="10" t="s">
        <v>13696</v>
      </c>
      <c r="AS635" s="10" t="s">
        <v>13771</v>
      </c>
      <c r="AT635" s="10" t="s">
        <v>9582</v>
      </c>
      <c r="AU635" s="10" t="s">
        <v>15395</v>
      </c>
      <c r="AV635" s="10" t="s">
        <v>10185</v>
      </c>
      <c r="AW635" s="10" t="s">
        <v>9313</v>
      </c>
      <c r="AX635" s="10" t="s">
        <v>8910</v>
      </c>
      <c r="AY635" s="10" t="s">
        <v>117</v>
      </c>
      <c r="AZ635" s="10" t="s">
        <v>9394</v>
      </c>
    </row>
    <row r="636" spans="2:52">
      <c r="B636" s="8" t="s">
        <v>807</v>
      </c>
      <c r="C636" s="9" t="s">
        <v>9</v>
      </c>
      <c r="D636" s="9" t="s">
        <v>2495</v>
      </c>
      <c r="E636" s="9" t="s">
        <v>1633</v>
      </c>
      <c r="F636" s="10" t="s">
        <v>7881</v>
      </c>
      <c r="G636" s="10" t="s">
        <v>15673</v>
      </c>
      <c r="H636" s="10" t="s">
        <v>15680</v>
      </c>
      <c r="I636" s="10" t="s">
        <v>5613</v>
      </c>
      <c r="J636" s="11" t="s">
        <v>5217</v>
      </c>
      <c r="K636" s="11" t="s">
        <v>2364</v>
      </c>
      <c r="L636" s="10" t="s">
        <v>117</v>
      </c>
      <c r="M636" s="10" t="s">
        <v>117</v>
      </c>
      <c r="N636" s="10" t="s">
        <v>117</v>
      </c>
      <c r="O636" s="10" t="s">
        <v>117</v>
      </c>
      <c r="P636" s="10" t="s">
        <v>2731</v>
      </c>
      <c r="Q636" s="10" t="s">
        <v>2730</v>
      </c>
      <c r="R636" s="10" t="s">
        <v>5693</v>
      </c>
      <c r="S636" s="10" t="s">
        <v>300</v>
      </c>
      <c r="T636" s="10" t="s">
        <v>15674</v>
      </c>
      <c r="U636" s="10" t="s">
        <v>15675</v>
      </c>
      <c r="V636" s="10" t="s">
        <v>9368</v>
      </c>
      <c r="W636" s="10" t="s">
        <v>126</v>
      </c>
      <c r="X636" s="10" t="s">
        <v>14002</v>
      </c>
      <c r="Y636" s="10" t="s">
        <v>126</v>
      </c>
      <c r="Z636" s="10" t="s">
        <v>112</v>
      </c>
      <c r="AA636" s="10" t="s">
        <v>117</v>
      </c>
      <c r="AB636" s="10" t="s">
        <v>117</v>
      </c>
      <c r="AC636" s="10" t="s">
        <v>15681</v>
      </c>
      <c r="AD636" s="10" t="s">
        <v>15682</v>
      </c>
      <c r="AE636" s="10" t="s">
        <v>117</v>
      </c>
      <c r="AF636" s="12" t="s">
        <v>2045</v>
      </c>
      <c r="AG636" s="12" t="s">
        <v>2052</v>
      </c>
      <c r="AH636" s="12" t="s">
        <v>2058</v>
      </c>
      <c r="AI636" s="12" t="s">
        <v>2059</v>
      </c>
      <c r="AJ636" s="12" t="s">
        <v>2072</v>
      </c>
      <c r="AK636" s="10" t="s">
        <v>15683</v>
      </c>
      <c r="AL636" s="10" t="s">
        <v>15684</v>
      </c>
      <c r="AM636" s="10" t="s">
        <v>15685</v>
      </c>
      <c r="AN636" s="10" t="s">
        <v>9291</v>
      </c>
      <c r="AO636" s="10" t="s">
        <v>15686</v>
      </c>
      <c r="AP636" s="10" t="s">
        <v>15687</v>
      </c>
      <c r="AQ636" s="10" t="s">
        <v>15688</v>
      </c>
      <c r="AR636" s="10" t="s">
        <v>15688</v>
      </c>
      <c r="AS636" s="10" t="s">
        <v>10486</v>
      </c>
      <c r="AT636" s="10" t="s">
        <v>10126</v>
      </c>
      <c r="AU636" s="10" t="s">
        <v>10273</v>
      </c>
      <c r="AV636" s="10" t="s">
        <v>13115</v>
      </c>
      <c r="AW636" s="10" t="s">
        <v>9313</v>
      </c>
      <c r="AX636" s="10" t="s">
        <v>15689</v>
      </c>
      <c r="AY636" s="10" t="s">
        <v>117</v>
      </c>
      <c r="AZ636" s="10" t="s">
        <v>15690</v>
      </c>
    </row>
    <row r="637" spans="2:52">
      <c r="B637" s="8" t="s">
        <v>3994</v>
      </c>
      <c r="C637" s="9" t="s">
        <v>1907</v>
      </c>
      <c r="D637" s="9" t="s">
        <v>3995</v>
      </c>
      <c r="E637" s="9" t="s">
        <v>5</v>
      </c>
      <c r="F637" s="10" t="s">
        <v>5122</v>
      </c>
      <c r="G637" s="10" t="s">
        <v>15673</v>
      </c>
      <c r="H637" s="10" t="s">
        <v>6353</v>
      </c>
      <c r="I637" s="10" t="s">
        <v>4301</v>
      </c>
      <c r="J637" s="11" t="s">
        <v>5217</v>
      </c>
      <c r="K637" s="11" t="s">
        <v>2364</v>
      </c>
      <c r="L637" s="10" t="s">
        <v>117</v>
      </c>
      <c r="M637" s="10" t="s">
        <v>117</v>
      </c>
      <c r="N637" s="10" t="s">
        <v>117</v>
      </c>
      <c r="O637" s="10" t="s">
        <v>117</v>
      </c>
      <c r="P637" s="10" t="s">
        <v>2731</v>
      </c>
      <c r="Q637" s="10" t="s">
        <v>2730</v>
      </c>
      <c r="R637" s="10" t="s">
        <v>5693</v>
      </c>
      <c r="S637" s="10" t="s">
        <v>300</v>
      </c>
      <c r="T637" s="10" t="s">
        <v>15674</v>
      </c>
      <c r="U637" s="10" t="s">
        <v>15675</v>
      </c>
      <c r="V637" s="10" t="s">
        <v>9368</v>
      </c>
      <c r="W637" s="10" t="s">
        <v>126</v>
      </c>
      <c r="X637" s="10" t="s">
        <v>14002</v>
      </c>
      <c r="Y637" s="10" t="s">
        <v>126</v>
      </c>
      <c r="Z637" s="10" t="s">
        <v>123</v>
      </c>
      <c r="AA637" s="10" t="s">
        <v>117</v>
      </c>
      <c r="AB637" s="10" t="s">
        <v>117</v>
      </c>
      <c r="AC637" s="10" t="s">
        <v>15691</v>
      </c>
      <c r="AD637" s="10" t="s">
        <v>15692</v>
      </c>
      <c r="AE637" s="10" t="s">
        <v>117</v>
      </c>
      <c r="AF637" s="12" t="s">
        <v>2045</v>
      </c>
      <c r="AG637" s="12" t="s">
        <v>2052</v>
      </c>
      <c r="AH637" s="12" t="s">
        <v>2058</v>
      </c>
      <c r="AI637" s="12" t="s">
        <v>2059</v>
      </c>
      <c r="AJ637" s="12" t="s">
        <v>2072</v>
      </c>
      <c r="AK637" s="10" t="s">
        <v>4868</v>
      </c>
      <c r="AL637" s="10" t="s">
        <v>4917</v>
      </c>
      <c r="AM637" s="10" t="s">
        <v>9924</v>
      </c>
      <c r="AN637" s="10" t="s">
        <v>117</v>
      </c>
      <c r="AO637" s="10" t="s">
        <v>6312</v>
      </c>
      <c r="AP637" s="10" t="s">
        <v>13696</v>
      </c>
      <c r="AQ637" s="10" t="s">
        <v>6240</v>
      </c>
      <c r="AR637" s="10" t="s">
        <v>12700</v>
      </c>
      <c r="AS637" s="10" t="s">
        <v>10755</v>
      </c>
      <c r="AT637" s="10" t="s">
        <v>10273</v>
      </c>
      <c r="AU637" s="10" t="s">
        <v>10926</v>
      </c>
      <c r="AV637" s="10" t="s">
        <v>9721</v>
      </c>
      <c r="AW637" s="10" t="s">
        <v>9313</v>
      </c>
      <c r="AX637" s="10" t="s">
        <v>15689</v>
      </c>
      <c r="AY637" s="10" t="s">
        <v>117</v>
      </c>
      <c r="AZ637" s="10" t="s">
        <v>15690</v>
      </c>
    </row>
    <row r="638" spans="2:52">
      <c r="B638" s="8" t="s">
        <v>1052</v>
      </c>
      <c r="C638" s="9" t="s">
        <v>1637</v>
      </c>
      <c r="D638" s="9" t="s">
        <v>2339</v>
      </c>
      <c r="E638" s="9" t="s">
        <v>5</v>
      </c>
      <c r="F638" s="10" t="s">
        <v>7929</v>
      </c>
      <c r="G638" s="10" t="s">
        <v>15693</v>
      </c>
      <c r="H638" s="10" t="s">
        <v>5630</v>
      </c>
      <c r="I638" s="10" t="s">
        <v>7930</v>
      </c>
      <c r="J638" s="11" t="s">
        <v>1339</v>
      </c>
      <c r="K638" s="11" t="s">
        <v>2364</v>
      </c>
      <c r="L638" s="10" t="s">
        <v>117</v>
      </c>
      <c r="M638" s="10" t="s">
        <v>117</v>
      </c>
      <c r="N638" s="10" t="s">
        <v>117</v>
      </c>
      <c r="O638" s="10" t="s">
        <v>117</v>
      </c>
      <c r="P638" s="10" t="s">
        <v>2713</v>
      </c>
      <c r="Q638" s="10" t="s">
        <v>305</v>
      </c>
      <c r="R638" s="10" t="s">
        <v>5894</v>
      </c>
      <c r="S638" s="10" t="s">
        <v>298</v>
      </c>
      <c r="T638" s="10" t="s">
        <v>15694</v>
      </c>
      <c r="U638" s="10" t="s">
        <v>15695</v>
      </c>
      <c r="V638" s="10" t="s">
        <v>10020</v>
      </c>
      <c r="W638" s="10" t="s">
        <v>126</v>
      </c>
      <c r="X638" s="10" t="s">
        <v>15696</v>
      </c>
      <c r="Y638" s="10" t="s">
        <v>126</v>
      </c>
      <c r="Z638" s="10" t="s">
        <v>123</v>
      </c>
      <c r="AA638" s="10" t="s">
        <v>117</v>
      </c>
      <c r="AB638" s="10" t="s">
        <v>117</v>
      </c>
      <c r="AC638" s="10" t="s">
        <v>15697</v>
      </c>
      <c r="AD638" s="10" t="s">
        <v>15698</v>
      </c>
      <c r="AE638" s="10" t="s">
        <v>117</v>
      </c>
      <c r="AF638" s="12" t="s">
        <v>2045</v>
      </c>
      <c r="AG638" s="12" t="s">
        <v>2052</v>
      </c>
      <c r="AH638" s="12" t="s">
        <v>2058</v>
      </c>
      <c r="AI638" s="12" t="s">
        <v>2070</v>
      </c>
      <c r="AJ638" s="12" t="s">
        <v>2110</v>
      </c>
      <c r="AK638" s="10" t="s">
        <v>15699</v>
      </c>
      <c r="AL638" s="10" t="s">
        <v>15700</v>
      </c>
      <c r="AM638" s="10" t="s">
        <v>9290</v>
      </c>
      <c r="AN638" s="10" t="s">
        <v>12397</v>
      </c>
      <c r="AO638" s="10" t="s">
        <v>15701</v>
      </c>
      <c r="AP638" s="10" t="s">
        <v>14613</v>
      </c>
      <c r="AQ638" s="10" t="s">
        <v>8332</v>
      </c>
      <c r="AR638" s="10" t="s">
        <v>15702</v>
      </c>
      <c r="AS638" s="10" t="s">
        <v>15703</v>
      </c>
      <c r="AT638" s="10" t="s">
        <v>10148</v>
      </c>
      <c r="AU638" s="10" t="s">
        <v>14470</v>
      </c>
      <c r="AV638" s="10" t="s">
        <v>13477</v>
      </c>
      <c r="AW638" s="10" t="s">
        <v>9313</v>
      </c>
      <c r="AX638" s="10" t="s">
        <v>4838</v>
      </c>
      <c r="AY638" s="10" t="s">
        <v>117</v>
      </c>
      <c r="AZ638" s="10" t="s">
        <v>9394</v>
      </c>
    </row>
    <row r="639" spans="2:52">
      <c r="B639" s="8" t="s">
        <v>1047</v>
      </c>
      <c r="C639" s="9" t="s">
        <v>1636</v>
      </c>
      <c r="D639" s="9" t="s">
        <v>1869</v>
      </c>
      <c r="E639" s="9" t="s">
        <v>5</v>
      </c>
      <c r="F639" s="10" t="s">
        <v>7885</v>
      </c>
      <c r="G639" s="10" t="s">
        <v>14908</v>
      </c>
      <c r="H639" s="10" t="s">
        <v>15704</v>
      </c>
      <c r="I639" s="10" t="s">
        <v>12240</v>
      </c>
      <c r="J639" s="11" t="s">
        <v>1340</v>
      </c>
      <c r="K639" s="11" t="s">
        <v>2362</v>
      </c>
      <c r="L639" s="10" t="s">
        <v>117</v>
      </c>
      <c r="M639" s="10" t="s">
        <v>117</v>
      </c>
      <c r="N639" s="10" t="s">
        <v>117</v>
      </c>
      <c r="O639" s="10" t="s">
        <v>117</v>
      </c>
      <c r="P639" s="10" t="s">
        <v>254</v>
      </c>
      <c r="Q639" s="10" t="s">
        <v>2784</v>
      </c>
      <c r="R639" s="10" t="s">
        <v>5672</v>
      </c>
      <c r="S639" s="10" t="s">
        <v>301</v>
      </c>
      <c r="T639" s="10" t="s">
        <v>117</v>
      </c>
      <c r="U639" s="10" t="s">
        <v>117</v>
      </c>
      <c r="V639" s="10" t="s">
        <v>117</v>
      </c>
      <c r="W639" s="10" t="s">
        <v>117</v>
      </c>
      <c r="X639" s="10" t="s">
        <v>117</v>
      </c>
      <c r="Y639" s="10" t="s">
        <v>117</v>
      </c>
      <c r="Z639" s="10" t="s">
        <v>117</v>
      </c>
      <c r="AA639" s="10" t="s">
        <v>117</v>
      </c>
      <c r="AB639" s="10" t="s">
        <v>117</v>
      </c>
      <c r="AC639" s="10" t="s">
        <v>117</v>
      </c>
      <c r="AD639" s="10" t="s">
        <v>117</v>
      </c>
      <c r="AE639" s="10" t="s">
        <v>117</v>
      </c>
      <c r="AF639" s="12" t="s">
        <v>2045</v>
      </c>
      <c r="AG639" s="12" t="s">
        <v>2052</v>
      </c>
      <c r="AH639" s="12" t="s">
        <v>2053</v>
      </c>
      <c r="AI639" s="12" t="s">
        <v>2056</v>
      </c>
      <c r="AJ639" s="12" t="s">
        <v>2122</v>
      </c>
      <c r="AK639" s="10" t="s">
        <v>10986</v>
      </c>
      <c r="AL639" s="10" t="s">
        <v>15705</v>
      </c>
      <c r="AM639" s="10" t="s">
        <v>10984</v>
      </c>
      <c r="AN639" s="10" t="s">
        <v>10503</v>
      </c>
      <c r="AO639" s="10" t="s">
        <v>11932</v>
      </c>
      <c r="AP639" s="10" t="s">
        <v>15706</v>
      </c>
      <c r="AQ639" s="10" t="s">
        <v>14862</v>
      </c>
      <c r="AR639" s="10" t="s">
        <v>15707</v>
      </c>
      <c r="AS639" s="10" t="s">
        <v>14664</v>
      </c>
      <c r="AT639" s="10" t="s">
        <v>14870</v>
      </c>
      <c r="AU639" s="10" t="s">
        <v>11190</v>
      </c>
      <c r="AV639" s="10" t="s">
        <v>9818</v>
      </c>
      <c r="AW639" s="10" t="s">
        <v>9988</v>
      </c>
      <c r="AX639" s="10" t="s">
        <v>15708</v>
      </c>
      <c r="AY639" s="10" t="s">
        <v>15709</v>
      </c>
      <c r="AZ639" s="10" t="s">
        <v>15710</v>
      </c>
    </row>
    <row r="640" spans="2:52">
      <c r="B640" s="8" t="s">
        <v>3182</v>
      </c>
      <c r="C640" s="9" t="s">
        <v>1907</v>
      </c>
      <c r="D640" s="9" t="s">
        <v>3183</v>
      </c>
      <c r="E640" s="9" t="s">
        <v>5</v>
      </c>
      <c r="F640" s="10" t="s">
        <v>4304</v>
      </c>
      <c r="G640" s="10" t="s">
        <v>15711</v>
      </c>
      <c r="H640" s="10" t="s">
        <v>4374</v>
      </c>
      <c r="I640" s="10" t="s">
        <v>7944</v>
      </c>
      <c r="J640" s="11" t="s">
        <v>3184</v>
      </c>
      <c r="K640" s="11" t="s">
        <v>2361</v>
      </c>
      <c r="L640" s="10" t="s">
        <v>117</v>
      </c>
      <c r="M640" s="10" t="s">
        <v>117</v>
      </c>
      <c r="N640" s="10" t="s">
        <v>117</v>
      </c>
      <c r="O640" s="10" t="s">
        <v>117</v>
      </c>
      <c r="P640" s="10" t="s">
        <v>117</v>
      </c>
      <c r="Q640" s="10" t="s">
        <v>117</v>
      </c>
      <c r="R640" s="10" t="s">
        <v>117</v>
      </c>
      <c r="S640" s="10" t="s">
        <v>117</v>
      </c>
      <c r="T640" s="10" t="s">
        <v>117</v>
      </c>
      <c r="U640" s="10" t="s">
        <v>117</v>
      </c>
      <c r="V640" s="10" t="s">
        <v>117</v>
      </c>
      <c r="W640" s="10" t="s">
        <v>117</v>
      </c>
      <c r="X640" s="10" t="s">
        <v>117</v>
      </c>
      <c r="Y640" s="10" t="s">
        <v>117</v>
      </c>
      <c r="Z640" s="10" t="s">
        <v>117</v>
      </c>
      <c r="AA640" s="10" t="s">
        <v>117</v>
      </c>
      <c r="AB640" s="10" t="s">
        <v>117</v>
      </c>
      <c r="AC640" s="10" t="s">
        <v>117</v>
      </c>
      <c r="AD640" s="10" t="s">
        <v>117</v>
      </c>
      <c r="AE640" s="10" t="s">
        <v>117</v>
      </c>
      <c r="AF640" s="12" t="s">
        <v>2045</v>
      </c>
      <c r="AG640" s="12" t="s">
        <v>2052</v>
      </c>
      <c r="AH640" s="12" t="s">
        <v>2053</v>
      </c>
      <c r="AI640" s="12" t="s">
        <v>2054</v>
      </c>
      <c r="AJ640" s="12" t="s">
        <v>2094</v>
      </c>
      <c r="AK640" s="10" t="s">
        <v>10132</v>
      </c>
      <c r="AL640" s="10" t="s">
        <v>4306</v>
      </c>
      <c r="AM640" s="10" t="s">
        <v>15712</v>
      </c>
      <c r="AN640" s="10" t="s">
        <v>9387</v>
      </c>
      <c r="AO640" s="10" t="s">
        <v>4304</v>
      </c>
      <c r="AP640" s="10" t="s">
        <v>4414</v>
      </c>
      <c r="AQ640" s="10" t="s">
        <v>4324</v>
      </c>
      <c r="AR640" s="10" t="s">
        <v>15713</v>
      </c>
      <c r="AS640" s="10" t="s">
        <v>117</v>
      </c>
      <c r="AT640" s="10" t="s">
        <v>10790</v>
      </c>
      <c r="AU640" s="10" t="s">
        <v>10885</v>
      </c>
      <c r="AV640" s="10" t="s">
        <v>15714</v>
      </c>
      <c r="AW640" s="10" t="s">
        <v>9313</v>
      </c>
      <c r="AX640" s="10" t="s">
        <v>4292</v>
      </c>
      <c r="AY640" s="10" t="s">
        <v>117</v>
      </c>
      <c r="AZ640" s="10" t="s">
        <v>117</v>
      </c>
    </row>
    <row r="641" spans="2:52">
      <c r="B641" s="8" t="s">
        <v>706</v>
      </c>
      <c r="C641" s="9" t="s">
        <v>9</v>
      </c>
      <c r="D641" s="9" t="s">
        <v>4695</v>
      </c>
      <c r="E641" s="9" t="s">
        <v>1633</v>
      </c>
      <c r="F641" s="10" t="s">
        <v>6210</v>
      </c>
      <c r="G641" s="10" t="s">
        <v>15715</v>
      </c>
      <c r="H641" s="10" t="s">
        <v>10110</v>
      </c>
      <c r="I641" s="10" t="s">
        <v>10873</v>
      </c>
      <c r="J641" s="11" t="s">
        <v>1341</v>
      </c>
      <c r="K641" s="11" t="s">
        <v>2361</v>
      </c>
      <c r="L641" s="10" t="s">
        <v>117</v>
      </c>
      <c r="M641" s="10" t="s">
        <v>117</v>
      </c>
      <c r="N641" s="10" t="s">
        <v>117</v>
      </c>
      <c r="O641" s="10" t="s">
        <v>117</v>
      </c>
      <c r="P641" s="10" t="s">
        <v>262</v>
      </c>
      <c r="Q641" s="10" t="s">
        <v>2783</v>
      </c>
      <c r="R641" s="10" t="s">
        <v>5672</v>
      </c>
      <c r="S641" s="10" t="s">
        <v>4995</v>
      </c>
      <c r="T641" s="10" t="s">
        <v>117</v>
      </c>
      <c r="U641" s="10" t="s">
        <v>117</v>
      </c>
      <c r="V641" s="10" t="s">
        <v>117</v>
      </c>
      <c r="W641" s="10" t="s">
        <v>117</v>
      </c>
      <c r="X641" s="10" t="s">
        <v>117</v>
      </c>
      <c r="Y641" s="10" t="s">
        <v>117</v>
      </c>
      <c r="Z641" s="10" t="s">
        <v>117</v>
      </c>
      <c r="AA641" s="10" t="s">
        <v>117</v>
      </c>
      <c r="AB641" s="10" t="s">
        <v>117</v>
      </c>
      <c r="AC641" s="10" t="s">
        <v>117</v>
      </c>
      <c r="AD641" s="10" t="s">
        <v>117</v>
      </c>
      <c r="AE641" s="10" t="s">
        <v>117</v>
      </c>
      <c r="AF641" s="12" t="s">
        <v>2045</v>
      </c>
      <c r="AG641" s="12" t="s">
        <v>2052</v>
      </c>
      <c r="AH641" s="12" t="s">
        <v>2053</v>
      </c>
      <c r="AI641" s="12" t="s">
        <v>2054</v>
      </c>
      <c r="AJ641" s="12" t="s">
        <v>2094</v>
      </c>
      <c r="AK641" s="10" t="s">
        <v>15716</v>
      </c>
      <c r="AL641" s="10" t="s">
        <v>12448</v>
      </c>
      <c r="AM641" s="10" t="s">
        <v>10502</v>
      </c>
      <c r="AN641" s="10" t="s">
        <v>10417</v>
      </c>
      <c r="AO641" s="10" t="s">
        <v>14717</v>
      </c>
      <c r="AP641" s="10" t="s">
        <v>14157</v>
      </c>
      <c r="AQ641" s="10" t="s">
        <v>14646</v>
      </c>
      <c r="AR641" s="10" t="s">
        <v>12448</v>
      </c>
      <c r="AS641" s="10" t="s">
        <v>9405</v>
      </c>
      <c r="AT641" s="10" t="s">
        <v>15717</v>
      </c>
      <c r="AU641" s="10" t="s">
        <v>9609</v>
      </c>
      <c r="AV641" s="10" t="s">
        <v>15718</v>
      </c>
      <c r="AW641" s="10" t="s">
        <v>9313</v>
      </c>
      <c r="AX641" s="10" t="s">
        <v>14279</v>
      </c>
      <c r="AY641" s="10" t="s">
        <v>15719</v>
      </c>
      <c r="AZ641" s="10" t="s">
        <v>15720</v>
      </c>
    </row>
    <row r="642" spans="2:52">
      <c r="B642" s="8" t="s">
        <v>3733</v>
      </c>
      <c r="C642" s="9" t="s">
        <v>2722</v>
      </c>
      <c r="D642" s="9" t="s">
        <v>3734</v>
      </c>
      <c r="E642" s="9" t="s">
        <v>37</v>
      </c>
      <c r="F642" s="10" t="s">
        <v>7925</v>
      </c>
      <c r="G642" s="10" t="s">
        <v>15721</v>
      </c>
      <c r="H642" s="10" t="s">
        <v>15722</v>
      </c>
      <c r="I642" s="10" t="s">
        <v>6055</v>
      </c>
      <c r="J642" s="11" t="s">
        <v>5228</v>
      </c>
      <c r="K642" s="11" t="s">
        <v>2275</v>
      </c>
      <c r="L642" s="10" t="s">
        <v>117</v>
      </c>
      <c r="M642" s="10" t="s">
        <v>117</v>
      </c>
      <c r="N642" s="10" t="s">
        <v>117</v>
      </c>
      <c r="O642" s="10" t="s">
        <v>117</v>
      </c>
      <c r="P642" s="10" t="s">
        <v>273</v>
      </c>
      <c r="Q642" s="10" t="s">
        <v>2722</v>
      </c>
      <c r="R642" s="10" t="s">
        <v>5147</v>
      </c>
      <c r="S642" s="10" t="s">
        <v>296</v>
      </c>
      <c r="T642" s="10" t="s">
        <v>117</v>
      </c>
      <c r="U642" s="10" t="s">
        <v>117</v>
      </c>
      <c r="V642" s="10" t="s">
        <v>117</v>
      </c>
      <c r="W642" s="10" t="s">
        <v>117</v>
      </c>
      <c r="X642" s="10" t="s">
        <v>117</v>
      </c>
      <c r="Y642" s="10" t="s">
        <v>117</v>
      </c>
      <c r="Z642" s="10" t="s">
        <v>117</v>
      </c>
      <c r="AA642" s="10" t="s">
        <v>117</v>
      </c>
      <c r="AB642" s="10" t="s">
        <v>117</v>
      </c>
      <c r="AC642" s="10" t="s">
        <v>117</v>
      </c>
      <c r="AD642" s="10" t="s">
        <v>117</v>
      </c>
      <c r="AE642" s="10" t="s">
        <v>117</v>
      </c>
      <c r="AF642" s="12" t="s">
        <v>2045</v>
      </c>
      <c r="AG642" s="12" t="s">
        <v>2046</v>
      </c>
      <c r="AH642" s="12" t="s">
        <v>2047</v>
      </c>
      <c r="AI642" s="12" t="s">
        <v>2050</v>
      </c>
      <c r="AJ642" s="12" t="s">
        <v>2051</v>
      </c>
      <c r="AK642" s="10" t="s">
        <v>7925</v>
      </c>
      <c r="AL642" s="10" t="s">
        <v>15723</v>
      </c>
      <c r="AM642" s="10" t="s">
        <v>14228</v>
      </c>
      <c r="AN642" s="10" t="s">
        <v>9580</v>
      </c>
      <c r="AO642" s="10" t="s">
        <v>15724</v>
      </c>
      <c r="AP642" s="10" t="s">
        <v>15725</v>
      </c>
      <c r="AQ642" s="10" t="s">
        <v>15725</v>
      </c>
      <c r="AR642" s="10" t="s">
        <v>15726</v>
      </c>
      <c r="AS642" s="10" t="s">
        <v>10103</v>
      </c>
      <c r="AT642" s="10" t="s">
        <v>10559</v>
      </c>
      <c r="AU642" s="10" t="s">
        <v>10559</v>
      </c>
      <c r="AV642" s="10" t="s">
        <v>14673</v>
      </c>
      <c r="AW642" s="10" t="s">
        <v>9313</v>
      </c>
      <c r="AX642" s="10" t="s">
        <v>9907</v>
      </c>
      <c r="AY642" s="10" t="s">
        <v>15727</v>
      </c>
      <c r="AZ642" s="10" t="s">
        <v>9394</v>
      </c>
    </row>
    <row r="643" spans="2:52">
      <c r="B643" s="8" t="s">
        <v>2254</v>
      </c>
      <c r="C643" s="9" t="s">
        <v>121</v>
      </c>
      <c r="D643" s="9" t="s">
        <v>2279</v>
      </c>
      <c r="E643" s="9" t="s">
        <v>18</v>
      </c>
      <c r="F643" s="10" t="s">
        <v>6948</v>
      </c>
      <c r="G643" s="10" t="s">
        <v>15728</v>
      </c>
      <c r="H643" s="10" t="s">
        <v>15729</v>
      </c>
      <c r="I643" s="10" t="s">
        <v>6949</v>
      </c>
      <c r="J643" s="11" t="s">
        <v>2264</v>
      </c>
      <c r="K643" s="11" t="s">
        <v>2275</v>
      </c>
      <c r="L643" s="10" t="s">
        <v>117</v>
      </c>
      <c r="M643" s="10" t="s">
        <v>117</v>
      </c>
      <c r="N643" s="10" t="s">
        <v>117</v>
      </c>
      <c r="O643" s="10" t="s">
        <v>117</v>
      </c>
      <c r="P643" s="10" t="s">
        <v>251</v>
      </c>
      <c r="Q643" s="10" t="s">
        <v>2712</v>
      </c>
      <c r="R643" s="10" t="s">
        <v>5088</v>
      </c>
      <c r="S643" s="10" t="s">
        <v>304</v>
      </c>
      <c r="T643" s="10" t="s">
        <v>117</v>
      </c>
      <c r="U643" s="10" t="s">
        <v>117</v>
      </c>
      <c r="V643" s="10" t="s">
        <v>117</v>
      </c>
      <c r="W643" s="10" t="s">
        <v>117</v>
      </c>
      <c r="X643" s="10" t="s">
        <v>117</v>
      </c>
      <c r="Y643" s="10" t="s">
        <v>117</v>
      </c>
      <c r="Z643" s="10" t="s">
        <v>117</v>
      </c>
      <c r="AA643" s="10" t="s">
        <v>117</v>
      </c>
      <c r="AB643" s="10" t="s">
        <v>117</v>
      </c>
      <c r="AC643" s="10" t="s">
        <v>117</v>
      </c>
      <c r="AD643" s="10" t="s">
        <v>117</v>
      </c>
      <c r="AE643" s="10" t="s">
        <v>117</v>
      </c>
      <c r="AF643" s="12" t="s">
        <v>2113</v>
      </c>
      <c r="AG643" s="12" t="s">
        <v>2245</v>
      </c>
      <c r="AH643" s="12" t="s">
        <v>2246</v>
      </c>
      <c r="AI643" s="12" t="s">
        <v>2247</v>
      </c>
      <c r="AJ643" s="12" t="s">
        <v>2255</v>
      </c>
      <c r="AK643" s="10" t="s">
        <v>5654</v>
      </c>
      <c r="AL643" s="10" t="s">
        <v>15730</v>
      </c>
      <c r="AM643" s="10" t="s">
        <v>15731</v>
      </c>
      <c r="AN643" s="10" t="s">
        <v>15732</v>
      </c>
      <c r="AO643" s="10" t="s">
        <v>15733</v>
      </c>
      <c r="AP643" s="10" t="s">
        <v>15734</v>
      </c>
      <c r="AQ643" s="10" t="s">
        <v>15735</v>
      </c>
      <c r="AR643" s="10" t="s">
        <v>15736</v>
      </c>
      <c r="AS643" s="10" t="s">
        <v>11531</v>
      </c>
      <c r="AT643" s="10" t="s">
        <v>10448</v>
      </c>
      <c r="AU643" s="10" t="s">
        <v>14076</v>
      </c>
      <c r="AV643" s="10" t="s">
        <v>12630</v>
      </c>
      <c r="AW643" s="10" t="s">
        <v>9313</v>
      </c>
      <c r="AX643" s="10" t="s">
        <v>4292</v>
      </c>
      <c r="AY643" s="10" t="s">
        <v>117</v>
      </c>
      <c r="AZ643" s="10" t="s">
        <v>15737</v>
      </c>
    </row>
    <row r="644" spans="2:52">
      <c r="B644" s="8" t="s">
        <v>3731</v>
      </c>
      <c r="C644" s="9" t="s">
        <v>1907</v>
      </c>
      <c r="D644" s="9" t="s">
        <v>3732</v>
      </c>
      <c r="E644" s="9" t="s">
        <v>5</v>
      </c>
      <c r="F644" s="10" t="s">
        <v>7868</v>
      </c>
      <c r="G644" s="10" t="s">
        <v>15738</v>
      </c>
      <c r="H644" s="10" t="s">
        <v>15739</v>
      </c>
      <c r="I644" s="10" t="s">
        <v>7869</v>
      </c>
      <c r="J644" s="11" t="s">
        <v>4682</v>
      </c>
      <c r="K644" s="11" t="s">
        <v>2275</v>
      </c>
      <c r="L644" s="10" t="s">
        <v>117</v>
      </c>
      <c r="M644" s="10" t="s">
        <v>15740</v>
      </c>
      <c r="N644" s="10" t="s">
        <v>117</v>
      </c>
      <c r="O644" s="10" t="s">
        <v>117</v>
      </c>
      <c r="P644" s="10" t="s">
        <v>253</v>
      </c>
      <c r="Q644" s="10" t="s">
        <v>2710</v>
      </c>
      <c r="R644" s="10" t="s">
        <v>5672</v>
      </c>
      <c r="S644" s="10" t="s">
        <v>301</v>
      </c>
      <c r="T644" s="10" t="s">
        <v>117</v>
      </c>
      <c r="U644" s="10" t="s">
        <v>117</v>
      </c>
      <c r="V644" s="10" t="s">
        <v>117</v>
      </c>
      <c r="W644" s="10" t="s">
        <v>117</v>
      </c>
      <c r="X644" s="10" t="s">
        <v>117</v>
      </c>
      <c r="Y644" s="10" t="s">
        <v>117</v>
      </c>
      <c r="Z644" s="10" t="s">
        <v>117</v>
      </c>
      <c r="AA644" s="10" t="s">
        <v>117</v>
      </c>
      <c r="AB644" s="10" t="s">
        <v>15741</v>
      </c>
      <c r="AC644" s="10" t="s">
        <v>117</v>
      </c>
      <c r="AD644" s="10" t="s">
        <v>117</v>
      </c>
      <c r="AE644" s="10" t="s">
        <v>117</v>
      </c>
      <c r="AF644" s="12" t="s">
        <v>2045</v>
      </c>
      <c r="AG644" s="12" t="s">
        <v>2046</v>
      </c>
      <c r="AH644" s="12" t="s">
        <v>2047</v>
      </c>
      <c r="AI644" s="12" t="s">
        <v>2050</v>
      </c>
      <c r="AJ644" s="12" t="s">
        <v>7175</v>
      </c>
      <c r="AK644" s="10" t="s">
        <v>12787</v>
      </c>
      <c r="AL644" s="10" t="s">
        <v>15742</v>
      </c>
      <c r="AM644" s="10" t="s">
        <v>9924</v>
      </c>
      <c r="AN644" s="10" t="s">
        <v>117</v>
      </c>
      <c r="AO644" s="10" t="s">
        <v>15743</v>
      </c>
      <c r="AP644" s="10" t="s">
        <v>15744</v>
      </c>
      <c r="AQ644" s="10" t="s">
        <v>15745</v>
      </c>
      <c r="AR644" s="10" t="s">
        <v>15746</v>
      </c>
      <c r="AS644" s="10" t="s">
        <v>9782</v>
      </c>
      <c r="AT644" s="10" t="s">
        <v>12731</v>
      </c>
      <c r="AU644" s="10" t="s">
        <v>10291</v>
      </c>
      <c r="AV644" s="10" t="s">
        <v>12465</v>
      </c>
      <c r="AW644" s="10" t="s">
        <v>9313</v>
      </c>
      <c r="AX644" s="10" t="s">
        <v>15747</v>
      </c>
      <c r="AY644" s="10" t="s">
        <v>117</v>
      </c>
      <c r="AZ644" s="10" t="s">
        <v>9394</v>
      </c>
    </row>
    <row r="645" spans="2:52">
      <c r="B645" s="8" t="s">
        <v>380</v>
      </c>
      <c r="C645" s="9" t="s">
        <v>60</v>
      </c>
      <c r="D645" s="9" t="s">
        <v>2494</v>
      </c>
      <c r="E645" s="9" t="s">
        <v>8</v>
      </c>
      <c r="F645" s="10" t="s">
        <v>7879</v>
      </c>
      <c r="G645" s="10" t="s">
        <v>15738</v>
      </c>
      <c r="H645" s="10" t="s">
        <v>15748</v>
      </c>
      <c r="I645" s="10" t="s">
        <v>7880</v>
      </c>
      <c r="J645" s="11" t="s">
        <v>4682</v>
      </c>
      <c r="K645" s="11" t="s">
        <v>2275</v>
      </c>
      <c r="L645" s="10" t="s">
        <v>117</v>
      </c>
      <c r="M645" s="10" t="s">
        <v>15740</v>
      </c>
      <c r="N645" s="10" t="s">
        <v>117</v>
      </c>
      <c r="O645" s="10" t="s">
        <v>117</v>
      </c>
      <c r="P645" s="10" t="s">
        <v>253</v>
      </c>
      <c r="Q645" s="10" t="s">
        <v>2710</v>
      </c>
      <c r="R645" s="10" t="s">
        <v>5672</v>
      </c>
      <c r="S645" s="10" t="s">
        <v>301</v>
      </c>
      <c r="T645" s="10" t="s">
        <v>117</v>
      </c>
      <c r="U645" s="10" t="s">
        <v>117</v>
      </c>
      <c r="V645" s="10" t="s">
        <v>117</v>
      </c>
      <c r="W645" s="10" t="s">
        <v>117</v>
      </c>
      <c r="X645" s="10" t="s">
        <v>117</v>
      </c>
      <c r="Y645" s="10" t="s">
        <v>117</v>
      </c>
      <c r="Z645" s="10" t="s">
        <v>117</v>
      </c>
      <c r="AA645" s="10" t="s">
        <v>117</v>
      </c>
      <c r="AB645" s="10" t="s">
        <v>15749</v>
      </c>
      <c r="AC645" s="10" t="s">
        <v>117</v>
      </c>
      <c r="AD645" s="10" t="s">
        <v>117</v>
      </c>
      <c r="AE645" s="10" t="s">
        <v>117</v>
      </c>
      <c r="AF645" s="12" t="s">
        <v>2045</v>
      </c>
      <c r="AG645" s="12" t="s">
        <v>2046</v>
      </c>
      <c r="AH645" s="12" t="s">
        <v>2047</v>
      </c>
      <c r="AI645" s="12" t="s">
        <v>2050</v>
      </c>
      <c r="AJ645" s="12" t="s">
        <v>7175</v>
      </c>
      <c r="AK645" s="10" t="s">
        <v>15750</v>
      </c>
      <c r="AL645" s="10" t="s">
        <v>15751</v>
      </c>
      <c r="AM645" s="10" t="s">
        <v>15752</v>
      </c>
      <c r="AN645" s="10" t="s">
        <v>12009</v>
      </c>
      <c r="AO645" s="10" t="s">
        <v>15753</v>
      </c>
      <c r="AP645" s="10" t="s">
        <v>15754</v>
      </c>
      <c r="AQ645" s="10" t="s">
        <v>15755</v>
      </c>
      <c r="AR645" s="10" t="s">
        <v>15756</v>
      </c>
      <c r="AS645" s="10" t="s">
        <v>13381</v>
      </c>
      <c r="AT645" s="10" t="s">
        <v>13095</v>
      </c>
      <c r="AU645" s="10" t="s">
        <v>10286</v>
      </c>
      <c r="AV645" s="10" t="s">
        <v>12415</v>
      </c>
      <c r="AW645" s="10" t="s">
        <v>9313</v>
      </c>
      <c r="AX645" s="10" t="s">
        <v>15747</v>
      </c>
      <c r="AY645" s="10" t="s">
        <v>117</v>
      </c>
      <c r="AZ645" s="10" t="s">
        <v>9394</v>
      </c>
    </row>
    <row r="646" spans="2:52">
      <c r="B646" s="8" t="s">
        <v>3626</v>
      </c>
      <c r="C646" s="9" t="s">
        <v>66</v>
      </c>
      <c r="D646" s="9" t="s">
        <v>4286</v>
      </c>
      <c r="E646" s="9" t="s">
        <v>30</v>
      </c>
      <c r="F646" s="10" t="s">
        <v>9225</v>
      </c>
      <c r="G646" s="10" t="s">
        <v>15757</v>
      </c>
      <c r="H646" s="10" t="s">
        <v>15758</v>
      </c>
      <c r="I646" s="10" t="s">
        <v>9761</v>
      </c>
      <c r="J646" s="11" t="s">
        <v>3627</v>
      </c>
      <c r="K646" s="11" t="s">
        <v>2361</v>
      </c>
      <c r="L646" s="10" t="s">
        <v>117</v>
      </c>
      <c r="M646" s="10" t="s">
        <v>117</v>
      </c>
      <c r="N646" s="10" t="s">
        <v>117</v>
      </c>
      <c r="O646" s="10" t="s">
        <v>117</v>
      </c>
      <c r="P646" s="10" t="s">
        <v>277</v>
      </c>
      <c r="Q646" s="10" t="s">
        <v>66</v>
      </c>
      <c r="R646" s="10" t="s">
        <v>5804</v>
      </c>
      <c r="S646" s="10" t="s">
        <v>304</v>
      </c>
      <c r="T646" s="10" t="s">
        <v>117</v>
      </c>
      <c r="U646" s="10" t="s">
        <v>117</v>
      </c>
      <c r="V646" s="10" t="s">
        <v>117</v>
      </c>
      <c r="W646" s="10" t="s">
        <v>117</v>
      </c>
      <c r="X646" s="10" t="s">
        <v>117</v>
      </c>
      <c r="Y646" s="10" t="s">
        <v>117</v>
      </c>
      <c r="Z646" s="10" t="s">
        <v>117</v>
      </c>
      <c r="AA646" s="10" t="s">
        <v>117</v>
      </c>
      <c r="AB646" s="10" t="s">
        <v>117</v>
      </c>
      <c r="AC646" s="10" t="s">
        <v>117</v>
      </c>
      <c r="AD646" s="10" t="s">
        <v>117</v>
      </c>
      <c r="AE646" s="10" t="s">
        <v>117</v>
      </c>
      <c r="AF646" s="12" t="s">
        <v>2045</v>
      </c>
      <c r="AG646" s="12" t="s">
        <v>2052</v>
      </c>
      <c r="AH646" s="12" t="s">
        <v>2053</v>
      </c>
      <c r="AI646" s="12" t="s">
        <v>2054</v>
      </c>
      <c r="AJ646" s="12" t="s">
        <v>2096</v>
      </c>
      <c r="AK646" s="10" t="s">
        <v>15759</v>
      </c>
      <c r="AL646" s="10" t="s">
        <v>4318</v>
      </c>
      <c r="AM646" s="10" t="s">
        <v>15760</v>
      </c>
      <c r="AN646" s="10" t="s">
        <v>15761</v>
      </c>
      <c r="AO646" s="10" t="s">
        <v>4318</v>
      </c>
      <c r="AP646" s="10" t="s">
        <v>4318</v>
      </c>
      <c r="AQ646" s="10" t="s">
        <v>4318</v>
      </c>
      <c r="AR646" s="10" t="s">
        <v>9225</v>
      </c>
      <c r="AS646" s="10" t="s">
        <v>12138</v>
      </c>
      <c r="AT646" s="10" t="s">
        <v>12138</v>
      </c>
      <c r="AU646" s="10" t="s">
        <v>12138</v>
      </c>
      <c r="AV646" s="10" t="s">
        <v>117</v>
      </c>
      <c r="AW646" s="10" t="s">
        <v>9313</v>
      </c>
      <c r="AX646" s="10" t="s">
        <v>7530</v>
      </c>
      <c r="AY646" s="10" t="s">
        <v>15762</v>
      </c>
      <c r="AZ646" s="10" t="s">
        <v>10490</v>
      </c>
    </row>
    <row r="647" spans="2:52">
      <c r="B647" s="8" t="s">
        <v>563</v>
      </c>
      <c r="C647" s="9" t="s">
        <v>1912</v>
      </c>
      <c r="D647" s="9" t="s">
        <v>2497</v>
      </c>
      <c r="E647" s="9" t="s">
        <v>1635</v>
      </c>
      <c r="F647" s="10" t="s">
        <v>7894</v>
      </c>
      <c r="G647" s="10" t="s">
        <v>15763</v>
      </c>
      <c r="H647" s="10" t="s">
        <v>15764</v>
      </c>
      <c r="I647" s="10" t="s">
        <v>9879</v>
      </c>
      <c r="J647" s="11" t="s">
        <v>2208</v>
      </c>
      <c r="K647" s="11" t="s">
        <v>2364</v>
      </c>
      <c r="L647" s="10" t="s">
        <v>117</v>
      </c>
      <c r="M647" s="10" t="s">
        <v>117</v>
      </c>
      <c r="N647" s="10" t="s">
        <v>117</v>
      </c>
      <c r="O647" s="10" t="s">
        <v>117</v>
      </c>
      <c r="P647" s="10" t="s">
        <v>257</v>
      </c>
      <c r="Q647" s="10" t="s">
        <v>2733</v>
      </c>
      <c r="R647" s="10" t="s">
        <v>5800</v>
      </c>
      <c r="S647" s="10" t="s">
        <v>300</v>
      </c>
      <c r="T647" s="10" t="s">
        <v>15765</v>
      </c>
      <c r="U647" s="10" t="s">
        <v>9921</v>
      </c>
      <c r="V647" s="10" t="s">
        <v>9368</v>
      </c>
      <c r="W647" s="10" t="s">
        <v>126</v>
      </c>
      <c r="X647" s="10" t="s">
        <v>9794</v>
      </c>
      <c r="Y647" s="10" t="s">
        <v>126</v>
      </c>
      <c r="Z647" s="10" t="s">
        <v>112</v>
      </c>
      <c r="AA647" s="10" t="s">
        <v>117</v>
      </c>
      <c r="AB647" s="10" t="s">
        <v>117</v>
      </c>
      <c r="AC647" s="10" t="s">
        <v>15766</v>
      </c>
      <c r="AD647" s="10" t="s">
        <v>15767</v>
      </c>
      <c r="AE647" s="10" t="s">
        <v>117</v>
      </c>
      <c r="AF647" s="12" t="s">
        <v>2045</v>
      </c>
      <c r="AG647" s="12" t="s">
        <v>2052</v>
      </c>
      <c r="AH647" s="12" t="s">
        <v>2058</v>
      </c>
      <c r="AI647" s="12" t="s">
        <v>2059</v>
      </c>
      <c r="AJ647" s="12" t="s">
        <v>2072</v>
      </c>
      <c r="AK647" s="10" t="s">
        <v>15768</v>
      </c>
      <c r="AL647" s="10" t="s">
        <v>15769</v>
      </c>
      <c r="AM647" s="10" t="s">
        <v>15770</v>
      </c>
      <c r="AN647" s="10" t="s">
        <v>12049</v>
      </c>
      <c r="AO647" s="10" t="s">
        <v>15771</v>
      </c>
      <c r="AP647" s="10" t="s">
        <v>15772</v>
      </c>
      <c r="AQ647" s="10" t="s">
        <v>15773</v>
      </c>
      <c r="AR647" s="10" t="s">
        <v>15774</v>
      </c>
      <c r="AS647" s="10" t="s">
        <v>15775</v>
      </c>
      <c r="AT647" s="10" t="s">
        <v>15776</v>
      </c>
      <c r="AU647" s="10" t="s">
        <v>12585</v>
      </c>
      <c r="AV647" s="10" t="s">
        <v>15777</v>
      </c>
      <c r="AW647" s="10" t="s">
        <v>9313</v>
      </c>
      <c r="AX647" s="10" t="s">
        <v>13579</v>
      </c>
      <c r="AY647" s="10" t="s">
        <v>117</v>
      </c>
      <c r="AZ647" s="10" t="s">
        <v>11317</v>
      </c>
    </row>
    <row r="648" spans="2:52">
      <c r="B648" s="8" t="s">
        <v>3893</v>
      </c>
      <c r="C648" s="9" t="s">
        <v>2919</v>
      </c>
      <c r="D648" s="9" t="s">
        <v>3894</v>
      </c>
      <c r="E648" s="9" t="s">
        <v>3</v>
      </c>
      <c r="F648" s="10" t="s">
        <v>7186</v>
      </c>
      <c r="G648" s="10" t="s">
        <v>15778</v>
      </c>
      <c r="H648" s="10" t="s">
        <v>15779</v>
      </c>
      <c r="I648" s="10" t="s">
        <v>7187</v>
      </c>
      <c r="J648" s="11" t="s">
        <v>1342</v>
      </c>
      <c r="K648" s="11" t="s">
        <v>2275</v>
      </c>
      <c r="L648" s="10" t="s">
        <v>117</v>
      </c>
      <c r="M648" s="10" t="s">
        <v>117</v>
      </c>
      <c r="N648" s="10" t="s">
        <v>117</v>
      </c>
      <c r="O648" s="10" t="s">
        <v>117</v>
      </c>
      <c r="P648" s="10" t="s">
        <v>251</v>
      </c>
      <c r="Q648" s="10" t="s">
        <v>2712</v>
      </c>
      <c r="R648" s="10" t="s">
        <v>5088</v>
      </c>
      <c r="S648" s="10" t="s">
        <v>304</v>
      </c>
      <c r="T648" s="10" t="s">
        <v>117</v>
      </c>
      <c r="U648" s="10" t="s">
        <v>117</v>
      </c>
      <c r="V648" s="10" t="s">
        <v>117</v>
      </c>
      <c r="W648" s="10" t="s">
        <v>117</v>
      </c>
      <c r="X648" s="10" t="s">
        <v>117</v>
      </c>
      <c r="Y648" s="10" t="s">
        <v>117</v>
      </c>
      <c r="Z648" s="10" t="s">
        <v>117</v>
      </c>
      <c r="AA648" s="10" t="s">
        <v>117</v>
      </c>
      <c r="AB648" s="10" t="s">
        <v>117</v>
      </c>
      <c r="AC648" s="10" t="s">
        <v>117</v>
      </c>
      <c r="AD648" s="10" t="s">
        <v>117</v>
      </c>
      <c r="AE648" s="10" t="s">
        <v>117</v>
      </c>
      <c r="AF648" s="12" t="s">
        <v>2045</v>
      </c>
      <c r="AG648" s="12" t="s">
        <v>2046</v>
      </c>
      <c r="AH648" s="12" t="s">
        <v>2047</v>
      </c>
      <c r="AI648" s="12" t="s">
        <v>2050</v>
      </c>
      <c r="AJ648" s="12" t="s">
        <v>2050</v>
      </c>
      <c r="AK648" s="10" t="s">
        <v>6504</v>
      </c>
      <c r="AL648" s="10" t="s">
        <v>15780</v>
      </c>
      <c r="AM648" s="10" t="s">
        <v>9413</v>
      </c>
      <c r="AN648" s="10" t="s">
        <v>117</v>
      </c>
      <c r="AO648" s="10" t="s">
        <v>15781</v>
      </c>
      <c r="AP648" s="10" t="s">
        <v>15782</v>
      </c>
      <c r="AQ648" s="10" t="s">
        <v>5705</v>
      </c>
      <c r="AR648" s="10" t="s">
        <v>5825</v>
      </c>
      <c r="AS648" s="10" t="s">
        <v>9747</v>
      </c>
      <c r="AT648" s="10" t="s">
        <v>13370</v>
      </c>
      <c r="AU648" s="10" t="s">
        <v>9886</v>
      </c>
      <c r="AV648" s="10" t="s">
        <v>15783</v>
      </c>
      <c r="AW648" s="10" t="s">
        <v>9313</v>
      </c>
      <c r="AX648" s="10" t="s">
        <v>15784</v>
      </c>
      <c r="AY648" s="10" t="s">
        <v>15785</v>
      </c>
      <c r="AZ648" s="10" t="s">
        <v>9394</v>
      </c>
    </row>
    <row r="649" spans="2:52">
      <c r="B649" s="8" t="s">
        <v>3167</v>
      </c>
      <c r="C649" s="9" t="s">
        <v>1907</v>
      </c>
      <c r="D649" s="9" t="s">
        <v>3168</v>
      </c>
      <c r="E649" s="9" t="s">
        <v>5</v>
      </c>
      <c r="F649" s="10" t="s">
        <v>7906</v>
      </c>
      <c r="G649" s="10" t="s">
        <v>15778</v>
      </c>
      <c r="H649" s="10" t="s">
        <v>15786</v>
      </c>
      <c r="I649" s="10" t="s">
        <v>7907</v>
      </c>
      <c r="J649" s="11" t="s">
        <v>1342</v>
      </c>
      <c r="K649" s="11" t="s">
        <v>2275</v>
      </c>
      <c r="L649" s="10" t="s">
        <v>117</v>
      </c>
      <c r="M649" s="10" t="s">
        <v>117</v>
      </c>
      <c r="N649" s="10" t="s">
        <v>117</v>
      </c>
      <c r="O649" s="10" t="s">
        <v>117</v>
      </c>
      <c r="P649" s="10" t="s">
        <v>251</v>
      </c>
      <c r="Q649" s="10" t="s">
        <v>2712</v>
      </c>
      <c r="R649" s="10" t="s">
        <v>5088</v>
      </c>
      <c r="S649" s="10" t="s">
        <v>304</v>
      </c>
      <c r="T649" s="10" t="s">
        <v>117</v>
      </c>
      <c r="U649" s="10" t="s">
        <v>117</v>
      </c>
      <c r="V649" s="10" t="s">
        <v>117</v>
      </c>
      <c r="W649" s="10" t="s">
        <v>117</v>
      </c>
      <c r="X649" s="10" t="s">
        <v>117</v>
      </c>
      <c r="Y649" s="10" t="s">
        <v>117</v>
      </c>
      <c r="Z649" s="10" t="s">
        <v>117</v>
      </c>
      <c r="AA649" s="10" t="s">
        <v>117</v>
      </c>
      <c r="AB649" s="10" t="s">
        <v>117</v>
      </c>
      <c r="AC649" s="10" t="s">
        <v>117</v>
      </c>
      <c r="AD649" s="10" t="s">
        <v>117</v>
      </c>
      <c r="AE649" s="10" t="s">
        <v>117</v>
      </c>
      <c r="AF649" s="12" t="s">
        <v>2045</v>
      </c>
      <c r="AG649" s="12" t="s">
        <v>2046</v>
      </c>
      <c r="AH649" s="12" t="s">
        <v>2047</v>
      </c>
      <c r="AI649" s="12" t="s">
        <v>2050</v>
      </c>
      <c r="AJ649" s="12" t="s">
        <v>2050</v>
      </c>
      <c r="AK649" s="10" t="s">
        <v>15787</v>
      </c>
      <c r="AL649" s="10" t="s">
        <v>10325</v>
      </c>
      <c r="AM649" s="10" t="s">
        <v>15788</v>
      </c>
      <c r="AN649" s="10" t="s">
        <v>117</v>
      </c>
      <c r="AO649" s="10" t="s">
        <v>15789</v>
      </c>
      <c r="AP649" s="10" t="s">
        <v>12319</v>
      </c>
      <c r="AQ649" s="10" t="s">
        <v>15790</v>
      </c>
      <c r="AR649" s="10" t="s">
        <v>15791</v>
      </c>
      <c r="AS649" s="10" t="s">
        <v>13356</v>
      </c>
      <c r="AT649" s="10" t="s">
        <v>14471</v>
      </c>
      <c r="AU649" s="10" t="s">
        <v>9818</v>
      </c>
      <c r="AV649" s="10" t="s">
        <v>9560</v>
      </c>
      <c r="AW649" s="10" t="s">
        <v>9313</v>
      </c>
      <c r="AX649" s="10" t="s">
        <v>15784</v>
      </c>
      <c r="AY649" s="10" t="s">
        <v>15792</v>
      </c>
      <c r="AZ649" s="10" t="s">
        <v>9394</v>
      </c>
    </row>
    <row r="650" spans="2:52">
      <c r="B650" s="8" t="s">
        <v>3891</v>
      </c>
      <c r="C650" s="9" t="s">
        <v>2919</v>
      </c>
      <c r="D650" s="9" t="s">
        <v>3892</v>
      </c>
      <c r="E650" s="9" t="s">
        <v>3</v>
      </c>
      <c r="F650" s="10" t="s">
        <v>7184</v>
      </c>
      <c r="G650" s="10" t="s">
        <v>15793</v>
      </c>
      <c r="H650" s="10" t="s">
        <v>15794</v>
      </c>
      <c r="I650" s="10" t="s">
        <v>7185</v>
      </c>
      <c r="J650" s="11" t="s">
        <v>1342</v>
      </c>
      <c r="K650" s="11" t="s">
        <v>2275</v>
      </c>
      <c r="L650" s="10" t="s">
        <v>117</v>
      </c>
      <c r="M650" s="10" t="s">
        <v>117</v>
      </c>
      <c r="N650" s="10" t="s">
        <v>117</v>
      </c>
      <c r="O650" s="10" t="s">
        <v>117</v>
      </c>
      <c r="P650" s="10" t="s">
        <v>251</v>
      </c>
      <c r="Q650" s="10" t="s">
        <v>2712</v>
      </c>
      <c r="R650" s="10" t="s">
        <v>5088</v>
      </c>
      <c r="S650" s="10" t="s">
        <v>304</v>
      </c>
      <c r="T650" s="10" t="s">
        <v>117</v>
      </c>
      <c r="U650" s="10" t="s">
        <v>117</v>
      </c>
      <c r="V650" s="10" t="s">
        <v>117</v>
      </c>
      <c r="W650" s="10" t="s">
        <v>117</v>
      </c>
      <c r="X650" s="10" t="s">
        <v>117</v>
      </c>
      <c r="Y650" s="10" t="s">
        <v>117</v>
      </c>
      <c r="Z650" s="10" t="s">
        <v>117</v>
      </c>
      <c r="AA650" s="10" t="s">
        <v>117</v>
      </c>
      <c r="AB650" s="10" t="s">
        <v>117</v>
      </c>
      <c r="AC650" s="10" t="s">
        <v>117</v>
      </c>
      <c r="AD650" s="10" t="s">
        <v>117</v>
      </c>
      <c r="AE650" s="10" t="s">
        <v>117</v>
      </c>
      <c r="AF650" s="12" t="s">
        <v>2045</v>
      </c>
      <c r="AG650" s="12" t="s">
        <v>2046</v>
      </c>
      <c r="AH650" s="12" t="s">
        <v>2047</v>
      </c>
      <c r="AI650" s="12" t="s">
        <v>2050</v>
      </c>
      <c r="AJ650" s="12" t="s">
        <v>2050</v>
      </c>
      <c r="AK650" s="10" t="s">
        <v>15365</v>
      </c>
      <c r="AL650" s="10" t="s">
        <v>15795</v>
      </c>
      <c r="AM650" s="10" t="s">
        <v>15796</v>
      </c>
      <c r="AN650" s="10" t="s">
        <v>117</v>
      </c>
      <c r="AO650" s="10" t="s">
        <v>11512</v>
      </c>
      <c r="AP650" s="10" t="s">
        <v>15797</v>
      </c>
      <c r="AQ650" s="10" t="s">
        <v>15798</v>
      </c>
      <c r="AR650" s="10" t="s">
        <v>15799</v>
      </c>
      <c r="AS650" s="10" t="s">
        <v>12171</v>
      </c>
      <c r="AT650" s="10" t="s">
        <v>9886</v>
      </c>
      <c r="AU650" s="10" t="s">
        <v>14508</v>
      </c>
      <c r="AV650" s="10" t="s">
        <v>15800</v>
      </c>
      <c r="AW650" s="10" t="s">
        <v>9313</v>
      </c>
      <c r="AX650" s="10" t="s">
        <v>15801</v>
      </c>
      <c r="AY650" s="10" t="s">
        <v>15802</v>
      </c>
      <c r="AZ650" s="10" t="s">
        <v>9394</v>
      </c>
    </row>
    <row r="651" spans="2:52">
      <c r="B651" s="8" t="s">
        <v>1802</v>
      </c>
      <c r="C651" s="9" t="s">
        <v>1642</v>
      </c>
      <c r="D651" s="9" t="s">
        <v>2312</v>
      </c>
      <c r="E651" s="9" t="s">
        <v>51</v>
      </c>
      <c r="F651" s="10" t="s">
        <v>7904</v>
      </c>
      <c r="G651" s="10" t="s">
        <v>15793</v>
      </c>
      <c r="H651" s="10" t="s">
        <v>15803</v>
      </c>
      <c r="I651" s="10" t="s">
        <v>7905</v>
      </c>
      <c r="J651" s="11" t="s">
        <v>1342</v>
      </c>
      <c r="K651" s="11" t="s">
        <v>2275</v>
      </c>
      <c r="L651" s="10" t="s">
        <v>117</v>
      </c>
      <c r="M651" s="10" t="s">
        <v>117</v>
      </c>
      <c r="N651" s="10" t="s">
        <v>117</v>
      </c>
      <c r="O651" s="10" t="s">
        <v>117</v>
      </c>
      <c r="P651" s="10" t="s">
        <v>251</v>
      </c>
      <c r="Q651" s="10" t="s">
        <v>2712</v>
      </c>
      <c r="R651" s="10" t="s">
        <v>5088</v>
      </c>
      <c r="S651" s="10" t="s">
        <v>304</v>
      </c>
      <c r="T651" s="10" t="s">
        <v>117</v>
      </c>
      <c r="U651" s="10" t="s">
        <v>117</v>
      </c>
      <c r="V651" s="10" t="s">
        <v>117</v>
      </c>
      <c r="W651" s="10" t="s">
        <v>117</v>
      </c>
      <c r="X651" s="10" t="s">
        <v>117</v>
      </c>
      <c r="Y651" s="10" t="s">
        <v>117</v>
      </c>
      <c r="Z651" s="10" t="s">
        <v>117</v>
      </c>
      <c r="AA651" s="10" t="s">
        <v>117</v>
      </c>
      <c r="AB651" s="10" t="s">
        <v>117</v>
      </c>
      <c r="AC651" s="10" t="s">
        <v>117</v>
      </c>
      <c r="AD651" s="10" t="s">
        <v>117</v>
      </c>
      <c r="AE651" s="10" t="s">
        <v>117</v>
      </c>
      <c r="AF651" s="12" t="s">
        <v>2045</v>
      </c>
      <c r="AG651" s="12" t="s">
        <v>2046</v>
      </c>
      <c r="AH651" s="12" t="s">
        <v>2047</v>
      </c>
      <c r="AI651" s="12" t="s">
        <v>2050</v>
      </c>
      <c r="AJ651" s="12" t="s">
        <v>2050</v>
      </c>
      <c r="AK651" s="10" t="s">
        <v>15804</v>
      </c>
      <c r="AL651" s="10" t="s">
        <v>15805</v>
      </c>
      <c r="AM651" s="10" t="s">
        <v>15806</v>
      </c>
      <c r="AN651" s="10" t="s">
        <v>9648</v>
      </c>
      <c r="AO651" s="10" t="s">
        <v>15807</v>
      </c>
      <c r="AP651" s="10" t="s">
        <v>15808</v>
      </c>
      <c r="AQ651" s="10" t="s">
        <v>15809</v>
      </c>
      <c r="AR651" s="10" t="s">
        <v>15810</v>
      </c>
      <c r="AS651" s="10" t="s">
        <v>10172</v>
      </c>
      <c r="AT651" s="10" t="s">
        <v>10423</v>
      </c>
      <c r="AU651" s="10" t="s">
        <v>10846</v>
      </c>
      <c r="AV651" s="10" t="s">
        <v>14637</v>
      </c>
      <c r="AW651" s="10" t="s">
        <v>9313</v>
      </c>
      <c r="AX651" s="10" t="s">
        <v>15801</v>
      </c>
      <c r="AY651" s="10" t="s">
        <v>15811</v>
      </c>
      <c r="AZ651" s="10" t="s">
        <v>9394</v>
      </c>
    </row>
    <row r="652" spans="2:52">
      <c r="B652" s="8" t="s">
        <v>805</v>
      </c>
      <c r="C652" s="9" t="s">
        <v>9</v>
      </c>
      <c r="D652" s="9" t="s">
        <v>2310</v>
      </c>
      <c r="E652" s="9" t="s">
        <v>1633</v>
      </c>
      <c r="F652" s="10" t="s">
        <v>7899</v>
      </c>
      <c r="G652" s="10" t="s">
        <v>15793</v>
      </c>
      <c r="H652" s="10" t="s">
        <v>15812</v>
      </c>
      <c r="I652" s="10" t="s">
        <v>7900</v>
      </c>
      <c r="J652" s="11" t="s">
        <v>1342</v>
      </c>
      <c r="K652" s="11" t="s">
        <v>2275</v>
      </c>
      <c r="L652" s="10" t="s">
        <v>117</v>
      </c>
      <c r="M652" s="10" t="s">
        <v>117</v>
      </c>
      <c r="N652" s="10" t="s">
        <v>117</v>
      </c>
      <c r="O652" s="10" t="s">
        <v>117</v>
      </c>
      <c r="P652" s="10" t="s">
        <v>251</v>
      </c>
      <c r="Q652" s="10" t="s">
        <v>2712</v>
      </c>
      <c r="R652" s="10" t="s">
        <v>5088</v>
      </c>
      <c r="S652" s="10" t="s">
        <v>304</v>
      </c>
      <c r="T652" s="10" t="s">
        <v>117</v>
      </c>
      <c r="U652" s="10" t="s">
        <v>117</v>
      </c>
      <c r="V652" s="10" t="s">
        <v>117</v>
      </c>
      <c r="W652" s="10" t="s">
        <v>117</v>
      </c>
      <c r="X652" s="10" t="s">
        <v>117</v>
      </c>
      <c r="Y652" s="10" t="s">
        <v>117</v>
      </c>
      <c r="Z652" s="10" t="s">
        <v>117</v>
      </c>
      <c r="AA652" s="10" t="s">
        <v>117</v>
      </c>
      <c r="AB652" s="10" t="s">
        <v>117</v>
      </c>
      <c r="AC652" s="10" t="s">
        <v>117</v>
      </c>
      <c r="AD652" s="10" t="s">
        <v>117</v>
      </c>
      <c r="AE652" s="10" t="s">
        <v>117</v>
      </c>
      <c r="AF652" s="12" t="s">
        <v>2045</v>
      </c>
      <c r="AG652" s="12" t="s">
        <v>2046</v>
      </c>
      <c r="AH652" s="12" t="s">
        <v>2047</v>
      </c>
      <c r="AI652" s="12" t="s">
        <v>2050</v>
      </c>
      <c r="AJ652" s="12" t="s">
        <v>2050</v>
      </c>
      <c r="AK652" s="10" t="s">
        <v>15813</v>
      </c>
      <c r="AL652" s="10" t="s">
        <v>15814</v>
      </c>
      <c r="AM652" s="10" t="s">
        <v>15815</v>
      </c>
      <c r="AN652" s="10" t="s">
        <v>12279</v>
      </c>
      <c r="AO652" s="10" t="s">
        <v>15816</v>
      </c>
      <c r="AP652" s="10" t="s">
        <v>15817</v>
      </c>
      <c r="AQ652" s="10" t="s">
        <v>15818</v>
      </c>
      <c r="AR652" s="10" t="s">
        <v>15819</v>
      </c>
      <c r="AS652" s="10" t="s">
        <v>12267</v>
      </c>
      <c r="AT652" s="10" t="s">
        <v>11431</v>
      </c>
      <c r="AU652" s="10" t="s">
        <v>12188</v>
      </c>
      <c r="AV652" s="10" t="s">
        <v>15820</v>
      </c>
      <c r="AW652" s="10" t="s">
        <v>9313</v>
      </c>
      <c r="AX652" s="10" t="s">
        <v>15801</v>
      </c>
      <c r="AY652" s="10" t="s">
        <v>15821</v>
      </c>
      <c r="AZ652" s="10" t="s">
        <v>9394</v>
      </c>
    </row>
    <row r="653" spans="2:52">
      <c r="B653" s="8" t="s">
        <v>3998</v>
      </c>
      <c r="C653" s="9" t="s">
        <v>1907</v>
      </c>
      <c r="D653" s="9" t="s">
        <v>3999</v>
      </c>
      <c r="E653" s="9" t="s">
        <v>5</v>
      </c>
      <c r="F653" s="10" t="s">
        <v>7897</v>
      </c>
      <c r="G653" s="10" t="s">
        <v>15793</v>
      </c>
      <c r="H653" s="10" t="s">
        <v>15822</v>
      </c>
      <c r="I653" s="10" t="s">
        <v>7898</v>
      </c>
      <c r="J653" s="11" t="s">
        <v>1342</v>
      </c>
      <c r="K653" s="11" t="s">
        <v>2275</v>
      </c>
      <c r="L653" s="10" t="s">
        <v>117</v>
      </c>
      <c r="M653" s="10" t="s">
        <v>117</v>
      </c>
      <c r="N653" s="10" t="s">
        <v>117</v>
      </c>
      <c r="O653" s="10" t="s">
        <v>117</v>
      </c>
      <c r="P653" s="10" t="s">
        <v>251</v>
      </c>
      <c r="Q653" s="10" t="s">
        <v>2712</v>
      </c>
      <c r="R653" s="10" t="s">
        <v>5088</v>
      </c>
      <c r="S653" s="10" t="s">
        <v>304</v>
      </c>
      <c r="T653" s="10" t="s">
        <v>117</v>
      </c>
      <c r="U653" s="10" t="s">
        <v>117</v>
      </c>
      <c r="V653" s="10" t="s">
        <v>117</v>
      </c>
      <c r="W653" s="10" t="s">
        <v>117</v>
      </c>
      <c r="X653" s="10" t="s">
        <v>117</v>
      </c>
      <c r="Y653" s="10" t="s">
        <v>117</v>
      </c>
      <c r="Z653" s="10" t="s">
        <v>117</v>
      </c>
      <c r="AA653" s="10" t="s">
        <v>117</v>
      </c>
      <c r="AB653" s="10" t="s">
        <v>117</v>
      </c>
      <c r="AC653" s="10" t="s">
        <v>117</v>
      </c>
      <c r="AD653" s="10" t="s">
        <v>117</v>
      </c>
      <c r="AE653" s="10" t="s">
        <v>117</v>
      </c>
      <c r="AF653" s="12" t="s">
        <v>2045</v>
      </c>
      <c r="AG653" s="12" t="s">
        <v>2046</v>
      </c>
      <c r="AH653" s="12" t="s">
        <v>2047</v>
      </c>
      <c r="AI653" s="12" t="s">
        <v>2050</v>
      </c>
      <c r="AJ653" s="12" t="s">
        <v>2050</v>
      </c>
      <c r="AK653" s="10" t="s">
        <v>10467</v>
      </c>
      <c r="AL653" s="10" t="s">
        <v>8538</v>
      </c>
      <c r="AM653" s="10" t="s">
        <v>9386</v>
      </c>
      <c r="AN653" s="10" t="s">
        <v>117</v>
      </c>
      <c r="AO653" s="10" t="s">
        <v>10723</v>
      </c>
      <c r="AP653" s="10" t="s">
        <v>15823</v>
      </c>
      <c r="AQ653" s="10" t="s">
        <v>4387</v>
      </c>
      <c r="AR653" s="10" t="s">
        <v>15824</v>
      </c>
      <c r="AS653" s="10" t="s">
        <v>10013</v>
      </c>
      <c r="AT653" s="10" t="s">
        <v>9818</v>
      </c>
      <c r="AU653" s="10" t="s">
        <v>11499</v>
      </c>
      <c r="AV653" s="10" t="s">
        <v>15820</v>
      </c>
      <c r="AW653" s="10" t="s">
        <v>9313</v>
      </c>
      <c r="AX653" s="10" t="s">
        <v>15801</v>
      </c>
      <c r="AY653" s="10" t="s">
        <v>15825</v>
      </c>
      <c r="AZ653" s="10" t="s">
        <v>9394</v>
      </c>
    </row>
    <row r="654" spans="2:52">
      <c r="B654" s="8" t="s">
        <v>1050</v>
      </c>
      <c r="C654" s="9" t="s">
        <v>1637</v>
      </c>
      <c r="D654" s="9" t="s">
        <v>4691</v>
      </c>
      <c r="E654" s="9" t="s">
        <v>5</v>
      </c>
      <c r="F654" s="10" t="s">
        <v>7913</v>
      </c>
      <c r="G654" s="10" t="s">
        <v>15826</v>
      </c>
      <c r="H654" s="10" t="s">
        <v>15827</v>
      </c>
      <c r="I654" s="10" t="s">
        <v>7914</v>
      </c>
      <c r="J654" s="11" t="s">
        <v>1345</v>
      </c>
      <c r="K654" s="11" t="s">
        <v>2275</v>
      </c>
      <c r="L654" s="10" t="s">
        <v>117</v>
      </c>
      <c r="M654" s="10" t="s">
        <v>117</v>
      </c>
      <c r="N654" s="10" t="s">
        <v>117</v>
      </c>
      <c r="O654" s="10" t="s">
        <v>117</v>
      </c>
      <c r="P654" s="10" t="s">
        <v>254</v>
      </c>
      <c r="Q654" s="10" t="s">
        <v>2784</v>
      </c>
      <c r="R654" s="10" t="s">
        <v>5672</v>
      </c>
      <c r="S654" s="10" t="s">
        <v>301</v>
      </c>
      <c r="T654" s="10" t="s">
        <v>117</v>
      </c>
      <c r="U654" s="10" t="s">
        <v>117</v>
      </c>
      <c r="V654" s="10" t="s">
        <v>117</v>
      </c>
      <c r="W654" s="10" t="s">
        <v>117</v>
      </c>
      <c r="X654" s="10" t="s">
        <v>117</v>
      </c>
      <c r="Y654" s="10" t="s">
        <v>117</v>
      </c>
      <c r="Z654" s="10" t="s">
        <v>117</v>
      </c>
      <c r="AA654" s="10" t="s">
        <v>117</v>
      </c>
      <c r="AB654" s="10" t="s">
        <v>117</v>
      </c>
      <c r="AC654" s="10" t="s">
        <v>117</v>
      </c>
      <c r="AD654" s="10" t="s">
        <v>117</v>
      </c>
      <c r="AE654" s="10" t="s">
        <v>117</v>
      </c>
      <c r="AF654" s="12" t="s">
        <v>2045</v>
      </c>
      <c r="AG654" s="12" t="s">
        <v>2046</v>
      </c>
      <c r="AH654" s="12" t="s">
        <v>2047</v>
      </c>
      <c r="AI654" s="12" t="s">
        <v>2050</v>
      </c>
      <c r="AJ654" s="12" t="s">
        <v>2051</v>
      </c>
      <c r="AK654" s="10" t="s">
        <v>15828</v>
      </c>
      <c r="AL654" s="10" t="s">
        <v>15829</v>
      </c>
      <c r="AM654" s="10" t="s">
        <v>15830</v>
      </c>
      <c r="AN654" s="10" t="s">
        <v>9356</v>
      </c>
      <c r="AO654" s="10" t="s">
        <v>15831</v>
      </c>
      <c r="AP654" s="10" t="s">
        <v>15832</v>
      </c>
      <c r="AQ654" s="10" t="s">
        <v>15833</v>
      </c>
      <c r="AR654" s="10" t="s">
        <v>6556</v>
      </c>
      <c r="AS654" s="10" t="s">
        <v>11508</v>
      </c>
      <c r="AT654" s="10" t="s">
        <v>10630</v>
      </c>
      <c r="AU654" s="10" t="s">
        <v>11116</v>
      </c>
      <c r="AV654" s="10" t="s">
        <v>15358</v>
      </c>
      <c r="AW654" s="10" t="s">
        <v>9313</v>
      </c>
      <c r="AX654" s="10" t="s">
        <v>5612</v>
      </c>
      <c r="AY654" s="10" t="s">
        <v>15834</v>
      </c>
      <c r="AZ654" s="10" t="s">
        <v>15835</v>
      </c>
    </row>
    <row r="655" spans="2:52">
      <c r="B655" s="8" t="s">
        <v>884</v>
      </c>
      <c r="C655" s="9" t="s">
        <v>1632</v>
      </c>
      <c r="D655" s="9" t="s">
        <v>2496</v>
      </c>
      <c r="E655" s="9" t="s">
        <v>7</v>
      </c>
      <c r="F655" s="10" t="s">
        <v>7518</v>
      </c>
      <c r="G655" s="10" t="s">
        <v>12286</v>
      </c>
      <c r="H655" s="10" t="s">
        <v>15836</v>
      </c>
      <c r="I655" s="10" t="s">
        <v>11600</v>
      </c>
      <c r="J655" s="11" t="s">
        <v>1343</v>
      </c>
      <c r="K655" s="11" t="s">
        <v>2275</v>
      </c>
      <c r="L655" s="10" t="s">
        <v>117</v>
      </c>
      <c r="M655" s="10" t="s">
        <v>117</v>
      </c>
      <c r="N655" s="10" t="s">
        <v>117</v>
      </c>
      <c r="O655" s="10" t="s">
        <v>117</v>
      </c>
      <c r="P655" s="10" t="s">
        <v>117</v>
      </c>
      <c r="Q655" s="10" t="s">
        <v>117</v>
      </c>
      <c r="R655" s="10" t="s">
        <v>117</v>
      </c>
      <c r="S655" s="10" t="s">
        <v>117</v>
      </c>
      <c r="T655" s="10" t="s">
        <v>117</v>
      </c>
      <c r="U655" s="10" t="s">
        <v>117</v>
      </c>
      <c r="V655" s="10" t="s">
        <v>117</v>
      </c>
      <c r="W655" s="10" t="s">
        <v>117</v>
      </c>
      <c r="X655" s="10" t="s">
        <v>117</v>
      </c>
      <c r="Y655" s="10" t="s">
        <v>117</v>
      </c>
      <c r="Z655" s="10" t="s">
        <v>117</v>
      </c>
      <c r="AA655" s="10" t="s">
        <v>117</v>
      </c>
      <c r="AB655" s="10" t="s">
        <v>117</v>
      </c>
      <c r="AC655" s="10" t="s">
        <v>117</v>
      </c>
      <c r="AD655" s="10" t="s">
        <v>117</v>
      </c>
      <c r="AE655" s="10" t="s">
        <v>117</v>
      </c>
      <c r="AF655" s="12" t="s">
        <v>2045</v>
      </c>
      <c r="AG655" s="12" t="s">
        <v>2052</v>
      </c>
      <c r="AH655" s="12" t="s">
        <v>2053</v>
      </c>
      <c r="AI655" s="12" t="s">
        <v>2068</v>
      </c>
      <c r="AJ655" s="12" t="s">
        <v>2098</v>
      </c>
      <c r="AK655" s="10" t="s">
        <v>12330</v>
      </c>
      <c r="AL655" s="10" t="s">
        <v>10526</v>
      </c>
      <c r="AM655" s="10" t="s">
        <v>15837</v>
      </c>
      <c r="AN655" s="10" t="s">
        <v>14859</v>
      </c>
      <c r="AO655" s="10" t="s">
        <v>15838</v>
      </c>
      <c r="AP655" s="10" t="s">
        <v>11243</v>
      </c>
      <c r="AQ655" s="10" t="s">
        <v>9292</v>
      </c>
      <c r="AR655" s="10" t="s">
        <v>9292</v>
      </c>
      <c r="AS655" s="10" t="s">
        <v>12234</v>
      </c>
      <c r="AT655" s="10" t="s">
        <v>13602</v>
      </c>
      <c r="AU655" s="10" t="s">
        <v>13697</v>
      </c>
      <c r="AV655" s="10" t="s">
        <v>13697</v>
      </c>
      <c r="AW655" s="10" t="s">
        <v>9296</v>
      </c>
      <c r="AX655" s="10" t="s">
        <v>8490</v>
      </c>
      <c r="AY655" s="10" t="s">
        <v>15839</v>
      </c>
      <c r="AZ655" s="10" t="s">
        <v>15840</v>
      </c>
    </row>
    <row r="656" spans="2:52">
      <c r="B656" s="8" t="s">
        <v>3992</v>
      </c>
      <c r="C656" s="9" t="s">
        <v>1907</v>
      </c>
      <c r="D656" s="9" t="s">
        <v>3993</v>
      </c>
      <c r="E656" s="9" t="s">
        <v>5</v>
      </c>
      <c r="F656" s="10" t="s">
        <v>7867</v>
      </c>
      <c r="G656" s="10" t="s">
        <v>12286</v>
      </c>
      <c r="H656" s="10" t="s">
        <v>15841</v>
      </c>
      <c r="I656" s="10" t="s">
        <v>7784</v>
      </c>
      <c r="J656" s="11" t="s">
        <v>1343</v>
      </c>
      <c r="K656" s="11" t="s">
        <v>2275</v>
      </c>
      <c r="L656" s="10" t="s">
        <v>117</v>
      </c>
      <c r="M656" s="10" t="s">
        <v>117</v>
      </c>
      <c r="N656" s="10" t="s">
        <v>117</v>
      </c>
      <c r="O656" s="10" t="s">
        <v>117</v>
      </c>
      <c r="P656" s="10" t="s">
        <v>117</v>
      </c>
      <c r="Q656" s="10" t="s">
        <v>117</v>
      </c>
      <c r="R656" s="10" t="s">
        <v>117</v>
      </c>
      <c r="S656" s="10" t="s">
        <v>117</v>
      </c>
      <c r="T656" s="10" t="s">
        <v>117</v>
      </c>
      <c r="U656" s="10" t="s">
        <v>117</v>
      </c>
      <c r="V656" s="10" t="s">
        <v>117</v>
      </c>
      <c r="W656" s="10" t="s">
        <v>117</v>
      </c>
      <c r="X656" s="10" t="s">
        <v>117</v>
      </c>
      <c r="Y656" s="10" t="s">
        <v>117</v>
      </c>
      <c r="Z656" s="10" t="s">
        <v>117</v>
      </c>
      <c r="AA656" s="10" t="s">
        <v>117</v>
      </c>
      <c r="AB656" s="10" t="s">
        <v>117</v>
      </c>
      <c r="AC656" s="10" t="s">
        <v>117</v>
      </c>
      <c r="AD656" s="10" t="s">
        <v>117</v>
      </c>
      <c r="AE656" s="10" t="s">
        <v>117</v>
      </c>
      <c r="AF656" s="12" t="s">
        <v>2045</v>
      </c>
      <c r="AG656" s="12" t="s">
        <v>2052</v>
      </c>
      <c r="AH656" s="12" t="s">
        <v>2053</v>
      </c>
      <c r="AI656" s="12" t="s">
        <v>2068</v>
      </c>
      <c r="AJ656" s="12" t="s">
        <v>2098</v>
      </c>
      <c r="AK656" s="10" t="s">
        <v>6351</v>
      </c>
      <c r="AL656" s="10" t="s">
        <v>4332</v>
      </c>
      <c r="AM656" s="10" t="s">
        <v>9924</v>
      </c>
      <c r="AN656" s="10" t="s">
        <v>117</v>
      </c>
      <c r="AO656" s="10" t="s">
        <v>6220</v>
      </c>
      <c r="AP656" s="10" t="s">
        <v>5550</v>
      </c>
      <c r="AQ656" s="10" t="s">
        <v>4660</v>
      </c>
      <c r="AR656" s="10" t="s">
        <v>4347</v>
      </c>
      <c r="AS656" s="10" t="s">
        <v>13279</v>
      </c>
      <c r="AT656" s="10" t="s">
        <v>15842</v>
      </c>
      <c r="AU656" s="10" t="s">
        <v>15843</v>
      </c>
      <c r="AV656" s="10" t="s">
        <v>15844</v>
      </c>
      <c r="AW656" s="10" t="s">
        <v>9296</v>
      </c>
      <c r="AX656" s="10" t="s">
        <v>8490</v>
      </c>
      <c r="AY656" s="10" t="s">
        <v>15845</v>
      </c>
      <c r="AZ656" s="10" t="s">
        <v>15840</v>
      </c>
    </row>
    <row r="657" spans="2:52">
      <c r="B657" s="8" t="s">
        <v>555</v>
      </c>
      <c r="C657" s="9" t="s">
        <v>67</v>
      </c>
      <c r="D657" s="9" t="s">
        <v>4505</v>
      </c>
      <c r="E657" s="9" t="s">
        <v>12</v>
      </c>
      <c r="F657" s="10" t="s">
        <v>7010</v>
      </c>
      <c r="G657" s="10" t="s">
        <v>15846</v>
      </c>
      <c r="H657" s="10" t="s">
        <v>15847</v>
      </c>
      <c r="I657" s="10" t="s">
        <v>6914</v>
      </c>
      <c r="J657" s="11" t="s">
        <v>1344</v>
      </c>
      <c r="K657" s="11" t="s">
        <v>2361</v>
      </c>
      <c r="L657" s="10" t="s">
        <v>117</v>
      </c>
      <c r="M657" s="10" t="s">
        <v>117</v>
      </c>
      <c r="N657" s="10" t="s">
        <v>117</v>
      </c>
      <c r="O657" s="10" t="s">
        <v>117</v>
      </c>
      <c r="P657" s="10" t="s">
        <v>266</v>
      </c>
      <c r="Q657" s="10" t="s">
        <v>2729</v>
      </c>
      <c r="R657" s="10" t="s">
        <v>5665</v>
      </c>
      <c r="S657" s="10" t="s">
        <v>292</v>
      </c>
      <c r="T657" s="10" t="s">
        <v>117</v>
      </c>
      <c r="U657" s="10" t="s">
        <v>117</v>
      </c>
      <c r="V657" s="10" t="s">
        <v>117</v>
      </c>
      <c r="W657" s="10" t="s">
        <v>117</v>
      </c>
      <c r="X657" s="10" t="s">
        <v>117</v>
      </c>
      <c r="Y657" s="10" t="s">
        <v>117</v>
      </c>
      <c r="Z657" s="10" t="s">
        <v>117</v>
      </c>
      <c r="AA657" s="10" t="s">
        <v>117</v>
      </c>
      <c r="AB657" s="10" t="s">
        <v>117</v>
      </c>
      <c r="AC657" s="10" t="s">
        <v>117</v>
      </c>
      <c r="AD657" s="10" t="s">
        <v>117</v>
      </c>
      <c r="AE657" s="10" t="s">
        <v>117</v>
      </c>
      <c r="AF657" s="12" t="s">
        <v>2045</v>
      </c>
      <c r="AG657" s="12" t="s">
        <v>2052</v>
      </c>
      <c r="AH657" s="12" t="s">
        <v>2053</v>
      </c>
      <c r="AI657" s="12" t="s">
        <v>2054</v>
      </c>
      <c r="AJ657" s="12" t="s">
        <v>2055</v>
      </c>
      <c r="AK657" s="10" t="s">
        <v>15848</v>
      </c>
      <c r="AL657" s="10" t="s">
        <v>15849</v>
      </c>
      <c r="AM657" s="10" t="s">
        <v>15712</v>
      </c>
      <c r="AN657" s="10" t="s">
        <v>10590</v>
      </c>
      <c r="AO657" s="10" t="s">
        <v>15850</v>
      </c>
      <c r="AP657" s="10" t="s">
        <v>15851</v>
      </c>
      <c r="AQ657" s="10" t="s">
        <v>15852</v>
      </c>
      <c r="AR657" s="10" t="s">
        <v>15853</v>
      </c>
      <c r="AS657" s="10" t="s">
        <v>15854</v>
      </c>
      <c r="AT657" s="10" t="s">
        <v>15855</v>
      </c>
      <c r="AU657" s="10" t="s">
        <v>15856</v>
      </c>
      <c r="AV657" s="10" t="s">
        <v>15857</v>
      </c>
      <c r="AW657" s="10" t="s">
        <v>9408</v>
      </c>
      <c r="AX657" s="10" t="s">
        <v>15858</v>
      </c>
      <c r="AY657" s="10" t="s">
        <v>15859</v>
      </c>
      <c r="AZ657" s="10" t="s">
        <v>14270</v>
      </c>
    </row>
    <row r="658" spans="2:52">
      <c r="B658" s="8" t="s">
        <v>3171</v>
      </c>
      <c r="C658" s="9" t="s">
        <v>1632</v>
      </c>
      <c r="D658" s="9" t="s">
        <v>3172</v>
      </c>
      <c r="E658" s="9" t="s">
        <v>7</v>
      </c>
      <c r="F658" s="10" t="s">
        <v>5524</v>
      </c>
      <c r="G658" s="10" t="s">
        <v>15860</v>
      </c>
      <c r="H658" s="10" t="s">
        <v>15861</v>
      </c>
      <c r="I658" s="10" t="s">
        <v>10693</v>
      </c>
      <c r="J658" s="11" t="s">
        <v>3173</v>
      </c>
      <c r="K658" s="11" t="s">
        <v>2363</v>
      </c>
      <c r="L658" s="10" t="s">
        <v>117</v>
      </c>
      <c r="M658" s="10" t="s">
        <v>117</v>
      </c>
      <c r="N658" s="10" t="s">
        <v>15862</v>
      </c>
      <c r="O658" s="10" t="s">
        <v>232</v>
      </c>
      <c r="P658" s="10" t="s">
        <v>252</v>
      </c>
      <c r="Q658" s="10" t="s">
        <v>2695</v>
      </c>
      <c r="R658" s="10" t="s">
        <v>5663</v>
      </c>
      <c r="S658" s="10" t="s">
        <v>295</v>
      </c>
      <c r="T658" s="10" t="s">
        <v>117</v>
      </c>
      <c r="U658" s="10" t="s">
        <v>117</v>
      </c>
      <c r="V658" s="10" t="s">
        <v>117</v>
      </c>
      <c r="W658" s="10" t="s">
        <v>117</v>
      </c>
      <c r="X658" s="10" t="s">
        <v>117</v>
      </c>
      <c r="Y658" s="10" t="s">
        <v>117</v>
      </c>
      <c r="Z658" s="10" t="s">
        <v>117</v>
      </c>
      <c r="AA658" s="10" t="s">
        <v>117</v>
      </c>
      <c r="AB658" s="10" t="s">
        <v>117</v>
      </c>
      <c r="AC658" s="10" t="s">
        <v>117</v>
      </c>
      <c r="AD658" s="10" t="s">
        <v>117</v>
      </c>
      <c r="AE658" s="10" t="s">
        <v>15863</v>
      </c>
      <c r="AF658" s="12" t="s">
        <v>2045</v>
      </c>
      <c r="AG658" s="12" t="s">
        <v>2052</v>
      </c>
      <c r="AH658" s="12" t="s">
        <v>2058</v>
      </c>
      <c r="AI658" s="12" t="s">
        <v>2059</v>
      </c>
      <c r="AJ658" s="12" t="s">
        <v>2117</v>
      </c>
      <c r="AK658" s="10" t="s">
        <v>11241</v>
      </c>
      <c r="AL658" s="10" t="s">
        <v>4375</v>
      </c>
      <c r="AM658" s="10" t="s">
        <v>15864</v>
      </c>
      <c r="AN658" s="10" t="s">
        <v>10801</v>
      </c>
      <c r="AO658" s="10" t="s">
        <v>5851</v>
      </c>
      <c r="AP658" s="10" t="s">
        <v>15865</v>
      </c>
      <c r="AQ658" s="10" t="s">
        <v>5548</v>
      </c>
      <c r="AR658" s="10" t="s">
        <v>7212</v>
      </c>
      <c r="AS658" s="10" t="s">
        <v>11409</v>
      </c>
      <c r="AT658" s="10" t="s">
        <v>12788</v>
      </c>
      <c r="AU658" s="10" t="s">
        <v>15866</v>
      </c>
      <c r="AV658" s="10" t="s">
        <v>15867</v>
      </c>
      <c r="AW658" s="10" t="s">
        <v>9296</v>
      </c>
      <c r="AX658" s="10" t="s">
        <v>15868</v>
      </c>
      <c r="AY658" s="10" t="s">
        <v>117</v>
      </c>
      <c r="AZ658" s="10" t="s">
        <v>15710</v>
      </c>
    </row>
    <row r="659" spans="2:52">
      <c r="B659" s="8" t="s">
        <v>5103</v>
      </c>
      <c r="C659" s="9" t="s">
        <v>1907</v>
      </c>
      <c r="D659" s="9" t="s">
        <v>5104</v>
      </c>
      <c r="E659" s="9" t="s">
        <v>5</v>
      </c>
      <c r="F659" s="10" t="s">
        <v>4322</v>
      </c>
      <c r="G659" s="10" t="s">
        <v>15860</v>
      </c>
      <c r="H659" s="10" t="s">
        <v>9613</v>
      </c>
      <c r="I659" s="10" t="s">
        <v>13859</v>
      </c>
      <c r="J659" s="11" t="s">
        <v>3173</v>
      </c>
      <c r="K659" s="11" t="s">
        <v>2363</v>
      </c>
      <c r="L659" s="10" t="s">
        <v>117</v>
      </c>
      <c r="M659" s="10" t="s">
        <v>117</v>
      </c>
      <c r="N659" s="10" t="s">
        <v>15862</v>
      </c>
      <c r="O659" s="10" t="s">
        <v>232</v>
      </c>
      <c r="P659" s="10" t="s">
        <v>252</v>
      </c>
      <c r="Q659" s="10" t="s">
        <v>2695</v>
      </c>
      <c r="R659" s="10" t="s">
        <v>5663</v>
      </c>
      <c r="S659" s="10" t="s">
        <v>295</v>
      </c>
      <c r="T659" s="10" t="s">
        <v>117</v>
      </c>
      <c r="U659" s="10" t="s">
        <v>117</v>
      </c>
      <c r="V659" s="10" t="s">
        <v>117</v>
      </c>
      <c r="W659" s="10" t="s">
        <v>117</v>
      </c>
      <c r="X659" s="10" t="s">
        <v>117</v>
      </c>
      <c r="Y659" s="10" t="s">
        <v>117</v>
      </c>
      <c r="Z659" s="10" t="s">
        <v>117</v>
      </c>
      <c r="AA659" s="10" t="s">
        <v>117</v>
      </c>
      <c r="AB659" s="10" t="s">
        <v>117</v>
      </c>
      <c r="AC659" s="10" t="s">
        <v>117</v>
      </c>
      <c r="AD659" s="10" t="s">
        <v>117</v>
      </c>
      <c r="AE659" s="10" t="s">
        <v>15869</v>
      </c>
      <c r="AF659" s="12" t="s">
        <v>2045</v>
      </c>
      <c r="AG659" s="12" t="s">
        <v>2052</v>
      </c>
      <c r="AH659" s="12" t="s">
        <v>2058</v>
      </c>
      <c r="AI659" s="12" t="s">
        <v>2059</v>
      </c>
      <c r="AJ659" s="12" t="s">
        <v>2117</v>
      </c>
      <c r="AK659" s="10" t="s">
        <v>5526</v>
      </c>
      <c r="AL659" s="10" t="s">
        <v>4304</v>
      </c>
      <c r="AM659" s="10" t="s">
        <v>9948</v>
      </c>
      <c r="AN659" s="10" t="s">
        <v>117</v>
      </c>
      <c r="AO659" s="10" t="s">
        <v>5526</v>
      </c>
      <c r="AP659" s="10" t="s">
        <v>4322</v>
      </c>
      <c r="AQ659" s="10" t="s">
        <v>4322</v>
      </c>
      <c r="AR659" s="10" t="s">
        <v>4336</v>
      </c>
      <c r="AS659" s="10" t="s">
        <v>10201</v>
      </c>
      <c r="AT659" s="10" t="s">
        <v>117</v>
      </c>
      <c r="AU659" s="10" t="s">
        <v>117</v>
      </c>
      <c r="AV659" s="10" t="s">
        <v>9610</v>
      </c>
      <c r="AW659" s="10" t="s">
        <v>9296</v>
      </c>
      <c r="AX659" s="10" t="s">
        <v>15868</v>
      </c>
      <c r="AY659" s="10" t="s">
        <v>117</v>
      </c>
      <c r="AZ659" s="10" t="s">
        <v>15710</v>
      </c>
    </row>
    <row r="660" spans="2:52">
      <c r="B660" s="8" t="s">
        <v>685</v>
      </c>
      <c r="C660" s="9" t="s">
        <v>9</v>
      </c>
      <c r="D660" s="9" t="s">
        <v>2385</v>
      </c>
      <c r="E660" s="9" t="s">
        <v>1633</v>
      </c>
      <c r="F660" s="10" t="s">
        <v>7870</v>
      </c>
      <c r="G660" s="10" t="s">
        <v>15870</v>
      </c>
      <c r="H660" s="10" t="s">
        <v>15871</v>
      </c>
      <c r="I660" s="10" t="s">
        <v>7670</v>
      </c>
      <c r="J660" s="11" t="s">
        <v>2813</v>
      </c>
      <c r="K660" s="11" t="s">
        <v>2363</v>
      </c>
      <c r="L660" s="10" t="s">
        <v>117</v>
      </c>
      <c r="M660" s="10" t="s">
        <v>117</v>
      </c>
      <c r="N660" s="10" t="s">
        <v>15872</v>
      </c>
      <c r="O660" s="10" t="s">
        <v>232</v>
      </c>
      <c r="P660" s="10" t="s">
        <v>272</v>
      </c>
      <c r="Q660" s="10" t="s">
        <v>2749</v>
      </c>
      <c r="R660" s="10" t="s">
        <v>5729</v>
      </c>
      <c r="S660" s="10" t="s">
        <v>320</v>
      </c>
      <c r="T660" s="10" t="s">
        <v>117</v>
      </c>
      <c r="U660" s="10" t="s">
        <v>117</v>
      </c>
      <c r="V660" s="10" t="s">
        <v>117</v>
      </c>
      <c r="W660" s="10" t="s">
        <v>117</v>
      </c>
      <c r="X660" s="10" t="s">
        <v>117</v>
      </c>
      <c r="Y660" s="10" t="s">
        <v>117</v>
      </c>
      <c r="Z660" s="10" t="s">
        <v>117</v>
      </c>
      <c r="AA660" s="10" t="s">
        <v>117</v>
      </c>
      <c r="AB660" s="10" t="s">
        <v>117</v>
      </c>
      <c r="AC660" s="10" t="s">
        <v>117</v>
      </c>
      <c r="AD660" s="10" t="s">
        <v>117</v>
      </c>
      <c r="AE660" s="10" t="s">
        <v>15873</v>
      </c>
      <c r="AF660" s="12" t="s">
        <v>2045</v>
      </c>
      <c r="AG660" s="12" t="s">
        <v>2052</v>
      </c>
      <c r="AH660" s="12" t="s">
        <v>2058</v>
      </c>
      <c r="AI660" s="12" t="s">
        <v>2059</v>
      </c>
      <c r="AJ660" s="12" t="s">
        <v>2077</v>
      </c>
      <c r="AK660" s="10" t="s">
        <v>15874</v>
      </c>
      <c r="AL660" s="10" t="s">
        <v>9348</v>
      </c>
      <c r="AM660" s="10" t="s">
        <v>15875</v>
      </c>
      <c r="AN660" s="10" t="s">
        <v>15876</v>
      </c>
      <c r="AO660" s="10" t="s">
        <v>15877</v>
      </c>
      <c r="AP660" s="10" t="s">
        <v>15878</v>
      </c>
      <c r="AQ660" s="10" t="s">
        <v>12395</v>
      </c>
      <c r="AR660" s="10" t="s">
        <v>15879</v>
      </c>
      <c r="AS660" s="10" t="s">
        <v>10159</v>
      </c>
      <c r="AT660" s="10" t="s">
        <v>9535</v>
      </c>
      <c r="AU660" s="10" t="s">
        <v>14115</v>
      </c>
      <c r="AV660" s="10" t="s">
        <v>13038</v>
      </c>
      <c r="AW660" s="10" t="s">
        <v>9296</v>
      </c>
      <c r="AX660" s="10" t="s">
        <v>4292</v>
      </c>
      <c r="AY660" s="10" t="s">
        <v>117</v>
      </c>
      <c r="AZ660" s="10" t="s">
        <v>15880</v>
      </c>
    </row>
    <row r="661" spans="2:52">
      <c r="B661" s="8" t="s">
        <v>4525</v>
      </c>
      <c r="C661" s="9" t="s">
        <v>14</v>
      </c>
      <c r="D661" s="9" t="s">
        <v>4526</v>
      </c>
      <c r="E661" s="9" t="s">
        <v>13</v>
      </c>
      <c r="F661" s="10" t="s">
        <v>6892</v>
      </c>
      <c r="G661" s="10" t="s">
        <v>15881</v>
      </c>
      <c r="H661" s="10" t="s">
        <v>15882</v>
      </c>
      <c r="I661" s="10" t="s">
        <v>9961</v>
      </c>
      <c r="J661" s="11" t="s">
        <v>4527</v>
      </c>
      <c r="K661" s="11" t="s">
        <v>2275</v>
      </c>
      <c r="L661" s="10" t="s">
        <v>117</v>
      </c>
      <c r="M661" s="10" t="s">
        <v>117</v>
      </c>
      <c r="N661" s="10" t="s">
        <v>117</v>
      </c>
      <c r="O661" s="10" t="s">
        <v>117</v>
      </c>
      <c r="P661" s="10" t="s">
        <v>251</v>
      </c>
      <c r="Q661" s="10" t="s">
        <v>2712</v>
      </c>
      <c r="R661" s="10" t="s">
        <v>5088</v>
      </c>
      <c r="S661" s="10" t="s">
        <v>304</v>
      </c>
      <c r="T661" s="10" t="s">
        <v>117</v>
      </c>
      <c r="U661" s="10" t="s">
        <v>117</v>
      </c>
      <c r="V661" s="10" t="s">
        <v>117</v>
      </c>
      <c r="W661" s="10" t="s">
        <v>117</v>
      </c>
      <c r="X661" s="10" t="s">
        <v>117</v>
      </c>
      <c r="Y661" s="10" t="s">
        <v>117</v>
      </c>
      <c r="Z661" s="10" t="s">
        <v>117</v>
      </c>
      <c r="AA661" s="10" t="s">
        <v>117</v>
      </c>
      <c r="AB661" s="10" t="s">
        <v>117</v>
      </c>
      <c r="AC661" s="10" t="s">
        <v>117</v>
      </c>
      <c r="AD661" s="10" t="s">
        <v>117</v>
      </c>
      <c r="AE661" s="10" t="s">
        <v>117</v>
      </c>
      <c r="AF661" s="12" t="s">
        <v>2045</v>
      </c>
      <c r="AG661" s="12" t="s">
        <v>2046</v>
      </c>
      <c r="AH661" s="12" t="s">
        <v>2047</v>
      </c>
      <c r="AI661" s="12" t="s">
        <v>2050</v>
      </c>
      <c r="AJ661" s="12" t="s">
        <v>2050</v>
      </c>
      <c r="AK661" s="10" t="s">
        <v>15883</v>
      </c>
      <c r="AL661" s="10" t="s">
        <v>15884</v>
      </c>
      <c r="AM661" s="10" t="s">
        <v>15885</v>
      </c>
      <c r="AN661" s="10" t="s">
        <v>15886</v>
      </c>
      <c r="AO661" s="10" t="s">
        <v>15887</v>
      </c>
      <c r="AP661" s="10" t="s">
        <v>15888</v>
      </c>
      <c r="AQ661" s="10" t="s">
        <v>15889</v>
      </c>
      <c r="AR661" s="10" t="s">
        <v>15890</v>
      </c>
      <c r="AS661" s="10" t="s">
        <v>13629</v>
      </c>
      <c r="AT661" s="10" t="s">
        <v>12138</v>
      </c>
      <c r="AU661" s="10" t="s">
        <v>15891</v>
      </c>
      <c r="AV661" s="10" t="s">
        <v>12411</v>
      </c>
      <c r="AW661" s="10" t="s">
        <v>9988</v>
      </c>
      <c r="AX661" s="10" t="s">
        <v>6517</v>
      </c>
      <c r="AY661" s="10" t="s">
        <v>15892</v>
      </c>
      <c r="AZ661" s="10" t="s">
        <v>15054</v>
      </c>
    </row>
    <row r="662" spans="2:52">
      <c r="B662" s="8" t="s">
        <v>3188</v>
      </c>
      <c r="C662" s="9" t="s">
        <v>1907</v>
      </c>
      <c r="D662" s="9" t="s">
        <v>4696</v>
      </c>
      <c r="E662" s="9" t="s">
        <v>5</v>
      </c>
      <c r="F662" s="10" t="s">
        <v>7950</v>
      </c>
      <c r="G662" s="10" t="s">
        <v>15893</v>
      </c>
      <c r="H662" s="10" t="s">
        <v>6488</v>
      </c>
      <c r="I662" s="10" t="s">
        <v>6488</v>
      </c>
      <c r="J662" s="11" t="s">
        <v>3189</v>
      </c>
      <c r="K662" s="11" t="s">
        <v>2363</v>
      </c>
      <c r="L662" s="10" t="s">
        <v>117</v>
      </c>
      <c r="M662" s="10" t="s">
        <v>117</v>
      </c>
      <c r="N662" s="10" t="s">
        <v>117</v>
      </c>
      <c r="O662" s="10" t="s">
        <v>117</v>
      </c>
      <c r="P662" s="10" t="s">
        <v>254</v>
      </c>
      <c r="Q662" s="10" t="s">
        <v>2784</v>
      </c>
      <c r="R662" s="10" t="s">
        <v>5672</v>
      </c>
      <c r="S662" s="10" t="s">
        <v>301</v>
      </c>
      <c r="T662" s="10" t="s">
        <v>117</v>
      </c>
      <c r="U662" s="10" t="s">
        <v>117</v>
      </c>
      <c r="V662" s="10" t="s">
        <v>117</v>
      </c>
      <c r="W662" s="10" t="s">
        <v>117</v>
      </c>
      <c r="X662" s="10" t="s">
        <v>117</v>
      </c>
      <c r="Y662" s="10" t="s">
        <v>117</v>
      </c>
      <c r="Z662" s="10" t="s">
        <v>117</v>
      </c>
      <c r="AA662" s="10" t="s">
        <v>117</v>
      </c>
      <c r="AB662" s="10" t="s">
        <v>117</v>
      </c>
      <c r="AC662" s="10" t="s">
        <v>117</v>
      </c>
      <c r="AD662" s="10" t="s">
        <v>117</v>
      </c>
      <c r="AE662" s="10" t="s">
        <v>117</v>
      </c>
      <c r="AF662" s="12" t="s">
        <v>2045</v>
      </c>
      <c r="AG662" s="12" t="s">
        <v>2052</v>
      </c>
      <c r="AH662" s="12" t="s">
        <v>2058</v>
      </c>
      <c r="AI662" s="12" t="s">
        <v>2070</v>
      </c>
      <c r="AJ662" s="12" t="s">
        <v>2107</v>
      </c>
      <c r="AK662" s="10" t="s">
        <v>6477</v>
      </c>
      <c r="AL662" s="10" t="s">
        <v>5574</v>
      </c>
      <c r="AM662" s="10" t="s">
        <v>15894</v>
      </c>
      <c r="AN662" s="10" t="s">
        <v>11394</v>
      </c>
      <c r="AO662" s="10" t="s">
        <v>6155</v>
      </c>
      <c r="AP662" s="10" t="s">
        <v>9868</v>
      </c>
      <c r="AQ662" s="10" t="s">
        <v>7461</v>
      </c>
      <c r="AR662" s="10" t="s">
        <v>7455</v>
      </c>
      <c r="AS662" s="10" t="s">
        <v>15895</v>
      </c>
      <c r="AT662" s="10" t="s">
        <v>14116</v>
      </c>
      <c r="AU662" s="10" t="s">
        <v>11499</v>
      </c>
      <c r="AV662" s="10" t="s">
        <v>15896</v>
      </c>
      <c r="AW662" s="10" t="s">
        <v>9313</v>
      </c>
      <c r="AX662" s="10" t="s">
        <v>15897</v>
      </c>
      <c r="AY662" s="10" t="s">
        <v>15898</v>
      </c>
      <c r="AZ662" s="10" t="s">
        <v>15899</v>
      </c>
    </row>
    <row r="663" spans="2:52">
      <c r="B663" s="8" t="s">
        <v>740</v>
      </c>
      <c r="C663" s="9" t="s">
        <v>67</v>
      </c>
      <c r="D663" s="9" t="s">
        <v>1688</v>
      </c>
      <c r="E663" s="9" t="s">
        <v>12</v>
      </c>
      <c r="F663" s="10" t="s">
        <v>7065</v>
      </c>
      <c r="G663" s="10" t="s">
        <v>9944</v>
      </c>
      <c r="H663" s="10" t="s">
        <v>15900</v>
      </c>
      <c r="I663" s="10" t="s">
        <v>9613</v>
      </c>
      <c r="J663" s="11" t="s">
        <v>1346</v>
      </c>
      <c r="K663" s="11" t="s">
        <v>2361</v>
      </c>
      <c r="L663" s="10" t="s">
        <v>117</v>
      </c>
      <c r="M663" s="10" t="s">
        <v>117</v>
      </c>
      <c r="N663" s="10" t="s">
        <v>117</v>
      </c>
      <c r="O663" s="10" t="s">
        <v>117</v>
      </c>
      <c r="P663" s="10" t="s">
        <v>117</v>
      </c>
      <c r="Q663" s="10" t="s">
        <v>117</v>
      </c>
      <c r="R663" s="10" t="s">
        <v>117</v>
      </c>
      <c r="S663" s="10" t="s">
        <v>117</v>
      </c>
      <c r="T663" s="10" t="s">
        <v>117</v>
      </c>
      <c r="U663" s="10" t="s">
        <v>117</v>
      </c>
      <c r="V663" s="10" t="s">
        <v>117</v>
      </c>
      <c r="W663" s="10" t="s">
        <v>117</v>
      </c>
      <c r="X663" s="10" t="s">
        <v>117</v>
      </c>
      <c r="Y663" s="10" t="s">
        <v>117</v>
      </c>
      <c r="Z663" s="10" t="s">
        <v>117</v>
      </c>
      <c r="AA663" s="10" t="s">
        <v>117</v>
      </c>
      <c r="AB663" s="10" t="s">
        <v>117</v>
      </c>
      <c r="AC663" s="10" t="s">
        <v>117</v>
      </c>
      <c r="AD663" s="10" t="s">
        <v>117</v>
      </c>
      <c r="AE663" s="10" t="s">
        <v>117</v>
      </c>
      <c r="AF663" s="12" t="s">
        <v>2045</v>
      </c>
      <c r="AG663" s="12" t="s">
        <v>2052</v>
      </c>
      <c r="AH663" s="12" t="s">
        <v>2053</v>
      </c>
      <c r="AI663" s="12" t="s">
        <v>2054</v>
      </c>
      <c r="AJ663" s="12" t="s">
        <v>2055</v>
      </c>
      <c r="AK663" s="10" t="s">
        <v>12513</v>
      </c>
      <c r="AL663" s="10" t="s">
        <v>15901</v>
      </c>
      <c r="AM663" s="10" t="s">
        <v>11834</v>
      </c>
      <c r="AN663" s="10" t="s">
        <v>11551</v>
      </c>
      <c r="AO663" s="10" t="s">
        <v>15902</v>
      </c>
      <c r="AP663" s="10" t="s">
        <v>15903</v>
      </c>
      <c r="AQ663" s="10" t="s">
        <v>15904</v>
      </c>
      <c r="AR663" s="10" t="s">
        <v>15905</v>
      </c>
      <c r="AS663" s="10" t="s">
        <v>14796</v>
      </c>
      <c r="AT663" s="10" t="s">
        <v>15906</v>
      </c>
      <c r="AU663" s="10" t="s">
        <v>9855</v>
      </c>
      <c r="AV663" s="10" t="s">
        <v>13710</v>
      </c>
      <c r="AW663" s="10" t="s">
        <v>9408</v>
      </c>
      <c r="AX663" s="10" t="s">
        <v>7276</v>
      </c>
      <c r="AY663" s="10" t="s">
        <v>13592</v>
      </c>
      <c r="AZ663" s="10" t="s">
        <v>15907</v>
      </c>
    </row>
    <row r="664" spans="2:52">
      <c r="B664" s="8" t="s">
        <v>3164</v>
      </c>
      <c r="C664" s="9" t="s">
        <v>1912</v>
      </c>
      <c r="D664" s="9" t="s">
        <v>3165</v>
      </c>
      <c r="E664" s="9" t="s">
        <v>1635</v>
      </c>
      <c r="F664" s="10" t="s">
        <v>7901</v>
      </c>
      <c r="G664" s="10" t="s">
        <v>15908</v>
      </c>
      <c r="H664" s="10" t="s">
        <v>15909</v>
      </c>
      <c r="I664" s="10" t="s">
        <v>6041</v>
      </c>
      <c r="J664" s="11" t="s">
        <v>3166</v>
      </c>
      <c r="K664" s="11" t="s">
        <v>2363</v>
      </c>
      <c r="L664" s="10" t="s">
        <v>117</v>
      </c>
      <c r="M664" s="10" t="s">
        <v>117</v>
      </c>
      <c r="N664" s="10" t="s">
        <v>117</v>
      </c>
      <c r="O664" s="10" t="s">
        <v>117</v>
      </c>
      <c r="P664" s="10" t="s">
        <v>117</v>
      </c>
      <c r="Q664" s="10" t="s">
        <v>117</v>
      </c>
      <c r="R664" s="10" t="s">
        <v>117</v>
      </c>
      <c r="S664" s="10" t="s">
        <v>117</v>
      </c>
      <c r="T664" s="10" t="s">
        <v>117</v>
      </c>
      <c r="U664" s="10" t="s">
        <v>117</v>
      </c>
      <c r="V664" s="10" t="s">
        <v>117</v>
      </c>
      <c r="W664" s="10" t="s">
        <v>117</v>
      </c>
      <c r="X664" s="10" t="s">
        <v>117</v>
      </c>
      <c r="Y664" s="10" t="s">
        <v>117</v>
      </c>
      <c r="Z664" s="10" t="s">
        <v>117</v>
      </c>
      <c r="AA664" s="10" t="s">
        <v>117</v>
      </c>
      <c r="AB664" s="10" t="s">
        <v>117</v>
      </c>
      <c r="AC664" s="10" t="s">
        <v>117</v>
      </c>
      <c r="AD664" s="10" t="s">
        <v>117</v>
      </c>
      <c r="AE664" s="10" t="s">
        <v>117</v>
      </c>
      <c r="AF664" s="12" t="s">
        <v>2045</v>
      </c>
      <c r="AG664" s="12" t="s">
        <v>2052</v>
      </c>
      <c r="AH664" s="12" t="s">
        <v>2058</v>
      </c>
      <c r="AI664" s="12" t="s">
        <v>2059</v>
      </c>
      <c r="AJ664" s="12" t="s">
        <v>2072</v>
      </c>
      <c r="AK664" s="10" t="s">
        <v>15910</v>
      </c>
      <c r="AL664" s="10" t="s">
        <v>7901</v>
      </c>
      <c r="AM664" s="10" t="s">
        <v>15911</v>
      </c>
      <c r="AN664" s="10" t="s">
        <v>14503</v>
      </c>
      <c r="AO664" s="10" t="s">
        <v>6311</v>
      </c>
      <c r="AP664" s="10" t="s">
        <v>8068</v>
      </c>
      <c r="AQ664" s="10" t="s">
        <v>5223</v>
      </c>
      <c r="AR664" s="10" t="s">
        <v>15769</v>
      </c>
      <c r="AS664" s="10" t="s">
        <v>15912</v>
      </c>
      <c r="AT664" s="10" t="s">
        <v>15913</v>
      </c>
      <c r="AU664" s="10" t="s">
        <v>15914</v>
      </c>
      <c r="AV664" s="10" t="s">
        <v>11799</v>
      </c>
      <c r="AW664" s="10" t="s">
        <v>9313</v>
      </c>
      <c r="AX664" s="10" t="s">
        <v>15915</v>
      </c>
      <c r="AY664" s="10" t="s">
        <v>15916</v>
      </c>
      <c r="AZ664" s="10" t="s">
        <v>15917</v>
      </c>
    </row>
    <row r="665" spans="2:52">
      <c r="B665" s="8" t="s">
        <v>1051</v>
      </c>
      <c r="C665" s="9" t="s">
        <v>1907</v>
      </c>
      <c r="D665" s="9" t="s">
        <v>157</v>
      </c>
      <c r="E665" s="9" t="s">
        <v>5</v>
      </c>
      <c r="F665" s="10" t="s">
        <v>4371</v>
      </c>
      <c r="G665" s="10" t="s">
        <v>15918</v>
      </c>
      <c r="H665" s="10" t="s">
        <v>15919</v>
      </c>
      <c r="I665" s="10" t="s">
        <v>12088</v>
      </c>
      <c r="J665" s="11" t="s">
        <v>1347</v>
      </c>
      <c r="K665" s="11" t="s">
        <v>2363</v>
      </c>
      <c r="L665" s="10" t="s">
        <v>117</v>
      </c>
      <c r="M665" s="10" t="s">
        <v>117</v>
      </c>
      <c r="N665" s="10" t="s">
        <v>117</v>
      </c>
      <c r="O665" s="10" t="s">
        <v>117</v>
      </c>
      <c r="P665" s="10" t="s">
        <v>117</v>
      </c>
      <c r="Q665" s="10" t="s">
        <v>117</v>
      </c>
      <c r="R665" s="10" t="s">
        <v>117</v>
      </c>
      <c r="S665" s="10" t="s">
        <v>117</v>
      </c>
      <c r="T665" s="10" t="s">
        <v>117</v>
      </c>
      <c r="U665" s="10" t="s">
        <v>117</v>
      </c>
      <c r="V665" s="10" t="s">
        <v>117</v>
      </c>
      <c r="W665" s="10" t="s">
        <v>117</v>
      </c>
      <c r="X665" s="10" t="s">
        <v>117</v>
      </c>
      <c r="Y665" s="10" t="s">
        <v>117</v>
      </c>
      <c r="Z665" s="10" t="s">
        <v>117</v>
      </c>
      <c r="AA665" s="10" t="s">
        <v>117</v>
      </c>
      <c r="AB665" s="10" t="s">
        <v>117</v>
      </c>
      <c r="AC665" s="10" t="s">
        <v>117</v>
      </c>
      <c r="AD665" s="10" t="s">
        <v>117</v>
      </c>
      <c r="AE665" s="10" t="s">
        <v>117</v>
      </c>
      <c r="AF665" s="12" t="s">
        <v>2045</v>
      </c>
      <c r="AG665" s="12" t="s">
        <v>2052</v>
      </c>
      <c r="AH665" s="12" t="s">
        <v>2058</v>
      </c>
      <c r="AI665" s="12" t="s">
        <v>2070</v>
      </c>
      <c r="AJ665" s="12" t="s">
        <v>2107</v>
      </c>
      <c r="AK665" s="10" t="s">
        <v>5547</v>
      </c>
      <c r="AL665" s="10" t="s">
        <v>4306</v>
      </c>
      <c r="AM665" s="10" t="s">
        <v>10380</v>
      </c>
      <c r="AN665" s="10" t="s">
        <v>9580</v>
      </c>
      <c r="AO665" s="10" t="s">
        <v>14959</v>
      </c>
      <c r="AP665" s="10" t="s">
        <v>9134</v>
      </c>
      <c r="AQ665" s="10" t="s">
        <v>5536</v>
      </c>
      <c r="AR665" s="10" t="s">
        <v>4333</v>
      </c>
      <c r="AS665" s="10" t="s">
        <v>15920</v>
      </c>
      <c r="AT665" s="10" t="s">
        <v>12402</v>
      </c>
      <c r="AU665" s="10" t="s">
        <v>9913</v>
      </c>
      <c r="AV665" s="10" t="s">
        <v>10159</v>
      </c>
      <c r="AW665" s="10" t="s">
        <v>9313</v>
      </c>
      <c r="AX665" s="10" t="s">
        <v>4292</v>
      </c>
      <c r="AY665" s="10" t="s">
        <v>117</v>
      </c>
      <c r="AZ665" s="10" t="s">
        <v>117</v>
      </c>
    </row>
    <row r="666" spans="2:52">
      <c r="B666" s="8" t="s">
        <v>3174</v>
      </c>
      <c r="C666" s="9" t="s">
        <v>309</v>
      </c>
      <c r="D666" s="9" t="s">
        <v>3175</v>
      </c>
      <c r="E666" s="9" t="s">
        <v>22</v>
      </c>
      <c r="F666" s="10" t="s">
        <v>7919</v>
      </c>
      <c r="G666" s="10" t="s">
        <v>15921</v>
      </c>
      <c r="H666" s="10" t="s">
        <v>15922</v>
      </c>
      <c r="I666" s="10" t="s">
        <v>7920</v>
      </c>
      <c r="J666" s="11" t="s">
        <v>3176</v>
      </c>
      <c r="K666" s="11" t="s">
        <v>2275</v>
      </c>
      <c r="L666" s="10" t="s">
        <v>117</v>
      </c>
      <c r="M666" s="10" t="s">
        <v>117</v>
      </c>
      <c r="N666" s="10" t="s">
        <v>117</v>
      </c>
      <c r="O666" s="10" t="s">
        <v>117</v>
      </c>
      <c r="P666" s="10" t="s">
        <v>247</v>
      </c>
      <c r="Q666" s="10" t="s">
        <v>309</v>
      </c>
      <c r="R666" s="10" t="s">
        <v>5862</v>
      </c>
      <c r="S666" s="10" t="s">
        <v>294</v>
      </c>
      <c r="T666" s="10" t="s">
        <v>117</v>
      </c>
      <c r="U666" s="10" t="s">
        <v>117</v>
      </c>
      <c r="V666" s="10" t="s">
        <v>117</v>
      </c>
      <c r="W666" s="10" t="s">
        <v>117</v>
      </c>
      <c r="X666" s="10" t="s">
        <v>117</v>
      </c>
      <c r="Y666" s="10" t="s">
        <v>117</v>
      </c>
      <c r="Z666" s="10" t="s">
        <v>117</v>
      </c>
      <c r="AA666" s="10" t="s">
        <v>117</v>
      </c>
      <c r="AB666" s="10" t="s">
        <v>117</v>
      </c>
      <c r="AC666" s="10" t="s">
        <v>117</v>
      </c>
      <c r="AD666" s="10" t="s">
        <v>117</v>
      </c>
      <c r="AE666" s="10" t="s">
        <v>117</v>
      </c>
      <c r="AF666" s="12" t="s">
        <v>2045</v>
      </c>
      <c r="AG666" s="12" t="s">
        <v>2046</v>
      </c>
      <c r="AH666" s="12" t="s">
        <v>2047</v>
      </c>
      <c r="AI666" s="12" t="s">
        <v>2050</v>
      </c>
      <c r="AJ666" s="12" t="s">
        <v>2051</v>
      </c>
      <c r="AK666" s="10" t="s">
        <v>15923</v>
      </c>
      <c r="AL666" s="10" t="s">
        <v>15924</v>
      </c>
      <c r="AM666" s="10" t="s">
        <v>12038</v>
      </c>
      <c r="AN666" s="10" t="s">
        <v>9676</v>
      </c>
      <c r="AO666" s="10" t="s">
        <v>15925</v>
      </c>
      <c r="AP666" s="10" t="s">
        <v>15926</v>
      </c>
      <c r="AQ666" s="10" t="s">
        <v>15927</v>
      </c>
      <c r="AR666" s="10" t="s">
        <v>15928</v>
      </c>
      <c r="AS666" s="10" t="s">
        <v>10242</v>
      </c>
      <c r="AT666" s="10" t="s">
        <v>11508</v>
      </c>
      <c r="AU666" s="10" t="s">
        <v>15929</v>
      </c>
      <c r="AV666" s="10" t="s">
        <v>15930</v>
      </c>
      <c r="AW666" s="10" t="s">
        <v>9313</v>
      </c>
      <c r="AX666" s="10" t="s">
        <v>4292</v>
      </c>
      <c r="AY666" s="10" t="s">
        <v>117</v>
      </c>
      <c r="AZ666" s="10" t="s">
        <v>117</v>
      </c>
    </row>
    <row r="667" spans="2:52">
      <c r="B667" s="8" t="s">
        <v>2821</v>
      </c>
      <c r="C667" s="9" t="s">
        <v>9</v>
      </c>
      <c r="D667" s="9" t="s">
        <v>2822</v>
      </c>
      <c r="E667" s="9" t="s">
        <v>5</v>
      </c>
      <c r="F667" s="10" t="s">
        <v>6695</v>
      </c>
      <c r="G667" s="10" t="s">
        <v>11580</v>
      </c>
      <c r="H667" s="10" t="s">
        <v>9246</v>
      </c>
      <c r="I667" s="10" t="s">
        <v>6696</v>
      </c>
      <c r="J667" s="11" t="s">
        <v>1348</v>
      </c>
      <c r="K667" s="11" t="s">
        <v>2361</v>
      </c>
      <c r="L667" s="10" t="s">
        <v>117</v>
      </c>
      <c r="M667" s="10" t="s">
        <v>117</v>
      </c>
      <c r="N667" s="10" t="s">
        <v>117</v>
      </c>
      <c r="O667" s="10" t="s">
        <v>117</v>
      </c>
      <c r="P667" s="10" t="s">
        <v>117</v>
      </c>
      <c r="Q667" s="10" t="s">
        <v>117</v>
      </c>
      <c r="R667" s="10" t="s">
        <v>117</v>
      </c>
      <c r="S667" s="10" t="s">
        <v>117</v>
      </c>
      <c r="T667" s="10" t="s">
        <v>117</v>
      </c>
      <c r="U667" s="10" t="s">
        <v>117</v>
      </c>
      <c r="V667" s="10" t="s">
        <v>117</v>
      </c>
      <c r="W667" s="10" t="s">
        <v>117</v>
      </c>
      <c r="X667" s="10" t="s">
        <v>117</v>
      </c>
      <c r="Y667" s="10" t="s">
        <v>117</v>
      </c>
      <c r="Z667" s="10" t="s">
        <v>117</v>
      </c>
      <c r="AA667" s="10" t="s">
        <v>117</v>
      </c>
      <c r="AB667" s="10" t="s">
        <v>117</v>
      </c>
      <c r="AC667" s="10" t="s">
        <v>117</v>
      </c>
      <c r="AD667" s="10" t="s">
        <v>117</v>
      </c>
      <c r="AE667" s="10" t="s">
        <v>117</v>
      </c>
      <c r="AF667" s="12" t="s">
        <v>2045</v>
      </c>
      <c r="AG667" s="12" t="s">
        <v>2052</v>
      </c>
      <c r="AH667" s="12" t="s">
        <v>2053</v>
      </c>
      <c r="AI667" s="12" t="s">
        <v>2054</v>
      </c>
      <c r="AJ667" s="12" t="s">
        <v>2096</v>
      </c>
      <c r="AK667" s="10" t="s">
        <v>6335</v>
      </c>
      <c r="AL667" s="10" t="s">
        <v>15931</v>
      </c>
      <c r="AM667" s="10" t="s">
        <v>10853</v>
      </c>
      <c r="AN667" s="10" t="s">
        <v>117</v>
      </c>
      <c r="AO667" s="10" t="s">
        <v>5224</v>
      </c>
      <c r="AP667" s="10" t="s">
        <v>15932</v>
      </c>
      <c r="AQ667" s="10" t="s">
        <v>15933</v>
      </c>
      <c r="AR667" s="10" t="s">
        <v>15934</v>
      </c>
      <c r="AS667" s="10" t="s">
        <v>9985</v>
      </c>
      <c r="AT667" s="10" t="s">
        <v>14990</v>
      </c>
      <c r="AU667" s="10" t="s">
        <v>9309</v>
      </c>
      <c r="AV667" s="10" t="s">
        <v>15935</v>
      </c>
      <c r="AW667" s="10" t="s">
        <v>9313</v>
      </c>
      <c r="AX667" s="10" t="s">
        <v>9137</v>
      </c>
      <c r="AY667" s="10" t="s">
        <v>14433</v>
      </c>
      <c r="AZ667" s="10" t="s">
        <v>15936</v>
      </c>
    </row>
    <row r="668" spans="2:52">
      <c r="B668" s="8" t="s">
        <v>1048</v>
      </c>
      <c r="C668" s="9" t="s">
        <v>1636</v>
      </c>
      <c r="D668" s="9" t="s">
        <v>2311</v>
      </c>
      <c r="E668" s="9" t="s">
        <v>5</v>
      </c>
      <c r="F668" s="10" t="s">
        <v>7908</v>
      </c>
      <c r="G668" s="10" t="s">
        <v>11580</v>
      </c>
      <c r="H668" s="10" t="s">
        <v>15937</v>
      </c>
      <c r="I668" s="10" t="s">
        <v>7909</v>
      </c>
      <c r="J668" s="11" t="s">
        <v>1348</v>
      </c>
      <c r="K668" s="11" t="s">
        <v>2361</v>
      </c>
      <c r="L668" s="10" t="s">
        <v>117</v>
      </c>
      <c r="M668" s="10" t="s">
        <v>117</v>
      </c>
      <c r="N668" s="10" t="s">
        <v>117</v>
      </c>
      <c r="O668" s="10" t="s">
        <v>117</v>
      </c>
      <c r="P668" s="10" t="s">
        <v>117</v>
      </c>
      <c r="Q668" s="10" t="s">
        <v>117</v>
      </c>
      <c r="R668" s="10" t="s">
        <v>117</v>
      </c>
      <c r="S668" s="10" t="s">
        <v>117</v>
      </c>
      <c r="T668" s="10" t="s">
        <v>117</v>
      </c>
      <c r="U668" s="10" t="s">
        <v>117</v>
      </c>
      <c r="V668" s="10" t="s">
        <v>117</v>
      </c>
      <c r="W668" s="10" t="s">
        <v>117</v>
      </c>
      <c r="X668" s="10" t="s">
        <v>117</v>
      </c>
      <c r="Y668" s="10" t="s">
        <v>117</v>
      </c>
      <c r="Z668" s="10" t="s">
        <v>117</v>
      </c>
      <c r="AA668" s="10" t="s">
        <v>117</v>
      </c>
      <c r="AB668" s="10" t="s">
        <v>117</v>
      </c>
      <c r="AC668" s="10" t="s">
        <v>117</v>
      </c>
      <c r="AD668" s="10" t="s">
        <v>117</v>
      </c>
      <c r="AE668" s="10" t="s">
        <v>117</v>
      </c>
      <c r="AF668" s="12" t="s">
        <v>2045</v>
      </c>
      <c r="AG668" s="12" t="s">
        <v>2052</v>
      </c>
      <c r="AH668" s="12" t="s">
        <v>2053</v>
      </c>
      <c r="AI668" s="12" t="s">
        <v>2054</v>
      </c>
      <c r="AJ668" s="12" t="s">
        <v>2096</v>
      </c>
      <c r="AK668" s="10" t="s">
        <v>15938</v>
      </c>
      <c r="AL668" s="10" t="s">
        <v>15939</v>
      </c>
      <c r="AM668" s="10" t="s">
        <v>15940</v>
      </c>
      <c r="AN668" s="10" t="s">
        <v>11166</v>
      </c>
      <c r="AO668" s="10" t="s">
        <v>15941</v>
      </c>
      <c r="AP668" s="10" t="s">
        <v>15942</v>
      </c>
      <c r="AQ668" s="10" t="s">
        <v>15943</v>
      </c>
      <c r="AR668" s="10" t="s">
        <v>15944</v>
      </c>
      <c r="AS668" s="10" t="s">
        <v>15252</v>
      </c>
      <c r="AT668" s="10" t="s">
        <v>11047</v>
      </c>
      <c r="AU668" s="10" t="s">
        <v>12744</v>
      </c>
      <c r="AV668" s="10" t="s">
        <v>12852</v>
      </c>
      <c r="AW668" s="10" t="s">
        <v>9313</v>
      </c>
      <c r="AX668" s="10" t="s">
        <v>9137</v>
      </c>
      <c r="AY668" s="10" t="s">
        <v>14433</v>
      </c>
      <c r="AZ668" s="10" t="s">
        <v>15936</v>
      </c>
    </row>
    <row r="669" spans="2:52">
      <c r="B669" s="8" t="s">
        <v>4684</v>
      </c>
      <c r="C669" s="9" t="s">
        <v>11</v>
      </c>
      <c r="D669" s="9" t="s">
        <v>4685</v>
      </c>
      <c r="E669" s="9" t="s">
        <v>6</v>
      </c>
      <c r="F669" s="10" t="s">
        <v>7882</v>
      </c>
      <c r="G669" s="10" t="s">
        <v>15945</v>
      </c>
      <c r="H669" s="10" t="s">
        <v>15946</v>
      </c>
      <c r="I669" s="10" t="s">
        <v>7883</v>
      </c>
      <c r="J669" s="11" t="s">
        <v>7884</v>
      </c>
      <c r="K669" s="11" t="s">
        <v>2361</v>
      </c>
      <c r="L669" s="10" t="s">
        <v>117</v>
      </c>
      <c r="M669" s="10" t="s">
        <v>117</v>
      </c>
      <c r="N669" s="10" t="s">
        <v>117</v>
      </c>
      <c r="O669" s="10" t="s">
        <v>117</v>
      </c>
      <c r="P669" s="10" t="s">
        <v>2388</v>
      </c>
      <c r="Q669" s="10" t="s">
        <v>2721</v>
      </c>
      <c r="R669" s="10" t="s">
        <v>5665</v>
      </c>
      <c r="S669" s="10" t="s">
        <v>4991</v>
      </c>
      <c r="T669" s="10" t="s">
        <v>117</v>
      </c>
      <c r="U669" s="10" t="s">
        <v>117</v>
      </c>
      <c r="V669" s="10" t="s">
        <v>117</v>
      </c>
      <c r="W669" s="10" t="s">
        <v>117</v>
      </c>
      <c r="X669" s="10" t="s">
        <v>117</v>
      </c>
      <c r="Y669" s="10" t="s">
        <v>117</v>
      </c>
      <c r="Z669" s="10" t="s">
        <v>117</v>
      </c>
      <c r="AA669" s="10" t="s">
        <v>117</v>
      </c>
      <c r="AB669" s="10" t="s">
        <v>117</v>
      </c>
      <c r="AC669" s="10" t="s">
        <v>117</v>
      </c>
      <c r="AD669" s="10" t="s">
        <v>117</v>
      </c>
      <c r="AE669" s="10" t="s">
        <v>117</v>
      </c>
      <c r="AF669" s="12" t="s">
        <v>2045</v>
      </c>
      <c r="AG669" s="12" t="s">
        <v>2052</v>
      </c>
      <c r="AH669" s="12" t="s">
        <v>2053</v>
      </c>
      <c r="AI669" s="12" t="s">
        <v>2054</v>
      </c>
      <c r="AJ669" s="12" t="s">
        <v>2055</v>
      </c>
      <c r="AK669" s="10" t="s">
        <v>15947</v>
      </c>
      <c r="AL669" s="10" t="s">
        <v>15948</v>
      </c>
      <c r="AM669" s="10" t="s">
        <v>11262</v>
      </c>
      <c r="AN669" s="10" t="s">
        <v>9836</v>
      </c>
      <c r="AO669" s="10" t="s">
        <v>15949</v>
      </c>
      <c r="AP669" s="10" t="s">
        <v>15950</v>
      </c>
      <c r="AQ669" s="10" t="s">
        <v>13951</v>
      </c>
      <c r="AR669" s="10" t="s">
        <v>15951</v>
      </c>
      <c r="AS669" s="10" t="s">
        <v>12762</v>
      </c>
      <c r="AT669" s="10" t="s">
        <v>9390</v>
      </c>
      <c r="AU669" s="10" t="s">
        <v>15952</v>
      </c>
      <c r="AV669" s="10" t="s">
        <v>12665</v>
      </c>
      <c r="AW669" s="10" t="s">
        <v>9313</v>
      </c>
      <c r="AX669" s="10" t="s">
        <v>15953</v>
      </c>
      <c r="AY669" s="10" t="s">
        <v>15954</v>
      </c>
      <c r="AZ669" s="10" t="s">
        <v>9394</v>
      </c>
    </row>
    <row r="670" spans="2:52">
      <c r="B670" s="8" t="s">
        <v>1046</v>
      </c>
      <c r="C670" s="9" t="s">
        <v>1903</v>
      </c>
      <c r="D670" s="9" t="s">
        <v>337</v>
      </c>
      <c r="E670" s="9" t="s">
        <v>5</v>
      </c>
      <c r="F670" s="10" t="s">
        <v>7872</v>
      </c>
      <c r="G670" s="10" t="s">
        <v>13498</v>
      </c>
      <c r="H670" s="10" t="s">
        <v>9196</v>
      </c>
      <c r="I670" s="10" t="s">
        <v>6900</v>
      </c>
      <c r="J670" s="11" t="s">
        <v>5216</v>
      </c>
      <c r="K670" s="11" t="s">
        <v>2364</v>
      </c>
      <c r="L670" s="10" t="s">
        <v>117</v>
      </c>
      <c r="M670" s="10" t="s">
        <v>117</v>
      </c>
      <c r="N670" s="10" t="s">
        <v>117</v>
      </c>
      <c r="O670" s="10" t="s">
        <v>117</v>
      </c>
      <c r="P670" s="10" t="s">
        <v>254</v>
      </c>
      <c r="Q670" s="10" t="s">
        <v>2784</v>
      </c>
      <c r="R670" s="10" t="s">
        <v>5672</v>
      </c>
      <c r="S670" s="10" t="s">
        <v>301</v>
      </c>
      <c r="T670" s="10" t="s">
        <v>15955</v>
      </c>
      <c r="U670" s="10" t="s">
        <v>15956</v>
      </c>
      <c r="V670" s="10" t="s">
        <v>9568</v>
      </c>
      <c r="W670" s="10" t="s">
        <v>124</v>
      </c>
      <c r="X670" s="10" t="s">
        <v>10264</v>
      </c>
      <c r="Y670" s="10" t="s">
        <v>124</v>
      </c>
      <c r="Z670" s="10" t="s">
        <v>123</v>
      </c>
      <c r="AA670" s="10" t="s">
        <v>117</v>
      </c>
      <c r="AB670" s="10" t="s">
        <v>117</v>
      </c>
      <c r="AC670" s="10" t="s">
        <v>15957</v>
      </c>
      <c r="AD670" s="10" t="s">
        <v>15958</v>
      </c>
      <c r="AE670" s="10" t="s">
        <v>117</v>
      </c>
      <c r="AF670" s="12" t="s">
        <v>2045</v>
      </c>
      <c r="AG670" s="12" t="s">
        <v>2052</v>
      </c>
      <c r="AH670" s="12" t="s">
        <v>2058</v>
      </c>
      <c r="AI670" s="12" t="s">
        <v>2070</v>
      </c>
      <c r="AJ670" s="12" t="s">
        <v>2107</v>
      </c>
      <c r="AK670" s="10" t="s">
        <v>15959</v>
      </c>
      <c r="AL670" s="10" t="s">
        <v>15960</v>
      </c>
      <c r="AM670" s="10" t="s">
        <v>15961</v>
      </c>
      <c r="AN670" s="10" t="s">
        <v>15962</v>
      </c>
      <c r="AO670" s="10" t="s">
        <v>15963</v>
      </c>
      <c r="AP670" s="10" t="s">
        <v>15964</v>
      </c>
      <c r="AQ670" s="10" t="s">
        <v>15965</v>
      </c>
      <c r="AR670" s="10" t="s">
        <v>7482</v>
      </c>
      <c r="AS670" s="10" t="s">
        <v>10372</v>
      </c>
      <c r="AT670" s="10" t="s">
        <v>15966</v>
      </c>
      <c r="AU670" s="10" t="s">
        <v>15967</v>
      </c>
      <c r="AV670" s="10" t="s">
        <v>15968</v>
      </c>
      <c r="AW670" s="10" t="s">
        <v>9313</v>
      </c>
      <c r="AX670" s="10" t="s">
        <v>4299</v>
      </c>
      <c r="AY670" s="10" t="s">
        <v>117</v>
      </c>
      <c r="AZ670" s="10" t="s">
        <v>11628</v>
      </c>
    </row>
    <row r="671" spans="2:52">
      <c r="B671" s="8" t="s">
        <v>3560</v>
      </c>
      <c r="C671" s="9" t="s">
        <v>1907</v>
      </c>
      <c r="D671" s="9" t="s">
        <v>3561</v>
      </c>
      <c r="E671" s="9" t="s">
        <v>5</v>
      </c>
      <c r="F671" s="10" t="s">
        <v>4306</v>
      </c>
      <c r="G671" s="10" t="s">
        <v>15969</v>
      </c>
      <c r="H671" s="10" t="s">
        <v>4292</v>
      </c>
      <c r="I671" s="10" t="s">
        <v>9761</v>
      </c>
      <c r="J671" s="11" t="s">
        <v>3562</v>
      </c>
      <c r="K671" s="11" t="s">
        <v>2363</v>
      </c>
      <c r="L671" s="10" t="s">
        <v>117</v>
      </c>
      <c r="M671" s="10" t="s">
        <v>117</v>
      </c>
      <c r="N671" s="10" t="s">
        <v>117</v>
      </c>
      <c r="O671" s="10" t="s">
        <v>117</v>
      </c>
      <c r="P671" s="10" t="s">
        <v>117</v>
      </c>
      <c r="Q671" s="10" t="s">
        <v>117</v>
      </c>
      <c r="R671" s="10" t="s">
        <v>117</v>
      </c>
      <c r="S671" s="10" t="s">
        <v>117</v>
      </c>
      <c r="T671" s="10" t="s">
        <v>117</v>
      </c>
      <c r="U671" s="10" t="s">
        <v>117</v>
      </c>
      <c r="V671" s="10" t="s">
        <v>117</v>
      </c>
      <c r="W671" s="10" t="s">
        <v>117</v>
      </c>
      <c r="X671" s="10" t="s">
        <v>117</v>
      </c>
      <c r="Y671" s="10" t="s">
        <v>117</v>
      </c>
      <c r="Z671" s="10" t="s">
        <v>117</v>
      </c>
      <c r="AA671" s="10" t="s">
        <v>117</v>
      </c>
      <c r="AB671" s="10" t="s">
        <v>117</v>
      </c>
      <c r="AC671" s="10" t="s">
        <v>117</v>
      </c>
      <c r="AD671" s="10" t="s">
        <v>117</v>
      </c>
      <c r="AE671" s="10" t="s">
        <v>117</v>
      </c>
      <c r="AF671" s="12" t="s">
        <v>2045</v>
      </c>
      <c r="AG671" s="12" t="s">
        <v>2052</v>
      </c>
      <c r="AH671" s="12" t="s">
        <v>2058</v>
      </c>
      <c r="AI671" s="12" t="s">
        <v>2070</v>
      </c>
      <c r="AJ671" s="12" t="s">
        <v>2085</v>
      </c>
      <c r="AK671" s="10" t="s">
        <v>5535</v>
      </c>
      <c r="AL671" s="10" t="s">
        <v>4306</v>
      </c>
      <c r="AM671" s="10" t="s">
        <v>9441</v>
      </c>
      <c r="AN671" s="10" t="s">
        <v>9580</v>
      </c>
      <c r="AO671" s="10" t="s">
        <v>4322</v>
      </c>
      <c r="AP671" s="10" t="s">
        <v>4324</v>
      </c>
      <c r="AQ671" s="10" t="s">
        <v>5945</v>
      </c>
      <c r="AR671" s="10" t="s">
        <v>15970</v>
      </c>
      <c r="AS671" s="10" t="s">
        <v>10493</v>
      </c>
      <c r="AT671" s="10" t="s">
        <v>15971</v>
      </c>
      <c r="AU671" s="10" t="s">
        <v>10493</v>
      </c>
      <c r="AV671" s="10" t="s">
        <v>10493</v>
      </c>
      <c r="AW671" s="10" t="s">
        <v>15972</v>
      </c>
      <c r="AX671" s="10" t="s">
        <v>4292</v>
      </c>
      <c r="AY671" s="10" t="s">
        <v>117</v>
      </c>
      <c r="AZ671" s="10" t="s">
        <v>117</v>
      </c>
    </row>
    <row r="672" spans="2:52">
      <c r="B672" s="8" t="s">
        <v>1054</v>
      </c>
      <c r="C672" s="9" t="s">
        <v>1903</v>
      </c>
      <c r="D672" s="9" t="s">
        <v>2142</v>
      </c>
      <c r="E672" s="9" t="s">
        <v>5</v>
      </c>
      <c r="F672" s="10" t="s">
        <v>7948</v>
      </c>
      <c r="G672" s="10" t="s">
        <v>15973</v>
      </c>
      <c r="H672" s="10" t="s">
        <v>5020</v>
      </c>
      <c r="I672" s="10" t="s">
        <v>7949</v>
      </c>
      <c r="J672" s="11" t="s">
        <v>1349</v>
      </c>
      <c r="K672" s="11" t="s">
        <v>2364</v>
      </c>
      <c r="L672" s="10" t="s">
        <v>117</v>
      </c>
      <c r="M672" s="10" t="s">
        <v>117</v>
      </c>
      <c r="N672" s="10" t="s">
        <v>117</v>
      </c>
      <c r="O672" s="10" t="s">
        <v>117</v>
      </c>
      <c r="P672" s="10" t="s">
        <v>2713</v>
      </c>
      <c r="Q672" s="10" t="s">
        <v>305</v>
      </c>
      <c r="R672" s="10" t="s">
        <v>5894</v>
      </c>
      <c r="S672" s="10" t="s">
        <v>298</v>
      </c>
      <c r="T672" s="10" t="s">
        <v>15974</v>
      </c>
      <c r="U672" s="10" t="s">
        <v>15975</v>
      </c>
      <c r="V672" s="10" t="s">
        <v>9368</v>
      </c>
      <c r="W672" s="10" t="s">
        <v>126</v>
      </c>
      <c r="X672" s="10" t="s">
        <v>14002</v>
      </c>
      <c r="Y672" s="10" t="s">
        <v>126</v>
      </c>
      <c r="Z672" s="10" t="s">
        <v>123</v>
      </c>
      <c r="AA672" s="10" t="s">
        <v>117</v>
      </c>
      <c r="AB672" s="10" t="s">
        <v>117</v>
      </c>
      <c r="AC672" s="10" t="s">
        <v>15976</v>
      </c>
      <c r="AD672" s="10" t="s">
        <v>15977</v>
      </c>
      <c r="AE672" s="10" t="s">
        <v>117</v>
      </c>
      <c r="AF672" s="12" t="s">
        <v>2045</v>
      </c>
      <c r="AG672" s="12" t="s">
        <v>2052</v>
      </c>
      <c r="AH672" s="12" t="s">
        <v>2058</v>
      </c>
      <c r="AI672" s="12" t="s">
        <v>2070</v>
      </c>
      <c r="AJ672" s="12" t="s">
        <v>2110</v>
      </c>
      <c r="AK672" s="10" t="s">
        <v>8907</v>
      </c>
      <c r="AL672" s="10" t="s">
        <v>4392</v>
      </c>
      <c r="AM672" s="10" t="s">
        <v>15978</v>
      </c>
      <c r="AN672" s="10" t="s">
        <v>15979</v>
      </c>
      <c r="AO672" s="10" t="s">
        <v>7451</v>
      </c>
      <c r="AP672" s="10" t="s">
        <v>8197</v>
      </c>
      <c r="AQ672" s="10" t="s">
        <v>5888</v>
      </c>
      <c r="AR672" s="10" t="s">
        <v>6063</v>
      </c>
      <c r="AS672" s="10" t="s">
        <v>15386</v>
      </c>
      <c r="AT672" s="10" t="s">
        <v>15556</v>
      </c>
      <c r="AU672" s="10" t="s">
        <v>12959</v>
      </c>
      <c r="AV672" s="10" t="s">
        <v>15980</v>
      </c>
      <c r="AW672" s="10" t="s">
        <v>9313</v>
      </c>
      <c r="AX672" s="10" t="s">
        <v>11398</v>
      </c>
      <c r="AY672" s="10" t="s">
        <v>117</v>
      </c>
      <c r="AZ672" s="10" t="s">
        <v>9394</v>
      </c>
    </row>
    <row r="673" spans="2:52">
      <c r="B673" s="8" t="s">
        <v>1803</v>
      </c>
      <c r="C673" s="9" t="s">
        <v>60</v>
      </c>
      <c r="D673" s="9" t="s">
        <v>2143</v>
      </c>
      <c r="E673" s="9" t="s">
        <v>8</v>
      </c>
      <c r="F673" s="10" t="s">
        <v>7946</v>
      </c>
      <c r="G673" s="10" t="s">
        <v>15973</v>
      </c>
      <c r="H673" s="10" t="s">
        <v>15981</v>
      </c>
      <c r="I673" s="10" t="s">
        <v>7947</v>
      </c>
      <c r="J673" s="11" t="s">
        <v>1349</v>
      </c>
      <c r="K673" s="11" t="s">
        <v>2364</v>
      </c>
      <c r="L673" s="10" t="s">
        <v>117</v>
      </c>
      <c r="M673" s="10" t="s">
        <v>117</v>
      </c>
      <c r="N673" s="10" t="s">
        <v>117</v>
      </c>
      <c r="O673" s="10" t="s">
        <v>117</v>
      </c>
      <c r="P673" s="10" t="s">
        <v>2713</v>
      </c>
      <c r="Q673" s="10" t="s">
        <v>305</v>
      </c>
      <c r="R673" s="10" t="s">
        <v>5894</v>
      </c>
      <c r="S673" s="10" t="s">
        <v>298</v>
      </c>
      <c r="T673" s="10" t="s">
        <v>15974</v>
      </c>
      <c r="U673" s="10" t="s">
        <v>15975</v>
      </c>
      <c r="V673" s="10" t="s">
        <v>9368</v>
      </c>
      <c r="W673" s="10" t="s">
        <v>126</v>
      </c>
      <c r="X673" s="10" t="s">
        <v>14002</v>
      </c>
      <c r="Y673" s="10" t="s">
        <v>126</v>
      </c>
      <c r="Z673" s="10" t="s">
        <v>112</v>
      </c>
      <c r="AA673" s="10" t="s">
        <v>117</v>
      </c>
      <c r="AB673" s="10" t="s">
        <v>117</v>
      </c>
      <c r="AC673" s="10" t="s">
        <v>15982</v>
      </c>
      <c r="AD673" s="10" t="s">
        <v>15983</v>
      </c>
      <c r="AE673" s="10" t="s">
        <v>117</v>
      </c>
      <c r="AF673" s="12" t="s">
        <v>2045</v>
      </c>
      <c r="AG673" s="12" t="s">
        <v>2052</v>
      </c>
      <c r="AH673" s="12" t="s">
        <v>2058</v>
      </c>
      <c r="AI673" s="12" t="s">
        <v>2070</v>
      </c>
      <c r="AJ673" s="12" t="s">
        <v>2110</v>
      </c>
      <c r="AK673" s="10" t="s">
        <v>15984</v>
      </c>
      <c r="AL673" s="10" t="s">
        <v>9178</v>
      </c>
      <c r="AM673" s="10" t="s">
        <v>11352</v>
      </c>
      <c r="AN673" s="10" t="s">
        <v>9356</v>
      </c>
      <c r="AO673" s="10" t="s">
        <v>15985</v>
      </c>
      <c r="AP673" s="10" t="s">
        <v>11009</v>
      </c>
      <c r="AQ673" s="10" t="s">
        <v>15986</v>
      </c>
      <c r="AR673" s="10" t="s">
        <v>13869</v>
      </c>
      <c r="AS673" s="10" t="s">
        <v>13381</v>
      </c>
      <c r="AT673" s="10" t="s">
        <v>13572</v>
      </c>
      <c r="AU673" s="10" t="s">
        <v>15929</v>
      </c>
      <c r="AV673" s="10" t="s">
        <v>15987</v>
      </c>
      <c r="AW673" s="10" t="s">
        <v>9313</v>
      </c>
      <c r="AX673" s="10" t="s">
        <v>11398</v>
      </c>
      <c r="AY673" s="10" t="s">
        <v>117</v>
      </c>
      <c r="AZ673" s="10" t="s">
        <v>9394</v>
      </c>
    </row>
    <row r="674" spans="2:52">
      <c r="B674" s="8" t="s">
        <v>3156</v>
      </c>
      <c r="C674" s="9" t="s">
        <v>1632</v>
      </c>
      <c r="D674" s="9" t="s">
        <v>3157</v>
      </c>
      <c r="E674" s="9" t="s">
        <v>7</v>
      </c>
      <c r="F674" s="10" t="s">
        <v>7889</v>
      </c>
      <c r="G674" s="10" t="s">
        <v>15988</v>
      </c>
      <c r="H674" s="10" t="s">
        <v>9600</v>
      </c>
      <c r="I674" s="10" t="s">
        <v>10541</v>
      </c>
      <c r="J674" s="11" t="s">
        <v>3158</v>
      </c>
      <c r="K674" s="11" t="s">
        <v>2364</v>
      </c>
      <c r="L674" s="10" t="s">
        <v>117</v>
      </c>
      <c r="M674" s="10" t="s">
        <v>117</v>
      </c>
      <c r="N674" s="10" t="s">
        <v>117</v>
      </c>
      <c r="O674" s="10" t="s">
        <v>117</v>
      </c>
      <c r="P674" s="10" t="s">
        <v>254</v>
      </c>
      <c r="Q674" s="10" t="s">
        <v>2784</v>
      </c>
      <c r="R674" s="10" t="s">
        <v>5672</v>
      </c>
      <c r="S674" s="10" t="s">
        <v>301</v>
      </c>
      <c r="T674" s="10" t="s">
        <v>14993</v>
      </c>
      <c r="U674" s="10" t="s">
        <v>9493</v>
      </c>
      <c r="V674" s="10" t="s">
        <v>10571</v>
      </c>
      <c r="W674" s="10" t="s">
        <v>124</v>
      </c>
      <c r="X674" s="10" t="s">
        <v>15489</v>
      </c>
      <c r="Y674" s="10" t="s">
        <v>126</v>
      </c>
      <c r="Z674" s="10" t="s">
        <v>112</v>
      </c>
      <c r="AA674" s="10" t="s">
        <v>117</v>
      </c>
      <c r="AB674" s="10" t="s">
        <v>117</v>
      </c>
      <c r="AC674" s="10" t="s">
        <v>15989</v>
      </c>
      <c r="AD674" s="10" t="s">
        <v>15990</v>
      </c>
      <c r="AE674" s="10" t="s">
        <v>117</v>
      </c>
      <c r="AF674" s="12" t="s">
        <v>2045</v>
      </c>
      <c r="AG674" s="12" t="s">
        <v>2052</v>
      </c>
      <c r="AH674" s="12" t="s">
        <v>2058</v>
      </c>
      <c r="AI674" s="12" t="s">
        <v>2070</v>
      </c>
      <c r="AJ674" s="12" t="s">
        <v>2083</v>
      </c>
      <c r="AK674" s="10" t="s">
        <v>7300</v>
      </c>
      <c r="AL674" s="10" t="s">
        <v>8600</v>
      </c>
      <c r="AM674" s="10" t="s">
        <v>15991</v>
      </c>
      <c r="AN674" s="10" t="s">
        <v>9716</v>
      </c>
      <c r="AO674" s="10" t="s">
        <v>9289</v>
      </c>
      <c r="AP674" s="10" t="s">
        <v>8390</v>
      </c>
      <c r="AQ674" s="10" t="s">
        <v>7212</v>
      </c>
      <c r="AR674" s="10" t="s">
        <v>4375</v>
      </c>
      <c r="AS674" s="10" t="s">
        <v>15992</v>
      </c>
      <c r="AT674" s="10" t="s">
        <v>15855</v>
      </c>
      <c r="AU674" s="10" t="s">
        <v>13662</v>
      </c>
      <c r="AV674" s="10" t="s">
        <v>15993</v>
      </c>
      <c r="AW674" s="10" t="s">
        <v>9296</v>
      </c>
      <c r="AX674" s="10" t="s">
        <v>4391</v>
      </c>
      <c r="AY674" s="10" t="s">
        <v>117</v>
      </c>
      <c r="AZ674" s="10" t="s">
        <v>9394</v>
      </c>
    </row>
    <row r="675" spans="2:52">
      <c r="B675" s="8" t="s">
        <v>3957</v>
      </c>
      <c r="C675" s="9" t="s">
        <v>2919</v>
      </c>
      <c r="D675" s="9" t="s">
        <v>3958</v>
      </c>
      <c r="E675" s="9" t="s">
        <v>3</v>
      </c>
      <c r="F675" s="10" t="s">
        <v>7233</v>
      </c>
      <c r="G675" s="10" t="s">
        <v>10150</v>
      </c>
      <c r="H675" s="10" t="s">
        <v>15994</v>
      </c>
      <c r="I675" s="10" t="s">
        <v>15995</v>
      </c>
      <c r="J675" s="11" t="s">
        <v>1787</v>
      </c>
      <c r="K675" s="11" t="s">
        <v>2364</v>
      </c>
      <c r="L675" s="10" t="s">
        <v>117</v>
      </c>
      <c r="M675" s="10" t="s">
        <v>117</v>
      </c>
      <c r="N675" s="10" t="s">
        <v>15996</v>
      </c>
      <c r="O675" s="10" t="s">
        <v>120</v>
      </c>
      <c r="P675" s="10" t="s">
        <v>266</v>
      </c>
      <c r="Q675" s="10" t="s">
        <v>2729</v>
      </c>
      <c r="R675" s="10" t="s">
        <v>5665</v>
      </c>
      <c r="S675" s="10" t="s">
        <v>292</v>
      </c>
      <c r="T675" s="10" t="s">
        <v>15997</v>
      </c>
      <c r="U675" s="10" t="s">
        <v>15998</v>
      </c>
      <c r="V675" s="10" t="s">
        <v>9368</v>
      </c>
      <c r="W675" s="10" t="s">
        <v>124</v>
      </c>
      <c r="X675" s="10" t="s">
        <v>9368</v>
      </c>
      <c r="Y675" s="10" t="s">
        <v>124</v>
      </c>
      <c r="Z675" s="10" t="s">
        <v>112</v>
      </c>
      <c r="AA675" s="10" t="s">
        <v>117</v>
      </c>
      <c r="AB675" s="10" t="s">
        <v>117</v>
      </c>
      <c r="AC675" s="10" t="s">
        <v>15999</v>
      </c>
      <c r="AD675" s="10" t="s">
        <v>16000</v>
      </c>
      <c r="AE675" s="10" t="s">
        <v>16001</v>
      </c>
      <c r="AF675" s="12" t="s">
        <v>2045</v>
      </c>
      <c r="AG675" s="12" t="s">
        <v>2052</v>
      </c>
      <c r="AH675" s="12" t="s">
        <v>2058</v>
      </c>
      <c r="AI675" s="12" t="s">
        <v>2059</v>
      </c>
      <c r="AJ675" s="12" t="s">
        <v>2102</v>
      </c>
      <c r="AK675" s="10" t="s">
        <v>16002</v>
      </c>
      <c r="AL675" s="10" t="s">
        <v>16003</v>
      </c>
      <c r="AM675" s="10" t="s">
        <v>9924</v>
      </c>
      <c r="AN675" s="10" t="s">
        <v>117</v>
      </c>
      <c r="AO675" s="10" t="s">
        <v>16004</v>
      </c>
      <c r="AP675" s="10" t="s">
        <v>6020</v>
      </c>
      <c r="AQ675" s="10" t="s">
        <v>16005</v>
      </c>
      <c r="AR675" s="10" t="s">
        <v>5709</v>
      </c>
      <c r="AS675" s="10" t="s">
        <v>16006</v>
      </c>
      <c r="AT675" s="10" t="s">
        <v>16007</v>
      </c>
      <c r="AU675" s="10" t="s">
        <v>16008</v>
      </c>
      <c r="AV675" s="10" t="s">
        <v>11252</v>
      </c>
      <c r="AW675" s="10" t="s">
        <v>9408</v>
      </c>
      <c r="AX675" s="10" t="s">
        <v>9961</v>
      </c>
      <c r="AY675" s="10" t="s">
        <v>117</v>
      </c>
      <c r="AZ675" s="10" t="s">
        <v>9394</v>
      </c>
    </row>
    <row r="676" spans="2:52">
      <c r="B676" s="8" t="s">
        <v>1801</v>
      </c>
      <c r="C676" s="9" t="s">
        <v>9</v>
      </c>
      <c r="D676" s="9" t="s">
        <v>2493</v>
      </c>
      <c r="E676" s="9" t="s">
        <v>1633</v>
      </c>
      <c r="F676" s="10" t="s">
        <v>6553</v>
      </c>
      <c r="G676" s="10" t="s">
        <v>10150</v>
      </c>
      <c r="H676" s="10" t="s">
        <v>16009</v>
      </c>
      <c r="I676" s="10" t="s">
        <v>7296</v>
      </c>
      <c r="J676" s="11" t="s">
        <v>1787</v>
      </c>
      <c r="K676" s="11" t="s">
        <v>2364</v>
      </c>
      <c r="L676" s="10" t="s">
        <v>117</v>
      </c>
      <c r="M676" s="10" t="s">
        <v>117</v>
      </c>
      <c r="N676" s="10" t="s">
        <v>15996</v>
      </c>
      <c r="O676" s="10" t="s">
        <v>120</v>
      </c>
      <c r="P676" s="10" t="s">
        <v>266</v>
      </c>
      <c r="Q676" s="10" t="s">
        <v>2729</v>
      </c>
      <c r="R676" s="10" t="s">
        <v>5665</v>
      </c>
      <c r="S676" s="10" t="s">
        <v>292</v>
      </c>
      <c r="T676" s="10" t="s">
        <v>15997</v>
      </c>
      <c r="U676" s="10" t="s">
        <v>15998</v>
      </c>
      <c r="V676" s="10" t="s">
        <v>9368</v>
      </c>
      <c r="W676" s="10" t="s">
        <v>124</v>
      </c>
      <c r="X676" s="10" t="s">
        <v>9368</v>
      </c>
      <c r="Y676" s="10" t="s">
        <v>124</v>
      </c>
      <c r="Z676" s="10" t="s">
        <v>112</v>
      </c>
      <c r="AA676" s="10" t="s">
        <v>117</v>
      </c>
      <c r="AB676" s="10" t="s">
        <v>117</v>
      </c>
      <c r="AC676" s="10" t="s">
        <v>16010</v>
      </c>
      <c r="AD676" s="10" t="s">
        <v>16011</v>
      </c>
      <c r="AE676" s="10" t="s">
        <v>16012</v>
      </c>
      <c r="AF676" s="12" t="s">
        <v>2045</v>
      </c>
      <c r="AG676" s="12" t="s">
        <v>2052</v>
      </c>
      <c r="AH676" s="12" t="s">
        <v>2058</v>
      </c>
      <c r="AI676" s="12" t="s">
        <v>2059</v>
      </c>
      <c r="AJ676" s="12" t="s">
        <v>2102</v>
      </c>
      <c r="AK676" s="10" t="s">
        <v>16013</v>
      </c>
      <c r="AL676" s="10" t="s">
        <v>16014</v>
      </c>
      <c r="AM676" s="10" t="s">
        <v>10649</v>
      </c>
      <c r="AN676" s="10" t="s">
        <v>9387</v>
      </c>
      <c r="AO676" s="10" t="s">
        <v>14157</v>
      </c>
      <c r="AP676" s="10" t="s">
        <v>16015</v>
      </c>
      <c r="AQ676" s="10" t="s">
        <v>9652</v>
      </c>
      <c r="AR676" s="10" t="s">
        <v>9652</v>
      </c>
      <c r="AS676" s="10" t="s">
        <v>16016</v>
      </c>
      <c r="AT676" s="10" t="s">
        <v>11409</v>
      </c>
      <c r="AU676" s="10" t="s">
        <v>16017</v>
      </c>
      <c r="AV676" s="10" t="s">
        <v>16018</v>
      </c>
      <c r="AW676" s="10" t="s">
        <v>9408</v>
      </c>
      <c r="AX676" s="10" t="s">
        <v>9961</v>
      </c>
      <c r="AY676" s="10" t="s">
        <v>117</v>
      </c>
      <c r="AZ676" s="10" t="s">
        <v>9394</v>
      </c>
    </row>
    <row r="677" spans="2:52">
      <c r="B677" s="8" t="s">
        <v>3154</v>
      </c>
      <c r="C677" s="9" t="s">
        <v>1907</v>
      </c>
      <c r="D677" s="9" t="s">
        <v>3155</v>
      </c>
      <c r="E677" s="9" t="s">
        <v>5</v>
      </c>
      <c r="F677" s="10" t="s">
        <v>7886</v>
      </c>
      <c r="G677" s="10" t="s">
        <v>16019</v>
      </c>
      <c r="H677" s="10" t="s">
        <v>6133</v>
      </c>
      <c r="I677" s="10" t="s">
        <v>6133</v>
      </c>
      <c r="J677" s="11" t="s">
        <v>7887</v>
      </c>
      <c r="K677" s="11" t="s">
        <v>2275</v>
      </c>
      <c r="L677" s="10" t="s">
        <v>117</v>
      </c>
      <c r="M677" s="10" t="s">
        <v>117</v>
      </c>
      <c r="N677" s="10" t="s">
        <v>117</v>
      </c>
      <c r="O677" s="10" t="s">
        <v>117</v>
      </c>
      <c r="P677" s="10" t="s">
        <v>117</v>
      </c>
      <c r="Q677" s="10" t="s">
        <v>117</v>
      </c>
      <c r="R677" s="10" t="s">
        <v>117</v>
      </c>
      <c r="S677" s="10" t="s">
        <v>117</v>
      </c>
      <c r="T677" s="10" t="s">
        <v>117</v>
      </c>
      <c r="U677" s="10" t="s">
        <v>117</v>
      </c>
      <c r="V677" s="10" t="s">
        <v>117</v>
      </c>
      <c r="W677" s="10" t="s">
        <v>117</v>
      </c>
      <c r="X677" s="10" t="s">
        <v>117</v>
      </c>
      <c r="Y677" s="10" t="s">
        <v>117</v>
      </c>
      <c r="Z677" s="10" t="s">
        <v>117</v>
      </c>
      <c r="AA677" s="10" t="s">
        <v>117</v>
      </c>
      <c r="AB677" s="10" t="s">
        <v>117</v>
      </c>
      <c r="AC677" s="10" t="s">
        <v>117</v>
      </c>
      <c r="AD677" s="10" t="s">
        <v>117</v>
      </c>
      <c r="AE677" s="10" t="s">
        <v>117</v>
      </c>
      <c r="AF677" s="12" t="s">
        <v>2045</v>
      </c>
      <c r="AG677" s="12" t="s">
        <v>2046</v>
      </c>
      <c r="AH677" s="12" t="s">
        <v>2047</v>
      </c>
      <c r="AI677" s="12" t="s">
        <v>2050</v>
      </c>
      <c r="AJ677" s="12" t="s">
        <v>117</v>
      </c>
      <c r="AK677" s="10" t="s">
        <v>7897</v>
      </c>
      <c r="AL677" s="10" t="s">
        <v>12125</v>
      </c>
      <c r="AM677" s="10" t="s">
        <v>9413</v>
      </c>
      <c r="AN677" s="10" t="s">
        <v>117</v>
      </c>
      <c r="AO677" s="10" t="s">
        <v>6355</v>
      </c>
      <c r="AP677" s="10" t="s">
        <v>6477</v>
      </c>
      <c r="AQ677" s="10" t="s">
        <v>5221</v>
      </c>
      <c r="AR677" s="10" t="s">
        <v>10024</v>
      </c>
      <c r="AS677" s="10" t="s">
        <v>11845</v>
      </c>
      <c r="AT677" s="10" t="s">
        <v>12358</v>
      </c>
      <c r="AU677" s="10" t="s">
        <v>10064</v>
      </c>
      <c r="AV677" s="10" t="s">
        <v>16020</v>
      </c>
      <c r="AW677" s="10" t="s">
        <v>9313</v>
      </c>
      <c r="AX677" s="10" t="s">
        <v>4292</v>
      </c>
      <c r="AY677" s="10" t="s">
        <v>117</v>
      </c>
      <c r="AZ677" s="10" t="s">
        <v>117</v>
      </c>
    </row>
    <row r="678" spans="2:52">
      <c r="B678" s="8" t="s">
        <v>3598</v>
      </c>
      <c r="C678" s="9" t="s">
        <v>1906</v>
      </c>
      <c r="D678" s="9" t="s">
        <v>3599</v>
      </c>
      <c r="E678" s="9" t="s">
        <v>8</v>
      </c>
      <c r="F678" s="10" t="s">
        <v>4323</v>
      </c>
      <c r="G678" s="10" t="s">
        <v>14013</v>
      </c>
      <c r="H678" s="10" t="s">
        <v>16021</v>
      </c>
      <c r="I678" s="10" t="s">
        <v>16022</v>
      </c>
      <c r="J678" s="11" t="s">
        <v>5232</v>
      </c>
      <c r="K678" s="11" t="s">
        <v>2367</v>
      </c>
      <c r="L678" s="10" t="s">
        <v>117</v>
      </c>
      <c r="M678" s="10" t="s">
        <v>117</v>
      </c>
      <c r="N678" s="10" t="s">
        <v>117</v>
      </c>
      <c r="O678" s="10" t="s">
        <v>117</v>
      </c>
      <c r="P678" s="10" t="s">
        <v>253</v>
      </c>
      <c r="Q678" s="10" t="s">
        <v>2710</v>
      </c>
      <c r="R678" s="10" t="s">
        <v>5672</v>
      </c>
      <c r="S678" s="10" t="s">
        <v>301</v>
      </c>
      <c r="T678" s="10" t="s">
        <v>117</v>
      </c>
      <c r="U678" s="10" t="s">
        <v>117</v>
      </c>
      <c r="V678" s="10" t="s">
        <v>117</v>
      </c>
      <c r="W678" s="10" t="s">
        <v>117</v>
      </c>
      <c r="X678" s="10" t="s">
        <v>117</v>
      </c>
      <c r="Y678" s="10" t="s">
        <v>117</v>
      </c>
      <c r="Z678" s="10" t="s">
        <v>117</v>
      </c>
      <c r="AA678" s="10" t="s">
        <v>117</v>
      </c>
      <c r="AB678" s="10" t="s">
        <v>117</v>
      </c>
      <c r="AC678" s="10" t="s">
        <v>117</v>
      </c>
      <c r="AD678" s="10" t="s">
        <v>117</v>
      </c>
      <c r="AE678" s="10" t="s">
        <v>117</v>
      </c>
      <c r="AF678" s="12" t="s">
        <v>2113</v>
      </c>
      <c r="AG678" s="12" t="s">
        <v>2114</v>
      </c>
      <c r="AH678" s="12" t="s">
        <v>2114</v>
      </c>
      <c r="AI678" s="12" t="s">
        <v>2115</v>
      </c>
      <c r="AJ678" s="12" t="s">
        <v>2116</v>
      </c>
      <c r="AK678" s="10" t="s">
        <v>5499</v>
      </c>
      <c r="AL678" s="10" t="s">
        <v>5543</v>
      </c>
      <c r="AM678" s="10" t="s">
        <v>9881</v>
      </c>
      <c r="AN678" s="10" t="s">
        <v>10098</v>
      </c>
      <c r="AO678" s="10" t="s">
        <v>16023</v>
      </c>
      <c r="AP678" s="10" t="s">
        <v>11993</v>
      </c>
      <c r="AQ678" s="10" t="s">
        <v>16024</v>
      </c>
      <c r="AR678" s="10" t="s">
        <v>11993</v>
      </c>
      <c r="AS678" s="10" t="s">
        <v>12994</v>
      </c>
      <c r="AT678" s="10" t="s">
        <v>15638</v>
      </c>
      <c r="AU678" s="10" t="s">
        <v>10286</v>
      </c>
      <c r="AV678" s="10" t="s">
        <v>15638</v>
      </c>
      <c r="AW678" s="10" t="s">
        <v>9313</v>
      </c>
      <c r="AX678" s="10" t="s">
        <v>10464</v>
      </c>
      <c r="AY678" s="10" t="s">
        <v>16025</v>
      </c>
      <c r="AZ678" s="10" t="s">
        <v>16026</v>
      </c>
    </row>
    <row r="679" spans="2:52">
      <c r="B679" s="8" t="s">
        <v>562</v>
      </c>
      <c r="C679" s="9" t="s">
        <v>1632</v>
      </c>
      <c r="D679" s="9" t="s">
        <v>2498</v>
      </c>
      <c r="E679" s="9" t="s">
        <v>7</v>
      </c>
      <c r="F679" s="10" t="s">
        <v>7942</v>
      </c>
      <c r="G679" s="10" t="s">
        <v>16027</v>
      </c>
      <c r="H679" s="10" t="s">
        <v>16028</v>
      </c>
      <c r="I679" s="10" t="s">
        <v>16029</v>
      </c>
      <c r="J679" s="11" t="s">
        <v>4693</v>
      </c>
      <c r="K679" s="11" t="s">
        <v>2363</v>
      </c>
      <c r="L679" s="10" t="s">
        <v>117</v>
      </c>
      <c r="M679" s="10" t="s">
        <v>117</v>
      </c>
      <c r="N679" s="10" t="s">
        <v>117</v>
      </c>
      <c r="O679" s="10" t="s">
        <v>117</v>
      </c>
      <c r="P679" s="10" t="s">
        <v>117</v>
      </c>
      <c r="Q679" s="10" t="s">
        <v>117</v>
      </c>
      <c r="R679" s="10" t="s">
        <v>117</v>
      </c>
      <c r="S679" s="10" t="s">
        <v>117</v>
      </c>
      <c r="T679" s="10" t="s">
        <v>117</v>
      </c>
      <c r="U679" s="10" t="s">
        <v>117</v>
      </c>
      <c r="V679" s="10" t="s">
        <v>117</v>
      </c>
      <c r="W679" s="10" t="s">
        <v>117</v>
      </c>
      <c r="X679" s="10" t="s">
        <v>117</v>
      </c>
      <c r="Y679" s="10" t="s">
        <v>117</v>
      </c>
      <c r="Z679" s="10" t="s">
        <v>117</v>
      </c>
      <c r="AA679" s="10" t="s">
        <v>117</v>
      </c>
      <c r="AB679" s="10" t="s">
        <v>117</v>
      </c>
      <c r="AC679" s="10" t="s">
        <v>117</v>
      </c>
      <c r="AD679" s="10" t="s">
        <v>117</v>
      </c>
      <c r="AE679" s="10" t="s">
        <v>117</v>
      </c>
      <c r="AF679" s="12" t="s">
        <v>2045</v>
      </c>
      <c r="AG679" s="12" t="s">
        <v>2052</v>
      </c>
      <c r="AH679" s="12" t="s">
        <v>2058</v>
      </c>
      <c r="AI679" s="12" t="s">
        <v>2059</v>
      </c>
      <c r="AJ679" s="12" t="s">
        <v>2117</v>
      </c>
      <c r="AK679" s="10" t="s">
        <v>16030</v>
      </c>
      <c r="AL679" s="10" t="s">
        <v>6014</v>
      </c>
      <c r="AM679" s="10" t="s">
        <v>16031</v>
      </c>
      <c r="AN679" s="10" t="s">
        <v>12540</v>
      </c>
      <c r="AO679" s="10" t="s">
        <v>4632</v>
      </c>
      <c r="AP679" s="10" t="s">
        <v>16032</v>
      </c>
      <c r="AQ679" s="10" t="s">
        <v>12180</v>
      </c>
      <c r="AR679" s="10" t="s">
        <v>16033</v>
      </c>
      <c r="AS679" s="10" t="s">
        <v>9609</v>
      </c>
      <c r="AT679" s="10" t="s">
        <v>13014</v>
      </c>
      <c r="AU679" s="10" t="s">
        <v>16034</v>
      </c>
      <c r="AV679" s="10" t="s">
        <v>16035</v>
      </c>
      <c r="AW679" s="10" t="s">
        <v>9296</v>
      </c>
      <c r="AX679" s="10" t="s">
        <v>16036</v>
      </c>
      <c r="AY679" s="10" t="s">
        <v>16037</v>
      </c>
      <c r="AZ679" s="10" t="s">
        <v>16038</v>
      </c>
    </row>
    <row r="680" spans="2:52">
      <c r="B680" s="8" t="s">
        <v>1053</v>
      </c>
      <c r="C680" s="9" t="s">
        <v>1907</v>
      </c>
      <c r="D680" s="9" t="s">
        <v>1742</v>
      </c>
      <c r="E680" s="9" t="s">
        <v>5</v>
      </c>
      <c r="F680" s="10" t="s">
        <v>7943</v>
      </c>
      <c r="G680" s="10" t="s">
        <v>11572</v>
      </c>
      <c r="H680" s="10" t="s">
        <v>16039</v>
      </c>
      <c r="I680" s="10" t="s">
        <v>6483</v>
      </c>
      <c r="J680" s="11" t="s">
        <v>1350</v>
      </c>
      <c r="K680" s="11" t="s">
        <v>2363</v>
      </c>
      <c r="L680" s="10" t="s">
        <v>117</v>
      </c>
      <c r="M680" s="10" t="s">
        <v>117</v>
      </c>
      <c r="N680" s="10" t="s">
        <v>117</v>
      </c>
      <c r="O680" s="10" t="s">
        <v>117</v>
      </c>
      <c r="P680" s="10" t="s">
        <v>117</v>
      </c>
      <c r="Q680" s="10" t="s">
        <v>117</v>
      </c>
      <c r="R680" s="10" t="s">
        <v>117</v>
      </c>
      <c r="S680" s="10" t="s">
        <v>117</v>
      </c>
      <c r="T680" s="10" t="s">
        <v>117</v>
      </c>
      <c r="U680" s="10" t="s">
        <v>117</v>
      </c>
      <c r="V680" s="10" t="s">
        <v>117</v>
      </c>
      <c r="W680" s="10" t="s">
        <v>117</v>
      </c>
      <c r="X680" s="10" t="s">
        <v>117</v>
      </c>
      <c r="Y680" s="10" t="s">
        <v>117</v>
      </c>
      <c r="Z680" s="10" t="s">
        <v>117</v>
      </c>
      <c r="AA680" s="10" t="s">
        <v>117</v>
      </c>
      <c r="AB680" s="10" t="s">
        <v>117</v>
      </c>
      <c r="AC680" s="10" t="s">
        <v>117</v>
      </c>
      <c r="AD680" s="10" t="s">
        <v>117</v>
      </c>
      <c r="AE680" s="10" t="s">
        <v>117</v>
      </c>
      <c r="AF680" s="12" t="s">
        <v>2045</v>
      </c>
      <c r="AG680" s="12" t="s">
        <v>2052</v>
      </c>
      <c r="AH680" s="12" t="s">
        <v>2058</v>
      </c>
      <c r="AI680" s="12" t="s">
        <v>2070</v>
      </c>
      <c r="AJ680" s="12" t="s">
        <v>2079</v>
      </c>
      <c r="AK680" s="10" t="s">
        <v>16040</v>
      </c>
      <c r="AL680" s="10" t="s">
        <v>6182</v>
      </c>
      <c r="AM680" s="10" t="s">
        <v>9948</v>
      </c>
      <c r="AN680" s="10" t="s">
        <v>9387</v>
      </c>
      <c r="AO680" s="10" t="s">
        <v>5552</v>
      </c>
      <c r="AP680" s="10" t="s">
        <v>7713</v>
      </c>
      <c r="AQ680" s="10" t="s">
        <v>5573</v>
      </c>
      <c r="AR680" s="10" t="s">
        <v>7455</v>
      </c>
      <c r="AS680" s="10" t="s">
        <v>10435</v>
      </c>
      <c r="AT680" s="10" t="s">
        <v>10516</v>
      </c>
      <c r="AU680" s="10" t="s">
        <v>13381</v>
      </c>
      <c r="AV680" s="10" t="s">
        <v>16041</v>
      </c>
      <c r="AW680" s="10" t="s">
        <v>9408</v>
      </c>
      <c r="AX680" s="10" t="s">
        <v>16042</v>
      </c>
      <c r="AY680" s="10" t="s">
        <v>16043</v>
      </c>
      <c r="AZ680" s="10" t="s">
        <v>16044</v>
      </c>
    </row>
    <row r="681" spans="2:52">
      <c r="B681" s="8" t="s">
        <v>698</v>
      </c>
      <c r="C681" s="9" t="s">
        <v>63</v>
      </c>
      <c r="D681" s="9" t="s">
        <v>2529</v>
      </c>
      <c r="E681" s="9" t="s">
        <v>28</v>
      </c>
      <c r="F681" s="10" t="s">
        <v>8181</v>
      </c>
      <c r="G681" s="10" t="s">
        <v>11744</v>
      </c>
      <c r="H681" s="10" t="s">
        <v>16045</v>
      </c>
      <c r="I681" s="10" t="s">
        <v>8182</v>
      </c>
      <c r="J681" s="11" t="s">
        <v>5284</v>
      </c>
      <c r="K681" s="11" t="s">
        <v>2360</v>
      </c>
      <c r="L681" s="10" t="s">
        <v>117</v>
      </c>
      <c r="M681" s="10" t="s">
        <v>117</v>
      </c>
      <c r="N681" s="10" t="s">
        <v>117</v>
      </c>
      <c r="O681" s="10" t="s">
        <v>117</v>
      </c>
      <c r="P681" s="10" t="s">
        <v>2759</v>
      </c>
      <c r="Q681" s="10" t="s">
        <v>2758</v>
      </c>
      <c r="R681" s="10" t="s">
        <v>5712</v>
      </c>
      <c r="S681" s="10" t="s">
        <v>4991</v>
      </c>
      <c r="T681" s="10" t="s">
        <v>117</v>
      </c>
      <c r="U681" s="10" t="s">
        <v>117</v>
      </c>
      <c r="V681" s="10" t="s">
        <v>117</v>
      </c>
      <c r="W681" s="10" t="s">
        <v>117</v>
      </c>
      <c r="X681" s="10" t="s">
        <v>117</v>
      </c>
      <c r="Y681" s="10" t="s">
        <v>117</v>
      </c>
      <c r="Z681" s="10" t="s">
        <v>117</v>
      </c>
      <c r="AA681" s="10" t="s">
        <v>117</v>
      </c>
      <c r="AB681" s="10" t="s">
        <v>117</v>
      </c>
      <c r="AC681" s="10" t="s">
        <v>117</v>
      </c>
      <c r="AD681" s="10" t="s">
        <v>117</v>
      </c>
      <c r="AE681" s="10" t="s">
        <v>117</v>
      </c>
      <c r="AF681" s="12" t="s">
        <v>2045</v>
      </c>
      <c r="AG681" s="12" t="s">
        <v>2046</v>
      </c>
      <c r="AH681" s="12" t="s">
        <v>2047</v>
      </c>
      <c r="AI681" s="12" t="s">
        <v>2048</v>
      </c>
      <c r="AJ681" s="12" t="s">
        <v>2076</v>
      </c>
      <c r="AK681" s="10" t="s">
        <v>16046</v>
      </c>
      <c r="AL681" s="10" t="s">
        <v>16047</v>
      </c>
      <c r="AM681" s="10" t="s">
        <v>15894</v>
      </c>
      <c r="AN681" s="10" t="s">
        <v>9965</v>
      </c>
      <c r="AO681" s="10" t="s">
        <v>16048</v>
      </c>
      <c r="AP681" s="10" t="s">
        <v>16049</v>
      </c>
      <c r="AQ681" s="10" t="s">
        <v>16050</v>
      </c>
      <c r="AR681" s="10" t="s">
        <v>16051</v>
      </c>
      <c r="AS681" s="10" t="s">
        <v>10450</v>
      </c>
      <c r="AT681" s="10" t="s">
        <v>11458</v>
      </c>
      <c r="AU681" s="10" t="s">
        <v>9351</v>
      </c>
      <c r="AV681" s="10" t="s">
        <v>16006</v>
      </c>
      <c r="AW681" s="10" t="s">
        <v>9313</v>
      </c>
      <c r="AX681" s="10" t="s">
        <v>16052</v>
      </c>
      <c r="AY681" s="10" t="s">
        <v>16053</v>
      </c>
      <c r="AZ681" s="10" t="s">
        <v>9394</v>
      </c>
    </row>
    <row r="682" spans="2:52">
      <c r="B682" s="8" t="s">
        <v>7939</v>
      </c>
      <c r="C682" s="9" t="s">
        <v>1907</v>
      </c>
      <c r="D682" s="9" t="s">
        <v>7940</v>
      </c>
      <c r="E682" s="9" t="s">
        <v>5</v>
      </c>
      <c r="F682" s="10" t="s">
        <v>4304</v>
      </c>
      <c r="G682" s="10" t="s">
        <v>16054</v>
      </c>
      <c r="H682" s="10" t="s">
        <v>4292</v>
      </c>
      <c r="I682" s="10" t="s">
        <v>4292</v>
      </c>
      <c r="J682" s="11" t="s">
        <v>7941</v>
      </c>
      <c r="K682" s="11" t="s">
        <v>2361</v>
      </c>
      <c r="L682" s="10" t="s">
        <v>117</v>
      </c>
      <c r="M682" s="10" t="s">
        <v>117</v>
      </c>
      <c r="N682" s="10" t="s">
        <v>117</v>
      </c>
      <c r="O682" s="10" t="s">
        <v>117</v>
      </c>
      <c r="P682" s="10" t="s">
        <v>117</v>
      </c>
      <c r="Q682" s="10" t="s">
        <v>117</v>
      </c>
      <c r="R682" s="10" t="s">
        <v>117</v>
      </c>
      <c r="S682" s="10" t="s">
        <v>117</v>
      </c>
      <c r="T682" s="10" t="s">
        <v>117</v>
      </c>
      <c r="U682" s="10" t="s">
        <v>117</v>
      </c>
      <c r="V682" s="10" t="s">
        <v>117</v>
      </c>
      <c r="W682" s="10" t="s">
        <v>117</v>
      </c>
      <c r="X682" s="10" t="s">
        <v>117</v>
      </c>
      <c r="Y682" s="10" t="s">
        <v>117</v>
      </c>
      <c r="Z682" s="10" t="s">
        <v>117</v>
      </c>
      <c r="AA682" s="10" t="s">
        <v>117</v>
      </c>
      <c r="AB682" s="10" t="s">
        <v>117</v>
      </c>
      <c r="AC682" s="10" t="s">
        <v>117</v>
      </c>
      <c r="AD682" s="10" t="s">
        <v>117</v>
      </c>
      <c r="AE682" s="10" t="s">
        <v>117</v>
      </c>
      <c r="AF682" s="12" t="s">
        <v>2045</v>
      </c>
      <c r="AG682" s="12" t="s">
        <v>2052</v>
      </c>
      <c r="AH682" s="12" t="s">
        <v>2053</v>
      </c>
      <c r="AI682" s="12" t="s">
        <v>2054</v>
      </c>
      <c r="AJ682" s="12" t="s">
        <v>117</v>
      </c>
      <c r="AK682" s="10" t="s">
        <v>7455</v>
      </c>
      <c r="AL682" s="10" t="s">
        <v>4306</v>
      </c>
      <c r="AM682" s="10" t="s">
        <v>9948</v>
      </c>
      <c r="AN682" s="10" t="s">
        <v>12498</v>
      </c>
      <c r="AO682" s="10" t="s">
        <v>7455</v>
      </c>
      <c r="AP682" s="10" t="s">
        <v>4304</v>
      </c>
      <c r="AQ682" s="10" t="s">
        <v>5526</v>
      </c>
      <c r="AR682" s="10" t="s">
        <v>4304</v>
      </c>
      <c r="AS682" s="10" t="s">
        <v>10493</v>
      </c>
      <c r="AT682" s="10" t="s">
        <v>117</v>
      </c>
      <c r="AU682" s="10" t="s">
        <v>10494</v>
      </c>
      <c r="AV682" s="10" t="s">
        <v>117</v>
      </c>
      <c r="AW682" s="10" t="s">
        <v>9988</v>
      </c>
      <c r="AX682" s="10" t="s">
        <v>4292</v>
      </c>
      <c r="AY682" s="10" t="s">
        <v>117</v>
      </c>
      <c r="AZ682" s="10" t="s">
        <v>117</v>
      </c>
    </row>
    <row r="683" spans="2:52">
      <c r="B683" s="8" t="s">
        <v>3185</v>
      </c>
      <c r="C683" s="9" t="s">
        <v>1907</v>
      </c>
      <c r="D683" s="9" t="s">
        <v>3186</v>
      </c>
      <c r="E683" s="9" t="s">
        <v>5</v>
      </c>
      <c r="F683" s="10" t="s">
        <v>7945</v>
      </c>
      <c r="G683" s="10" t="s">
        <v>16055</v>
      </c>
      <c r="H683" s="10" t="s">
        <v>6449</v>
      </c>
      <c r="I683" s="10" t="s">
        <v>6449</v>
      </c>
      <c r="J683" s="11" t="s">
        <v>3187</v>
      </c>
      <c r="K683" s="11" t="s">
        <v>2361</v>
      </c>
      <c r="L683" s="10" t="s">
        <v>117</v>
      </c>
      <c r="M683" s="10" t="s">
        <v>117</v>
      </c>
      <c r="N683" s="10" t="s">
        <v>117</v>
      </c>
      <c r="O683" s="10" t="s">
        <v>117</v>
      </c>
      <c r="P683" s="10" t="s">
        <v>117</v>
      </c>
      <c r="Q683" s="10" t="s">
        <v>117</v>
      </c>
      <c r="R683" s="10" t="s">
        <v>117</v>
      </c>
      <c r="S683" s="10" t="s">
        <v>117</v>
      </c>
      <c r="T683" s="10" t="s">
        <v>117</v>
      </c>
      <c r="U683" s="10" t="s">
        <v>117</v>
      </c>
      <c r="V683" s="10" t="s">
        <v>117</v>
      </c>
      <c r="W683" s="10" t="s">
        <v>117</v>
      </c>
      <c r="X683" s="10" t="s">
        <v>117</v>
      </c>
      <c r="Y683" s="10" t="s">
        <v>117</v>
      </c>
      <c r="Z683" s="10" t="s">
        <v>117</v>
      </c>
      <c r="AA683" s="10" t="s">
        <v>117</v>
      </c>
      <c r="AB683" s="10" t="s">
        <v>117</v>
      </c>
      <c r="AC683" s="10" t="s">
        <v>117</v>
      </c>
      <c r="AD683" s="10" t="s">
        <v>117</v>
      </c>
      <c r="AE683" s="10" t="s">
        <v>117</v>
      </c>
      <c r="AF683" s="12" t="s">
        <v>2045</v>
      </c>
      <c r="AG683" s="12" t="s">
        <v>2052</v>
      </c>
      <c r="AH683" s="12" t="s">
        <v>2053</v>
      </c>
      <c r="AI683" s="12" t="s">
        <v>2054</v>
      </c>
      <c r="AJ683" s="12" t="s">
        <v>117</v>
      </c>
      <c r="AK683" s="10" t="s">
        <v>7455</v>
      </c>
      <c r="AL683" s="10" t="s">
        <v>4304</v>
      </c>
      <c r="AM683" s="10" t="s">
        <v>9663</v>
      </c>
      <c r="AN683" s="10" t="s">
        <v>12540</v>
      </c>
      <c r="AO683" s="10" t="s">
        <v>16056</v>
      </c>
      <c r="AP683" s="10" t="s">
        <v>4304</v>
      </c>
      <c r="AQ683" s="10" t="s">
        <v>5537</v>
      </c>
      <c r="AR683" s="10" t="s">
        <v>10207</v>
      </c>
      <c r="AS683" s="10" t="s">
        <v>12558</v>
      </c>
      <c r="AT683" s="10" t="s">
        <v>16057</v>
      </c>
      <c r="AU683" s="10" t="s">
        <v>12428</v>
      </c>
      <c r="AV683" s="10" t="s">
        <v>11265</v>
      </c>
      <c r="AW683" s="10" t="s">
        <v>9313</v>
      </c>
      <c r="AX683" s="10" t="s">
        <v>4292</v>
      </c>
      <c r="AY683" s="10" t="s">
        <v>117</v>
      </c>
      <c r="AZ683" s="10" t="s">
        <v>117</v>
      </c>
    </row>
    <row r="684" spans="2:52">
      <c r="B684" s="8" t="s">
        <v>544</v>
      </c>
      <c r="C684" s="9" t="s">
        <v>69</v>
      </c>
      <c r="D684" s="9" t="s">
        <v>110</v>
      </c>
      <c r="E684" s="9" t="s">
        <v>18</v>
      </c>
      <c r="F684" s="10" t="s">
        <v>7095</v>
      </c>
      <c r="G684" s="10" t="s">
        <v>16058</v>
      </c>
      <c r="H684" s="10" t="s">
        <v>16059</v>
      </c>
      <c r="I684" s="10" t="s">
        <v>7096</v>
      </c>
      <c r="J684" s="11" t="s">
        <v>1351</v>
      </c>
      <c r="K684" s="11" t="s">
        <v>2363</v>
      </c>
      <c r="L684" s="10" t="s">
        <v>117</v>
      </c>
      <c r="M684" s="10" t="s">
        <v>117</v>
      </c>
      <c r="N684" s="10" t="s">
        <v>117</v>
      </c>
      <c r="O684" s="10" t="s">
        <v>117</v>
      </c>
      <c r="P684" s="10" t="s">
        <v>251</v>
      </c>
      <c r="Q684" s="10" t="s">
        <v>2712</v>
      </c>
      <c r="R684" s="10" t="s">
        <v>5088</v>
      </c>
      <c r="S684" s="10" t="s">
        <v>304</v>
      </c>
      <c r="T684" s="10" t="s">
        <v>117</v>
      </c>
      <c r="U684" s="10" t="s">
        <v>117</v>
      </c>
      <c r="V684" s="10" t="s">
        <v>117</v>
      </c>
      <c r="W684" s="10" t="s">
        <v>117</v>
      </c>
      <c r="X684" s="10" t="s">
        <v>117</v>
      </c>
      <c r="Y684" s="10" t="s">
        <v>117</v>
      </c>
      <c r="Z684" s="10" t="s">
        <v>117</v>
      </c>
      <c r="AA684" s="10" t="s">
        <v>117</v>
      </c>
      <c r="AB684" s="10" t="s">
        <v>117</v>
      </c>
      <c r="AC684" s="10" t="s">
        <v>117</v>
      </c>
      <c r="AD684" s="10" t="s">
        <v>117</v>
      </c>
      <c r="AE684" s="10" t="s">
        <v>117</v>
      </c>
      <c r="AF684" s="12" t="s">
        <v>2045</v>
      </c>
      <c r="AG684" s="12" t="s">
        <v>2052</v>
      </c>
      <c r="AH684" s="12" t="s">
        <v>2058</v>
      </c>
      <c r="AI684" s="12" t="s">
        <v>2059</v>
      </c>
      <c r="AJ684" s="12" t="s">
        <v>2101</v>
      </c>
      <c r="AK684" s="10" t="s">
        <v>16060</v>
      </c>
      <c r="AL684" s="10" t="s">
        <v>16061</v>
      </c>
      <c r="AM684" s="10" t="s">
        <v>16062</v>
      </c>
      <c r="AN684" s="10" t="s">
        <v>16063</v>
      </c>
      <c r="AO684" s="10" t="s">
        <v>7094</v>
      </c>
      <c r="AP684" s="10" t="s">
        <v>16064</v>
      </c>
      <c r="AQ684" s="10" t="s">
        <v>16065</v>
      </c>
      <c r="AR684" s="10" t="s">
        <v>16066</v>
      </c>
      <c r="AS684" s="10" t="s">
        <v>13279</v>
      </c>
      <c r="AT684" s="10" t="s">
        <v>9787</v>
      </c>
      <c r="AU684" s="10" t="s">
        <v>16067</v>
      </c>
      <c r="AV684" s="10" t="s">
        <v>16068</v>
      </c>
      <c r="AW684" s="10" t="s">
        <v>9313</v>
      </c>
      <c r="AX684" s="10" t="s">
        <v>16069</v>
      </c>
      <c r="AY684" s="10" t="s">
        <v>16070</v>
      </c>
      <c r="AZ684" s="10" t="s">
        <v>9394</v>
      </c>
    </row>
    <row r="685" spans="2:52">
      <c r="B685" s="8" t="s">
        <v>560</v>
      </c>
      <c r="C685" s="9" t="s">
        <v>69</v>
      </c>
      <c r="D685" s="9" t="s">
        <v>1709</v>
      </c>
      <c r="E685" s="9" t="s">
        <v>18</v>
      </c>
      <c r="F685" s="10" t="s">
        <v>7097</v>
      </c>
      <c r="G685" s="10" t="s">
        <v>14025</v>
      </c>
      <c r="H685" s="10" t="s">
        <v>16071</v>
      </c>
      <c r="I685" s="10" t="s">
        <v>7098</v>
      </c>
      <c r="J685" s="11" t="s">
        <v>1352</v>
      </c>
      <c r="K685" s="11" t="s">
        <v>2275</v>
      </c>
      <c r="L685" s="10" t="s">
        <v>117</v>
      </c>
      <c r="M685" s="10" t="s">
        <v>117</v>
      </c>
      <c r="N685" s="10" t="s">
        <v>117</v>
      </c>
      <c r="O685" s="10" t="s">
        <v>117</v>
      </c>
      <c r="P685" s="10" t="s">
        <v>251</v>
      </c>
      <c r="Q685" s="10" t="s">
        <v>2712</v>
      </c>
      <c r="R685" s="10" t="s">
        <v>5088</v>
      </c>
      <c r="S685" s="10" t="s">
        <v>304</v>
      </c>
      <c r="T685" s="10" t="s">
        <v>117</v>
      </c>
      <c r="U685" s="10" t="s">
        <v>117</v>
      </c>
      <c r="V685" s="10" t="s">
        <v>117</v>
      </c>
      <c r="W685" s="10" t="s">
        <v>117</v>
      </c>
      <c r="X685" s="10" t="s">
        <v>117</v>
      </c>
      <c r="Y685" s="10" t="s">
        <v>117</v>
      </c>
      <c r="Z685" s="10" t="s">
        <v>117</v>
      </c>
      <c r="AA685" s="10" t="s">
        <v>117</v>
      </c>
      <c r="AB685" s="10" t="s">
        <v>117</v>
      </c>
      <c r="AC685" s="10" t="s">
        <v>117</v>
      </c>
      <c r="AD685" s="10" t="s">
        <v>117</v>
      </c>
      <c r="AE685" s="10" t="s">
        <v>117</v>
      </c>
      <c r="AF685" s="12" t="s">
        <v>2045</v>
      </c>
      <c r="AG685" s="12" t="s">
        <v>2046</v>
      </c>
      <c r="AH685" s="12" t="s">
        <v>2047</v>
      </c>
      <c r="AI685" s="12" t="s">
        <v>2050</v>
      </c>
      <c r="AJ685" s="12" t="s">
        <v>2051</v>
      </c>
      <c r="AK685" s="10" t="s">
        <v>16072</v>
      </c>
      <c r="AL685" s="10" t="s">
        <v>16073</v>
      </c>
      <c r="AM685" s="10" t="s">
        <v>16074</v>
      </c>
      <c r="AN685" s="10" t="s">
        <v>16075</v>
      </c>
      <c r="AO685" s="10" t="s">
        <v>16076</v>
      </c>
      <c r="AP685" s="10" t="s">
        <v>16077</v>
      </c>
      <c r="AQ685" s="10" t="s">
        <v>16078</v>
      </c>
      <c r="AR685" s="10" t="s">
        <v>16079</v>
      </c>
      <c r="AS685" s="10" t="s">
        <v>11625</v>
      </c>
      <c r="AT685" s="10" t="s">
        <v>16080</v>
      </c>
      <c r="AU685" s="10" t="s">
        <v>16081</v>
      </c>
      <c r="AV685" s="10" t="s">
        <v>10354</v>
      </c>
      <c r="AW685" s="10" t="s">
        <v>9313</v>
      </c>
      <c r="AX685" s="10" t="s">
        <v>4292</v>
      </c>
      <c r="AY685" s="10" t="s">
        <v>117</v>
      </c>
      <c r="AZ685" s="10" t="s">
        <v>9394</v>
      </c>
    </row>
    <row r="686" spans="2:52">
      <c r="B686" s="8" t="s">
        <v>5233</v>
      </c>
      <c r="C686" s="9" t="s">
        <v>1906</v>
      </c>
      <c r="D686" s="9" t="s">
        <v>5234</v>
      </c>
      <c r="E686" s="9" t="s">
        <v>8</v>
      </c>
      <c r="F686" s="10" t="s">
        <v>5553</v>
      </c>
      <c r="G686" s="10" t="s">
        <v>16082</v>
      </c>
      <c r="H686" s="10" t="s">
        <v>16083</v>
      </c>
      <c r="I686" s="10" t="s">
        <v>7958</v>
      </c>
      <c r="J686" s="11" t="s">
        <v>5235</v>
      </c>
      <c r="K686" s="11" t="s">
        <v>2363</v>
      </c>
      <c r="L686" s="10" t="s">
        <v>117</v>
      </c>
      <c r="M686" s="10" t="s">
        <v>117</v>
      </c>
      <c r="N686" s="10" t="s">
        <v>117</v>
      </c>
      <c r="O686" s="10" t="s">
        <v>117</v>
      </c>
      <c r="P686" s="10" t="s">
        <v>117</v>
      </c>
      <c r="Q686" s="10" t="s">
        <v>117</v>
      </c>
      <c r="R686" s="10" t="s">
        <v>117</v>
      </c>
      <c r="S686" s="10" t="s">
        <v>117</v>
      </c>
      <c r="T686" s="10" t="s">
        <v>117</v>
      </c>
      <c r="U686" s="10" t="s">
        <v>117</v>
      </c>
      <c r="V686" s="10" t="s">
        <v>117</v>
      </c>
      <c r="W686" s="10" t="s">
        <v>117</v>
      </c>
      <c r="X686" s="10" t="s">
        <v>117</v>
      </c>
      <c r="Y686" s="10" t="s">
        <v>117</v>
      </c>
      <c r="Z686" s="10" t="s">
        <v>117</v>
      </c>
      <c r="AA686" s="10" t="s">
        <v>117</v>
      </c>
      <c r="AB686" s="10" t="s">
        <v>117</v>
      </c>
      <c r="AC686" s="10" t="s">
        <v>117</v>
      </c>
      <c r="AD686" s="10" t="s">
        <v>117</v>
      </c>
      <c r="AE686" s="10" t="s">
        <v>117</v>
      </c>
      <c r="AF686" s="12" t="s">
        <v>2045</v>
      </c>
      <c r="AG686" s="12" t="s">
        <v>2052</v>
      </c>
      <c r="AH686" s="12" t="s">
        <v>2058</v>
      </c>
      <c r="AI686" s="12" t="s">
        <v>2070</v>
      </c>
      <c r="AJ686" s="12" t="s">
        <v>2071</v>
      </c>
      <c r="AK686" s="10" t="s">
        <v>11679</v>
      </c>
      <c r="AL686" s="10" t="s">
        <v>5564</v>
      </c>
      <c r="AM686" s="10" t="s">
        <v>10023</v>
      </c>
      <c r="AN686" s="10" t="s">
        <v>9580</v>
      </c>
      <c r="AO686" s="10" t="s">
        <v>5528</v>
      </c>
      <c r="AP686" s="10" t="s">
        <v>6147</v>
      </c>
      <c r="AQ686" s="10" t="s">
        <v>11084</v>
      </c>
      <c r="AR686" s="10" t="s">
        <v>5553</v>
      </c>
      <c r="AS686" s="10" t="s">
        <v>11409</v>
      </c>
      <c r="AT686" s="10" t="s">
        <v>10508</v>
      </c>
      <c r="AU686" s="10" t="s">
        <v>16084</v>
      </c>
      <c r="AV686" s="10" t="s">
        <v>117</v>
      </c>
      <c r="AW686" s="10" t="s">
        <v>9313</v>
      </c>
      <c r="AX686" s="10" t="s">
        <v>16085</v>
      </c>
      <c r="AY686" s="10" t="s">
        <v>16086</v>
      </c>
      <c r="AZ686" s="10" t="s">
        <v>14220</v>
      </c>
    </row>
    <row r="687" spans="2:52">
      <c r="B687" s="8" t="s">
        <v>3159</v>
      </c>
      <c r="C687" s="9" t="s">
        <v>61</v>
      </c>
      <c r="D687" s="9" t="s">
        <v>3160</v>
      </c>
      <c r="E687" s="9" t="s">
        <v>4</v>
      </c>
      <c r="F687" s="10" t="s">
        <v>7890</v>
      </c>
      <c r="G687" s="10" t="s">
        <v>14665</v>
      </c>
      <c r="H687" s="10" t="s">
        <v>16087</v>
      </c>
      <c r="I687" s="10" t="s">
        <v>7891</v>
      </c>
      <c r="J687" s="11" t="s">
        <v>3161</v>
      </c>
      <c r="K687" s="11" t="s">
        <v>2362</v>
      </c>
      <c r="L687" s="10" t="s">
        <v>117</v>
      </c>
      <c r="M687" s="10" t="s">
        <v>117</v>
      </c>
      <c r="N687" s="10" t="s">
        <v>117</v>
      </c>
      <c r="O687" s="10" t="s">
        <v>117</v>
      </c>
      <c r="P687" s="10" t="s">
        <v>315</v>
      </c>
      <c r="Q687" s="10" t="s">
        <v>2735</v>
      </c>
      <c r="R687" s="10" t="s">
        <v>5662</v>
      </c>
      <c r="S687" s="10" t="s">
        <v>295</v>
      </c>
      <c r="T687" s="10" t="s">
        <v>117</v>
      </c>
      <c r="U687" s="10" t="s">
        <v>117</v>
      </c>
      <c r="V687" s="10" t="s">
        <v>117</v>
      </c>
      <c r="W687" s="10" t="s">
        <v>117</v>
      </c>
      <c r="X687" s="10" t="s">
        <v>117</v>
      </c>
      <c r="Y687" s="10" t="s">
        <v>117</v>
      </c>
      <c r="Z687" s="10" t="s">
        <v>117</v>
      </c>
      <c r="AA687" s="10" t="s">
        <v>117</v>
      </c>
      <c r="AB687" s="10" t="s">
        <v>117</v>
      </c>
      <c r="AC687" s="10" t="s">
        <v>117</v>
      </c>
      <c r="AD687" s="10" t="s">
        <v>117</v>
      </c>
      <c r="AE687" s="10" t="s">
        <v>117</v>
      </c>
      <c r="AF687" s="12" t="s">
        <v>2045</v>
      </c>
      <c r="AG687" s="12" t="s">
        <v>2052</v>
      </c>
      <c r="AH687" s="12" t="s">
        <v>2053</v>
      </c>
      <c r="AI687" s="12" t="s">
        <v>2056</v>
      </c>
      <c r="AJ687" s="12" t="s">
        <v>2122</v>
      </c>
      <c r="AK687" s="10" t="s">
        <v>16088</v>
      </c>
      <c r="AL687" s="10" t="s">
        <v>16089</v>
      </c>
      <c r="AM687" s="10" t="s">
        <v>10649</v>
      </c>
      <c r="AN687" s="10" t="s">
        <v>10503</v>
      </c>
      <c r="AO687" s="10" t="s">
        <v>16090</v>
      </c>
      <c r="AP687" s="10" t="s">
        <v>11136</v>
      </c>
      <c r="AQ687" s="10" t="s">
        <v>16091</v>
      </c>
      <c r="AR687" s="10" t="s">
        <v>16092</v>
      </c>
      <c r="AS687" s="10" t="s">
        <v>16093</v>
      </c>
      <c r="AT687" s="10" t="s">
        <v>16094</v>
      </c>
      <c r="AU687" s="10" t="s">
        <v>13764</v>
      </c>
      <c r="AV687" s="10" t="s">
        <v>12430</v>
      </c>
      <c r="AW687" s="10" t="s">
        <v>9313</v>
      </c>
      <c r="AX687" s="10" t="s">
        <v>16095</v>
      </c>
      <c r="AY687" s="10" t="s">
        <v>16096</v>
      </c>
      <c r="AZ687" s="10" t="s">
        <v>9394</v>
      </c>
    </row>
    <row r="688" spans="2:52">
      <c r="B688" s="8" t="s">
        <v>2903</v>
      </c>
      <c r="C688" s="9" t="s">
        <v>67</v>
      </c>
      <c r="D688" s="9" t="s">
        <v>2904</v>
      </c>
      <c r="E688" s="9" t="s">
        <v>12</v>
      </c>
      <c r="F688" s="10" t="s">
        <v>7026</v>
      </c>
      <c r="G688" s="10" t="s">
        <v>16097</v>
      </c>
      <c r="H688" s="10" t="s">
        <v>16098</v>
      </c>
      <c r="I688" s="10" t="s">
        <v>10513</v>
      </c>
      <c r="J688" s="11" t="s">
        <v>7027</v>
      </c>
      <c r="K688" s="11" t="s">
        <v>2363</v>
      </c>
      <c r="L688" s="10" t="s">
        <v>117</v>
      </c>
      <c r="M688" s="10" t="s">
        <v>117</v>
      </c>
      <c r="N688" s="10" t="s">
        <v>117</v>
      </c>
      <c r="O688" s="10" t="s">
        <v>117</v>
      </c>
      <c r="P688" s="10" t="s">
        <v>266</v>
      </c>
      <c r="Q688" s="10" t="s">
        <v>2729</v>
      </c>
      <c r="R688" s="10" t="s">
        <v>5665</v>
      </c>
      <c r="S688" s="10" t="s">
        <v>292</v>
      </c>
      <c r="T688" s="10" t="s">
        <v>117</v>
      </c>
      <c r="U688" s="10" t="s">
        <v>117</v>
      </c>
      <c r="V688" s="10" t="s">
        <v>117</v>
      </c>
      <c r="W688" s="10" t="s">
        <v>117</v>
      </c>
      <c r="X688" s="10" t="s">
        <v>117</v>
      </c>
      <c r="Y688" s="10" t="s">
        <v>117</v>
      </c>
      <c r="Z688" s="10" t="s">
        <v>117</v>
      </c>
      <c r="AA688" s="10" t="s">
        <v>117</v>
      </c>
      <c r="AB688" s="10" t="s">
        <v>117</v>
      </c>
      <c r="AC688" s="10" t="s">
        <v>117</v>
      </c>
      <c r="AD688" s="10" t="s">
        <v>117</v>
      </c>
      <c r="AE688" s="10" t="s">
        <v>117</v>
      </c>
      <c r="AF688" s="12" t="s">
        <v>2045</v>
      </c>
      <c r="AG688" s="12" t="s">
        <v>2052</v>
      </c>
      <c r="AH688" s="12" t="s">
        <v>2058</v>
      </c>
      <c r="AI688" s="12" t="s">
        <v>2059</v>
      </c>
      <c r="AJ688" s="12" t="s">
        <v>2102</v>
      </c>
      <c r="AK688" s="10" t="s">
        <v>16099</v>
      </c>
      <c r="AL688" s="10" t="s">
        <v>16100</v>
      </c>
      <c r="AM688" s="10" t="s">
        <v>16101</v>
      </c>
      <c r="AN688" s="10" t="s">
        <v>11158</v>
      </c>
      <c r="AO688" s="10" t="s">
        <v>16102</v>
      </c>
      <c r="AP688" s="10" t="s">
        <v>16103</v>
      </c>
      <c r="AQ688" s="10" t="s">
        <v>16104</v>
      </c>
      <c r="AR688" s="10" t="s">
        <v>16105</v>
      </c>
      <c r="AS688" s="10" t="s">
        <v>10846</v>
      </c>
      <c r="AT688" s="10" t="s">
        <v>14682</v>
      </c>
      <c r="AU688" s="10" t="s">
        <v>10616</v>
      </c>
      <c r="AV688" s="10" t="s">
        <v>14616</v>
      </c>
      <c r="AW688" s="10" t="s">
        <v>9408</v>
      </c>
      <c r="AX688" s="10" t="s">
        <v>4381</v>
      </c>
      <c r="AY688" s="10" t="s">
        <v>16106</v>
      </c>
      <c r="AZ688" s="10" t="s">
        <v>16107</v>
      </c>
    </row>
    <row r="689" spans="2:52">
      <c r="B689" s="8" t="s">
        <v>783</v>
      </c>
      <c r="C689" s="9" t="s">
        <v>2287</v>
      </c>
      <c r="D689" s="9" t="s">
        <v>4687</v>
      </c>
      <c r="E689" s="9" t="s">
        <v>131</v>
      </c>
      <c r="F689" s="10" t="s">
        <v>7892</v>
      </c>
      <c r="G689" s="10" t="s">
        <v>16108</v>
      </c>
      <c r="H689" s="10" t="s">
        <v>16109</v>
      </c>
      <c r="I689" s="10" t="s">
        <v>7893</v>
      </c>
      <c r="J689" s="11" t="s">
        <v>1353</v>
      </c>
      <c r="K689" s="11" t="s">
        <v>2361</v>
      </c>
      <c r="L689" s="10" t="s">
        <v>117</v>
      </c>
      <c r="M689" s="10" t="s">
        <v>117</v>
      </c>
      <c r="N689" s="10" t="s">
        <v>117</v>
      </c>
      <c r="O689" s="10" t="s">
        <v>117</v>
      </c>
      <c r="P689" s="10" t="s">
        <v>329</v>
      </c>
      <c r="Q689" s="10" t="s">
        <v>2760</v>
      </c>
      <c r="R689" s="10" t="s">
        <v>5862</v>
      </c>
      <c r="S689" s="10" t="s">
        <v>300</v>
      </c>
      <c r="T689" s="10" t="s">
        <v>117</v>
      </c>
      <c r="U689" s="10" t="s">
        <v>117</v>
      </c>
      <c r="V689" s="10" t="s">
        <v>117</v>
      </c>
      <c r="W689" s="10" t="s">
        <v>117</v>
      </c>
      <c r="X689" s="10" t="s">
        <v>117</v>
      </c>
      <c r="Y689" s="10" t="s">
        <v>117</v>
      </c>
      <c r="Z689" s="10" t="s">
        <v>117</v>
      </c>
      <c r="AA689" s="10" t="s">
        <v>117</v>
      </c>
      <c r="AB689" s="10" t="s">
        <v>117</v>
      </c>
      <c r="AC689" s="10" t="s">
        <v>117</v>
      </c>
      <c r="AD689" s="10" t="s">
        <v>117</v>
      </c>
      <c r="AE689" s="10" t="s">
        <v>117</v>
      </c>
      <c r="AF689" s="12" t="s">
        <v>2045</v>
      </c>
      <c r="AG689" s="12" t="s">
        <v>2052</v>
      </c>
      <c r="AH689" s="12" t="s">
        <v>2053</v>
      </c>
      <c r="AI689" s="12" t="s">
        <v>2054</v>
      </c>
      <c r="AJ689" s="12" t="s">
        <v>2097</v>
      </c>
      <c r="AK689" s="10" t="s">
        <v>16110</v>
      </c>
      <c r="AL689" s="10" t="s">
        <v>16111</v>
      </c>
      <c r="AM689" s="10" t="s">
        <v>16112</v>
      </c>
      <c r="AN689" s="10" t="s">
        <v>16113</v>
      </c>
      <c r="AO689" s="10" t="s">
        <v>16114</v>
      </c>
      <c r="AP689" s="10" t="s">
        <v>16115</v>
      </c>
      <c r="AQ689" s="10" t="s">
        <v>16115</v>
      </c>
      <c r="AR689" s="10" t="s">
        <v>16116</v>
      </c>
      <c r="AS689" s="10" t="s">
        <v>9484</v>
      </c>
      <c r="AT689" s="10" t="s">
        <v>9722</v>
      </c>
      <c r="AU689" s="10" t="s">
        <v>11787</v>
      </c>
      <c r="AV689" s="10" t="s">
        <v>16117</v>
      </c>
      <c r="AW689" s="10" t="s">
        <v>9313</v>
      </c>
      <c r="AX689" s="10" t="s">
        <v>14023</v>
      </c>
      <c r="AY689" s="10" t="s">
        <v>13489</v>
      </c>
      <c r="AZ689" s="10" t="s">
        <v>9394</v>
      </c>
    </row>
    <row r="690" spans="2:52">
      <c r="B690" s="8" t="s">
        <v>3996</v>
      </c>
      <c r="C690" s="9" t="s">
        <v>1907</v>
      </c>
      <c r="D690" s="9" t="s">
        <v>3997</v>
      </c>
      <c r="E690" s="9" t="s">
        <v>5</v>
      </c>
      <c r="F690" s="10" t="s">
        <v>4413</v>
      </c>
      <c r="G690" s="10" t="s">
        <v>16118</v>
      </c>
      <c r="H690" s="10" t="s">
        <v>16119</v>
      </c>
      <c r="I690" s="10" t="s">
        <v>7888</v>
      </c>
      <c r="J690" s="11" t="s">
        <v>1354</v>
      </c>
      <c r="K690" s="11" t="s">
        <v>2364</v>
      </c>
      <c r="L690" s="10" t="s">
        <v>117</v>
      </c>
      <c r="M690" s="10" t="s">
        <v>117</v>
      </c>
      <c r="N690" s="10" t="s">
        <v>117</v>
      </c>
      <c r="O690" s="10" t="s">
        <v>117</v>
      </c>
      <c r="P690" s="10" t="s">
        <v>2731</v>
      </c>
      <c r="Q690" s="10" t="s">
        <v>2730</v>
      </c>
      <c r="R690" s="10" t="s">
        <v>5693</v>
      </c>
      <c r="S690" s="10" t="s">
        <v>300</v>
      </c>
      <c r="T690" s="10" t="s">
        <v>117</v>
      </c>
      <c r="U690" s="10" t="s">
        <v>16120</v>
      </c>
      <c r="V690" s="10" t="s">
        <v>9368</v>
      </c>
      <c r="W690" s="10" t="s">
        <v>126</v>
      </c>
      <c r="X690" s="10" t="s">
        <v>117</v>
      </c>
      <c r="Y690" s="10" t="s">
        <v>117</v>
      </c>
      <c r="Z690" s="10" t="s">
        <v>117</v>
      </c>
      <c r="AA690" s="10" t="s">
        <v>117</v>
      </c>
      <c r="AB690" s="10" t="s">
        <v>117</v>
      </c>
      <c r="AC690" s="10" t="s">
        <v>117</v>
      </c>
      <c r="AD690" s="10" t="s">
        <v>16121</v>
      </c>
      <c r="AE690" s="10" t="s">
        <v>117</v>
      </c>
      <c r="AF690" s="12" t="s">
        <v>2045</v>
      </c>
      <c r="AG690" s="12" t="s">
        <v>2052</v>
      </c>
      <c r="AH690" s="12" t="s">
        <v>2058</v>
      </c>
      <c r="AI690" s="12" t="s">
        <v>2059</v>
      </c>
      <c r="AJ690" s="12" t="s">
        <v>2072</v>
      </c>
      <c r="AK690" s="10" t="s">
        <v>5382</v>
      </c>
      <c r="AL690" s="10" t="s">
        <v>5898</v>
      </c>
      <c r="AM690" s="10" t="s">
        <v>9924</v>
      </c>
      <c r="AN690" s="10" t="s">
        <v>117</v>
      </c>
      <c r="AO690" s="10" t="s">
        <v>4359</v>
      </c>
      <c r="AP690" s="10" t="s">
        <v>6008</v>
      </c>
      <c r="AQ690" s="10" t="s">
        <v>4556</v>
      </c>
      <c r="AR690" s="10" t="s">
        <v>12222</v>
      </c>
      <c r="AS690" s="10" t="s">
        <v>9618</v>
      </c>
      <c r="AT690" s="10" t="s">
        <v>11458</v>
      </c>
      <c r="AU690" s="10" t="s">
        <v>10284</v>
      </c>
      <c r="AV690" s="10" t="s">
        <v>16122</v>
      </c>
      <c r="AW690" s="10" t="s">
        <v>9313</v>
      </c>
      <c r="AX690" s="10" t="s">
        <v>4351</v>
      </c>
      <c r="AY690" s="10" t="s">
        <v>117</v>
      </c>
      <c r="AZ690" s="10" t="s">
        <v>9394</v>
      </c>
    </row>
    <row r="691" spans="2:52">
      <c r="B691" s="8" t="s">
        <v>969</v>
      </c>
      <c r="C691" s="9" t="s">
        <v>9</v>
      </c>
      <c r="D691" s="9" t="s">
        <v>4688</v>
      </c>
      <c r="E691" s="9" t="s">
        <v>1633</v>
      </c>
      <c r="F691" s="10" t="s">
        <v>7895</v>
      </c>
      <c r="G691" s="10" t="s">
        <v>16123</v>
      </c>
      <c r="H691" s="10" t="s">
        <v>16124</v>
      </c>
      <c r="I691" s="10" t="s">
        <v>7896</v>
      </c>
      <c r="J691" s="11" t="s">
        <v>1354</v>
      </c>
      <c r="K691" s="11" t="s">
        <v>2364</v>
      </c>
      <c r="L691" s="10" t="s">
        <v>117</v>
      </c>
      <c r="M691" s="10" t="s">
        <v>117</v>
      </c>
      <c r="N691" s="10" t="s">
        <v>117</v>
      </c>
      <c r="O691" s="10" t="s">
        <v>117</v>
      </c>
      <c r="P691" s="10" t="s">
        <v>2731</v>
      </c>
      <c r="Q691" s="10" t="s">
        <v>2730</v>
      </c>
      <c r="R691" s="10" t="s">
        <v>5693</v>
      </c>
      <c r="S691" s="10" t="s">
        <v>300</v>
      </c>
      <c r="T691" s="10" t="s">
        <v>117</v>
      </c>
      <c r="U691" s="10" t="s">
        <v>16120</v>
      </c>
      <c r="V691" s="10" t="s">
        <v>9368</v>
      </c>
      <c r="W691" s="10" t="s">
        <v>126</v>
      </c>
      <c r="X691" s="10" t="s">
        <v>117</v>
      </c>
      <c r="Y691" s="10" t="s">
        <v>117</v>
      </c>
      <c r="Z691" s="10" t="s">
        <v>117</v>
      </c>
      <c r="AA691" s="10" t="s">
        <v>117</v>
      </c>
      <c r="AB691" s="10" t="s">
        <v>117</v>
      </c>
      <c r="AC691" s="10" t="s">
        <v>117</v>
      </c>
      <c r="AD691" s="10" t="s">
        <v>16125</v>
      </c>
      <c r="AE691" s="10" t="s">
        <v>117</v>
      </c>
      <c r="AF691" s="12" t="s">
        <v>2045</v>
      </c>
      <c r="AG691" s="12" t="s">
        <v>2052</v>
      </c>
      <c r="AH691" s="12" t="s">
        <v>2058</v>
      </c>
      <c r="AI691" s="12" t="s">
        <v>2059</v>
      </c>
      <c r="AJ691" s="12" t="s">
        <v>2072</v>
      </c>
      <c r="AK691" s="10" t="s">
        <v>16126</v>
      </c>
      <c r="AL691" s="10" t="s">
        <v>16127</v>
      </c>
      <c r="AM691" s="10" t="s">
        <v>16128</v>
      </c>
      <c r="AN691" s="10" t="s">
        <v>9716</v>
      </c>
      <c r="AO691" s="10" t="s">
        <v>16129</v>
      </c>
      <c r="AP691" s="10" t="s">
        <v>16130</v>
      </c>
      <c r="AQ691" s="10" t="s">
        <v>16131</v>
      </c>
      <c r="AR691" s="10" t="s">
        <v>16132</v>
      </c>
      <c r="AS691" s="10" t="s">
        <v>10039</v>
      </c>
      <c r="AT691" s="10" t="s">
        <v>9320</v>
      </c>
      <c r="AU691" s="10" t="s">
        <v>13482</v>
      </c>
      <c r="AV691" s="10" t="s">
        <v>16133</v>
      </c>
      <c r="AW691" s="10" t="s">
        <v>9313</v>
      </c>
      <c r="AX691" s="10" t="s">
        <v>6128</v>
      </c>
      <c r="AY691" s="10" t="s">
        <v>117</v>
      </c>
      <c r="AZ691" s="10" t="s">
        <v>9394</v>
      </c>
    </row>
    <row r="692" spans="2:52">
      <c r="B692" s="8" t="s">
        <v>4002</v>
      </c>
      <c r="C692" s="9" t="s">
        <v>1907</v>
      </c>
      <c r="D692" s="9" t="s">
        <v>4003</v>
      </c>
      <c r="E692" s="9" t="s">
        <v>5</v>
      </c>
      <c r="F692" s="10" t="s">
        <v>7955</v>
      </c>
      <c r="G692" s="10" t="s">
        <v>16123</v>
      </c>
      <c r="H692" s="10" t="s">
        <v>16134</v>
      </c>
      <c r="I692" s="10" t="s">
        <v>5603</v>
      </c>
      <c r="J692" s="11" t="s">
        <v>1354</v>
      </c>
      <c r="K692" s="11" t="s">
        <v>2364</v>
      </c>
      <c r="L692" s="10" t="s">
        <v>117</v>
      </c>
      <c r="M692" s="10" t="s">
        <v>117</v>
      </c>
      <c r="N692" s="10" t="s">
        <v>117</v>
      </c>
      <c r="O692" s="10" t="s">
        <v>117</v>
      </c>
      <c r="P692" s="10" t="s">
        <v>2731</v>
      </c>
      <c r="Q692" s="10" t="s">
        <v>2730</v>
      </c>
      <c r="R692" s="10" t="s">
        <v>5693</v>
      </c>
      <c r="S692" s="10" t="s">
        <v>300</v>
      </c>
      <c r="T692" s="10" t="s">
        <v>117</v>
      </c>
      <c r="U692" s="10" t="s">
        <v>16120</v>
      </c>
      <c r="V692" s="10" t="s">
        <v>9368</v>
      </c>
      <c r="W692" s="10" t="s">
        <v>126</v>
      </c>
      <c r="X692" s="10" t="s">
        <v>117</v>
      </c>
      <c r="Y692" s="10" t="s">
        <v>117</v>
      </c>
      <c r="Z692" s="10" t="s">
        <v>117</v>
      </c>
      <c r="AA692" s="10" t="s">
        <v>117</v>
      </c>
      <c r="AB692" s="10" t="s">
        <v>117</v>
      </c>
      <c r="AC692" s="10" t="s">
        <v>117</v>
      </c>
      <c r="AD692" s="10" t="s">
        <v>16135</v>
      </c>
      <c r="AE692" s="10" t="s">
        <v>117</v>
      </c>
      <c r="AF692" s="12" t="s">
        <v>2045</v>
      </c>
      <c r="AG692" s="12" t="s">
        <v>2052</v>
      </c>
      <c r="AH692" s="12" t="s">
        <v>2058</v>
      </c>
      <c r="AI692" s="12" t="s">
        <v>2059</v>
      </c>
      <c r="AJ692" s="12" t="s">
        <v>2072</v>
      </c>
      <c r="AK692" s="10" t="s">
        <v>15011</v>
      </c>
      <c r="AL692" s="10" t="s">
        <v>4917</v>
      </c>
      <c r="AM692" s="10" t="s">
        <v>9948</v>
      </c>
      <c r="AN692" s="10" t="s">
        <v>117</v>
      </c>
      <c r="AO692" s="10" t="s">
        <v>16136</v>
      </c>
      <c r="AP692" s="10" t="s">
        <v>6230</v>
      </c>
      <c r="AQ692" s="10" t="s">
        <v>16137</v>
      </c>
      <c r="AR692" s="10" t="s">
        <v>8907</v>
      </c>
      <c r="AS692" s="10" t="s">
        <v>13182</v>
      </c>
      <c r="AT692" s="10" t="s">
        <v>10880</v>
      </c>
      <c r="AU692" s="10" t="s">
        <v>10705</v>
      </c>
      <c r="AV692" s="10" t="s">
        <v>12016</v>
      </c>
      <c r="AW692" s="10" t="s">
        <v>9313</v>
      </c>
      <c r="AX692" s="10" t="s">
        <v>6128</v>
      </c>
      <c r="AY692" s="10" t="s">
        <v>117</v>
      </c>
      <c r="AZ692" s="10" t="s">
        <v>9394</v>
      </c>
    </row>
    <row r="693" spans="2:52">
      <c r="B693" s="8" t="s">
        <v>925</v>
      </c>
      <c r="C693" s="9" t="s">
        <v>9</v>
      </c>
      <c r="D693" s="9" t="s">
        <v>4692</v>
      </c>
      <c r="E693" s="9" t="s">
        <v>1633</v>
      </c>
      <c r="F693" s="10" t="s">
        <v>7924</v>
      </c>
      <c r="G693" s="10" t="s">
        <v>16138</v>
      </c>
      <c r="H693" s="10" t="s">
        <v>16139</v>
      </c>
      <c r="I693" s="10" t="s">
        <v>9635</v>
      </c>
      <c r="J693" s="11" t="s">
        <v>6137</v>
      </c>
      <c r="K693" s="11" t="s">
        <v>2361</v>
      </c>
      <c r="L693" s="10" t="s">
        <v>117</v>
      </c>
      <c r="M693" s="10" t="s">
        <v>117</v>
      </c>
      <c r="N693" s="10" t="s">
        <v>117</v>
      </c>
      <c r="O693" s="10" t="s">
        <v>117</v>
      </c>
      <c r="P693" s="10" t="s">
        <v>336</v>
      </c>
      <c r="Q693" s="10" t="s">
        <v>2782</v>
      </c>
      <c r="R693" s="10" t="s">
        <v>5663</v>
      </c>
      <c r="S693" s="10" t="s">
        <v>300</v>
      </c>
      <c r="T693" s="10" t="s">
        <v>117</v>
      </c>
      <c r="U693" s="10" t="s">
        <v>117</v>
      </c>
      <c r="V693" s="10" t="s">
        <v>117</v>
      </c>
      <c r="W693" s="10" t="s">
        <v>117</v>
      </c>
      <c r="X693" s="10" t="s">
        <v>117</v>
      </c>
      <c r="Y693" s="10" t="s">
        <v>117</v>
      </c>
      <c r="Z693" s="10" t="s">
        <v>117</v>
      </c>
      <c r="AA693" s="10" t="s">
        <v>117</v>
      </c>
      <c r="AB693" s="10" t="s">
        <v>117</v>
      </c>
      <c r="AC693" s="10" t="s">
        <v>117</v>
      </c>
      <c r="AD693" s="10" t="s">
        <v>117</v>
      </c>
      <c r="AE693" s="10" t="s">
        <v>117</v>
      </c>
      <c r="AF693" s="12" t="s">
        <v>2045</v>
      </c>
      <c r="AG693" s="12" t="s">
        <v>2052</v>
      </c>
      <c r="AH693" s="12" t="s">
        <v>2053</v>
      </c>
      <c r="AI693" s="12" t="s">
        <v>2054</v>
      </c>
      <c r="AJ693" s="12" t="s">
        <v>2075</v>
      </c>
      <c r="AK693" s="10" t="s">
        <v>16140</v>
      </c>
      <c r="AL693" s="10" t="s">
        <v>11334</v>
      </c>
      <c r="AM693" s="10" t="s">
        <v>16141</v>
      </c>
      <c r="AN693" s="10" t="s">
        <v>12397</v>
      </c>
      <c r="AO693" s="10" t="s">
        <v>16142</v>
      </c>
      <c r="AP693" s="10" t="s">
        <v>16143</v>
      </c>
      <c r="AQ693" s="10" t="s">
        <v>9550</v>
      </c>
      <c r="AR693" s="10" t="s">
        <v>16144</v>
      </c>
      <c r="AS693" s="10" t="s">
        <v>13482</v>
      </c>
      <c r="AT693" s="10" t="s">
        <v>12853</v>
      </c>
      <c r="AU693" s="10" t="s">
        <v>9583</v>
      </c>
      <c r="AV693" s="10" t="s">
        <v>12731</v>
      </c>
      <c r="AW693" s="10" t="s">
        <v>9313</v>
      </c>
      <c r="AX693" s="10" t="s">
        <v>12459</v>
      </c>
      <c r="AY693" s="10" t="s">
        <v>16145</v>
      </c>
      <c r="AZ693" s="10" t="s">
        <v>9394</v>
      </c>
    </row>
    <row r="694" spans="2:52">
      <c r="B694" s="8" t="s">
        <v>731</v>
      </c>
      <c r="C694" s="9" t="s">
        <v>1644</v>
      </c>
      <c r="D694" s="9" t="s">
        <v>1938</v>
      </c>
      <c r="E694" s="9" t="s">
        <v>97</v>
      </c>
      <c r="F694" s="10" t="s">
        <v>7956</v>
      </c>
      <c r="G694" s="10" t="s">
        <v>16146</v>
      </c>
      <c r="H694" s="10" t="s">
        <v>16147</v>
      </c>
      <c r="I694" s="10" t="s">
        <v>5090</v>
      </c>
      <c r="J694" s="11" t="s">
        <v>7957</v>
      </c>
      <c r="K694" s="11" t="s">
        <v>2275</v>
      </c>
      <c r="L694" s="10" t="s">
        <v>117</v>
      </c>
      <c r="M694" s="10" t="s">
        <v>117</v>
      </c>
      <c r="N694" s="10" t="s">
        <v>117</v>
      </c>
      <c r="O694" s="10" t="s">
        <v>117</v>
      </c>
      <c r="P694" s="10" t="s">
        <v>336</v>
      </c>
      <c r="Q694" s="10" t="s">
        <v>2782</v>
      </c>
      <c r="R694" s="10" t="s">
        <v>5663</v>
      </c>
      <c r="S694" s="10" t="s">
        <v>300</v>
      </c>
      <c r="T694" s="10" t="s">
        <v>117</v>
      </c>
      <c r="U694" s="10" t="s">
        <v>117</v>
      </c>
      <c r="V694" s="10" t="s">
        <v>117</v>
      </c>
      <c r="W694" s="10" t="s">
        <v>117</v>
      </c>
      <c r="X694" s="10" t="s">
        <v>117</v>
      </c>
      <c r="Y694" s="10" t="s">
        <v>117</v>
      </c>
      <c r="Z694" s="10" t="s">
        <v>117</v>
      </c>
      <c r="AA694" s="10" t="s">
        <v>117</v>
      </c>
      <c r="AB694" s="10" t="s">
        <v>117</v>
      </c>
      <c r="AC694" s="10" t="s">
        <v>117</v>
      </c>
      <c r="AD694" s="10" t="s">
        <v>117</v>
      </c>
      <c r="AE694" s="10" t="s">
        <v>117</v>
      </c>
      <c r="AF694" s="12" t="s">
        <v>2045</v>
      </c>
      <c r="AG694" s="12" t="s">
        <v>2052</v>
      </c>
      <c r="AH694" s="12" t="s">
        <v>2053</v>
      </c>
      <c r="AI694" s="12" t="s">
        <v>2068</v>
      </c>
      <c r="AJ694" s="12" t="s">
        <v>2086</v>
      </c>
      <c r="AK694" s="10" t="s">
        <v>16148</v>
      </c>
      <c r="AL694" s="10" t="s">
        <v>16149</v>
      </c>
      <c r="AM694" s="10" t="s">
        <v>16150</v>
      </c>
      <c r="AN694" s="10" t="s">
        <v>15050</v>
      </c>
      <c r="AO694" s="10" t="s">
        <v>16149</v>
      </c>
      <c r="AP694" s="10" t="s">
        <v>16151</v>
      </c>
      <c r="AQ694" s="10" t="s">
        <v>7956</v>
      </c>
      <c r="AR694" s="10" t="s">
        <v>16152</v>
      </c>
      <c r="AS694" s="10" t="s">
        <v>9817</v>
      </c>
      <c r="AT694" s="10" t="s">
        <v>16153</v>
      </c>
      <c r="AU694" s="10" t="s">
        <v>10488</v>
      </c>
      <c r="AV694" s="10" t="s">
        <v>11086</v>
      </c>
      <c r="AW694" s="10" t="s">
        <v>9313</v>
      </c>
      <c r="AX694" s="10" t="s">
        <v>10357</v>
      </c>
      <c r="AY694" s="10" t="s">
        <v>16154</v>
      </c>
      <c r="AZ694" s="10" t="s">
        <v>9394</v>
      </c>
    </row>
    <row r="695" spans="2:52">
      <c r="B695" s="8" t="s">
        <v>699</v>
      </c>
      <c r="C695" s="9" t="s">
        <v>78</v>
      </c>
      <c r="D695" s="9" t="s">
        <v>4264</v>
      </c>
      <c r="E695" s="9" t="s">
        <v>1634</v>
      </c>
      <c r="F695" s="10" t="s">
        <v>7926</v>
      </c>
      <c r="G695" s="10" t="s">
        <v>15881</v>
      </c>
      <c r="H695" s="10" t="s">
        <v>16155</v>
      </c>
      <c r="I695" s="10" t="s">
        <v>10426</v>
      </c>
      <c r="J695" s="11" t="s">
        <v>5229</v>
      </c>
      <c r="K695" s="11" t="s">
        <v>2361</v>
      </c>
      <c r="L695" s="10" t="s">
        <v>117</v>
      </c>
      <c r="M695" s="10" t="s">
        <v>117</v>
      </c>
      <c r="N695" s="10" t="s">
        <v>117</v>
      </c>
      <c r="O695" s="10" t="s">
        <v>117</v>
      </c>
      <c r="P695" s="10" t="s">
        <v>336</v>
      </c>
      <c r="Q695" s="10" t="s">
        <v>2782</v>
      </c>
      <c r="R695" s="10" t="s">
        <v>5663</v>
      </c>
      <c r="S695" s="10" t="s">
        <v>300</v>
      </c>
      <c r="T695" s="10" t="s">
        <v>117</v>
      </c>
      <c r="U695" s="10" t="s">
        <v>117</v>
      </c>
      <c r="V695" s="10" t="s">
        <v>117</v>
      </c>
      <c r="W695" s="10" t="s">
        <v>117</v>
      </c>
      <c r="X695" s="10" t="s">
        <v>117</v>
      </c>
      <c r="Y695" s="10" t="s">
        <v>117</v>
      </c>
      <c r="Z695" s="10" t="s">
        <v>117</v>
      </c>
      <c r="AA695" s="10" t="s">
        <v>117</v>
      </c>
      <c r="AB695" s="10" t="s">
        <v>117</v>
      </c>
      <c r="AC695" s="10" t="s">
        <v>117</v>
      </c>
      <c r="AD695" s="10" t="s">
        <v>117</v>
      </c>
      <c r="AE695" s="10" t="s">
        <v>117</v>
      </c>
      <c r="AF695" s="12" t="s">
        <v>2045</v>
      </c>
      <c r="AG695" s="12" t="s">
        <v>2052</v>
      </c>
      <c r="AH695" s="12" t="s">
        <v>2053</v>
      </c>
      <c r="AI695" s="12" t="s">
        <v>2054</v>
      </c>
      <c r="AJ695" s="12" t="s">
        <v>2097</v>
      </c>
      <c r="AK695" s="10" t="s">
        <v>16156</v>
      </c>
      <c r="AL695" s="10" t="s">
        <v>16157</v>
      </c>
      <c r="AM695" s="10" t="s">
        <v>16158</v>
      </c>
      <c r="AN695" s="10" t="s">
        <v>16159</v>
      </c>
      <c r="AO695" s="10" t="s">
        <v>16160</v>
      </c>
      <c r="AP695" s="10" t="s">
        <v>16161</v>
      </c>
      <c r="AQ695" s="10" t="s">
        <v>16162</v>
      </c>
      <c r="AR695" s="10" t="s">
        <v>16163</v>
      </c>
      <c r="AS695" s="10" t="s">
        <v>9735</v>
      </c>
      <c r="AT695" s="10" t="s">
        <v>13356</v>
      </c>
      <c r="AU695" s="10" t="s">
        <v>12696</v>
      </c>
      <c r="AV695" s="10" t="s">
        <v>12429</v>
      </c>
      <c r="AW695" s="10" t="s">
        <v>9313</v>
      </c>
      <c r="AX695" s="10" t="s">
        <v>6418</v>
      </c>
      <c r="AY695" s="10" t="s">
        <v>16164</v>
      </c>
      <c r="AZ695" s="10" t="s">
        <v>15690</v>
      </c>
    </row>
    <row r="696" spans="2:52">
      <c r="B696" s="8" t="s">
        <v>5230</v>
      </c>
      <c r="C696" s="9" t="s">
        <v>1637</v>
      </c>
      <c r="D696" s="9" t="s">
        <v>215</v>
      </c>
      <c r="E696" s="9" t="s">
        <v>5</v>
      </c>
      <c r="F696" s="10" t="s">
        <v>7927</v>
      </c>
      <c r="G696" s="10" t="s">
        <v>16165</v>
      </c>
      <c r="H696" s="10" t="s">
        <v>16166</v>
      </c>
      <c r="I696" s="10" t="s">
        <v>7928</v>
      </c>
      <c r="J696" s="11" t="s">
        <v>5231</v>
      </c>
      <c r="K696" s="11" t="s">
        <v>2364</v>
      </c>
      <c r="L696" s="10" t="s">
        <v>117</v>
      </c>
      <c r="M696" s="10" t="s">
        <v>117</v>
      </c>
      <c r="N696" s="10" t="s">
        <v>117</v>
      </c>
      <c r="O696" s="10" t="s">
        <v>117</v>
      </c>
      <c r="P696" s="10" t="s">
        <v>254</v>
      </c>
      <c r="Q696" s="10" t="s">
        <v>2784</v>
      </c>
      <c r="R696" s="10" t="s">
        <v>5672</v>
      </c>
      <c r="S696" s="10" t="s">
        <v>301</v>
      </c>
      <c r="T696" s="10" t="s">
        <v>16167</v>
      </c>
      <c r="U696" s="10" t="s">
        <v>16168</v>
      </c>
      <c r="V696" s="10" t="s">
        <v>10571</v>
      </c>
      <c r="W696" s="10" t="s">
        <v>124</v>
      </c>
      <c r="X696" s="10" t="s">
        <v>10571</v>
      </c>
      <c r="Y696" s="10" t="s">
        <v>124</v>
      </c>
      <c r="Z696" s="10" t="s">
        <v>123</v>
      </c>
      <c r="AA696" s="10" t="s">
        <v>117</v>
      </c>
      <c r="AB696" s="10" t="s">
        <v>117</v>
      </c>
      <c r="AC696" s="10" t="s">
        <v>16169</v>
      </c>
      <c r="AD696" s="10" t="s">
        <v>16170</v>
      </c>
      <c r="AE696" s="10" t="s">
        <v>117</v>
      </c>
      <c r="AF696" s="12" t="s">
        <v>2045</v>
      </c>
      <c r="AG696" s="12" t="s">
        <v>2052</v>
      </c>
      <c r="AH696" s="12" t="s">
        <v>2058</v>
      </c>
      <c r="AI696" s="12" t="s">
        <v>2070</v>
      </c>
      <c r="AJ696" s="12" t="s">
        <v>2080</v>
      </c>
      <c r="AK696" s="10" t="s">
        <v>16171</v>
      </c>
      <c r="AL696" s="10" t="s">
        <v>16172</v>
      </c>
      <c r="AM696" s="10" t="s">
        <v>16173</v>
      </c>
      <c r="AN696" s="10" t="s">
        <v>9716</v>
      </c>
      <c r="AO696" s="10" t="s">
        <v>16174</v>
      </c>
      <c r="AP696" s="10" t="s">
        <v>16175</v>
      </c>
      <c r="AQ696" s="10" t="s">
        <v>16176</v>
      </c>
      <c r="AR696" s="10" t="s">
        <v>9860</v>
      </c>
      <c r="AS696" s="10" t="s">
        <v>9558</v>
      </c>
      <c r="AT696" s="10" t="s">
        <v>10566</v>
      </c>
      <c r="AU696" s="10" t="s">
        <v>10460</v>
      </c>
      <c r="AV696" s="10" t="s">
        <v>117</v>
      </c>
      <c r="AW696" s="10" t="s">
        <v>9313</v>
      </c>
      <c r="AX696" s="10" t="s">
        <v>16177</v>
      </c>
      <c r="AY696" s="10" t="s">
        <v>117</v>
      </c>
      <c r="AZ696" s="10" t="s">
        <v>11233</v>
      </c>
    </row>
    <row r="697" spans="2:52">
      <c r="B697" s="8" t="s">
        <v>3179</v>
      </c>
      <c r="C697" s="9" t="s">
        <v>1907</v>
      </c>
      <c r="D697" s="9" t="s">
        <v>3180</v>
      </c>
      <c r="E697" s="9" t="s">
        <v>5</v>
      </c>
      <c r="F697" s="10" t="s">
        <v>7867</v>
      </c>
      <c r="G697" s="10" t="s">
        <v>16178</v>
      </c>
      <c r="H697" s="10" t="s">
        <v>9961</v>
      </c>
      <c r="I697" s="10" t="s">
        <v>10202</v>
      </c>
      <c r="J697" s="11" t="s">
        <v>3181</v>
      </c>
      <c r="K697" s="11" t="s">
        <v>2363</v>
      </c>
      <c r="L697" s="10" t="s">
        <v>117</v>
      </c>
      <c r="M697" s="10" t="s">
        <v>117</v>
      </c>
      <c r="N697" s="10" t="s">
        <v>117</v>
      </c>
      <c r="O697" s="10" t="s">
        <v>117</v>
      </c>
      <c r="P697" s="10" t="s">
        <v>117</v>
      </c>
      <c r="Q697" s="10" t="s">
        <v>117</v>
      </c>
      <c r="R697" s="10" t="s">
        <v>117</v>
      </c>
      <c r="S697" s="10" t="s">
        <v>117</v>
      </c>
      <c r="T697" s="10" t="s">
        <v>117</v>
      </c>
      <c r="U697" s="10" t="s">
        <v>117</v>
      </c>
      <c r="V697" s="10" t="s">
        <v>117</v>
      </c>
      <c r="W697" s="10" t="s">
        <v>117</v>
      </c>
      <c r="X697" s="10" t="s">
        <v>117</v>
      </c>
      <c r="Y697" s="10" t="s">
        <v>117</v>
      </c>
      <c r="Z697" s="10" t="s">
        <v>117</v>
      </c>
      <c r="AA697" s="10" t="s">
        <v>117</v>
      </c>
      <c r="AB697" s="10" t="s">
        <v>117</v>
      </c>
      <c r="AC697" s="10" t="s">
        <v>117</v>
      </c>
      <c r="AD697" s="10" t="s">
        <v>117</v>
      </c>
      <c r="AE697" s="10" t="s">
        <v>117</v>
      </c>
      <c r="AF697" s="12" t="s">
        <v>2045</v>
      </c>
      <c r="AG697" s="12" t="s">
        <v>2052</v>
      </c>
      <c r="AH697" s="12" t="s">
        <v>2058</v>
      </c>
      <c r="AI697" s="12" t="s">
        <v>2070</v>
      </c>
      <c r="AJ697" s="12" t="s">
        <v>2119</v>
      </c>
      <c r="AK697" s="10" t="s">
        <v>5550</v>
      </c>
      <c r="AL697" s="10" t="s">
        <v>5919</v>
      </c>
      <c r="AM697" s="10" t="s">
        <v>16179</v>
      </c>
      <c r="AN697" s="10" t="s">
        <v>9516</v>
      </c>
      <c r="AO697" s="10" t="s">
        <v>13789</v>
      </c>
      <c r="AP697" s="10" t="s">
        <v>6507</v>
      </c>
      <c r="AQ697" s="10" t="s">
        <v>16180</v>
      </c>
      <c r="AR697" s="10" t="s">
        <v>10911</v>
      </c>
      <c r="AS697" s="10" t="s">
        <v>9334</v>
      </c>
      <c r="AT697" s="10" t="s">
        <v>12629</v>
      </c>
      <c r="AU697" s="10" t="s">
        <v>16181</v>
      </c>
      <c r="AV697" s="10" t="s">
        <v>16182</v>
      </c>
      <c r="AW697" s="10" t="s">
        <v>9988</v>
      </c>
      <c r="AX697" s="10" t="s">
        <v>16183</v>
      </c>
      <c r="AY697" s="10" t="s">
        <v>16184</v>
      </c>
      <c r="AZ697" s="10" t="s">
        <v>9316</v>
      </c>
    </row>
    <row r="698" spans="2:52">
      <c r="B698" s="8" t="s">
        <v>4698</v>
      </c>
      <c r="C698" s="9" t="s">
        <v>11</v>
      </c>
      <c r="D698" s="9" t="s">
        <v>2500</v>
      </c>
      <c r="E698" s="9" t="s">
        <v>6</v>
      </c>
      <c r="F698" s="10" t="s">
        <v>7962</v>
      </c>
      <c r="G698" s="10" t="s">
        <v>16185</v>
      </c>
      <c r="H698" s="10" t="s">
        <v>16186</v>
      </c>
      <c r="I698" s="10" t="s">
        <v>7963</v>
      </c>
      <c r="J698" s="11" t="s">
        <v>2501</v>
      </c>
      <c r="K698" s="11" t="s">
        <v>2275</v>
      </c>
      <c r="L698" s="10" t="s">
        <v>117</v>
      </c>
      <c r="M698" s="10" t="s">
        <v>117</v>
      </c>
      <c r="N698" s="10" t="s">
        <v>117</v>
      </c>
      <c r="O698" s="10" t="s">
        <v>117</v>
      </c>
      <c r="P698" s="10" t="s">
        <v>117</v>
      </c>
      <c r="Q698" s="10" t="s">
        <v>117</v>
      </c>
      <c r="R698" s="10" t="s">
        <v>117</v>
      </c>
      <c r="S698" s="10" t="s">
        <v>117</v>
      </c>
      <c r="T698" s="10" t="s">
        <v>117</v>
      </c>
      <c r="U698" s="10" t="s">
        <v>117</v>
      </c>
      <c r="V698" s="10" t="s">
        <v>117</v>
      </c>
      <c r="W698" s="10" t="s">
        <v>117</v>
      </c>
      <c r="X698" s="10" t="s">
        <v>117</v>
      </c>
      <c r="Y698" s="10" t="s">
        <v>117</v>
      </c>
      <c r="Z698" s="10" t="s">
        <v>117</v>
      </c>
      <c r="AA698" s="10" t="s">
        <v>117</v>
      </c>
      <c r="AB698" s="10" t="s">
        <v>117</v>
      </c>
      <c r="AC698" s="10" t="s">
        <v>117</v>
      </c>
      <c r="AD698" s="10" t="s">
        <v>117</v>
      </c>
      <c r="AE698" s="10" t="s">
        <v>117</v>
      </c>
      <c r="AF698" s="12" t="s">
        <v>2045</v>
      </c>
      <c r="AG698" s="12" t="s">
        <v>2052</v>
      </c>
      <c r="AH698" s="12" t="s">
        <v>2053</v>
      </c>
      <c r="AI698" s="12" t="s">
        <v>2068</v>
      </c>
      <c r="AJ698" s="12" t="s">
        <v>2086</v>
      </c>
      <c r="AK698" s="10" t="s">
        <v>16187</v>
      </c>
      <c r="AL698" s="10" t="s">
        <v>16188</v>
      </c>
      <c r="AM698" s="10" t="s">
        <v>16189</v>
      </c>
      <c r="AN698" s="10" t="s">
        <v>9648</v>
      </c>
      <c r="AO698" s="10" t="s">
        <v>16190</v>
      </c>
      <c r="AP698" s="10" t="s">
        <v>16191</v>
      </c>
      <c r="AQ698" s="10" t="s">
        <v>16192</v>
      </c>
      <c r="AR698" s="10" t="s">
        <v>16193</v>
      </c>
      <c r="AS698" s="10" t="s">
        <v>10089</v>
      </c>
      <c r="AT698" s="10" t="s">
        <v>11329</v>
      </c>
      <c r="AU698" s="10" t="s">
        <v>10330</v>
      </c>
      <c r="AV698" s="10" t="s">
        <v>12933</v>
      </c>
      <c r="AW698" s="10" t="s">
        <v>9313</v>
      </c>
      <c r="AX698" s="10" t="s">
        <v>5493</v>
      </c>
      <c r="AY698" s="10" t="s">
        <v>16194</v>
      </c>
      <c r="AZ698" s="10" t="s">
        <v>16195</v>
      </c>
    </row>
    <row r="699" spans="2:52">
      <c r="B699" s="8" t="s">
        <v>794</v>
      </c>
      <c r="C699" s="9" t="s">
        <v>121</v>
      </c>
      <c r="D699" s="9" t="s">
        <v>1857</v>
      </c>
      <c r="E699" s="9" t="s">
        <v>18</v>
      </c>
      <c r="F699" s="10" t="s">
        <v>6624</v>
      </c>
      <c r="G699" s="10" t="s">
        <v>16196</v>
      </c>
      <c r="H699" s="10" t="s">
        <v>16197</v>
      </c>
      <c r="I699" s="10" t="s">
        <v>6941</v>
      </c>
      <c r="J699" s="11" t="s">
        <v>1355</v>
      </c>
      <c r="K699" s="11" t="s">
        <v>2362</v>
      </c>
      <c r="L699" s="10" t="s">
        <v>117</v>
      </c>
      <c r="M699" s="10" t="s">
        <v>117</v>
      </c>
      <c r="N699" s="10" t="s">
        <v>117</v>
      </c>
      <c r="O699" s="10" t="s">
        <v>117</v>
      </c>
      <c r="P699" s="10" t="s">
        <v>251</v>
      </c>
      <c r="Q699" s="10" t="s">
        <v>2712</v>
      </c>
      <c r="R699" s="10" t="s">
        <v>5088</v>
      </c>
      <c r="S699" s="10" t="s">
        <v>304</v>
      </c>
      <c r="T699" s="10" t="s">
        <v>117</v>
      </c>
      <c r="U699" s="10" t="s">
        <v>117</v>
      </c>
      <c r="V699" s="10" t="s">
        <v>117</v>
      </c>
      <c r="W699" s="10" t="s">
        <v>117</v>
      </c>
      <c r="X699" s="10" t="s">
        <v>117</v>
      </c>
      <c r="Y699" s="10" t="s">
        <v>117</v>
      </c>
      <c r="Z699" s="10" t="s">
        <v>117</v>
      </c>
      <c r="AA699" s="10" t="s">
        <v>117</v>
      </c>
      <c r="AB699" s="10" t="s">
        <v>117</v>
      </c>
      <c r="AC699" s="10" t="s">
        <v>117</v>
      </c>
      <c r="AD699" s="10" t="s">
        <v>117</v>
      </c>
      <c r="AE699" s="10" t="s">
        <v>117</v>
      </c>
      <c r="AF699" s="12" t="s">
        <v>2045</v>
      </c>
      <c r="AG699" s="12" t="s">
        <v>2052</v>
      </c>
      <c r="AH699" s="12" t="s">
        <v>2053</v>
      </c>
      <c r="AI699" s="12" t="s">
        <v>2056</v>
      </c>
      <c r="AJ699" s="12" t="s">
        <v>2057</v>
      </c>
      <c r="AK699" s="10" t="s">
        <v>16198</v>
      </c>
      <c r="AL699" s="10" t="s">
        <v>16199</v>
      </c>
      <c r="AM699" s="10" t="s">
        <v>16200</v>
      </c>
      <c r="AN699" s="10" t="s">
        <v>16201</v>
      </c>
      <c r="AO699" s="10" t="s">
        <v>16202</v>
      </c>
      <c r="AP699" s="10" t="s">
        <v>16203</v>
      </c>
      <c r="AQ699" s="10" t="s">
        <v>16204</v>
      </c>
      <c r="AR699" s="10" t="s">
        <v>6942</v>
      </c>
      <c r="AS699" s="10" t="s">
        <v>10102</v>
      </c>
      <c r="AT699" s="10" t="s">
        <v>14268</v>
      </c>
      <c r="AU699" s="10" t="s">
        <v>15358</v>
      </c>
      <c r="AV699" s="10" t="s">
        <v>11787</v>
      </c>
      <c r="AW699" s="10" t="s">
        <v>9313</v>
      </c>
      <c r="AX699" s="10" t="s">
        <v>4292</v>
      </c>
      <c r="AY699" s="10" t="s">
        <v>117</v>
      </c>
      <c r="AZ699" s="10" t="s">
        <v>9394</v>
      </c>
    </row>
    <row r="700" spans="2:52">
      <c r="B700" s="8" t="s">
        <v>4006</v>
      </c>
      <c r="C700" s="9" t="s">
        <v>1641</v>
      </c>
      <c r="D700" s="9" t="s">
        <v>4007</v>
      </c>
      <c r="E700" s="9" t="s">
        <v>15</v>
      </c>
      <c r="F700" s="10" t="s">
        <v>7966</v>
      </c>
      <c r="G700" s="10" t="s">
        <v>16205</v>
      </c>
      <c r="H700" s="10" t="s">
        <v>16206</v>
      </c>
      <c r="I700" s="10" t="s">
        <v>7967</v>
      </c>
      <c r="J700" s="11" t="s">
        <v>4473</v>
      </c>
      <c r="K700" s="11" t="s">
        <v>2361</v>
      </c>
      <c r="L700" s="10" t="s">
        <v>117</v>
      </c>
      <c r="M700" s="10" t="s">
        <v>117</v>
      </c>
      <c r="N700" s="10" t="s">
        <v>117</v>
      </c>
      <c r="O700" s="10" t="s">
        <v>117</v>
      </c>
      <c r="P700" s="10" t="s">
        <v>254</v>
      </c>
      <c r="Q700" s="10" t="s">
        <v>2784</v>
      </c>
      <c r="R700" s="10" t="s">
        <v>5672</v>
      </c>
      <c r="S700" s="10" t="s">
        <v>301</v>
      </c>
      <c r="T700" s="10" t="s">
        <v>117</v>
      </c>
      <c r="U700" s="10" t="s">
        <v>117</v>
      </c>
      <c r="V700" s="10" t="s">
        <v>117</v>
      </c>
      <c r="W700" s="10" t="s">
        <v>117</v>
      </c>
      <c r="X700" s="10" t="s">
        <v>117</v>
      </c>
      <c r="Y700" s="10" t="s">
        <v>117</v>
      </c>
      <c r="Z700" s="10" t="s">
        <v>117</v>
      </c>
      <c r="AA700" s="10" t="s">
        <v>117</v>
      </c>
      <c r="AB700" s="10" t="s">
        <v>117</v>
      </c>
      <c r="AC700" s="10" t="s">
        <v>117</v>
      </c>
      <c r="AD700" s="10" t="s">
        <v>117</v>
      </c>
      <c r="AE700" s="10" t="s">
        <v>117</v>
      </c>
      <c r="AF700" s="12" t="s">
        <v>2045</v>
      </c>
      <c r="AG700" s="12" t="s">
        <v>2052</v>
      </c>
      <c r="AH700" s="12" t="s">
        <v>2053</v>
      </c>
      <c r="AI700" s="12" t="s">
        <v>2054</v>
      </c>
      <c r="AJ700" s="12" t="s">
        <v>2061</v>
      </c>
      <c r="AK700" s="10" t="s">
        <v>16207</v>
      </c>
      <c r="AL700" s="10" t="s">
        <v>16208</v>
      </c>
      <c r="AM700" s="10" t="s">
        <v>9413</v>
      </c>
      <c r="AN700" s="10" t="s">
        <v>117</v>
      </c>
      <c r="AO700" s="10" t="s">
        <v>16209</v>
      </c>
      <c r="AP700" s="10" t="s">
        <v>6149</v>
      </c>
      <c r="AQ700" s="10" t="s">
        <v>16210</v>
      </c>
      <c r="AR700" s="10" t="s">
        <v>16211</v>
      </c>
      <c r="AS700" s="10" t="s">
        <v>13104</v>
      </c>
      <c r="AT700" s="10" t="s">
        <v>16212</v>
      </c>
      <c r="AU700" s="10" t="s">
        <v>15137</v>
      </c>
      <c r="AV700" s="10" t="s">
        <v>12675</v>
      </c>
      <c r="AW700" s="10" t="s">
        <v>9313</v>
      </c>
      <c r="AX700" s="10" t="s">
        <v>16213</v>
      </c>
      <c r="AY700" s="10" t="s">
        <v>13358</v>
      </c>
      <c r="AZ700" s="10" t="s">
        <v>9394</v>
      </c>
    </row>
    <row r="701" spans="2:52">
      <c r="B701" s="8" t="s">
        <v>3878</v>
      </c>
      <c r="C701" s="9" t="s">
        <v>9</v>
      </c>
      <c r="D701" s="9" t="s">
        <v>3879</v>
      </c>
      <c r="E701" s="9" t="s">
        <v>5</v>
      </c>
      <c r="F701" s="10" t="s">
        <v>6834</v>
      </c>
      <c r="G701" s="10" t="s">
        <v>16205</v>
      </c>
      <c r="H701" s="10" t="s">
        <v>16214</v>
      </c>
      <c r="I701" s="10" t="s">
        <v>6835</v>
      </c>
      <c r="J701" s="11" t="s">
        <v>4473</v>
      </c>
      <c r="K701" s="11" t="s">
        <v>2361</v>
      </c>
      <c r="L701" s="10" t="s">
        <v>117</v>
      </c>
      <c r="M701" s="10" t="s">
        <v>117</v>
      </c>
      <c r="N701" s="10" t="s">
        <v>117</v>
      </c>
      <c r="O701" s="10" t="s">
        <v>117</v>
      </c>
      <c r="P701" s="10" t="s">
        <v>254</v>
      </c>
      <c r="Q701" s="10" t="s">
        <v>2784</v>
      </c>
      <c r="R701" s="10" t="s">
        <v>5672</v>
      </c>
      <c r="S701" s="10" t="s">
        <v>301</v>
      </c>
      <c r="T701" s="10" t="s">
        <v>117</v>
      </c>
      <c r="U701" s="10" t="s">
        <v>117</v>
      </c>
      <c r="V701" s="10" t="s">
        <v>117</v>
      </c>
      <c r="W701" s="10" t="s">
        <v>117</v>
      </c>
      <c r="X701" s="10" t="s">
        <v>117</v>
      </c>
      <c r="Y701" s="10" t="s">
        <v>117</v>
      </c>
      <c r="Z701" s="10" t="s">
        <v>117</v>
      </c>
      <c r="AA701" s="10" t="s">
        <v>117</v>
      </c>
      <c r="AB701" s="10" t="s">
        <v>117</v>
      </c>
      <c r="AC701" s="10" t="s">
        <v>117</v>
      </c>
      <c r="AD701" s="10" t="s">
        <v>117</v>
      </c>
      <c r="AE701" s="10" t="s">
        <v>117</v>
      </c>
      <c r="AF701" s="12" t="s">
        <v>2045</v>
      </c>
      <c r="AG701" s="12" t="s">
        <v>2052</v>
      </c>
      <c r="AH701" s="12" t="s">
        <v>2053</v>
      </c>
      <c r="AI701" s="12" t="s">
        <v>2054</v>
      </c>
      <c r="AJ701" s="12" t="s">
        <v>2061</v>
      </c>
      <c r="AK701" s="10" t="s">
        <v>16215</v>
      </c>
      <c r="AL701" s="10" t="s">
        <v>16216</v>
      </c>
      <c r="AM701" s="10" t="s">
        <v>11834</v>
      </c>
      <c r="AN701" s="10" t="s">
        <v>117</v>
      </c>
      <c r="AO701" s="10" t="s">
        <v>16217</v>
      </c>
      <c r="AP701" s="10" t="s">
        <v>16218</v>
      </c>
      <c r="AQ701" s="10" t="s">
        <v>5198</v>
      </c>
      <c r="AR701" s="10" t="s">
        <v>16219</v>
      </c>
      <c r="AS701" s="10" t="s">
        <v>14494</v>
      </c>
      <c r="AT701" s="10" t="s">
        <v>11304</v>
      </c>
      <c r="AU701" s="10" t="s">
        <v>11547</v>
      </c>
      <c r="AV701" s="10" t="s">
        <v>9819</v>
      </c>
      <c r="AW701" s="10" t="s">
        <v>9313</v>
      </c>
      <c r="AX701" s="10" t="s">
        <v>16220</v>
      </c>
      <c r="AY701" s="10" t="s">
        <v>15235</v>
      </c>
      <c r="AZ701" s="10" t="s">
        <v>9394</v>
      </c>
    </row>
    <row r="702" spans="2:52">
      <c r="B702" s="8" t="s">
        <v>1055</v>
      </c>
      <c r="C702" s="9" t="s">
        <v>1637</v>
      </c>
      <c r="D702" s="9" t="s">
        <v>2502</v>
      </c>
      <c r="E702" s="9" t="s">
        <v>5</v>
      </c>
      <c r="F702" s="10" t="s">
        <v>7964</v>
      </c>
      <c r="G702" s="10" t="s">
        <v>16205</v>
      </c>
      <c r="H702" s="10" t="s">
        <v>16221</v>
      </c>
      <c r="I702" s="10" t="s">
        <v>7965</v>
      </c>
      <c r="J702" s="11" t="s">
        <v>4473</v>
      </c>
      <c r="K702" s="11" t="s">
        <v>2361</v>
      </c>
      <c r="L702" s="10" t="s">
        <v>117</v>
      </c>
      <c r="M702" s="10" t="s">
        <v>117</v>
      </c>
      <c r="N702" s="10" t="s">
        <v>117</v>
      </c>
      <c r="O702" s="10" t="s">
        <v>117</v>
      </c>
      <c r="P702" s="10" t="s">
        <v>254</v>
      </c>
      <c r="Q702" s="10" t="s">
        <v>2784</v>
      </c>
      <c r="R702" s="10" t="s">
        <v>5672</v>
      </c>
      <c r="S702" s="10" t="s">
        <v>301</v>
      </c>
      <c r="T702" s="10" t="s">
        <v>117</v>
      </c>
      <c r="U702" s="10" t="s">
        <v>117</v>
      </c>
      <c r="V702" s="10" t="s">
        <v>117</v>
      </c>
      <c r="W702" s="10" t="s">
        <v>117</v>
      </c>
      <c r="X702" s="10" t="s">
        <v>117</v>
      </c>
      <c r="Y702" s="10" t="s">
        <v>117</v>
      </c>
      <c r="Z702" s="10" t="s">
        <v>117</v>
      </c>
      <c r="AA702" s="10" t="s">
        <v>117</v>
      </c>
      <c r="AB702" s="10" t="s">
        <v>117</v>
      </c>
      <c r="AC702" s="10" t="s">
        <v>117</v>
      </c>
      <c r="AD702" s="10" t="s">
        <v>117</v>
      </c>
      <c r="AE702" s="10" t="s">
        <v>117</v>
      </c>
      <c r="AF702" s="12" t="s">
        <v>2045</v>
      </c>
      <c r="AG702" s="12" t="s">
        <v>2052</v>
      </c>
      <c r="AH702" s="12" t="s">
        <v>2053</v>
      </c>
      <c r="AI702" s="12" t="s">
        <v>2054</v>
      </c>
      <c r="AJ702" s="12" t="s">
        <v>2061</v>
      </c>
      <c r="AK702" s="10" t="s">
        <v>16222</v>
      </c>
      <c r="AL702" s="10" t="s">
        <v>16223</v>
      </c>
      <c r="AM702" s="10" t="s">
        <v>16224</v>
      </c>
      <c r="AN702" s="10" t="s">
        <v>16225</v>
      </c>
      <c r="AO702" s="10" t="s">
        <v>8960</v>
      </c>
      <c r="AP702" s="10" t="s">
        <v>6584</v>
      </c>
      <c r="AQ702" s="10" t="s">
        <v>16226</v>
      </c>
      <c r="AR702" s="10" t="s">
        <v>16227</v>
      </c>
      <c r="AS702" s="10" t="s">
        <v>11636</v>
      </c>
      <c r="AT702" s="10" t="s">
        <v>11431</v>
      </c>
      <c r="AU702" s="10" t="s">
        <v>11547</v>
      </c>
      <c r="AV702" s="10" t="s">
        <v>16228</v>
      </c>
      <c r="AW702" s="10" t="s">
        <v>9313</v>
      </c>
      <c r="AX702" s="10" t="s">
        <v>16220</v>
      </c>
      <c r="AY702" s="10" t="s">
        <v>15235</v>
      </c>
      <c r="AZ702" s="10" t="s">
        <v>9394</v>
      </c>
    </row>
    <row r="703" spans="2:52">
      <c r="B703" s="8" t="s">
        <v>797</v>
      </c>
      <c r="C703" s="9" t="s">
        <v>322</v>
      </c>
      <c r="D703" s="9" t="s">
        <v>1889</v>
      </c>
      <c r="E703" s="9" t="s">
        <v>35</v>
      </c>
      <c r="F703" s="10" t="s">
        <v>7150</v>
      </c>
      <c r="G703" s="10" t="s">
        <v>16229</v>
      </c>
      <c r="H703" s="10" t="s">
        <v>16230</v>
      </c>
      <c r="I703" s="10" t="s">
        <v>10357</v>
      </c>
      <c r="J703" s="11" t="s">
        <v>2808</v>
      </c>
      <c r="K703" s="11" t="s">
        <v>2361</v>
      </c>
      <c r="L703" s="10" t="s">
        <v>117</v>
      </c>
      <c r="M703" s="10" t="s">
        <v>117</v>
      </c>
      <c r="N703" s="10" t="s">
        <v>117</v>
      </c>
      <c r="O703" s="10" t="s">
        <v>117</v>
      </c>
      <c r="P703" s="10" t="s">
        <v>279</v>
      </c>
      <c r="Q703" s="10" t="s">
        <v>322</v>
      </c>
      <c r="R703" s="10" t="s">
        <v>5659</v>
      </c>
      <c r="S703" s="10" t="s">
        <v>304</v>
      </c>
      <c r="T703" s="10" t="s">
        <v>117</v>
      </c>
      <c r="U703" s="10" t="s">
        <v>117</v>
      </c>
      <c r="V703" s="10" t="s">
        <v>117</v>
      </c>
      <c r="W703" s="10" t="s">
        <v>117</v>
      </c>
      <c r="X703" s="10" t="s">
        <v>117</v>
      </c>
      <c r="Y703" s="10" t="s">
        <v>117</v>
      </c>
      <c r="Z703" s="10" t="s">
        <v>117</v>
      </c>
      <c r="AA703" s="10" t="s">
        <v>117</v>
      </c>
      <c r="AB703" s="10" t="s">
        <v>117</v>
      </c>
      <c r="AC703" s="10" t="s">
        <v>117</v>
      </c>
      <c r="AD703" s="10" t="s">
        <v>117</v>
      </c>
      <c r="AE703" s="10" t="s">
        <v>117</v>
      </c>
      <c r="AF703" s="12" t="s">
        <v>2045</v>
      </c>
      <c r="AG703" s="12" t="s">
        <v>2052</v>
      </c>
      <c r="AH703" s="12" t="s">
        <v>2053</v>
      </c>
      <c r="AI703" s="12" t="s">
        <v>2054</v>
      </c>
      <c r="AJ703" s="12" t="s">
        <v>2096</v>
      </c>
      <c r="AK703" s="10" t="s">
        <v>16231</v>
      </c>
      <c r="AL703" s="10" t="s">
        <v>16232</v>
      </c>
      <c r="AM703" s="10" t="s">
        <v>16233</v>
      </c>
      <c r="AN703" s="10" t="s">
        <v>12009</v>
      </c>
      <c r="AO703" s="10" t="s">
        <v>16234</v>
      </c>
      <c r="AP703" s="10" t="s">
        <v>16234</v>
      </c>
      <c r="AQ703" s="10" t="s">
        <v>16235</v>
      </c>
      <c r="AR703" s="10" t="s">
        <v>16236</v>
      </c>
      <c r="AS703" s="10" t="s">
        <v>10581</v>
      </c>
      <c r="AT703" s="10" t="s">
        <v>10581</v>
      </c>
      <c r="AU703" s="10" t="s">
        <v>12843</v>
      </c>
      <c r="AV703" s="10" t="s">
        <v>9786</v>
      </c>
      <c r="AW703" s="10" t="s">
        <v>9296</v>
      </c>
      <c r="AX703" s="10" t="s">
        <v>5967</v>
      </c>
      <c r="AY703" s="10" t="s">
        <v>16237</v>
      </c>
      <c r="AZ703" s="10" t="s">
        <v>9394</v>
      </c>
    </row>
    <row r="704" spans="2:52">
      <c r="B704" s="8" t="s">
        <v>577</v>
      </c>
      <c r="C704" s="9" t="s">
        <v>14</v>
      </c>
      <c r="D704" s="9" t="s">
        <v>79</v>
      </c>
      <c r="E704" s="9" t="s">
        <v>13</v>
      </c>
      <c r="F704" s="10" t="s">
        <v>7080</v>
      </c>
      <c r="G704" s="10" t="s">
        <v>16238</v>
      </c>
      <c r="H704" s="10" t="s">
        <v>16239</v>
      </c>
      <c r="I704" s="10" t="s">
        <v>7081</v>
      </c>
      <c r="J704" s="11" t="s">
        <v>1356</v>
      </c>
      <c r="K704" s="11" t="s">
        <v>2275</v>
      </c>
      <c r="L704" s="10" t="s">
        <v>117</v>
      </c>
      <c r="M704" s="10" t="s">
        <v>117</v>
      </c>
      <c r="N704" s="10" t="s">
        <v>117</v>
      </c>
      <c r="O704" s="10" t="s">
        <v>117</v>
      </c>
      <c r="P704" s="10" t="s">
        <v>251</v>
      </c>
      <c r="Q704" s="10" t="s">
        <v>2712</v>
      </c>
      <c r="R704" s="10" t="s">
        <v>5088</v>
      </c>
      <c r="S704" s="10" t="s">
        <v>304</v>
      </c>
      <c r="T704" s="10" t="s">
        <v>117</v>
      </c>
      <c r="U704" s="10" t="s">
        <v>117</v>
      </c>
      <c r="V704" s="10" t="s">
        <v>117</v>
      </c>
      <c r="W704" s="10" t="s">
        <v>117</v>
      </c>
      <c r="X704" s="10" t="s">
        <v>117</v>
      </c>
      <c r="Y704" s="10" t="s">
        <v>117</v>
      </c>
      <c r="Z704" s="10" t="s">
        <v>117</v>
      </c>
      <c r="AA704" s="10" t="s">
        <v>117</v>
      </c>
      <c r="AB704" s="10" t="s">
        <v>117</v>
      </c>
      <c r="AC704" s="10" t="s">
        <v>117</v>
      </c>
      <c r="AD704" s="10" t="s">
        <v>117</v>
      </c>
      <c r="AE704" s="10" t="s">
        <v>117</v>
      </c>
      <c r="AF704" s="12" t="s">
        <v>2045</v>
      </c>
      <c r="AG704" s="12" t="s">
        <v>2046</v>
      </c>
      <c r="AH704" s="12" t="s">
        <v>2047</v>
      </c>
      <c r="AI704" s="12" t="s">
        <v>2050</v>
      </c>
      <c r="AJ704" s="12" t="s">
        <v>2051</v>
      </c>
      <c r="AK704" s="10" t="s">
        <v>5769</v>
      </c>
      <c r="AL704" s="10" t="s">
        <v>5832</v>
      </c>
      <c r="AM704" s="10" t="s">
        <v>16240</v>
      </c>
      <c r="AN704" s="10" t="s">
        <v>10503</v>
      </c>
      <c r="AO704" s="10" t="s">
        <v>15887</v>
      </c>
      <c r="AP704" s="10" t="s">
        <v>16241</v>
      </c>
      <c r="AQ704" s="10" t="s">
        <v>6913</v>
      </c>
      <c r="AR704" s="10" t="s">
        <v>15887</v>
      </c>
      <c r="AS704" s="10" t="s">
        <v>11873</v>
      </c>
      <c r="AT704" s="10" t="s">
        <v>16242</v>
      </c>
      <c r="AU704" s="10" t="s">
        <v>10209</v>
      </c>
      <c r="AV704" s="10" t="s">
        <v>11873</v>
      </c>
      <c r="AW704" s="10" t="s">
        <v>9313</v>
      </c>
      <c r="AX704" s="10" t="s">
        <v>5606</v>
      </c>
      <c r="AY704" s="10" t="s">
        <v>16243</v>
      </c>
      <c r="AZ704" s="10" t="s">
        <v>16244</v>
      </c>
    </row>
    <row r="705" spans="2:52">
      <c r="B705" s="8" t="s">
        <v>7975</v>
      </c>
      <c r="C705" s="9" t="s">
        <v>1907</v>
      </c>
      <c r="D705" s="9" t="s">
        <v>7976</v>
      </c>
      <c r="E705" s="9" t="s">
        <v>5</v>
      </c>
      <c r="F705" s="10" t="s">
        <v>6377</v>
      </c>
      <c r="G705" s="10" t="s">
        <v>16245</v>
      </c>
      <c r="H705" s="10" t="s">
        <v>16246</v>
      </c>
      <c r="I705" s="10" t="s">
        <v>7977</v>
      </c>
      <c r="J705" s="11" t="s">
        <v>5239</v>
      </c>
      <c r="K705" s="11" t="s">
        <v>2364</v>
      </c>
      <c r="L705" s="10" t="s">
        <v>117</v>
      </c>
      <c r="M705" s="10" t="s">
        <v>117</v>
      </c>
      <c r="N705" s="10" t="s">
        <v>117</v>
      </c>
      <c r="O705" s="10" t="s">
        <v>117</v>
      </c>
      <c r="P705" s="10" t="s">
        <v>262</v>
      </c>
      <c r="Q705" s="10" t="s">
        <v>2783</v>
      </c>
      <c r="R705" s="10" t="s">
        <v>5672</v>
      </c>
      <c r="S705" s="10" t="s">
        <v>4995</v>
      </c>
      <c r="T705" s="10" t="s">
        <v>16247</v>
      </c>
      <c r="U705" s="10" t="s">
        <v>16248</v>
      </c>
      <c r="V705" s="10" t="s">
        <v>16249</v>
      </c>
      <c r="W705" s="10" t="s">
        <v>126</v>
      </c>
      <c r="X705" s="10" t="s">
        <v>15207</v>
      </c>
      <c r="Y705" s="10" t="s">
        <v>124</v>
      </c>
      <c r="Z705" s="10" t="s">
        <v>123</v>
      </c>
      <c r="AA705" s="10" t="s">
        <v>117</v>
      </c>
      <c r="AB705" s="10" t="s">
        <v>117</v>
      </c>
      <c r="AC705" s="10" t="s">
        <v>16250</v>
      </c>
      <c r="AD705" s="10" t="s">
        <v>16251</v>
      </c>
      <c r="AE705" s="10" t="s">
        <v>117</v>
      </c>
      <c r="AF705" s="12" t="s">
        <v>2045</v>
      </c>
      <c r="AG705" s="12" t="s">
        <v>2052</v>
      </c>
      <c r="AH705" s="12" t="s">
        <v>2058</v>
      </c>
      <c r="AI705" s="12" t="s">
        <v>2059</v>
      </c>
      <c r="AJ705" s="12" t="s">
        <v>2081</v>
      </c>
      <c r="AK705" s="10" t="s">
        <v>11171</v>
      </c>
      <c r="AL705" s="10" t="s">
        <v>16252</v>
      </c>
      <c r="AM705" s="10" t="s">
        <v>9924</v>
      </c>
      <c r="AN705" s="10" t="s">
        <v>117</v>
      </c>
      <c r="AO705" s="10" t="s">
        <v>7917</v>
      </c>
      <c r="AP705" s="10" t="s">
        <v>7806</v>
      </c>
      <c r="AQ705" s="10" t="s">
        <v>16253</v>
      </c>
      <c r="AR705" s="10" t="s">
        <v>6598</v>
      </c>
      <c r="AS705" s="10" t="s">
        <v>9653</v>
      </c>
      <c r="AT705" s="10" t="s">
        <v>12028</v>
      </c>
      <c r="AU705" s="10" t="s">
        <v>10905</v>
      </c>
      <c r="AV705" s="10" t="s">
        <v>10148</v>
      </c>
      <c r="AW705" s="10" t="s">
        <v>9313</v>
      </c>
      <c r="AX705" s="10" t="s">
        <v>7406</v>
      </c>
      <c r="AY705" s="10" t="s">
        <v>117</v>
      </c>
      <c r="AZ705" s="10" t="s">
        <v>16254</v>
      </c>
    </row>
    <row r="706" spans="2:52">
      <c r="B706" s="8" t="s">
        <v>5237</v>
      </c>
      <c r="C706" s="9" t="s">
        <v>9</v>
      </c>
      <c r="D706" s="9" t="s">
        <v>5238</v>
      </c>
      <c r="E706" s="9" t="s">
        <v>1633</v>
      </c>
      <c r="F706" s="10" t="s">
        <v>7973</v>
      </c>
      <c r="G706" s="10" t="s">
        <v>16245</v>
      </c>
      <c r="H706" s="10" t="s">
        <v>16255</v>
      </c>
      <c r="I706" s="10" t="s">
        <v>7974</v>
      </c>
      <c r="J706" s="11" t="s">
        <v>5239</v>
      </c>
      <c r="K706" s="11" t="s">
        <v>2364</v>
      </c>
      <c r="L706" s="10" t="s">
        <v>117</v>
      </c>
      <c r="M706" s="10" t="s">
        <v>117</v>
      </c>
      <c r="N706" s="10" t="s">
        <v>117</v>
      </c>
      <c r="O706" s="10" t="s">
        <v>117</v>
      </c>
      <c r="P706" s="10" t="s">
        <v>262</v>
      </c>
      <c r="Q706" s="10" t="s">
        <v>2783</v>
      </c>
      <c r="R706" s="10" t="s">
        <v>5672</v>
      </c>
      <c r="S706" s="10" t="s">
        <v>4995</v>
      </c>
      <c r="T706" s="10" t="s">
        <v>16247</v>
      </c>
      <c r="U706" s="10" t="s">
        <v>16248</v>
      </c>
      <c r="V706" s="10" t="s">
        <v>16249</v>
      </c>
      <c r="W706" s="10" t="s">
        <v>126</v>
      </c>
      <c r="X706" s="10" t="s">
        <v>15207</v>
      </c>
      <c r="Y706" s="10" t="s">
        <v>124</v>
      </c>
      <c r="Z706" s="10" t="s">
        <v>112</v>
      </c>
      <c r="AA706" s="10" t="s">
        <v>117</v>
      </c>
      <c r="AB706" s="10" t="s">
        <v>117</v>
      </c>
      <c r="AC706" s="10" t="s">
        <v>16256</v>
      </c>
      <c r="AD706" s="10" t="s">
        <v>16257</v>
      </c>
      <c r="AE706" s="10" t="s">
        <v>117</v>
      </c>
      <c r="AF706" s="12" t="s">
        <v>2045</v>
      </c>
      <c r="AG706" s="12" t="s">
        <v>2052</v>
      </c>
      <c r="AH706" s="12" t="s">
        <v>2058</v>
      </c>
      <c r="AI706" s="12" t="s">
        <v>2059</v>
      </c>
      <c r="AJ706" s="12" t="s">
        <v>2081</v>
      </c>
      <c r="AK706" s="10" t="s">
        <v>16258</v>
      </c>
      <c r="AL706" s="10" t="s">
        <v>16259</v>
      </c>
      <c r="AM706" s="10" t="s">
        <v>16260</v>
      </c>
      <c r="AN706" s="10" t="s">
        <v>11657</v>
      </c>
      <c r="AO706" s="10" t="s">
        <v>16261</v>
      </c>
      <c r="AP706" s="10" t="s">
        <v>16262</v>
      </c>
      <c r="AQ706" s="10" t="s">
        <v>16263</v>
      </c>
      <c r="AR706" s="10" t="s">
        <v>16264</v>
      </c>
      <c r="AS706" s="10" t="s">
        <v>9486</v>
      </c>
      <c r="AT706" s="10" t="s">
        <v>9309</v>
      </c>
      <c r="AU706" s="10" t="s">
        <v>11799</v>
      </c>
      <c r="AV706" s="10" t="s">
        <v>9873</v>
      </c>
      <c r="AW706" s="10" t="s">
        <v>9313</v>
      </c>
      <c r="AX706" s="10" t="s">
        <v>7406</v>
      </c>
      <c r="AY706" s="10" t="s">
        <v>117</v>
      </c>
      <c r="AZ706" s="10" t="s">
        <v>16265</v>
      </c>
    </row>
    <row r="707" spans="2:52">
      <c r="B707" s="8" t="s">
        <v>5244</v>
      </c>
      <c r="C707" s="9" t="s">
        <v>1632</v>
      </c>
      <c r="D707" s="9" t="s">
        <v>5245</v>
      </c>
      <c r="E707" s="9" t="s">
        <v>7</v>
      </c>
      <c r="F707" s="10" t="s">
        <v>7994</v>
      </c>
      <c r="G707" s="10" t="s">
        <v>10235</v>
      </c>
      <c r="H707" s="10" t="s">
        <v>10518</v>
      </c>
      <c r="I707" s="10" t="s">
        <v>16266</v>
      </c>
      <c r="J707" s="11" t="s">
        <v>5246</v>
      </c>
      <c r="K707" s="11" t="s">
        <v>2363</v>
      </c>
      <c r="L707" s="10" t="s">
        <v>117</v>
      </c>
      <c r="M707" s="10" t="s">
        <v>117</v>
      </c>
      <c r="N707" s="10" t="s">
        <v>10237</v>
      </c>
      <c r="O707" s="10" t="s">
        <v>120</v>
      </c>
      <c r="P707" s="10" t="s">
        <v>283</v>
      </c>
      <c r="Q707" s="10" t="s">
        <v>2719</v>
      </c>
      <c r="R707" s="10" t="s">
        <v>5669</v>
      </c>
      <c r="S707" s="10" t="s">
        <v>4246</v>
      </c>
      <c r="T707" s="10" t="s">
        <v>117</v>
      </c>
      <c r="U707" s="10" t="s">
        <v>117</v>
      </c>
      <c r="V707" s="10" t="s">
        <v>117</v>
      </c>
      <c r="W707" s="10" t="s">
        <v>117</v>
      </c>
      <c r="X707" s="10" t="s">
        <v>117</v>
      </c>
      <c r="Y707" s="10" t="s">
        <v>117</v>
      </c>
      <c r="Z707" s="10" t="s">
        <v>117</v>
      </c>
      <c r="AA707" s="10" t="s">
        <v>117</v>
      </c>
      <c r="AB707" s="10" t="s">
        <v>117</v>
      </c>
      <c r="AC707" s="10" t="s">
        <v>117</v>
      </c>
      <c r="AD707" s="10" t="s">
        <v>117</v>
      </c>
      <c r="AE707" s="10" t="s">
        <v>16267</v>
      </c>
      <c r="AF707" s="12" t="s">
        <v>2045</v>
      </c>
      <c r="AG707" s="12" t="s">
        <v>2052</v>
      </c>
      <c r="AH707" s="12" t="s">
        <v>2058</v>
      </c>
      <c r="AI707" s="12" t="s">
        <v>2059</v>
      </c>
      <c r="AJ707" s="12" t="s">
        <v>2077</v>
      </c>
      <c r="AK707" s="10" t="s">
        <v>10526</v>
      </c>
      <c r="AL707" s="10" t="s">
        <v>6166</v>
      </c>
      <c r="AM707" s="10" t="s">
        <v>16268</v>
      </c>
      <c r="AN707" s="10" t="s">
        <v>11551</v>
      </c>
      <c r="AO707" s="10" t="s">
        <v>5525</v>
      </c>
      <c r="AP707" s="10" t="s">
        <v>7889</v>
      </c>
      <c r="AQ707" s="10" t="s">
        <v>5546</v>
      </c>
      <c r="AR707" s="10" t="s">
        <v>16269</v>
      </c>
      <c r="AS707" s="10" t="s">
        <v>11118</v>
      </c>
      <c r="AT707" s="10" t="s">
        <v>11116</v>
      </c>
      <c r="AU707" s="10" t="s">
        <v>12334</v>
      </c>
      <c r="AV707" s="10" t="s">
        <v>16270</v>
      </c>
      <c r="AW707" s="10" t="s">
        <v>9296</v>
      </c>
      <c r="AX707" s="10" t="s">
        <v>10244</v>
      </c>
      <c r="AY707" s="10" t="s">
        <v>117</v>
      </c>
      <c r="AZ707" s="10" t="s">
        <v>10245</v>
      </c>
    </row>
    <row r="708" spans="2:52">
      <c r="B708" s="8" t="s">
        <v>6761</v>
      </c>
      <c r="C708" s="9" t="s">
        <v>9</v>
      </c>
      <c r="D708" s="9" t="s">
        <v>6762</v>
      </c>
      <c r="E708" s="9" t="s">
        <v>6</v>
      </c>
      <c r="F708" s="10" t="s">
        <v>5716</v>
      </c>
      <c r="G708" s="10" t="s">
        <v>14263</v>
      </c>
      <c r="H708" s="10" t="s">
        <v>16271</v>
      </c>
      <c r="I708" s="10" t="s">
        <v>6363</v>
      </c>
      <c r="J708" s="11" t="s">
        <v>6763</v>
      </c>
      <c r="K708" s="11" t="s">
        <v>2361</v>
      </c>
      <c r="L708" s="10" t="s">
        <v>117</v>
      </c>
      <c r="M708" s="10" t="s">
        <v>117</v>
      </c>
      <c r="N708" s="10" t="s">
        <v>117</v>
      </c>
      <c r="O708" s="10" t="s">
        <v>117</v>
      </c>
      <c r="P708" s="10" t="s">
        <v>262</v>
      </c>
      <c r="Q708" s="10" t="s">
        <v>2783</v>
      </c>
      <c r="R708" s="10" t="s">
        <v>5672</v>
      </c>
      <c r="S708" s="10" t="s">
        <v>4995</v>
      </c>
      <c r="T708" s="10" t="s">
        <v>117</v>
      </c>
      <c r="U708" s="10" t="s">
        <v>117</v>
      </c>
      <c r="V708" s="10" t="s">
        <v>117</v>
      </c>
      <c r="W708" s="10" t="s">
        <v>117</v>
      </c>
      <c r="X708" s="10" t="s">
        <v>117</v>
      </c>
      <c r="Y708" s="10" t="s">
        <v>117</v>
      </c>
      <c r="Z708" s="10" t="s">
        <v>117</v>
      </c>
      <c r="AA708" s="10" t="s">
        <v>117</v>
      </c>
      <c r="AB708" s="10" t="s">
        <v>117</v>
      </c>
      <c r="AC708" s="10" t="s">
        <v>117</v>
      </c>
      <c r="AD708" s="10" t="s">
        <v>117</v>
      </c>
      <c r="AE708" s="10" t="s">
        <v>117</v>
      </c>
      <c r="AF708" s="12" t="s">
        <v>2045</v>
      </c>
      <c r="AG708" s="12" t="s">
        <v>2052</v>
      </c>
      <c r="AH708" s="12" t="s">
        <v>2053</v>
      </c>
      <c r="AI708" s="12" t="s">
        <v>2054</v>
      </c>
      <c r="AJ708" s="12" t="s">
        <v>2055</v>
      </c>
      <c r="AK708" s="10" t="s">
        <v>10766</v>
      </c>
      <c r="AL708" s="10" t="s">
        <v>16272</v>
      </c>
      <c r="AM708" s="10" t="s">
        <v>9924</v>
      </c>
      <c r="AN708" s="10" t="s">
        <v>117</v>
      </c>
      <c r="AO708" s="10" t="s">
        <v>16273</v>
      </c>
      <c r="AP708" s="10" t="s">
        <v>16272</v>
      </c>
      <c r="AQ708" s="10" t="s">
        <v>16272</v>
      </c>
      <c r="AR708" s="10" t="s">
        <v>16272</v>
      </c>
      <c r="AS708" s="10" t="s">
        <v>117</v>
      </c>
      <c r="AT708" s="10" t="s">
        <v>13551</v>
      </c>
      <c r="AU708" s="10" t="s">
        <v>13551</v>
      </c>
      <c r="AV708" s="10" t="s">
        <v>13551</v>
      </c>
      <c r="AW708" s="10" t="s">
        <v>9313</v>
      </c>
      <c r="AX708" s="10" t="s">
        <v>9961</v>
      </c>
      <c r="AY708" s="10" t="s">
        <v>9751</v>
      </c>
      <c r="AZ708" s="10" t="s">
        <v>9394</v>
      </c>
    </row>
    <row r="709" spans="2:52">
      <c r="B709" s="8" t="s">
        <v>684</v>
      </c>
      <c r="C709" s="9" t="s">
        <v>11</v>
      </c>
      <c r="D709" s="9" t="s">
        <v>2503</v>
      </c>
      <c r="E709" s="9" t="s">
        <v>6</v>
      </c>
      <c r="F709" s="10" t="s">
        <v>7972</v>
      </c>
      <c r="G709" s="10" t="s">
        <v>14263</v>
      </c>
      <c r="H709" s="10" t="s">
        <v>16274</v>
      </c>
      <c r="I709" s="10" t="s">
        <v>5623</v>
      </c>
      <c r="J709" s="11" t="s">
        <v>6763</v>
      </c>
      <c r="K709" s="11" t="s">
        <v>2361</v>
      </c>
      <c r="L709" s="10" t="s">
        <v>117</v>
      </c>
      <c r="M709" s="10" t="s">
        <v>117</v>
      </c>
      <c r="N709" s="10" t="s">
        <v>117</v>
      </c>
      <c r="O709" s="10" t="s">
        <v>117</v>
      </c>
      <c r="P709" s="10" t="s">
        <v>262</v>
      </c>
      <c r="Q709" s="10" t="s">
        <v>2783</v>
      </c>
      <c r="R709" s="10" t="s">
        <v>5672</v>
      </c>
      <c r="S709" s="10" t="s">
        <v>4995</v>
      </c>
      <c r="T709" s="10" t="s">
        <v>117</v>
      </c>
      <c r="U709" s="10" t="s">
        <v>117</v>
      </c>
      <c r="V709" s="10" t="s">
        <v>117</v>
      </c>
      <c r="W709" s="10" t="s">
        <v>117</v>
      </c>
      <c r="X709" s="10" t="s">
        <v>117</v>
      </c>
      <c r="Y709" s="10" t="s">
        <v>117</v>
      </c>
      <c r="Z709" s="10" t="s">
        <v>117</v>
      </c>
      <c r="AA709" s="10" t="s">
        <v>117</v>
      </c>
      <c r="AB709" s="10" t="s">
        <v>117</v>
      </c>
      <c r="AC709" s="10" t="s">
        <v>117</v>
      </c>
      <c r="AD709" s="10" t="s">
        <v>117</v>
      </c>
      <c r="AE709" s="10" t="s">
        <v>117</v>
      </c>
      <c r="AF709" s="12" t="s">
        <v>2045</v>
      </c>
      <c r="AG709" s="12" t="s">
        <v>2052</v>
      </c>
      <c r="AH709" s="12" t="s">
        <v>2053</v>
      </c>
      <c r="AI709" s="12" t="s">
        <v>2054</v>
      </c>
      <c r="AJ709" s="12" t="s">
        <v>2055</v>
      </c>
      <c r="AK709" s="10" t="s">
        <v>16275</v>
      </c>
      <c r="AL709" s="10" t="s">
        <v>16276</v>
      </c>
      <c r="AM709" s="10" t="s">
        <v>16277</v>
      </c>
      <c r="AN709" s="10" t="s">
        <v>13990</v>
      </c>
      <c r="AO709" s="10" t="s">
        <v>9774</v>
      </c>
      <c r="AP709" s="10" t="s">
        <v>6424</v>
      </c>
      <c r="AQ709" s="10" t="s">
        <v>16278</v>
      </c>
      <c r="AR709" s="10" t="s">
        <v>16279</v>
      </c>
      <c r="AS709" s="10" t="s">
        <v>9680</v>
      </c>
      <c r="AT709" s="10" t="s">
        <v>16242</v>
      </c>
      <c r="AU709" s="10" t="s">
        <v>11193</v>
      </c>
      <c r="AV709" s="10" t="s">
        <v>16280</v>
      </c>
      <c r="AW709" s="10" t="s">
        <v>9313</v>
      </c>
      <c r="AX709" s="10" t="s">
        <v>9961</v>
      </c>
      <c r="AY709" s="10" t="s">
        <v>16281</v>
      </c>
      <c r="AZ709" s="10" t="s">
        <v>9394</v>
      </c>
    </row>
    <row r="710" spans="2:52">
      <c r="B710" s="8" t="s">
        <v>3710</v>
      </c>
      <c r="C710" s="9" t="s">
        <v>1907</v>
      </c>
      <c r="D710" s="9" t="s">
        <v>3711</v>
      </c>
      <c r="E710" s="9" t="s">
        <v>5</v>
      </c>
      <c r="F710" s="10" t="s">
        <v>7444</v>
      </c>
      <c r="G710" s="10" t="s">
        <v>12405</v>
      </c>
      <c r="H710" s="10" t="s">
        <v>16282</v>
      </c>
      <c r="I710" s="10" t="s">
        <v>7445</v>
      </c>
      <c r="J710" s="11" t="s">
        <v>5133</v>
      </c>
      <c r="K710" s="11" t="s">
        <v>2364</v>
      </c>
      <c r="L710" s="10" t="s">
        <v>117</v>
      </c>
      <c r="M710" s="10" t="s">
        <v>117</v>
      </c>
      <c r="N710" s="10" t="s">
        <v>117</v>
      </c>
      <c r="O710" s="10" t="s">
        <v>117</v>
      </c>
      <c r="P710" s="10" t="s">
        <v>253</v>
      </c>
      <c r="Q710" s="10" t="s">
        <v>2710</v>
      </c>
      <c r="R710" s="10" t="s">
        <v>5672</v>
      </c>
      <c r="S710" s="10" t="s">
        <v>301</v>
      </c>
      <c r="T710" s="10" t="s">
        <v>16283</v>
      </c>
      <c r="U710" s="10" t="s">
        <v>16284</v>
      </c>
      <c r="V710" s="10" t="s">
        <v>15207</v>
      </c>
      <c r="W710" s="10" t="s">
        <v>124</v>
      </c>
      <c r="X710" s="10" t="s">
        <v>10798</v>
      </c>
      <c r="Y710" s="10" t="s">
        <v>124</v>
      </c>
      <c r="Z710" s="10" t="s">
        <v>123</v>
      </c>
      <c r="AA710" s="10" t="s">
        <v>117</v>
      </c>
      <c r="AB710" s="10" t="s">
        <v>117</v>
      </c>
      <c r="AC710" s="10" t="s">
        <v>16285</v>
      </c>
      <c r="AD710" s="10" t="s">
        <v>16286</v>
      </c>
      <c r="AE710" s="10" t="s">
        <v>117</v>
      </c>
      <c r="AF710" s="12" t="s">
        <v>2045</v>
      </c>
      <c r="AG710" s="12" t="s">
        <v>2052</v>
      </c>
      <c r="AH710" s="12" t="s">
        <v>2058</v>
      </c>
      <c r="AI710" s="12" t="s">
        <v>2070</v>
      </c>
      <c r="AJ710" s="12" t="s">
        <v>2071</v>
      </c>
      <c r="AK710" s="10" t="s">
        <v>13003</v>
      </c>
      <c r="AL710" s="10" t="s">
        <v>13696</v>
      </c>
      <c r="AM710" s="10" t="s">
        <v>13799</v>
      </c>
      <c r="AN710" s="10" t="s">
        <v>9387</v>
      </c>
      <c r="AO710" s="10" t="s">
        <v>7312</v>
      </c>
      <c r="AP710" s="10" t="s">
        <v>8040</v>
      </c>
      <c r="AQ710" s="10" t="s">
        <v>16287</v>
      </c>
      <c r="AR710" s="10" t="s">
        <v>4426</v>
      </c>
      <c r="AS710" s="10" t="s">
        <v>10137</v>
      </c>
      <c r="AT710" s="10" t="s">
        <v>11579</v>
      </c>
      <c r="AU710" s="10" t="s">
        <v>15403</v>
      </c>
      <c r="AV710" s="10" t="s">
        <v>16288</v>
      </c>
      <c r="AW710" s="10" t="s">
        <v>9313</v>
      </c>
      <c r="AX710" s="10" t="s">
        <v>16289</v>
      </c>
      <c r="AY710" s="10" t="s">
        <v>117</v>
      </c>
      <c r="AZ710" s="10" t="s">
        <v>16244</v>
      </c>
    </row>
    <row r="711" spans="2:52">
      <c r="B711" s="8" t="s">
        <v>384</v>
      </c>
      <c r="C711" s="9" t="s">
        <v>60</v>
      </c>
      <c r="D711" s="9" t="s">
        <v>2509</v>
      </c>
      <c r="E711" s="9" t="s">
        <v>8</v>
      </c>
      <c r="F711" s="10" t="s">
        <v>5455</v>
      </c>
      <c r="G711" s="10" t="s">
        <v>12405</v>
      </c>
      <c r="H711" s="10" t="s">
        <v>16290</v>
      </c>
      <c r="I711" s="10" t="s">
        <v>8017</v>
      </c>
      <c r="J711" s="11" t="s">
        <v>5133</v>
      </c>
      <c r="K711" s="11" t="s">
        <v>2364</v>
      </c>
      <c r="L711" s="10" t="s">
        <v>117</v>
      </c>
      <c r="M711" s="10" t="s">
        <v>117</v>
      </c>
      <c r="N711" s="10" t="s">
        <v>117</v>
      </c>
      <c r="O711" s="10" t="s">
        <v>117</v>
      </c>
      <c r="P711" s="10" t="s">
        <v>253</v>
      </c>
      <c r="Q711" s="10" t="s">
        <v>2710</v>
      </c>
      <c r="R711" s="10" t="s">
        <v>5672</v>
      </c>
      <c r="S711" s="10" t="s">
        <v>301</v>
      </c>
      <c r="T711" s="10" t="s">
        <v>16283</v>
      </c>
      <c r="U711" s="10" t="s">
        <v>16284</v>
      </c>
      <c r="V711" s="10" t="s">
        <v>15207</v>
      </c>
      <c r="W711" s="10" t="s">
        <v>124</v>
      </c>
      <c r="X711" s="10" t="s">
        <v>10798</v>
      </c>
      <c r="Y711" s="10" t="s">
        <v>124</v>
      </c>
      <c r="Z711" s="10" t="s">
        <v>112</v>
      </c>
      <c r="AA711" s="10" t="s">
        <v>117</v>
      </c>
      <c r="AB711" s="10" t="s">
        <v>117</v>
      </c>
      <c r="AC711" s="10" t="s">
        <v>16291</v>
      </c>
      <c r="AD711" s="10" t="s">
        <v>16292</v>
      </c>
      <c r="AE711" s="10" t="s">
        <v>117</v>
      </c>
      <c r="AF711" s="12" t="s">
        <v>2045</v>
      </c>
      <c r="AG711" s="12" t="s">
        <v>2052</v>
      </c>
      <c r="AH711" s="12" t="s">
        <v>2058</v>
      </c>
      <c r="AI711" s="12" t="s">
        <v>2070</v>
      </c>
      <c r="AJ711" s="12" t="s">
        <v>2071</v>
      </c>
      <c r="AK711" s="10" t="s">
        <v>16293</v>
      </c>
      <c r="AL711" s="10" t="s">
        <v>16294</v>
      </c>
      <c r="AM711" s="10" t="s">
        <v>16295</v>
      </c>
      <c r="AN711" s="10" t="s">
        <v>9910</v>
      </c>
      <c r="AO711" s="10" t="s">
        <v>5040</v>
      </c>
      <c r="AP711" s="10" t="s">
        <v>16296</v>
      </c>
      <c r="AQ711" s="10" t="s">
        <v>6527</v>
      </c>
      <c r="AR711" s="10" t="s">
        <v>16297</v>
      </c>
      <c r="AS711" s="10" t="s">
        <v>11342</v>
      </c>
      <c r="AT711" s="10" t="s">
        <v>16298</v>
      </c>
      <c r="AU711" s="10" t="s">
        <v>16299</v>
      </c>
      <c r="AV711" s="10" t="s">
        <v>16300</v>
      </c>
      <c r="AW711" s="10" t="s">
        <v>9313</v>
      </c>
      <c r="AX711" s="10" t="s">
        <v>16289</v>
      </c>
      <c r="AY711" s="10" t="s">
        <v>117</v>
      </c>
      <c r="AZ711" s="10" t="s">
        <v>16244</v>
      </c>
    </row>
    <row r="712" spans="2:52">
      <c r="B712" s="8" t="s">
        <v>574</v>
      </c>
      <c r="C712" s="9" t="s">
        <v>78</v>
      </c>
      <c r="D712" s="9" t="s">
        <v>4278</v>
      </c>
      <c r="E712" s="9" t="s">
        <v>1634</v>
      </c>
      <c r="F712" s="10" t="s">
        <v>8847</v>
      </c>
      <c r="G712" s="10" t="s">
        <v>12100</v>
      </c>
      <c r="H712" s="10" t="s">
        <v>16301</v>
      </c>
      <c r="I712" s="10" t="s">
        <v>5066</v>
      </c>
      <c r="J712" s="11" t="s">
        <v>5428</v>
      </c>
      <c r="K712" s="11" t="s">
        <v>2361</v>
      </c>
      <c r="L712" s="10" t="s">
        <v>117</v>
      </c>
      <c r="M712" s="10" t="s">
        <v>117</v>
      </c>
      <c r="N712" s="10" t="s">
        <v>117</v>
      </c>
      <c r="O712" s="10" t="s">
        <v>117</v>
      </c>
      <c r="P712" s="10" t="s">
        <v>319</v>
      </c>
      <c r="Q712" s="10" t="s">
        <v>78</v>
      </c>
      <c r="R712" s="10" t="s">
        <v>5088</v>
      </c>
      <c r="S712" s="10" t="s">
        <v>300</v>
      </c>
      <c r="T712" s="10" t="s">
        <v>117</v>
      </c>
      <c r="U712" s="10" t="s">
        <v>117</v>
      </c>
      <c r="V712" s="10" t="s">
        <v>117</v>
      </c>
      <c r="W712" s="10" t="s">
        <v>117</v>
      </c>
      <c r="X712" s="10" t="s">
        <v>117</v>
      </c>
      <c r="Y712" s="10" t="s">
        <v>117</v>
      </c>
      <c r="Z712" s="10" t="s">
        <v>117</v>
      </c>
      <c r="AA712" s="10" t="s">
        <v>117</v>
      </c>
      <c r="AB712" s="10" t="s">
        <v>117</v>
      </c>
      <c r="AC712" s="10" t="s">
        <v>117</v>
      </c>
      <c r="AD712" s="10" t="s">
        <v>117</v>
      </c>
      <c r="AE712" s="10" t="s">
        <v>117</v>
      </c>
      <c r="AF712" s="12" t="s">
        <v>2045</v>
      </c>
      <c r="AG712" s="12" t="s">
        <v>2052</v>
      </c>
      <c r="AH712" s="12" t="s">
        <v>2053</v>
      </c>
      <c r="AI712" s="12" t="s">
        <v>2054</v>
      </c>
      <c r="AJ712" s="12" t="s">
        <v>2067</v>
      </c>
      <c r="AK712" s="10" t="s">
        <v>16302</v>
      </c>
      <c r="AL712" s="10" t="s">
        <v>16303</v>
      </c>
      <c r="AM712" s="10" t="s">
        <v>16304</v>
      </c>
      <c r="AN712" s="10" t="s">
        <v>10050</v>
      </c>
      <c r="AO712" s="10" t="s">
        <v>16305</v>
      </c>
      <c r="AP712" s="10" t="s">
        <v>16306</v>
      </c>
      <c r="AQ712" s="10" t="s">
        <v>16305</v>
      </c>
      <c r="AR712" s="10" t="s">
        <v>16307</v>
      </c>
      <c r="AS712" s="10" t="s">
        <v>9901</v>
      </c>
      <c r="AT712" s="10" t="s">
        <v>11532</v>
      </c>
      <c r="AU712" s="10" t="s">
        <v>11046</v>
      </c>
      <c r="AV712" s="10" t="s">
        <v>14355</v>
      </c>
      <c r="AW712" s="10" t="s">
        <v>9313</v>
      </c>
      <c r="AX712" s="10" t="s">
        <v>13154</v>
      </c>
      <c r="AY712" s="10" t="s">
        <v>16308</v>
      </c>
      <c r="AZ712" s="10" t="s">
        <v>9394</v>
      </c>
    </row>
    <row r="713" spans="2:52">
      <c r="B713" s="8" t="s">
        <v>897</v>
      </c>
      <c r="C713" s="9" t="s">
        <v>1632</v>
      </c>
      <c r="D713" s="9" t="s">
        <v>7978</v>
      </c>
      <c r="E713" s="9" t="s">
        <v>7</v>
      </c>
      <c r="F713" s="10" t="s">
        <v>7979</v>
      </c>
      <c r="G713" s="10" t="s">
        <v>16309</v>
      </c>
      <c r="H713" s="10" t="s">
        <v>16310</v>
      </c>
      <c r="I713" s="10" t="s">
        <v>5030</v>
      </c>
      <c r="J713" s="11" t="s">
        <v>1357</v>
      </c>
      <c r="K713" s="11" t="s">
        <v>2363</v>
      </c>
      <c r="L713" s="10" t="s">
        <v>117</v>
      </c>
      <c r="M713" s="10" t="s">
        <v>117</v>
      </c>
      <c r="N713" s="10" t="s">
        <v>117</v>
      </c>
      <c r="O713" s="10" t="s">
        <v>117</v>
      </c>
      <c r="P713" s="10" t="s">
        <v>254</v>
      </c>
      <c r="Q713" s="10" t="s">
        <v>2784</v>
      </c>
      <c r="R713" s="10" t="s">
        <v>5672</v>
      </c>
      <c r="S713" s="10" t="s">
        <v>301</v>
      </c>
      <c r="T713" s="10" t="s">
        <v>117</v>
      </c>
      <c r="U713" s="10" t="s">
        <v>117</v>
      </c>
      <c r="V713" s="10" t="s">
        <v>117</v>
      </c>
      <c r="W713" s="10" t="s">
        <v>117</v>
      </c>
      <c r="X713" s="10" t="s">
        <v>117</v>
      </c>
      <c r="Y713" s="10" t="s">
        <v>117</v>
      </c>
      <c r="Z713" s="10" t="s">
        <v>117</v>
      </c>
      <c r="AA713" s="10" t="s">
        <v>117</v>
      </c>
      <c r="AB713" s="10" t="s">
        <v>117</v>
      </c>
      <c r="AC713" s="10" t="s">
        <v>117</v>
      </c>
      <c r="AD713" s="10" t="s">
        <v>117</v>
      </c>
      <c r="AE713" s="10" t="s">
        <v>117</v>
      </c>
      <c r="AF713" s="12" t="s">
        <v>2045</v>
      </c>
      <c r="AG713" s="12" t="s">
        <v>2052</v>
      </c>
      <c r="AH713" s="12" t="s">
        <v>2058</v>
      </c>
      <c r="AI713" s="12" t="s">
        <v>2070</v>
      </c>
      <c r="AJ713" s="12" t="s">
        <v>2093</v>
      </c>
      <c r="AK713" s="10" t="s">
        <v>16311</v>
      </c>
      <c r="AL713" s="10" t="s">
        <v>16312</v>
      </c>
      <c r="AM713" s="10" t="s">
        <v>16313</v>
      </c>
      <c r="AN713" s="10" t="s">
        <v>9516</v>
      </c>
      <c r="AO713" s="10" t="s">
        <v>16314</v>
      </c>
      <c r="AP713" s="10" t="s">
        <v>16314</v>
      </c>
      <c r="AQ713" s="10" t="s">
        <v>12333</v>
      </c>
      <c r="AR713" s="10" t="s">
        <v>11786</v>
      </c>
      <c r="AS713" s="10" t="s">
        <v>10201</v>
      </c>
      <c r="AT713" s="10" t="s">
        <v>10201</v>
      </c>
      <c r="AU713" s="10" t="s">
        <v>12665</v>
      </c>
      <c r="AV713" s="10" t="s">
        <v>14342</v>
      </c>
      <c r="AW713" s="10" t="s">
        <v>9296</v>
      </c>
      <c r="AX713" s="10" t="s">
        <v>8176</v>
      </c>
      <c r="AY713" s="10" t="s">
        <v>16315</v>
      </c>
      <c r="AZ713" s="10" t="s">
        <v>16316</v>
      </c>
    </row>
    <row r="714" spans="2:52">
      <c r="B714" s="8" t="s">
        <v>7997</v>
      </c>
      <c r="C714" s="9" t="s">
        <v>1907</v>
      </c>
      <c r="D714" s="9" t="s">
        <v>7998</v>
      </c>
      <c r="E714" s="9" t="s">
        <v>5</v>
      </c>
      <c r="F714" s="10" t="s">
        <v>5549</v>
      </c>
      <c r="G714" s="10" t="s">
        <v>16309</v>
      </c>
      <c r="H714" s="10" t="s">
        <v>4298</v>
      </c>
      <c r="I714" s="10" t="s">
        <v>4337</v>
      </c>
      <c r="J714" s="11" t="s">
        <v>1357</v>
      </c>
      <c r="K714" s="11" t="s">
        <v>2363</v>
      </c>
      <c r="L714" s="10" t="s">
        <v>117</v>
      </c>
      <c r="M714" s="10" t="s">
        <v>117</v>
      </c>
      <c r="N714" s="10" t="s">
        <v>117</v>
      </c>
      <c r="O714" s="10" t="s">
        <v>117</v>
      </c>
      <c r="P714" s="10" t="s">
        <v>254</v>
      </c>
      <c r="Q714" s="10" t="s">
        <v>2784</v>
      </c>
      <c r="R714" s="10" t="s">
        <v>5672</v>
      </c>
      <c r="S714" s="10" t="s">
        <v>301</v>
      </c>
      <c r="T714" s="10" t="s">
        <v>117</v>
      </c>
      <c r="U714" s="10" t="s">
        <v>117</v>
      </c>
      <c r="V714" s="10" t="s">
        <v>117</v>
      </c>
      <c r="W714" s="10" t="s">
        <v>117</v>
      </c>
      <c r="X714" s="10" t="s">
        <v>117</v>
      </c>
      <c r="Y714" s="10" t="s">
        <v>117</v>
      </c>
      <c r="Z714" s="10" t="s">
        <v>117</v>
      </c>
      <c r="AA714" s="10" t="s">
        <v>117</v>
      </c>
      <c r="AB714" s="10" t="s">
        <v>117</v>
      </c>
      <c r="AC714" s="10" t="s">
        <v>117</v>
      </c>
      <c r="AD714" s="10" t="s">
        <v>117</v>
      </c>
      <c r="AE714" s="10" t="s">
        <v>117</v>
      </c>
      <c r="AF714" s="12" t="s">
        <v>2045</v>
      </c>
      <c r="AG714" s="12" t="s">
        <v>2052</v>
      </c>
      <c r="AH714" s="12" t="s">
        <v>2058</v>
      </c>
      <c r="AI714" s="12" t="s">
        <v>2070</v>
      </c>
      <c r="AJ714" s="12" t="s">
        <v>2093</v>
      </c>
      <c r="AK714" s="10" t="s">
        <v>5549</v>
      </c>
      <c r="AL714" s="10" t="s">
        <v>4304</v>
      </c>
      <c r="AM714" s="10" t="s">
        <v>9413</v>
      </c>
      <c r="AN714" s="10" t="s">
        <v>117</v>
      </c>
      <c r="AO714" s="10" t="s">
        <v>9860</v>
      </c>
      <c r="AP714" s="10" t="s">
        <v>5537</v>
      </c>
      <c r="AQ714" s="10" t="s">
        <v>5537</v>
      </c>
      <c r="AR714" s="10" t="s">
        <v>4304</v>
      </c>
      <c r="AS714" s="10" t="s">
        <v>117</v>
      </c>
      <c r="AT714" s="10" t="s">
        <v>9414</v>
      </c>
      <c r="AU714" s="10" t="s">
        <v>9414</v>
      </c>
      <c r="AV714" s="10" t="s">
        <v>9417</v>
      </c>
      <c r="AW714" s="10" t="s">
        <v>9296</v>
      </c>
      <c r="AX714" s="10" t="s">
        <v>8176</v>
      </c>
      <c r="AY714" s="10" t="s">
        <v>16317</v>
      </c>
      <c r="AZ714" s="10" t="s">
        <v>16316</v>
      </c>
    </row>
    <row r="715" spans="2:52">
      <c r="B715" s="8" t="s">
        <v>1062</v>
      </c>
      <c r="C715" s="9" t="s">
        <v>1637</v>
      </c>
      <c r="D715" s="9" t="s">
        <v>4709</v>
      </c>
      <c r="E715" s="9" t="s">
        <v>5</v>
      </c>
      <c r="F715" s="10" t="s">
        <v>6390</v>
      </c>
      <c r="G715" s="10" t="s">
        <v>15288</v>
      </c>
      <c r="H715" s="10" t="s">
        <v>8834</v>
      </c>
      <c r="I715" s="10" t="s">
        <v>8000</v>
      </c>
      <c r="J715" s="11" t="s">
        <v>1358</v>
      </c>
      <c r="K715" s="11" t="s">
        <v>2361</v>
      </c>
      <c r="L715" s="10" t="s">
        <v>117</v>
      </c>
      <c r="M715" s="10" t="s">
        <v>117</v>
      </c>
      <c r="N715" s="10" t="s">
        <v>117</v>
      </c>
      <c r="O715" s="10" t="s">
        <v>117</v>
      </c>
      <c r="P715" s="10" t="s">
        <v>254</v>
      </c>
      <c r="Q715" s="10" t="s">
        <v>2784</v>
      </c>
      <c r="R715" s="10" t="s">
        <v>5672</v>
      </c>
      <c r="S715" s="10" t="s">
        <v>301</v>
      </c>
      <c r="T715" s="10" t="s">
        <v>117</v>
      </c>
      <c r="U715" s="10" t="s">
        <v>117</v>
      </c>
      <c r="V715" s="10" t="s">
        <v>117</v>
      </c>
      <c r="W715" s="10" t="s">
        <v>117</v>
      </c>
      <c r="X715" s="10" t="s">
        <v>117</v>
      </c>
      <c r="Y715" s="10" t="s">
        <v>117</v>
      </c>
      <c r="Z715" s="10" t="s">
        <v>117</v>
      </c>
      <c r="AA715" s="10" t="s">
        <v>117</v>
      </c>
      <c r="AB715" s="10" t="s">
        <v>117</v>
      </c>
      <c r="AC715" s="10" t="s">
        <v>117</v>
      </c>
      <c r="AD715" s="10" t="s">
        <v>117</v>
      </c>
      <c r="AE715" s="10" t="s">
        <v>117</v>
      </c>
      <c r="AF715" s="12" t="s">
        <v>2045</v>
      </c>
      <c r="AG715" s="12" t="s">
        <v>2052</v>
      </c>
      <c r="AH715" s="12" t="s">
        <v>2053</v>
      </c>
      <c r="AI715" s="12" t="s">
        <v>2054</v>
      </c>
      <c r="AJ715" s="12" t="s">
        <v>2061</v>
      </c>
      <c r="AK715" s="10" t="s">
        <v>16318</v>
      </c>
      <c r="AL715" s="10" t="s">
        <v>16319</v>
      </c>
      <c r="AM715" s="10" t="s">
        <v>16320</v>
      </c>
      <c r="AN715" s="10" t="s">
        <v>16321</v>
      </c>
      <c r="AO715" s="10" t="s">
        <v>14114</v>
      </c>
      <c r="AP715" s="10" t="s">
        <v>16322</v>
      </c>
      <c r="AQ715" s="10" t="s">
        <v>7626</v>
      </c>
      <c r="AR715" s="10" t="s">
        <v>16322</v>
      </c>
      <c r="AS715" s="10" t="s">
        <v>11724</v>
      </c>
      <c r="AT715" s="10" t="s">
        <v>10355</v>
      </c>
      <c r="AU715" s="10" t="s">
        <v>16323</v>
      </c>
      <c r="AV715" s="10" t="s">
        <v>10355</v>
      </c>
      <c r="AW715" s="10" t="s">
        <v>9313</v>
      </c>
      <c r="AX715" s="10" t="s">
        <v>14077</v>
      </c>
      <c r="AY715" s="10" t="s">
        <v>16324</v>
      </c>
      <c r="AZ715" s="10" t="s">
        <v>9394</v>
      </c>
    </row>
    <row r="716" spans="2:52">
      <c r="B716" s="8" t="s">
        <v>498</v>
      </c>
      <c r="C716" s="9" t="s">
        <v>138</v>
      </c>
      <c r="D716" s="9" t="s">
        <v>2539</v>
      </c>
      <c r="E716" s="9" t="s">
        <v>3</v>
      </c>
      <c r="F716" s="10" t="s">
        <v>8241</v>
      </c>
      <c r="G716" s="10" t="s">
        <v>16325</v>
      </c>
      <c r="H716" s="10" t="s">
        <v>16326</v>
      </c>
      <c r="I716" s="10" t="s">
        <v>8242</v>
      </c>
      <c r="J716" s="11" t="s">
        <v>1426</v>
      </c>
      <c r="K716" s="11" t="s">
        <v>2360</v>
      </c>
      <c r="L716" s="10" t="s">
        <v>117</v>
      </c>
      <c r="M716" s="10" t="s">
        <v>117</v>
      </c>
      <c r="N716" s="10" t="s">
        <v>117</v>
      </c>
      <c r="O716" s="10" t="s">
        <v>117</v>
      </c>
      <c r="P716" s="10" t="s">
        <v>312</v>
      </c>
      <c r="Q716" s="10" t="s">
        <v>2723</v>
      </c>
      <c r="R716" s="10" t="s">
        <v>6056</v>
      </c>
      <c r="S716" s="10" t="s">
        <v>4993</v>
      </c>
      <c r="T716" s="10" t="s">
        <v>117</v>
      </c>
      <c r="U716" s="10" t="s">
        <v>117</v>
      </c>
      <c r="V716" s="10" t="s">
        <v>117</v>
      </c>
      <c r="W716" s="10" t="s">
        <v>117</v>
      </c>
      <c r="X716" s="10" t="s">
        <v>117</v>
      </c>
      <c r="Y716" s="10" t="s">
        <v>117</v>
      </c>
      <c r="Z716" s="10" t="s">
        <v>117</v>
      </c>
      <c r="AA716" s="10" t="s">
        <v>117</v>
      </c>
      <c r="AB716" s="10" t="s">
        <v>117</v>
      </c>
      <c r="AC716" s="10" t="s">
        <v>117</v>
      </c>
      <c r="AD716" s="10" t="s">
        <v>117</v>
      </c>
      <c r="AE716" s="10" t="s">
        <v>117</v>
      </c>
      <c r="AF716" s="12" t="s">
        <v>2045</v>
      </c>
      <c r="AG716" s="12" t="s">
        <v>2046</v>
      </c>
      <c r="AH716" s="12" t="s">
        <v>2047</v>
      </c>
      <c r="AI716" s="12" t="s">
        <v>2048</v>
      </c>
      <c r="AJ716" s="12" t="s">
        <v>2076</v>
      </c>
      <c r="AK716" s="10" t="s">
        <v>16327</v>
      </c>
      <c r="AL716" s="10" t="s">
        <v>5399</v>
      </c>
      <c r="AM716" s="10" t="s">
        <v>16328</v>
      </c>
      <c r="AN716" s="10" t="s">
        <v>9516</v>
      </c>
      <c r="AO716" s="10" t="s">
        <v>16329</v>
      </c>
      <c r="AP716" s="10" t="s">
        <v>16330</v>
      </c>
      <c r="AQ716" s="10" t="s">
        <v>16331</v>
      </c>
      <c r="AR716" s="10" t="s">
        <v>16332</v>
      </c>
      <c r="AS716" s="10" t="s">
        <v>9484</v>
      </c>
      <c r="AT716" s="10" t="s">
        <v>9389</v>
      </c>
      <c r="AU716" s="10" t="s">
        <v>9486</v>
      </c>
      <c r="AV716" s="10" t="s">
        <v>11706</v>
      </c>
      <c r="AW716" s="10" t="s">
        <v>9313</v>
      </c>
      <c r="AX716" s="10" t="s">
        <v>6083</v>
      </c>
      <c r="AY716" s="10" t="s">
        <v>16333</v>
      </c>
      <c r="AZ716" s="10" t="s">
        <v>16334</v>
      </c>
    </row>
    <row r="717" spans="2:52">
      <c r="B717" s="8" t="s">
        <v>493</v>
      </c>
      <c r="C717" s="9" t="s">
        <v>138</v>
      </c>
      <c r="D717" s="9" t="s">
        <v>2474</v>
      </c>
      <c r="E717" s="9" t="s">
        <v>3</v>
      </c>
      <c r="F717" s="10" t="s">
        <v>7710</v>
      </c>
      <c r="G717" s="10" t="s">
        <v>16335</v>
      </c>
      <c r="H717" s="10" t="s">
        <v>16336</v>
      </c>
      <c r="I717" s="10" t="s">
        <v>7711</v>
      </c>
      <c r="J717" s="11" t="s">
        <v>1359</v>
      </c>
      <c r="K717" s="11" t="s">
        <v>2360</v>
      </c>
      <c r="L717" s="10" t="s">
        <v>16337</v>
      </c>
      <c r="M717" s="10" t="s">
        <v>117</v>
      </c>
      <c r="N717" s="10" t="s">
        <v>117</v>
      </c>
      <c r="O717" s="10" t="s">
        <v>117</v>
      </c>
      <c r="P717" s="10" t="s">
        <v>312</v>
      </c>
      <c r="Q717" s="10" t="s">
        <v>2723</v>
      </c>
      <c r="R717" s="10" t="s">
        <v>6056</v>
      </c>
      <c r="S717" s="10" t="s">
        <v>4993</v>
      </c>
      <c r="T717" s="10" t="s">
        <v>117</v>
      </c>
      <c r="U717" s="10" t="s">
        <v>117</v>
      </c>
      <c r="V717" s="10" t="s">
        <v>117</v>
      </c>
      <c r="W717" s="10" t="s">
        <v>117</v>
      </c>
      <c r="X717" s="10" t="s">
        <v>117</v>
      </c>
      <c r="Y717" s="10" t="s">
        <v>117</v>
      </c>
      <c r="Z717" s="10" t="s">
        <v>117</v>
      </c>
      <c r="AA717" s="10" t="s">
        <v>16338</v>
      </c>
      <c r="AB717" s="10" t="s">
        <v>117</v>
      </c>
      <c r="AC717" s="10" t="s">
        <v>117</v>
      </c>
      <c r="AD717" s="10" t="s">
        <v>117</v>
      </c>
      <c r="AE717" s="10" t="s">
        <v>117</v>
      </c>
      <c r="AF717" s="12" t="s">
        <v>2045</v>
      </c>
      <c r="AG717" s="12" t="s">
        <v>2046</v>
      </c>
      <c r="AH717" s="12" t="s">
        <v>2047</v>
      </c>
      <c r="AI717" s="12" t="s">
        <v>2048</v>
      </c>
      <c r="AJ717" s="12" t="s">
        <v>2076</v>
      </c>
      <c r="AK717" s="10" t="s">
        <v>14971</v>
      </c>
      <c r="AL717" s="10" t="s">
        <v>16339</v>
      </c>
      <c r="AM717" s="10" t="s">
        <v>14228</v>
      </c>
      <c r="AN717" s="10" t="s">
        <v>9580</v>
      </c>
      <c r="AO717" s="10" t="s">
        <v>16340</v>
      </c>
      <c r="AP717" s="10" t="s">
        <v>16341</v>
      </c>
      <c r="AQ717" s="10" t="s">
        <v>16342</v>
      </c>
      <c r="AR717" s="10" t="s">
        <v>16343</v>
      </c>
      <c r="AS717" s="10" t="s">
        <v>12267</v>
      </c>
      <c r="AT717" s="10" t="s">
        <v>10256</v>
      </c>
      <c r="AU717" s="10" t="s">
        <v>9379</v>
      </c>
      <c r="AV717" s="10" t="s">
        <v>11304</v>
      </c>
      <c r="AW717" s="10" t="s">
        <v>9313</v>
      </c>
      <c r="AX717" s="10" t="s">
        <v>8095</v>
      </c>
      <c r="AY717" s="10" t="s">
        <v>117</v>
      </c>
      <c r="AZ717" s="10" t="s">
        <v>9394</v>
      </c>
    </row>
    <row r="718" spans="2:52">
      <c r="B718" s="8" t="s">
        <v>3197</v>
      </c>
      <c r="C718" s="9" t="s">
        <v>1907</v>
      </c>
      <c r="D718" s="9" t="s">
        <v>3198</v>
      </c>
      <c r="E718" s="9" t="s">
        <v>5</v>
      </c>
      <c r="F718" s="10" t="s">
        <v>7999</v>
      </c>
      <c r="G718" s="10" t="s">
        <v>13788</v>
      </c>
      <c r="H718" s="10" t="s">
        <v>5077</v>
      </c>
      <c r="I718" s="10" t="s">
        <v>5077</v>
      </c>
      <c r="J718" s="11" t="s">
        <v>3199</v>
      </c>
      <c r="K718" s="11" t="s">
        <v>2363</v>
      </c>
      <c r="L718" s="10" t="s">
        <v>117</v>
      </c>
      <c r="M718" s="10" t="s">
        <v>117</v>
      </c>
      <c r="N718" s="10" t="s">
        <v>117</v>
      </c>
      <c r="O718" s="10" t="s">
        <v>117</v>
      </c>
      <c r="P718" s="10" t="s">
        <v>117</v>
      </c>
      <c r="Q718" s="10" t="s">
        <v>117</v>
      </c>
      <c r="R718" s="10" t="s">
        <v>117</v>
      </c>
      <c r="S718" s="10" t="s">
        <v>117</v>
      </c>
      <c r="T718" s="10" t="s">
        <v>117</v>
      </c>
      <c r="U718" s="10" t="s">
        <v>117</v>
      </c>
      <c r="V718" s="10" t="s">
        <v>117</v>
      </c>
      <c r="W718" s="10" t="s">
        <v>117</v>
      </c>
      <c r="X718" s="10" t="s">
        <v>117</v>
      </c>
      <c r="Y718" s="10" t="s">
        <v>117</v>
      </c>
      <c r="Z718" s="10" t="s">
        <v>117</v>
      </c>
      <c r="AA718" s="10" t="s">
        <v>117</v>
      </c>
      <c r="AB718" s="10" t="s">
        <v>117</v>
      </c>
      <c r="AC718" s="10" t="s">
        <v>117</v>
      </c>
      <c r="AD718" s="10" t="s">
        <v>117</v>
      </c>
      <c r="AE718" s="10" t="s">
        <v>117</v>
      </c>
      <c r="AF718" s="12" t="s">
        <v>2045</v>
      </c>
      <c r="AG718" s="12" t="s">
        <v>2052</v>
      </c>
      <c r="AH718" s="12" t="s">
        <v>2058</v>
      </c>
      <c r="AI718" s="12" t="s">
        <v>2070</v>
      </c>
      <c r="AJ718" s="12" t="s">
        <v>2071</v>
      </c>
      <c r="AK718" s="10" t="s">
        <v>8062</v>
      </c>
      <c r="AL718" s="10" t="s">
        <v>4306</v>
      </c>
      <c r="AM718" s="10" t="s">
        <v>9413</v>
      </c>
      <c r="AN718" s="10" t="s">
        <v>117</v>
      </c>
      <c r="AO718" s="10" t="s">
        <v>6557</v>
      </c>
      <c r="AP718" s="10" t="s">
        <v>4327</v>
      </c>
      <c r="AQ718" s="10" t="s">
        <v>4348</v>
      </c>
      <c r="AR718" s="10" t="s">
        <v>10912</v>
      </c>
      <c r="AS718" s="10" t="s">
        <v>11968</v>
      </c>
      <c r="AT718" s="10" t="s">
        <v>16344</v>
      </c>
      <c r="AU718" s="10" t="s">
        <v>14354</v>
      </c>
      <c r="AV718" s="10" t="s">
        <v>16345</v>
      </c>
      <c r="AW718" s="10" t="s">
        <v>10056</v>
      </c>
      <c r="AX718" s="10" t="s">
        <v>4292</v>
      </c>
      <c r="AY718" s="10" t="s">
        <v>117</v>
      </c>
      <c r="AZ718" s="10" t="s">
        <v>117</v>
      </c>
    </row>
    <row r="719" spans="2:52">
      <c r="B719" s="8" t="s">
        <v>3844</v>
      </c>
      <c r="C719" s="9" t="s">
        <v>9</v>
      </c>
      <c r="D719" s="9" t="s">
        <v>3845</v>
      </c>
      <c r="E719" s="9" t="s">
        <v>5</v>
      </c>
      <c r="F719" s="10" t="s">
        <v>6719</v>
      </c>
      <c r="G719" s="10" t="s">
        <v>9437</v>
      </c>
      <c r="H719" s="10" t="s">
        <v>6572</v>
      </c>
      <c r="I719" s="10" t="s">
        <v>5817</v>
      </c>
      <c r="J719" s="11" t="s">
        <v>6720</v>
      </c>
      <c r="K719" s="11" t="s">
        <v>2362</v>
      </c>
      <c r="L719" s="10" t="s">
        <v>117</v>
      </c>
      <c r="M719" s="10" t="s">
        <v>117</v>
      </c>
      <c r="N719" s="10" t="s">
        <v>117</v>
      </c>
      <c r="O719" s="10" t="s">
        <v>117</v>
      </c>
      <c r="P719" s="10" t="s">
        <v>254</v>
      </c>
      <c r="Q719" s="10" t="s">
        <v>2784</v>
      </c>
      <c r="R719" s="10" t="s">
        <v>5672</v>
      </c>
      <c r="S719" s="10" t="s">
        <v>301</v>
      </c>
      <c r="T719" s="10" t="s">
        <v>117</v>
      </c>
      <c r="U719" s="10" t="s">
        <v>117</v>
      </c>
      <c r="V719" s="10" t="s">
        <v>117</v>
      </c>
      <c r="W719" s="10" t="s">
        <v>117</v>
      </c>
      <c r="X719" s="10" t="s">
        <v>117</v>
      </c>
      <c r="Y719" s="10" t="s">
        <v>117</v>
      </c>
      <c r="Z719" s="10" t="s">
        <v>117</v>
      </c>
      <c r="AA719" s="10" t="s">
        <v>117</v>
      </c>
      <c r="AB719" s="10" t="s">
        <v>117</v>
      </c>
      <c r="AC719" s="10" t="s">
        <v>117</v>
      </c>
      <c r="AD719" s="10" t="s">
        <v>117</v>
      </c>
      <c r="AE719" s="10" t="s">
        <v>117</v>
      </c>
      <c r="AF719" s="12" t="s">
        <v>2045</v>
      </c>
      <c r="AG719" s="12" t="s">
        <v>2052</v>
      </c>
      <c r="AH719" s="12" t="s">
        <v>2053</v>
      </c>
      <c r="AI719" s="12" t="s">
        <v>2056</v>
      </c>
      <c r="AJ719" s="12" t="s">
        <v>2084</v>
      </c>
      <c r="AK719" s="10" t="s">
        <v>16346</v>
      </c>
      <c r="AL719" s="10" t="s">
        <v>16347</v>
      </c>
      <c r="AM719" s="10" t="s">
        <v>9413</v>
      </c>
      <c r="AN719" s="10" t="s">
        <v>117</v>
      </c>
      <c r="AO719" s="10" t="s">
        <v>16348</v>
      </c>
      <c r="AP719" s="10" t="s">
        <v>16349</v>
      </c>
      <c r="AQ719" s="10" t="s">
        <v>13314</v>
      </c>
      <c r="AR719" s="10" t="s">
        <v>16350</v>
      </c>
      <c r="AS719" s="10" t="s">
        <v>11290</v>
      </c>
      <c r="AT719" s="10" t="s">
        <v>9582</v>
      </c>
      <c r="AU719" s="10" t="s">
        <v>11397</v>
      </c>
      <c r="AV719" s="10" t="s">
        <v>9487</v>
      </c>
      <c r="AW719" s="10" t="s">
        <v>9988</v>
      </c>
      <c r="AX719" s="10" t="s">
        <v>4495</v>
      </c>
      <c r="AY719" s="10" t="s">
        <v>16351</v>
      </c>
      <c r="AZ719" s="10" t="s">
        <v>16352</v>
      </c>
    </row>
    <row r="720" spans="2:52">
      <c r="B720" s="8" t="s">
        <v>1064</v>
      </c>
      <c r="C720" s="9" t="s">
        <v>1637</v>
      </c>
      <c r="D720" s="9" t="s">
        <v>2506</v>
      </c>
      <c r="E720" s="9" t="s">
        <v>5</v>
      </c>
      <c r="F720" s="10" t="s">
        <v>8006</v>
      </c>
      <c r="G720" s="10" t="s">
        <v>9437</v>
      </c>
      <c r="H720" s="10" t="s">
        <v>16353</v>
      </c>
      <c r="I720" s="10" t="s">
        <v>8007</v>
      </c>
      <c r="J720" s="11" t="s">
        <v>6720</v>
      </c>
      <c r="K720" s="11" t="s">
        <v>2362</v>
      </c>
      <c r="L720" s="10" t="s">
        <v>117</v>
      </c>
      <c r="M720" s="10" t="s">
        <v>117</v>
      </c>
      <c r="N720" s="10" t="s">
        <v>117</v>
      </c>
      <c r="O720" s="10" t="s">
        <v>117</v>
      </c>
      <c r="P720" s="10" t="s">
        <v>254</v>
      </c>
      <c r="Q720" s="10" t="s">
        <v>2784</v>
      </c>
      <c r="R720" s="10" t="s">
        <v>5672</v>
      </c>
      <c r="S720" s="10" t="s">
        <v>301</v>
      </c>
      <c r="T720" s="10" t="s">
        <v>117</v>
      </c>
      <c r="U720" s="10" t="s">
        <v>117</v>
      </c>
      <c r="V720" s="10" t="s">
        <v>117</v>
      </c>
      <c r="W720" s="10" t="s">
        <v>117</v>
      </c>
      <c r="X720" s="10" t="s">
        <v>117</v>
      </c>
      <c r="Y720" s="10" t="s">
        <v>117</v>
      </c>
      <c r="Z720" s="10" t="s">
        <v>117</v>
      </c>
      <c r="AA720" s="10" t="s">
        <v>117</v>
      </c>
      <c r="AB720" s="10" t="s">
        <v>117</v>
      </c>
      <c r="AC720" s="10" t="s">
        <v>117</v>
      </c>
      <c r="AD720" s="10" t="s">
        <v>117</v>
      </c>
      <c r="AE720" s="10" t="s">
        <v>117</v>
      </c>
      <c r="AF720" s="12" t="s">
        <v>2045</v>
      </c>
      <c r="AG720" s="12" t="s">
        <v>2052</v>
      </c>
      <c r="AH720" s="12" t="s">
        <v>2053</v>
      </c>
      <c r="AI720" s="12" t="s">
        <v>2056</v>
      </c>
      <c r="AJ720" s="12" t="s">
        <v>2084</v>
      </c>
      <c r="AK720" s="10" t="s">
        <v>16354</v>
      </c>
      <c r="AL720" s="10" t="s">
        <v>16355</v>
      </c>
      <c r="AM720" s="10" t="s">
        <v>16356</v>
      </c>
      <c r="AN720" s="10" t="s">
        <v>10229</v>
      </c>
      <c r="AO720" s="10" t="s">
        <v>16357</v>
      </c>
      <c r="AP720" s="10" t="s">
        <v>16358</v>
      </c>
      <c r="AQ720" s="10" t="s">
        <v>8745</v>
      </c>
      <c r="AR720" s="10" t="s">
        <v>16359</v>
      </c>
      <c r="AS720" s="10" t="s">
        <v>14261</v>
      </c>
      <c r="AT720" s="10" t="s">
        <v>11064</v>
      </c>
      <c r="AU720" s="10" t="s">
        <v>9349</v>
      </c>
      <c r="AV720" s="10" t="s">
        <v>9998</v>
      </c>
      <c r="AW720" s="10" t="s">
        <v>9988</v>
      </c>
      <c r="AX720" s="10" t="s">
        <v>4495</v>
      </c>
      <c r="AY720" s="10" t="s">
        <v>14863</v>
      </c>
      <c r="AZ720" s="10" t="s">
        <v>16352</v>
      </c>
    </row>
    <row r="721" spans="2:52">
      <c r="B721" s="8" t="s">
        <v>3202</v>
      </c>
      <c r="C721" s="9" t="s">
        <v>1907</v>
      </c>
      <c r="D721" s="9" t="s">
        <v>3203</v>
      </c>
      <c r="E721" s="9" t="s">
        <v>5</v>
      </c>
      <c r="F721" s="10" t="s">
        <v>6400</v>
      </c>
      <c r="G721" s="10" t="s">
        <v>16360</v>
      </c>
      <c r="H721" s="10" t="s">
        <v>9941</v>
      </c>
      <c r="I721" s="10" t="s">
        <v>11916</v>
      </c>
      <c r="J721" s="11" t="s">
        <v>1360</v>
      </c>
      <c r="K721" s="11" t="s">
        <v>2364</v>
      </c>
      <c r="L721" s="10" t="s">
        <v>117</v>
      </c>
      <c r="M721" s="10" t="s">
        <v>117</v>
      </c>
      <c r="N721" s="10" t="s">
        <v>117</v>
      </c>
      <c r="O721" s="10" t="s">
        <v>117</v>
      </c>
      <c r="P721" s="10" t="s">
        <v>253</v>
      </c>
      <c r="Q721" s="10" t="s">
        <v>2710</v>
      </c>
      <c r="R721" s="10" t="s">
        <v>5672</v>
      </c>
      <c r="S721" s="10" t="s">
        <v>301</v>
      </c>
      <c r="T721" s="10" t="s">
        <v>16361</v>
      </c>
      <c r="U721" s="10" t="s">
        <v>10522</v>
      </c>
      <c r="V721" s="10" t="s">
        <v>10264</v>
      </c>
      <c r="W721" s="10" t="s">
        <v>126</v>
      </c>
      <c r="X721" s="10" t="s">
        <v>10610</v>
      </c>
      <c r="Y721" s="10" t="s">
        <v>126</v>
      </c>
      <c r="Z721" s="10" t="s">
        <v>123</v>
      </c>
      <c r="AA721" s="10" t="s">
        <v>117</v>
      </c>
      <c r="AB721" s="10" t="s">
        <v>117</v>
      </c>
      <c r="AC721" s="10" t="s">
        <v>16362</v>
      </c>
      <c r="AD721" s="10" t="s">
        <v>16363</v>
      </c>
      <c r="AE721" s="10" t="s">
        <v>117</v>
      </c>
      <c r="AF721" s="12" t="s">
        <v>2045</v>
      </c>
      <c r="AG721" s="12" t="s">
        <v>2052</v>
      </c>
      <c r="AH721" s="12" t="s">
        <v>2058</v>
      </c>
      <c r="AI721" s="12" t="s">
        <v>2070</v>
      </c>
      <c r="AJ721" s="12" t="s">
        <v>2071</v>
      </c>
      <c r="AK721" s="10" t="s">
        <v>8164</v>
      </c>
      <c r="AL721" s="10" t="s">
        <v>16364</v>
      </c>
      <c r="AM721" s="10" t="s">
        <v>16365</v>
      </c>
      <c r="AN721" s="10" t="s">
        <v>9344</v>
      </c>
      <c r="AO721" s="10" t="s">
        <v>6447</v>
      </c>
      <c r="AP721" s="10" t="s">
        <v>5492</v>
      </c>
      <c r="AQ721" s="10" t="s">
        <v>4312</v>
      </c>
      <c r="AR721" s="10" t="s">
        <v>16366</v>
      </c>
      <c r="AS721" s="10" t="s">
        <v>11846</v>
      </c>
      <c r="AT721" s="10" t="s">
        <v>15866</v>
      </c>
      <c r="AU721" s="10" t="s">
        <v>16367</v>
      </c>
      <c r="AV721" s="10" t="s">
        <v>16368</v>
      </c>
      <c r="AW721" s="10" t="s">
        <v>9313</v>
      </c>
      <c r="AX721" s="10" t="s">
        <v>10513</v>
      </c>
      <c r="AY721" s="10" t="s">
        <v>117</v>
      </c>
      <c r="AZ721" s="10" t="s">
        <v>9394</v>
      </c>
    </row>
    <row r="722" spans="2:52">
      <c r="B722" s="8" t="s">
        <v>382</v>
      </c>
      <c r="C722" s="9" t="s">
        <v>1906</v>
      </c>
      <c r="D722" s="9" t="s">
        <v>2505</v>
      </c>
      <c r="E722" s="9" t="s">
        <v>8</v>
      </c>
      <c r="F722" s="10" t="s">
        <v>8001</v>
      </c>
      <c r="G722" s="10" t="s">
        <v>16360</v>
      </c>
      <c r="H722" s="10" t="s">
        <v>16369</v>
      </c>
      <c r="I722" s="10" t="s">
        <v>10092</v>
      </c>
      <c r="J722" s="11" t="s">
        <v>1360</v>
      </c>
      <c r="K722" s="11" t="s">
        <v>2364</v>
      </c>
      <c r="L722" s="10" t="s">
        <v>117</v>
      </c>
      <c r="M722" s="10" t="s">
        <v>117</v>
      </c>
      <c r="N722" s="10" t="s">
        <v>117</v>
      </c>
      <c r="O722" s="10" t="s">
        <v>117</v>
      </c>
      <c r="P722" s="10" t="s">
        <v>253</v>
      </c>
      <c r="Q722" s="10" t="s">
        <v>2710</v>
      </c>
      <c r="R722" s="10" t="s">
        <v>5672</v>
      </c>
      <c r="S722" s="10" t="s">
        <v>301</v>
      </c>
      <c r="T722" s="10" t="s">
        <v>16361</v>
      </c>
      <c r="U722" s="10" t="s">
        <v>10522</v>
      </c>
      <c r="V722" s="10" t="s">
        <v>10264</v>
      </c>
      <c r="W722" s="10" t="s">
        <v>126</v>
      </c>
      <c r="X722" s="10" t="s">
        <v>10610</v>
      </c>
      <c r="Y722" s="10" t="s">
        <v>126</v>
      </c>
      <c r="Z722" s="10" t="s">
        <v>112</v>
      </c>
      <c r="AA722" s="10" t="s">
        <v>117</v>
      </c>
      <c r="AB722" s="10" t="s">
        <v>117</v>
      </c>
      <c r="AC722" s="10" t="s">
        <v>16370</v>
      </c>
      <c r="AD722" s="10" t="s">
        <v>16371</v>
      </c>
      <c r="AE722" s="10" t="s">
        <v>117</v>
      </c>
      <c r="AF722" s="12" t="s">
        <v>2045</v>
      </c>
      <c r="AG722" s="12" t="s">
        <v>2052</v>
      </c>
      <c r="AH722" s="12" t="s">
        <v>2058</v>
      </c>
      <c r="AI722" s="12" t="s">
        <v>2070</v>
      </c>
      <c r="AJ722" s="12" t="s">
        <v>2071</v>
      </c>
      <c r="AK722" s="10" t="s">
        <v>6579</v>
      </c>
      <c r="AL722" s="10" t="s">
        <v>10624</v>
      </c>
      <c r="AM722" s="10" t="s">
        <v>11963</v>
      </c>
      <c r="AN722" s="10" t="s">
        <v>9676</v>
      </c>
      <c r="AO722" s="10" t="s">
        <v>12373</v>
      </c>
      <c r="AP722" s="10" t="s">
        <v>14681</v>
      </c>
      <c r="AQ722" s="10" t="s">
        <v>16372</v>
      </c>
      <c r="AR722" s="10" t="s">
        <v>11084</v>
      </c>
      <c r="AS722" s="10" t="s">
        <v>11637</v>
      </c>
      <c r="AT722" s="10" t="s">
        <v>11800</v>
      </c>
      <c r="AU722" s="10" t="s">
        <v>9973</v>
      </c>
      <c r="AV722" s="10" t="s">
        <v>16373</v>
      </c>
      <c r="AW722" s="10" t="s">
        <v>9313</v>
      </c>
      <c r="AX722" s="10" t="s">
        <v>10513</v>
      </c>
      <c r="AY722" s="10" t="s">
        <v>117</v>
      </c>
      <c r="AZ722" s="10" t="s">
        <v>9394</v>
      </c>
    </row>
    <row r="723" spans="2:52">
      <c r="B723" s="8" t="s">
        <v>530</v>
      </c>
      <c r="C723" s="9" t="s">
        <v>69</v>
      </c>
      <c r="D723" s="9" t="s">
        <v>1699</v>
      </c>
      <c r="E723" s="9" t="s">
        <v>18</v>
      </c>
      <c r="F723" s="10" t="s">
        <v>7094</v>
      </c>
      <c r="G723" s="10" t="s">
        <v>16374</v>
      </c>
      <c r="H723" s="10" t="s">
        <v>16375</v>
      </c>
      <c r="I723" s="10" t="s">
        <v>5660</v>
      </c>
      <c r="J723" s="11" t="s">
        <v>1361</v>
      </c>
      <c r="K723" s="11" t="s">
        <v>2275</v>
      </c>
      <c r="L723" s="10" t="s">
        <v>117</v>
      </c>
      <c r="M723" s="10" t="s">
        <v>117</v>
      </c>
      <c r="N723" s="10" t="s">
        <v>117</v>
      </c>
      <c r="O723" s="10" t="s">
        <v>117</v>
      </c>
      <c r="P723" s="10" t="s">
        <v>251</v>
      </c>
      <c r="Q723" s="10" t="s">
        <v>2712</v>
      </c>
      <c r="R723" s="10" t="s">
        <v>5088</v>
      </c>
      <c r="S723" s="10" t="s">
        <v>304</v>
      </c>
      <c r="T723" s="10" t="s">
        <v>117</v>
      </c>
      <c r="U723" s="10" t="s">
        <v>117</v>
      </c>
      <c r="V723" s="10" t="s">
        <v>117</v>
      </c>
      <c r="W723" s="10" t="s">
        <v>117</v>
      </c>
      <c r="X723" s="10" t="s">
        <v>117</v>
      </c>
      <c r="Y723" s="10" t="s">
        <v>117</v>
      </c>
      <c r="Z723" s="10" t="s">
        <v>117</v>
      </c>
      <c r="AA723" s="10" t="s">
        <v>117</v>
      </c>
      <c r="AB723" s="10" t="s">
        <v>117</v>
      </c>
      <c r="AC723" s="10" t="s">
        <v>117</v>
      </c>
      <c r="AD723" s="10" t="s">
        <v>117</v>
      </c>
      <c r="AE723" s="10" t="s">
        <v>117</v>
      </c>
      <c r="AF723" s="12" t="s">
        <v>2045</v>
      </c>
      <c r="AG723" s="12" t="s">
        <v>2046</v>
      </c>
      <c r="AH723" s="12" t="s">
        <v>2063</v>
      </c>
      <c r="AI723" s="12" t="s">
        <v>2064</v>
      </c>
      <c r="AJ723" s="12" t="s">
        <v>5651</v>
      </c>
      <c r="AK723" s="10" t="s">
        <v>16376</v>
      </c>
      <c r="AL723" s="10" t="s">
        <v>16377</v>
      </c>
      <c r="AM723" s="10" t="s">
        <v>16378</v>
      </c>
      <c r="AN723" s="10" t="s">
        <v>9428</v>
      </c>
      <c r="AO723" s="10" t="s">
        <v>16379</v>
      </c>
      <c r="AP723" s="10" t="s">
        <v>16380</v>
      </c>
      <c r="AQ723" s="10" t="s">
        <v>16381</v>
      </c>
      <c r="AR723" s="10" t="s">
        <v>16382</v>
      </c>
      <c r="AS723" s="10" t="s">
        <v>11865</v>
      </c>
      <c r="AT723" s="10" t="s">
        <v>13104</v>
      </c>
      <c r="AU723" s="10" t="s">
        <v>10435</v>
      </c>
      <c r="AV723" s="10" t="s">
        <v>10567</v>
      </c>
      <c r="AW723" s="10" t="s">
        <v>9313</v>
      </c>
      <c r="AX723" s="10" t="s">
        <v>4292</v>
      </c>
      <c r="AY723" s="10" t="s">
        <v>117</v>
      </c>
      <c r="AZ723" s="10" t="s">
        <v>16383</v>
      </c>
    </row>
    <row r="724" spans="2:52">
      <c r="B724" s="8" t="s">
        <v>981</v>
      </c>
      <c r="C724" s="9" t="s">
        <v>69</v>
      </c>
      <c r="D724" s="9" t="s">
        <v>1876</v>
      </c>
      <c r="E724" s="9" t="s">
        <v>18</v>
      </c>
      <c r="F724" s="10" t="s">
        <v>7121</v>
      </c>
      <c r="G724" s="10" t="s">
        <v>16384</v>
      </c>
      <c r="H724" s="10" t="s">
        <v>16385</v>
      </c>
      <c r="I724" s="10" t="s">
        <v>7122</v>
      </c>
      <c r="J724" s="11" t="s">
        <v>1362</v>
      </c>
      <c r="K724" s="11" t="s">
        <v>2275</v>
      </c>
      <c r="L724" s="10" t="s">
        <v>117</v>
      </c>
      <c r="M724" s="10" t="s">
        <v>117</v>
      </c>
      <c r="N724" s="10" t="s">
        <v>117</v>
      </c>
      <c r="O724" s="10" t="s">
        <v>117</v>
      </c>
      <c r="P724" s="10" t="s">
        <v>251</v>
      </c>
      <c r="Q724" s="10" t="s">
        <v>2712</v>
      </c>
      <c r="R724" s="10" t="s">
        <v>5088</v>
      </c>
      <c r="S724" s="10" t="s">
        <v>304</v>
      </c>
      <c r="T724" s="10" t="s">
        <v>117</v>
      </c>
      <c r="U724" s="10" t="s">
        <v>117</v>
      </c>
      <c r="V724" s="10" t="s">
        <v>117</v>
      </c>
      <c r="W724" s="10" t="s">
        <v>117</v>
      </c>
      <c r="X724" s="10" t="s">
        <v>117</v>
      </c>
      <c r="Y724" s="10" t="s">
        <v>117</v>
      </c>
      <c r="Z724" s="10" t="s">
        <v>117</v>
      </c>
      <c r="AA724" s="10" t="s">
        <v>117</v>
      </c>
      <c r="AB724" s="10" t="s">
        <v>117</v>
      </c>
      <c r="AC724" s="10" t="s">
        <v>117</v>
      </c>
      <c r="AD724" s="10" t="s">
        <v>117</v>
      </c>
      <c r="AE724" s="10" t="s">
        <v>117</v>
      </c>
      <c r="AF724" s="12" t="s">
        <v>2045</v>
      </c>
      <c r="AG724" s="12" t="s">
        <v>2046</v>
      </c>
      <c r="AH724" s="12" t="s">
        <v>2047</v>
      </c>
      <c r="AI724" s="12" t="s">
        <v>2050</v>
      </c>
      <c r="AJ724" s="12" t="s">
        <v>5642</v>
      </c>
      <c r="AK724" s="10" t="s">
        <v>16386</v>
      </c>
      <c r="AL724" s="10" t="s">
        <v>16387</v>
      </c>
      <c r="AM724" s="10" t="s">
        <v>16388</v>
      </c>
      <c r="AN724" s="10" t="s">
        <v>11364</v>
      </c>
      <c r="AO724" s="10" t="s">
        <v>16389</v>
      </c>
      <c r="AP724" s="10" t="s">
        <v>16390</v>
      </c>
      <c r="AQ724" s="10" t="s">
        <v>16391</v>
      </c>
      <c r="AR724" s="10" t="s">
        <v>16392</v>
      </c>
      <c r="AS724" s="10" t="s">
        <v>15137</v>
      </c>
      <c r="AT724" s="10" t="s">
        <v>16393</v>
      </c>
      <c r="AU724" s="10" t="s">
        <v>13688</v>
      </c>
      <c r="AV724" s="10" t="s">
        <v>11933</v>
      </c>
      <c r="AW724" s="10" t="s">
        <v>9313</v>
      </c>
      <c r="AX724" s="10" t="s">
        <v>4292</v>
      </c>
      <c r="AY724" s="10" t="s">
        <v>117</v>
      </c>
      <c r="AZ724" s="10" t="s">
        <v>9394</v>
      </c>
    </row>
    <row r="725" spans="2:52">
      <c r="B725" s="8" t="s">
        <v>614</v>
      </c>
      <c r="C725" s="9" t="s">
        <v>322</v>
      </c>
      <c r="D725" s="9" t="s">
        <v>1858</v>
      </c>
      <c r="E725" s="9" t="s">
        <v>35</v>
      </c>
      <c r="F725" s="10" t="s">
        <v>6979</v>
      </c>
      <c r="G725" s="10" t="s">
        <v>10807</v>
      </c>
      <c r="H725" s="10" t="s">
        <v>16394</v>
      </c>
      <c r="I725" s="10" t="s">
        <v>5222</v>
      </c>
      <c r="J725" s="11" t="s">
        <v>5055</v>
      </c>
      <c r="K725" s="11" t="s">
        <v>2360</v>
      </c>
      <c r="L725" s="10" t="s">
        <v>16395</v>
      </c>
      <c r="M725" s="10" t="s">
        <v>117</v>
      </c>
      <c r="N725" s="10" t="s">
        <v>117</v>
      </c>
      <c r="O725" s="10" t="s">
        <v>117</v>
      </c>
      <c r="P725" s="10" t="s">
        <v>279</v>
      </c>
      <c r="Q725" s="10" t="s">
        <v>322</v>
      </c>
      <c r="R725" s="10" t="s">
        <v>5659</v>
      </c>
      <c r="S725" s="10" t="s">
        <v>304</v>
      </c>
      <c r="T725" s="10" t="s">
        <v>117</v>
      </c>
      <c r="U725" s="10" t="s">
        <v>117</v>
      </c>
      <c r="V725" s="10" t="s">
        <v>117</v>
      </c>
      <c r="W725" s="10" t="s">
        <v>117</v>
      </c>
      <c r="X725" s="10" t="s">
        <v>117</v>
      </c>
      <c r="Y725" s="10" t="s">
        <v>117</v>
      </c>
      <c r="Z725" s="10" t="s">
        <v>117</v>
      </c>
      <c r="AA725" s="10" t="s">
        <v>16396</v>
      </c>
      <c r="AB725" s="10" t="s">
        <v>117</v>
      </c>
      <c r="AC725" s="10" t="s">
        <v>117</v>
      </c>
      <c r="AD725" s="10" t="s">
        <v>117</v>
      </c>
      <c r="AE725" s="10" t="s">
        <v>117</v>
      </c>
      <c r="AF725" s="12" t="s">
        <v>2045</v>
      </c>
      <c r="AG725" s="12" t="s">
        <v>2046</v>
      </c>
      <c r="AH725" s="12" t="s">
        <v>2047</v>
      </c>
      <c r="AI725" s="12" t="s">
        <v>2048</v>
      </c>
      <c r="AJ725" s="12" t="s">
        <v>2049</v>
      </c>
      <c r="AK725" s="10" t="s">
        <v>16397</v>
      </c>
      <c r="AL725" s="10" t="s">
        <v>16398</v>
      </c>
      <c r="AM725" s="10" t="s">
        <v>16399</v>
      </c>
      <c r="AN725" s="10" t="s">
        <v>12540</v>
      </c>
      <c r="AO725" s="10" t="s">
        <v>16400</v>
      </c>
      <c r="AP725" s="10" t="s">
        <v>16401</v>
      </c>
      <c r="AQ725" s="10" t="s">
        <v>16402</v>
      </c>
      <c r="AR725" s="10" t="s">
        <v>16403</v>
      </c>
      <c r="AS725" s="10" t="s">
        <v>9704</v>
      </c>
      <c r="AT725" s="10" t="s">
        <v>9953</v>
      </c>
      <c r="AU725" s="10" t="s">
        <v>10725</v>
      </c>
      <c r="AV725" s="10" t="s">
        <v>10156</v>
      </c>
      <c r="AW725" s="10" t="s">
        <v>9313</v>
      </c>
      <c r="AX725" s="10" t="s">
        <v>16404</v>
      </c>
      <c r="AY725" s="10" t="s">
        <v>117</v>
      </c>
      <c r="AZ725" s="10" t="s">
        <v>16265</v>
      </c>
    </row>
    <row r="726" spans="2:52">
      <c r="B726" s="8" t="s">
        <v>4448</v>
      </c>
      <c r="C726" s="9" t="s">
        <v>9</v>
      </c>
      <c r="D726" s="9" t="s">
        <v>4449</v>
      </c>
      <c r="E726" s="9" t="s">
        <v>5</v>
      </c>
      <c r="F726" s="10" t="s">
        <v>6721</v>
      </c>
      <c r="G726" s="10" t="s">
        <v>13984</v>
      </c>
      <c r="H726" s="10" t="s">
        <v>16405</v>
      </c>
      <c r="I726" s="10" t="s">
        <v>6722</v>
      </c>
      <c r="J726" s="11" t="s">
        <v>1363</v>
      </c>
      <c r="K726" s="11" t="s">
        <v>2364</v>
      </c>
      <c r="L726" s="10" t="s">
        <v>117</v>
      </c>
      <c r="M726" s="10" t="s">
        <v>117</v>
      </c>
      <c r="N726" s="10" t="s">
        <v>117</v>
      </c>
      <c r="O726" s="10" t="s">
        <v>117</v>
      </c>
      <c r="P726" s="10" t="s">
        <v>254</v>
      </c>
      <c r="Q726" s="10" t="s">
        <v>2784</v>
      </c>
      <c r="R726" s="10" t="s">
        <v>5672</v>
      </c>
      <c r="S726" s="10" t="s">
        <v>301</v>
      </c>
      <c r="T726" s="10" t="s">
        <v>16406</v>
      </c>
      <c r="U726" s="10" t="s">
        <v>16407</v>
      </c>
      <c r="V726" s="10" t="s">
        <v>10309</v>
      </c>
      <c r="W726" s="10" t="s">
        <v>126</v>
      </c>
      <c r="X726" s="10" t="s">
        <v>10140</v>
      </c>
      <c r="Y726" s="10" t="s">
        <v>126</v>
      </c>
      <c r="Z726" s="10" t="s">
        <v>123</v>
      </c>
      <c r="AA726" s="10" t="s">
        <v>117</v>
      </c>
      <c r="AB726" s="10" t="s">
        <v>117</v>
      </c>
      <c r="AC726" s="10" t="s">
        <v>15522</v>
      </c>
      <c r="AD726" s="10" t="s">
        <v>16408</v>
      </c>
      <c r="AE726" s="10" t="s">
        <v>117</v>
      </c>
      <c r="AF726" s="12" t="s">
        <v>2045</v>
      </c>
      <c r="AG726" s="12" t="s">
        <v>2052</v>
      </c>
      <c r="AH726" s="12" t="s">
        <v>2058</v>
      </c>
      <c r="AI726" s="12" t="s">
        <v>2070</v>
      </c>
      <c r="AJ726" s="12" t="s">
        <v>2085</v>
      </c>
      <c r="AK726" s="10" t="s">
        <v>16409</v>
      </c>
      <c r="AL726" s="10" t="s">
        <v>16410</v>
      </c>
      <c r="AM726" s="10" t="s">
        <v>9924</v>
      </c>
      <c r="AN726" s="10" t="s">
        <v>117</v>
      </c>
      <c r="AO726" s="10" t="s">
        <v>16411</v>
      </c>
      <c r="AP726" s="10" t="s">
        <v>16412</v>
      </c>
      <c r="AQ726" s="10" t="s">
        <v>16413</v>
      </c>
      <c r="AR726" s="10" t="s">
        <v>16414</v>
      </c>
      <c r="AS726" s="10" t="s">
        <v>9582</v>
      </c>
      <c r="AT726" s="10" t="s">
        <v>11047</v>
      </c>
      <c r="AU726" s="10" t="s">
        <v>10485</v>
      </c>
      <c r="AV726" s="10" t="s">
        <v>16415</v>
      </c>
      <c r="AW726" s="10" t="s">
        <v>9313</v>
      </c>
      <c r="AX726" s="10" t="s">
        <v>8688</v>
      </c>
      <c r="AY726" s="10" t="s">
        <v>117</v>
      </c>
      <c r="AZ726" s="10" t="s">
        <v>9394</v>
      </c>
    </row>
    <row r="727" spans="2:52">
      <c r="B727" s="8" t="s">
        <v>1059</v>
      </c>
      <c r="C727" s="9" t="s">
        <v>1637</v>
      </c>
      <c r="D727" s="9" t="s">
        <v>2504</v>
      </c>
      <c r="E727" s="9" t="s">
        <v>5</v>
      </c>
      <c r="F727" s="10" t="s">
        <v>7985</v>
      </c>
      <c r="G727" s="10" t="s">
        <v>13984</v>
      </c>
      <c r="H727" s="10" t="s">
        <v>16416</v>
      </c>
      <c r="I727" s="10" t="s">
        <v>7986</v>
      </c>
      <c r="J727" s="11" t="s">
        <v>1363</v>
      </c>
      <c r="K727" s="11" t="s">
        <v>2364</v>
      </c>
      <c r="L727" s="10" t="s">
        <v>117</v>
      </c>
      <c r="M727" s="10" t="s">
        <v>117</v>
      </c>
      <c r="N727" s="10" t="s">
        <v>117</v>
      </c>
      <c r="O727" s="10" t="s">
        <v>117</v>
      </c>
      <c r="P727" s="10" t="s">
        <v>254</v>
      </c>
      <c r="Q727" s="10" t="s">
        <v>2784</v>
      </c>
      <c r="R727" s="10" t="s">
        <v>5672</v>
      </c>
      <c r="S727" s="10" t="s">
        <v>301</v>
      </c>
      <c r="T727" s="10" t="s">
        <v>16406</v>
      </c>
      <c r="U727" s="10" t="s">
        <v>16407</v>
      </c>
      <c r="V727" s="10" t="s">
        <v>10309</v>
      </c>
      <c r="W727" s="10" t="s">
        <v>126</v>
      </c>
      <c r="X727" s="10" t="s">
        <v>10140</v>
      </c>
      <c r="Y727" s="10" t="s">
        <v>126</v>
      </c>
      <c r="Z727" s="10" t="s">
        <v>123</v>
      </c>
      <c r="AA727" s="10" t="s">
        <v>117</v>
      </c>
      <c r="AB727" s="10" t="s">
        <v>117</v>
      </c>
      <c r="AC727" s="10" t="s">
        <v>13087</v>
      </c>
      <c r="AD727" s="10" t="s">
        <v>16417</v>
      </c>
      <c r="AE727" s="10" t="s">
        <v>117</v>
      </c>
      <c r="AF727" s="12" t="s">
        <v>2045</v>
      </c>
      <c r="AG727" s="12" t="s">
        <v>2052</v>
      </c>
      <c r="AH727" s="12" t="s">
        <v>2058</v>
      </c>
      <c r="AI727" s="12" t="s">
        <v>2070</v>
      </c>
      <c r="AJ727" s="12" t="s">
        <v>2085</v>
      </c>
      <c r="AK727" s="10" t="s">
        <v>16418</v>
      </c>
      <c r="AL727" s="10" t="s">
        <v>16419</v>
      </c>
      <c r="AM727" s="10" t="s">
        <v>16420</v>
      </c>
      <c r="AN727" s="10" t="s">
        <v>12167</v>
      </c>
      <c r="AO727" s="10" t="s">
        <v>16421</v>
      </c>
      <c r="AP727" s="10" t="s">
        <v>16412</v>
      </c>
      <c r="AQ727" s="10" t="s">
        <v>16422</v>
      </c>
      <c r="AR727" s="10" t="s">
        <v>11896</v>
      </c>
      <c r="AS727" s="10" t="s">
        <v>13381</v>
      </c>
      <c r="AT727" s="10" t="s">
        <v>11329</v>
      </c>
      <c r="AU727" s="10" t="s">
        <v>13742</v>
      </c>
      <c r="AV727" s="10" t="s">
        <v>16423</v>
      </c>
      <c r="AW727" s="10" t="s">
        <v>9313</v>
      </c>
      <c r="AX727" s="10" t="s">
        <v>8688</v>
      </c>
      <c r="AY727" s="10" t="s">
        <v>117</v>
      </c>
      <c r="AZ727" s="10" t="s">
        <v>9394</v>
      </c>
    </row>
    <row r="728" spans="2:52">
      <c r="B728" s="8" t="s">
        <v>1060</v>
      </c>
      <c r="C728" s="9" t="s">
        <v>1637</v>
      </c>
      <c r="D728" s="9" t="s">
        <v>1750</v>
      </c>
      <c r="E728" s="9" t="s">
        <v>5</v>
      </c>
      <c r="F728" s="10" t="s">
        <v>7987</v>
      </c>
      <c r="G728" s="10" t="s">
        <v>11306</v>
      </c>
      <c r="H728" s="10" t="s">
        <v>16424</v>
      </c>
      <c r="I728" s="10" t="s">
        <v>7988</v>
      </c>
      <c r="J728" s="11" t="s">
        <v>4704</v>
      </c>
      <c r="K728" s="11" t="s">
        <v>2275</v>
      </c>
      <c r="L728" s="10" t="s">
        <v>117</v>
      </c>
      <c r="M728" s="10" t="s">
        <v>117</v>
      </c>
      <c r="N728" s="10" t="s">
        <v>117</v>
      </c>
      <c r="O728" s="10" t="s">
        <v>117</v>
      </c>
      <c r="P728" s="10" t="s">
        <v>254</v>
      </c>
      <c r="Q728" s="10" t="s">
        <v>2784</v>
      </c>
      <c r="R728" s="10" t="s">
        <v>5672</v>
      </c>
      <c r="S728" s="10" t="s">
        <v>301</v>
      </c>
      <c r="T728" s="10" t="s">
        <v>117</v>
      </c>
      <c r="U728" s="10" t="s">
        <v>117</v>
      </c>
      <c r="V728" s="10" t="s">
        <v>117</v>
      </c>
      <c r="W728" s="10" t="s">
        <v>117</v>
      </c>
      <c r="X728" s="10" t="s">
        <v>117</v>
      </c>
      <c r="Y728" s="10" t="s">
        <v>117</v>
      </c>
      <c r="Z728" s="10" t="s">
        <v>117</v>
      </c>
      <c r="AA728" s="10" t="s">
        <v>117</v>
      </c>
      <c r="AB728" s="10" t="s">
        <v>117</v>
      </c>
      <c r="AC728" s="10" t="s">
        <v>117</v>
      </c>
      <c r="AD728" s="10" t="s">
        <v>117</v>
      </c>
      <c r="AE728" s="10" t="s">
        <v>117</v>
      </c>
      <c r="AF728" s="12" t="s">
        <v>2045</v>
      </c>
      <c r="AG728" s="12" t="s">
        <v>2046</v>
      </c>
      <c r="AH728" s="12" t="s">
        <v>2063</v>
      </c>
      <c r="AI728" s="12" t="s">
        <v>2092</v>
      </c>
      <c r="AJ728" s="12" t="s">
        <v>2092</v>
      </c>
      <c r="AK728" s="10" t="s">
        <v>16425</v>
      </c>
      <c r="AL728" s="10" t="s">
        <v>16426</v>
      </c>
      <c r="AM728" s="10" t="s">
        <v>13177</v>
      </c>
      <c r="AN728" s="10" t="s">
        <v>16427</v>
      </c>
      <c r="AO728" s="10" t="s">
        <v>13623</v>
      </c>
      <c r="AP728" s="10" t="s">
        <v>16428</v>
      </c>
      <c r="AQ728" s="10" t="s">
        <v>16429</v>
      </c>
      <c r="AR728" s="10" t="s">
        <v>16430</v>
      </c>
      <c r="AS728" s="10" t="s">
        <v>11638</v>
      </c>
      <c r="AT728" s="10" t="s">
        <v>9829</v>
      </c>
      <c r="AU728" s="10" t="s">
        <v>11800</v>
      </c>
      <c r="AV728" s="10" t="s">
        <v>16431</v>
      </c>
      <c r="AW728" s="10" t="s">
        <v>9313</v>
      </c>
      <c r="AX728" s="10" t="s">
        <v>5657</v>
      </c>
      <c r="AY728" s="10" t="s">
        <v>16432</v>
      </c>
      <c r="AZ728" s="10" t="s">
        <v>117</v>
      </c>
    </row>
    <row r="729" spans="2:52">
      <c r="B729" s="8" t="s">
        <v>565</v>
      </c>
      <c r="C729" s="9" t="s">
        <v>318</v>
      </c>
      <c r="D729" s="9" t="s">
        <v>1663</v>
      </c>
      <c r="E729" s="9" t="s">
        <v>19</v>
      </c>
      <c r="F729" s="10" t="s">
        <v>6666</v>
      </c>
      <c r="G729" s="10" t="s">
        <v>9412</v>
      </c>
      <c r="H729" s="10" t="s">
        <v>16433</v>
      </c>
      <c r="I729" s="10" t="s">
        <v>10820</v>
      </c>
      <c r="J729" s="11" t="s">
        <v>1364</v>
      </c>
      <c r="K729" s="11" t="s">
        <v>2275</v>
      </c>
      <c r="L729" s="10" t="s">
        <v>117</v>
      </c>
      <c r="M729" s="10" t="s">
        <v>117</v>
      </c>
      <c r="N729" s="10" t="s">
        <v>117</v>
      </c>
      <c r="O729" s="10" t="s">
        <v>117</v>
      </c>
      <c r="P729" s="10" t="s">
        <v>331</v>
      </c>
      <c r="Q729" s="10" t="s">
        <v>2738</v>
      </c>
      <c r="R729" s="10" t="s">
        <v>4987</v>
      </c>
      <c r="S729" s="10" t="s">
        <v>304</v>
      </c>
      <c r="T729" s="10" t="s">
        <v>117</v>
      </c>
      <c r="U729" s="10" t="s">
        <v>117</v>
      </c>
      <c r="V729" s="10" t="s">
        <v>117</v>
      </c>
      <c r="W729" s="10" t="s">
        <v>117</v>
      </c>
      <c r="X729" s="10" t="s">
        <v>117</v>
      </c>
      <c r="Y729" s="10" t="s">
        <v>117</v>
      </c>
      <c r="Z729" s="10" t="s">
        <v>117</v>
      </c>
      <c r="AA729" s="10" t="s">
        <v>117</v>
      </c>
      <c r="AB729" s="10" t="s">
        <v>117</v>
      </c>
      <c r="AC729" s="10" t="s">
        <v>117</v>
      </c>
      <c r="AD729" s="10" t="s">
        <v>117</v>
      </c>
      <c r="AE729" s="10" t="s">
        <v>117</v>
      </c>
      <c r="AF729" s="12" t="s">
        <v>2045</v>
      </c>
      <c r="AG729" s="12" t="s">
        <v>2046</v>
      </c>
      <c r="AH729" s="12" t="s">
        <v>2047</v>
      </c>
      <c r="AI729" s="12" t="s">
        <v>2050</v>
      </c>
      <c r="AJ729" s="12" t="s">
        <v>2051</v>
      </c>
      <c r="AK729" s="10" t="s">
        <v>16434</v>
      </c>
      <c r="AL729" s="10" t="s">
        <v>16435</v>
      </c>
      <c r="AM729" s="10" t="s">
        <v>16436</v>
      </c>
      <c r="AN729" s="10" t="s">
        <v>16437</v>
      </c>
      <c r="AO729" s="10" t="s">
        <v>16438</v>
      </c>
      <c r="AP729" s="10" t="s">
        <v>16439</v>
      </c>
      <c r="AQ729" s="10" t="s">
        <v>16440</v>
      </c>
      <c r="AR729" s="10" t="s">
        <v>16441</v>
      </c>
      <c r="AS729" s="10" t="s">
        <v>13369</v>
      </c>
      <c r="AT729" s="10" t="s">
        <v>9389</v>
      </c>
      <c r="AU729" s="10" t="s">
        <v>11276</v>
      </c>
      <c r="AV729" s="10" t="s">
        <v>12630</v>
      </c>
      <c r="AW729" s="10" t="s">
        <v>9313</v>
      </c>
      <c r="AX729" s="10" t="s">
        <v>13666</v>
      </c>
      <c r="AY729" s="10" t="s">
        <v>16442</v>
      </c>
      <c r="AZ729" s="10" t="s">
        <v>16443</v>
      </c>
    </row>
    <row r="730" spans="2:52">
      <c r="B730" s="8" t="s">
        <v>826</v>
      </c>
      <c r="C730" s="9" t="s">
        <v>322</v>
      </c>
      <c r="D730" s="9" t="s">
        <v>7031</v>
      </c>
      <c r="E730" s="9" t="s">
        <v>35</v>
      </c>
      <c r="F730" s="10" t="s">
        <v>7032</v>
      </c>
      <c r="G730" s="10" t="s">
        <v>16444</v>
      </c>
      <c r="H730" s="10" t="s">
        <v>16445</v>
      </c>
      <c r="I730" s="10" t="s">
        <v>5105</v>
      </c>
      <c r="J730" s="11" t="s">
        <v>2804</v>
      </c>
      <c r="K730" s="11" t="s">
        <v>2364</v>
      </c>
      <c r="L730" s="10" t="s">
        <v>117</v>
      </c>
      <c r="M730" s="10" t="s">
        <v>117</v>
      </c>
      <c r="N730" s="10" t="s">
        <v>117</v>
      </c>
      <c r="O730" s="10" t="s">
        <v>117</v>
      </c>
      <c r="P730" s="10" t="s">
        <v>279</v>
      </c>
      <c r="Q730" s="10" t="s">
        <v>322</v>
      </c>
      <c r="R730" s="10" t="s">
        <v>5659</v>
      </c>
      <c r="S730" s="10" t="s">
        <v>304</v>
      </c>
      <c r="T730" s="10" t="s">
        <v>16446</v>
      </c>
      <c r="U730" s="10" t="s">
        <v>16447</v>
      </c>
      <c r="V730" s="10" t="s">
        <v>10571</v>
      </c>
      <c r="W730" s="10" t="s">
        <v>126</v>
      </c>
      <c r="X730" s="10" t="s">
        <v>9368</v>
      </c>
      <c r="Y730" s="10" t="s">
        <v>126</v>
      </c>
      <c r="Z730" s="10" t="s">
        <v>112</v>
      </c>
      <c r="AA730" s="10" t="s">
        <v>117</v>
      </c>
      <c r="AB730" s="10" t="s">
        <v>117</v>
      </c>
      <c r="AC730" s="10" t="s">
        <v>16448</v>
      </c>
      <c r="AD730" s="10" t="s">
        <v>16449</v>
      </c>
      <c r="AE730" s="10" t="s">
        <v>117</v>
      </c>
      <c r="AF730" s="12" t="s">
        <v>2045</v>
      </c>
      <c r="AG730" s="12" t="s">
        <v>2052</v>
      </c>
      <c r="AH730" s="12" t="s">
        <v>2058</v>
      </c>
      <c r="AI730" s="12" t="s">
        <v>2059</v>
      </c>
      <c r="AJ730" s="12" t="s">
        <v>2102</v>
      </c>
      <c r="AK730" s="10" t="s">
        <v>16450</v>
      </c>
      <c r="AL730" s="10" t="s">
        <v>11392</v>
      </c>
      <c r="AM730" s="10" t="s">
        <v>16451</v>
      </c>
      <c r="AN730" s="10" t="s">
        <v>16452</v>
      </c>
      <c r="AO730" s="10" t="s">
        <v>16453</v>
      </c>
      <c r="AP730" s="10" t="s">
        <v>5790</v>
      </c>
      <c r="AQ730" s="10" t="s">
        <v>5065</v>
      </c>
      <c r="AR730" s="10" t="s">
        <v>16454</v>
      </c>
      <c r="AS730" s="10" t="s">
        <v>13104</v>
      </c>
      <c r="AT730" s="10" t="s">
        <v>14809</v>
      </c>
      <c r="AU730" s="10" t="s">
        <v>11885</v>
      </c>
      <c r="AV730" s="10" t="s">
        <v>16242</v>
      </c>
      <c r="AW730" s="10" t="s">
        <v>9296</v>
      </c>
      <c r="AX730" s="10" t="s">
        <v>8910</v>
      </c>
      <c r="AY730" s="10" t="s">
        <v>117</v>
      </c>
      <c r="AZ730" s="10" t="s">
        <v>16455</v>
      </c>
    </row>
    <row r="731" spans="2:52">
      <c r="B731" s="8" t="s">
        <v>3196</v>
      </c>
      <c r="C731" s="9" t="s">
        <v>1907</v>
      </c>
      <c r="D731" s="9" t="s">
        <v>4707</v>
      </c>
      <c r="E731" s="9" t="s">
        <v>5</v>
      </c>
      <c r="F731" s="10" t="s">
        <v>7992</v>
      </c>
      <c r="G731" s="10" t="s">
        <v>16456</v>
      </c>
      <c r="H731" s="10" t="s">
        <v>11589</v>
      </c>
      <c r="I731" s="10" t="s">
        <v>9436</v>
      </c>
      <c r="J731" s="11" t="s">
        <v>1365</v>
      </c>
      <c r="K731" s="11" t="s">
        <v>2361</v>
      </c>
      <c r="L731" s="10" t="s">
        <v>117</v>
      </c>
      <c r="M731" s="10" t="s">
        <v>117</v>
      </c>
      <c r="N731" s="10" t="s">
        <v>117</v>
      </c>
      <c r="O731" s="10" t="s">
        <v>117</v>
      </c>
      <c r="P731" s="10" t="s">
        <v>253</v>
      </c>
      <c r="Q731" s="10" t="s">
        <v>2710</v>
      </c>
      <c r="R731" s="10" t="s">
        <v>5672</v>
      </c>
      <c r="S731" s="10" t="s">
        <v>301</v>
      </c>
      <c r="T731" s="10" t="s">
        <v>117</v>
      </c>
      <c r="U731" s="10" t="s">
        <v>117</v>
      </c>
      <c r="V731" s="10" t="s">
        <v>117</v>
      </c>
      <c r="W731" s="10" t="s">
        <v>117</v>
      </c>
      <c r="X731" s="10" t="s">
        <v>117</v>
      </c>
      <c r="Y731" s="10" t="s">
        <v>117</v>
      </c>
      <c r="Z731" s="10" t="s">
        <v>117</v>
      </c>
      <c r="AA731" s="10" t="s">
        <v>117</v>
      </c>
      <c r="AB731" s="10" t="s">
        <v>117</v>
      </c>
      <c r="AC731" s="10" t="s">
        <v>117</v>
      </c>
      <c r="AD731" s="10" t="s">
        <v>117</v>
      </c>
      <c r="AE731" s="10" t="s">
        <v>117</v>
      </c>
      <c r="AF731" s="12" t="s">
        <v>2045</v>
      </c>
      <c r="AG731" s="12" t="s">
        <v>2052</v>
      </c>
      <c r="AH731" s="12" t="s">
        <v>2053</v>
      </c>
      <c r="AI731" s="12" t="s">
        <v>2054</v>
      </c>
      <c r="AJ731" s="12" t="s">
        <v>2061</v>
      </c>
      <c r="AK731" s="10" t="s">
        <v>5878</v>
      </c>
      <c r="AL731" s="10" t="s">
        <v>5085</v>
      </c>
      <c r="AM731" s="10" t="s">
        <v>10636</v>
      </c>
      <c r="AN731" s="10" t="s">
        <v>9626</v>
      </c>
      <c r="AO731" s="10" t="s">
        <v>7256</v>
      </c>
      <c r="AP731" s="10" t="s">
        <v>6463</v>
      </c>
      <c r="AQ731" s="10" t="s">
        <v>13943</v>
      </c>
      <c r="AR731" s="10" t="s">
        <v>5853</v>
      </c>
      <c r="AS731" s="10" t="s">
        <v>16457</v>
      </c>
      <c r="AT731" s="10" t="s">
        <v>16458</v>
      </c>
      <c r="AU731" s="10" t="s">
        <v>12171</v>
      </c>
      <c r="AV731" s="10" t="s">
        <v>14796</v>
      </c>
      <c r="AW731" s="10" t="s">
        <v>9313</v>
      </c>
      <c r="AX731" s="10" t="s">
        <v>16459</v>
      </c>
      <c r="AY731" s="10" t="s">
        <v>16460</v>
      </c>
      <c r="AZ731" s="10" t="s">
        <v>16461</v>
      </c>
    </row>
    <row r="732" spans="2:52">
      <c r="B732" s="8" t="s">
        <v>383</v>
      </c>
      <c r="C732" s="9" t="s">
        <v>60</v>
      </c>
      <c r="D732" s="9" t="s">
        <v>4712</v>
      </c>
      <c r="E732" s="9" t="s">
        <v>8</v>
      </c>
      <c r="F732" s="10" t="s">
        <v>8016</v>
      </c>
      <c r="G732" s="10" t="s">
        <v>16456</v>
      </c>
      <c r="H732" s="10" t="s">
        <v>16462</v>
      </c>
      <c r="I732" s="10" t="s">
        <v>13382</v>
      </c>
      <c r="J732" s="11" t="s">
        <v>1365</v>
      </c>
      <c r="K732" s="11" t="s">
        <v>2361</v>
      </c>
      <c r="L732" s="10" t="s">
        <v>117</v>
      </c>
      <c r="M732" s="10" t="s">
        <v>117</v>
      </c>
      <c r="N732" s="10" t="s">
        <v>117</v>
      </c>
      <c r="O732" s="10" t="s">
        <v>117</v>
      </c>
      <c r="P732" s="10" t="s">
        <v>253</v>
      </c>
      <c r="Q732" s="10" t="s">
        <v>2710</v>
      </c>
      <c r="R732" s="10" t="s">
        <v>5672</v>
      </c>
      <c r="S732" s="10" t="s">
        <v>301</v>
      </c>
      <c r="T732" s="10" t="s">
        <v>117</v>
      </c>
      <c r="U732" s="10" t="s">
        <v>117</v>
      </c>
      <c r="V732" s="10" t="s">
        <v>117</v>
      </c>
      <c r="W732" s="10" t="s">
        <v>117</v>
      </c>
      <c r="X732" s="10" t="s">
        <v>117</v>
      </c>
      <c r="Y732" s="10" t="s">
        <v>117</v>
      </c>
      <c r="Z732" s="10" t="s">
        <v>117</v>
      </c>
      <c r="AA732" s="10" t="s">
        <v>117</v>
      </c>
      <c r="AB732" s="10" t="s">
        <v>117</v>
      </c>
      <c r="AC732" s="10" t="s">
        <v>117</v>
      </c>
      <c r="AD732" s="10" t="s">
        <v>117</v>
      </c>
      <c r="AE732" s="10" t="s">
        <v>117</v>
      </c>
      <c r="AF732" s="12" t="s">
        <v>2045</v>
      </c>
      <c r="AG732" s="12" t="s">
        <v>2052</v>
      </c>
      <c r="AH732" s="12" t="s">
        <v>2053</v>
      </c>
      <c r="AI732" s="12" t="s">
        <v>2054</v>
      </c>
      <c r="AJ732" s="12" t="s">
        <v>2061</v>
      </c>
      <c r="AK732" s="10" t="s">
        <v>11014</v>
      </c>
      <c r="AL732" s="10" t="s">
        <v>8001</v>
      </c>
      <c r="AM732" s="10" t="s">
        <v>13902</v>
      </c>
      <c r="AN732" s="10" t="s">
        <v>11394</v>
      </c>
      <c r="AO732" s="10" t="s">
        <v>7937</v>
      </c>
      <c r="AP732" s="10" t="s">
        <v>9733</v>
      </c>
      <c r="AQ732" s="10" t="s">
        <v>16463</v>
      </c>
      <c r="AR732" s="10" t="s">
        <v>5852</v>
      </c>
      <c r="AS732" s="10" t="s">
        <v>12071</v>
      </c>
      <c r="AT732" s="10" t="s">
        <v>9954</v>
      </c>
      <c r="AU732" s="10" t="s">
        <v>11191</v>
      </c>
      <c r="AV732" s="10" t="s">
        <v>15638</v>
      </c>
      <c r="AW732" s="10" t="s">
        <v>9313</v>
      </c>
      <c r="AX732" s="10" t="s">
        <v>16459</v>
      </c>
      <c r="AY732" s="10" t="s">
        <v>16464</v>
      </c>
      <c r="AZ732" s="10" t="s">
        <v>16461</v>
      </c>
    </row>
    <row r="733" spans="2:52">
      <c r="B733" s="8" t="s">
        <v>5249</v>
      </c>
      <c r="C733" s="9" t="s">
        <v>1636</v>
      </c>
      <c r="D733" s="9" t="s">
        <v>5250</v>
      </c>
      <c r="E733" s="9" t="s">
        <v>5</v>
      </c>
      <c r="F733" s="10" t="s">
        <v>8008</v>
      </c>
      <c r="G733" s="10" t="s">
        <v>16465</v>
      </c>
      <c r="H733" s="10" t="s">
        <v>16466</v>
      </c>
      <c r="I733" s="10" t="s">
        <v>6875</v>
      </c>
      <c r="J733" s="11" t="s">
        <v>5251</v>
      </c>
      <c r="K733" s="11" t="s">
        <v>2363</v>
      </c>
      <c r="L733" s="10" t="s">
        <v>117</v>
      </c>
      <c r="M733" s="10" t="s">
        <v>117</v>
      </c>
      <c r="N733" s="10" t="s">
        <v>117</v>
      </c>
      <c r="O733" s="10" t="s">
        <v>117</v>
      </c>
      <c r="P733" s="10" t="s">
        <v>254</v>
      </c>
      <c r="Q733" s="10" t="s">
        <v>2784</v>
      </c>
      <c r="R733" s="10" t="s">
        <v>5672</v>
      </c>
      <c r="S733" s="10" t="s">
        <v>301</v>
      </c>
      <c r="T733" s="10" t="s">
        <v>117</v>
      </c>
      <c r="U733" s="10" t="s">
        <v>117</v>
      </c>
      <c r="V733" s="10" t="s">
        <v>117</v>
      </c>
      <c r="W733" s="10" t="s">
        <v>117</v>
      </c>
      <c r="X733" s="10" t="s">
        <v>117</v>
      </c>
      <c r="Y733" s="10" t="s">
        <v>117</v>
      </c>
      <c r="Z733" s="10" t="s">
        <v>117</v>
      </c>
      <c r="AA733" s="10" t="s">
        <v>117</v>
      </c>
      <c r="AB733" s="10" t="s">
        <v>117</v>
      </c>
      <c r="AC733" s="10" t="s">
        <v>117</v>
      </c>
      <c r="AD733" s="10" t="s">
        <v>117</v>
      </c>
      <c r="AE733" s="10" t="s">
        <v>117</v>
      </c>
      <c r="AF733" s="12" t="s">
        <v>2045</v>
      </c>
      <c r="AG733" s="12" t="s">
        <v>2052</v>
      </c>
      <c r="AH733" s="12" t="s">
        <v>2058</v>
      </c>
      <c r="AI733" s="12" t="s">
        <v>2070</v>
      </c>
      <c r="AJ733" s="12" t="s">
        <v>2093</v>
      </c>
      <c r="AK733" s="10" t="s">
        <v>11902</v>
      </c>
      <c r="AL733" s="10" t="s">
        <v>8687</v>
      </c>
      <c r="AM733" s="10" t="s">
        <v>16467</v>
      </c>
      <c r="AN733" s="10" t="s">
        <v>9291</v>
      </c>
      <c r="AO733" s="10" t="s">
        <v>16468</v>
      </c>
      <c r="AP733" s="10" t="s">
        <v>16469</v>
      </c>
      <c r="AQ733" s="10" t="s">
        <v>16470</v>
      </c>
      <c r="AR733" s="10" t="s">
        <v>11709</v>
      </c>
      <c r="AS733" s="10" t="s">
        <v>14736</v>
      </c>
      <c r="AT733" s="10" t="s">
        <v>16471</v>
      </c>
      <c r="AU733" s="10" t="s">
        <v>16472</v>
      </c>
      <c r="AV733" s="10" t="s">
        <v>16473</v>
      </c>
      <c r="AW733" s="10" t="s">
        <v>9313</v>
      </c>
      <c r="AX733" s="10" t="s">
        <v>6554</v>
      </c>
      <c r="AY733" s="10" t="s">
        <v>16474</v>
      </c>
      <c r="AZ733" s="10" t="s">
        <v>13130</v>
      </c>
    </row>
    <row r="734" spans="2:52">
      <c r="B734" s="8" t="s">
        <v>7968</v>
      </c>
      <c r="C734" s="9" t="s">
        <v>1906</v>
      </c>
      <c r="D734" s="9" t="s">
        <v>7969</v>
      </c>
      <c r="E734" s="9" t="s">
        <v>8</v>
      </c>
      <c r="F734" s="10" t="s">
        <v>7970</v>
      </c>
      <c r="G734" s="10" t="s">
        <v>13341</v>
      </c>
      <c r="H734" s="10" t="s">
        <v>16475</v>
      </c>
      <c r="I734" s="10" t="s">
        <v>11875</v>
      </c>
      <c r="J734" s="11" t="s">
        <v>7971</v>
      </c>
      <c r="K734" s="11" t="s">
        <v>2363</v>
      </c>
      <c r="L734" s="10" t="s">
        <v>117</v>
      </c>
      <c r="M734" s="10" t="s">
        <v>117</v>
      </c>
      <c r="N734" s="10" t="s">
        <v>117</v>
      </c>
      <c r="O734" s="10" t="s">
        <v>117</v>
      </c>
      <c r="P734" s="10" t="s">
        <v>253</v>
      </c>
      <c r="Q734" s="10" t="s">
        <v>2710</v>
      </c>
      <c r="R734" s="10" t="s">
        <v>5672</v>
      </c>
      <c r="S734" s="10" t="s">
        <v>301</v>
      </c>
      <c r="T734" s="10" t="s">
        <v>117</v>
      </c>
      <c r="U734" s="10" t="s">
        <v>117</v>
      </c>
      <c r="V734" s="10" t="s">
        <v>117</v>
      </c>
      <c r="W734" s="10" t="s">
        <v>117</v>
      </c>
      <c r="X734" s="10" t="s">
        <v>117</v>
      </c>
      <c r="Y734" s="10" t="s">
        <v>117</v>
      </c>
      <c r="Z734" s="10" t="s">
        <v>117</v>
      </c>
      <c r="AA734" s="10" t="s">
        <v>117</v>
      </c>
      <c r="AB734" s="10" t="s">
        <v>117</v>
      </c>
      <c r="AC734" s="10" t="s">
        <v>117</v>
      </c>
      <c r="AD734" s="10" t="s">
        <v>117</v>
      </c>
      <c r="AE734" s="10" t="s">
        <v>117</v>
      </c>
      <c r="AF734" s="12" t="s">
        <v>2045</v>
      </c>
      <c r="AG734" s="12" t="s">
        <v>2052</v>
      </c>
      <c r="AH734" s="12" t="s">
        <v>2058</v>
      </c>
      <c r="AI734" s="12" t="s">
        <v>2070</v>
      </c>
      <c r="AJ734" s="12" t="s">
        <v>2071</v>
      </c>
      <c r="AK734" s="10" t="s">
        <v>16476</v>
      </c>
      <c r="AL734" s="10" t="s">
        <v>16477</v>
      </c>
      <c r="AM734" s="10" t="s">
        <v>9413</v>
      </c>
      <c r="AN734" s="10" t="s">
        <v>117</v>
      </c>
      <c r="AO734" s="10" t="s">
        <v>16478</v>
      </c>
      <c r="AP734" s="10" t="s">
        <v>16479</v>
      </c>
      <c r="AQ734" s="10" t="s">
        <v>8510</v>
      </c>
      <c r="AR734" s="10" t="s">
        <v>16480</v>
      </c>
      <c r="AS734" s="10" t="s">
        <v>13268</v>
      </c>
      <c r="AT734" s="10" t="s">
        <v>11088</v>
      </c>
      <c r="AU734" s="10" t="s">
        <v>14854</v>
      </c>
      <c r="AV734" s="10" t="s">
        <v>11586</v>
      </c>
      <c r="AW734" s="10" t="s">
        <v>9313</v>
      </c>
      <c r="AX734" s="10" t="s">
        <v>7677</v>
      </c>
      <c r="AY734" s="10" t="s">
        <v>16481</v>
      </c>
      <c r="AZ734" s="10" t="s">
        <v>15439</v>
      </c>
    </row>
    <row r="735" spans="2:52">
      <c r="B735" s="8" t="s">
        <v>5240</v>
      </c>
      <c r="C735" s="9" t="s">
        <v>1638</v>
      </c>
      <c r="D735" s="9" t="s">
        <v>5241</v>
      </c>
      <c r="E735" s="9" t="s">
        <v>8</v>
      </c>
      <c r="F735" s="10" t="s">
        <v>4380</v>
      </c>
      <c r="G735" s="10" t="s">
        <v>10807</v>
      </c>
      <c r="H735" s="10" t="s">
        <v>14894</v>
      </c>
      <c r="I735" s="10" t="s">
        <v>14151</v>
      </c>
      <c r="J735" s="11" t="s">
        <v>5242</v>
      </c>
      <c r="K735" s="11" t="s">
        <v>2363</v>
      </c>
      <c r="L735" s="10" t="s">
        <v>117</v>
      </c>
      <c r="M735" s="10" t="s">
        <v>117</v>
      </c>
      <c r="N735" s="10" t="s">
        <v>117</v>
      </c>
      <c r="O735" s="10" t="s">
        <v>117</v>
      </c>
      <c r="P735" s="10" t="s">
        <v>253</v>
      </c>
      <c r="Q735" s="10" t="s">
        <v>2710</v>
      </c>
      <c r="R735" s="10" t="s">
        <v>5672</v>
      </c>
      <c r="S735" s="10" t="s">
        <v>301</v>
      </c>
      <c r="T735" s="10" t="s">
        <v>117</v>
      </c>
      <c r="U735" s="10" t="s">
        <v>117</v>
      </c>
      <c r="V735" s="10" t="s">
        <v>117</v>
      </c>
      <c r="W735" s="10" t="s">
        <v>117</v>
      </c>
      <c r="X735" s="10" t="s">
        <v>117</v>
      </c>
      <c r="Y735" s="10" t="s">
        <v>117</v>
      </c>
      <c r="Z735" s="10" t="s">
        <v>117</v>
      </c>
      <c r="AA735" s="10" t="s">
        <v>117</v>
      </c>
      <c r="AB735" s="10" t="s">
        <v>117</v>
      </c>
      <c r="AC735" s="10" t="s">
        <v>117</v>
      </c>
      <c r="AD735" s="10" t="s">
        <v>117</v>
      </c>
      <c r="AE735" s="10" t="s">
        <v>117</v>
      </c>
      <c r="AF735" s="12" t="s">
        <v>2045</v>
      </c>
      <c r="AG735" s="12" t="s">
        <v>2052</v>
      </c>
      <c r="AH735" s="12" t="s">
        <v>2058</v>
      </c>
      <c r="AI735" s="12" t="s">
        <v>2070</v>
      </c>
      <c r="AJ735" s="12" t="s">
        <v>2071</v>
      </c>
      <c r="AK735" s="10" t="s">
        <v>12374</v>
      </c>
      <c r="AL735" s="10" t="s">
        <v>5541</v>
      </c>
      <c r="AM735" s="10" t="s">
        <v>16482</v>
      </c>
      <c r="AN735" s="10" t="s">
        <v>11324</v>
      </c>
      <c r="AO735" s="10" t="s">
        <v>9449</v>
      </c>
      <c r="AP735" s="10" t="s">
        <v>16483</v>
      </c>
      <c r="AQ735" s="10" t="s">
        <v>9686</v>
      </c>
      <c r="AR735" s="10" t="s">
        <v>12076</v>
      </c>
      <c r="AS735" s="10" t="s">
        <v>11046</v>
      </c>
      <c r="AT735" s="10" t="s">
        <v>16117</v>
      </c>
      <c r="AU735" s="10" t="s">
        <v>10039</v>
      </c>
      <c r="AV735" s="10" t="s">
        <v>11260</v>
      </c>
      <c r="AW735" s="10" t="s">
        <v>9313</v>
      </c>
      <c r="AX735" s="10" t="s">
        <v>16484</v>
      </c>
      <c r="AY735" s="10" t="s">
        <v>16485</v>
      </c>
      <c r="AZ735" s="10" t="s">
        <v>16486</v>
      </c>
    </row>
    <row r="736" spans="2:52">
      <c r="B736" s="8" t="s">
        <v>3200</v>
      </c>
      <c r="C736" s="9" t="s">
        <v>1907</v>
      </c>
      <c r="D736" s="9" t="s">
        <v>3201</v>
      </c>
      <c r="E736" s="9" t="s">
        <v>5</v>
      </c>
      <c r="F736" s="10" t="s">
        <v>4329</v>
      </c>
      <c r="G736" s="10" t="s">
        <v>10807</v>
      </c>
      <c r="H736" s="10" t="s">
        <v>11593</v>
      </c>
      <c r="I736" s="10" t="s">
        <v>10795</v>
      </c>
      <c r="J736" s="11" t="s">
        <v>5242</v>
      </c>
      <c r="K736" s="11" t="s">
        <v>2363</v>
      </c>
      <c r="L736" s="10" t="s">
        <v>117</v>
      </c>
      <c r="M736" s="10" t="s">
        <v>117</v>
      </c>
      <c r="N736" s="10" t="s">
        <v>117</v>
      </c>
      <c r="O736" s="10" t="s">
        <v>117</v>
      </c>
      <c r="P736" s="10" t="s">
        <v>253</v>
      </c>
      <c r="Q736" s="10" t="s">
        <v>2710</v>
      </c>
      <c r="R736" s="10" t="s">
        <v>5672</v>
      </c>
      <c r="S736" s="10" t="s">
        <v>301</v>
      </c>
      <c r="T736" s="10" t="s">
        <v>117</v>
      </c>
      <c r="U736" s="10" t="s">
        <v>117</v>
      </c>
      <c r="V736" s="10" t="s">
        <v>117</v>
      </c>
      <c r="W736" s="10" t="s">
        <v>117</v>
      </c>
      <c r="X736" s="10" t="s">
        <v>117</v>
      </c>
      <c r="Y736" s="10" t="s">
        <v>117</v>
      </c>
      <c r="Z736" s="10" t="s">
        <v>117</v>
      </c>
      <c r="AA736" s="10" t="s">
        <v>117</v>
      </c>
      <c r="AB736" s="10" t="s">
        <v>117</v>
      </c>
      <c r="AC736" s="10" t="s">
        <v>117</v>
      </c>
      <c r="AD736" s="10" t="s">
        <v>117</v>
      </c>
      <c r="AE736" s="10" t="s">
        <v>117</v>
      </c>
      <c r="AF736" s="12" t="s">
        <v>2045</v>
      </c>
      <c r="AG736" s="12" t="s">
        <v>2052</v>
      </c>
      <c r="AH736" s="12" t="s">
        <v>2058</v>
      </c>
      <c r="AI736" s="12" t="s">
        <v>2070</v>
      </c>
      <c r="AJ736" s="12" t="s">
        <v>2071</v>
      </c>
      <c r="AK736" s="10" t="s">
        <v>4626</v>
      </c>
      <c r="AL736" s="10" t="s">
        <v>16487</v>
      </c>
      <c r="AM736" s="10" t="s">
        <v>9687</v>
      </c>
      <c r="AN736" s="10" t="s">
        <v>9580</v>
      </c>
      <c r="AO736" s="10" t="s">
        <v>16488</v>
      </c>
      <c r="AP736" s="10" t="s">
        <v>11218</v>
      </c>
      <c r="AQ736" s="10" t="s">
        <v>16489</v>
      </c>
      <c r="AR736" s="10" t="s">
        <v>5550</v>
      </c>
      <c r="AS736" s="10" t="s">
        <v>10880</v>
      </c>
      <c r="AT736" s="10" t="s">
        <v>10371</v>
      </c>
      <c r="AU736" s="10" t="s">
        <v>11276</v>
      </c>
      <c r="AV736" s="10" t="s">
        <v>16490</v>
      </c>
      <c r="AW736" s="10" t="s">
        <v>9313</v>
      </c>
      <c r="AX736" s="10" t="s">
        <v>16484</v>
      </c>
      <c r="AY736" s="10" t="s">
        <v>16491</v>
      </c>
      <c r="AZ736" s="10" t="s">
        <v>16486</v>
      </c>
    </row>
    <row r="737" spans="2:52">
      <c r="B737" s="8" t="s">
        <v>831</v>
      </c>
      <c r="C737" s="9" t="s">
        <v>14</v>
      </c>
      <c r="D737" s="9" t="s">
        <v>76</v>
      </c>
      <c r="E737" s="9" t="s">
        <v>13</v>
      </c>
      <c r="F737" s="10" t="s">
        <v>5832</v>
      </c>
      <c r="G737" s="10" t="s">
        <v>16492</v>
      </c>
      <c r="H737" s="10" t="s">
        <v>16493</v>
      </c>
      <c r="I737" s="10" t="s">
        <v>6900</v>
      </c>
      <c r="J737" s="11" t="s">
        <v>1366</v>
      </c>
      <c r="K737" s="11" t="s">
        <v>2362</v>
      </c>
      <c r="L737" s="10" t="s">
        <v>117</v>
      </c>
      <c r="M737" s="10" t="s">
        <v>117</v>
      </c>
      <c r="N737" s="10" t="s">
        <v>117</v>
      </c>
      <c r="O737" s="10" t="s">
        <v>117</v>
      </c>
      <c r="P737" s="10" t="s">
        <v>251</v>
      </c>
      <c r="Q737" s="10" t="s">
        <v>2712</v>
      </c>
      <c r="R737" s="10" t="s">
        <v>5088</v>
      </c>
      <c r="S737" s="10" t="s">
        <v>304</v>
      </c>
      <c r="T737" s="10" t="s">
        <v>117</v>
      </c>
      <c r="U737" s="10" t="s">
        <v>117</v>
      </c>
      <c r="V737" s="10" t="s">
        <v>117</v>
      </c>
      <c r="W737" s="10" t="s">
        <v>117</v>
      </c>
      <c r="X737" s="10" t="s">
        <v>117</v>
      </c>
      <c r="Y737" s="10" t="s">
        <v>117</v>
      </c>
      <c r="Z737" s="10" t="s">
        <v>117</v>
      </c>
      <c r="AA737" s="10" t="s">
        <v>117</v>
      </c>
      <c r="AB737" s="10" t="s">
        <v>117</v>
      </c>
      <c r="AC737" s="10" t="s">
        <v>117</v>
      </c>
      <c r="AD737" s="10" t="s">
        <v>117</v>
      </c>
      <c r="AE737" s="10" t="s">
        <v>117</v>
      </c>
      <c r="AF737" s="12" t="s">
        <v>2045</v>
      </c>
      <c r="AG737" s="12" t="s">
        <v>2052</v>
      </c>
      <c r="AH737" s="12" t="s">
        <v>2053</v>
      </c>
      <c r="AI737" s="12" t="s">
        <v>2056</v>
      </c>
      <c r="AJ737" s="12" t="s">
        <v>2066</v>
      </c>
      <c r="AK737" s="10" t="s">
        <v>10282</v>
      </c>
      <c r="AL737" s="10" t="s">
        <v>15888</v>
      </c>
      <c r="AM737" s="10" t="s">
        <v>16494</v>
      </c>
      <c r="AN737" s="10" t="s">
        <v>9500</v>
      </c>
      <c r="AO737" s="10" t="s">
        <v>5743</v>
      </c>
      <c r="AP737" s="10" t="s">
        <v>16495</v>
      </c>
      <c r="AQ737" s="10" t="s">
        <v>5824</v>
      </c>
      <c r="AR737" s="10" t="s">
        <v>16496</v>
      </c>
      <c r="AS737" s="10" t="s">
        <v>10961</v>
      </c>
      <c r="AT737" s="10" t="s">
        <v>9312</v>
      </c>
      <c r="AU737" s="10" t="s">
        <v>13879</v>
      </c>
      <c r="AV737" s="10" t="s">
        <v>10802</v>
      </c>
      <c r="AW737" s="10" t="s">
        <v>9313</v>
      </c>
      <c r="AX737" s="10" t="s">
        <v>16497</v>
      </c>
      <c r="AY737" s="10" t="s">
        <v>15472</v>
      </c>
      <c r="AZ737" s="10" t="s">
        <v>16498</v>
      </c>
    </row>
    <row r="738" spans="2:52">
      <c r="B738" s="8" t="s">
        <v>527</v>
      </c>
      <c r="C738" s="9" t="s">
        <v>67</v>
      </c>
      <c r="D738" s="9" t="s">
        <v>182</v>
      </c>
      <c r="E738" s="9" t="s">
        <v>12</v>
      </c>
      <c r="F738" s="10" t="s">
        <v>6993</v>
      </c>
      <c r="G738" s="10" t="s">
        <v>16499</v>
      </c>
      <c r="H738" s="10" t="s">
        <v>16500</v>
      </c>
      <c r="I738" s="10" t="s">
        <v>6994</v>
      </c>
      <c r="J738" s="11" t="s">
        <v>6995</v>
      </c>
      <c r="K738" s="11" t="s">
        <v>2363</v>
      </c>
      <c r="L738" s="10" t="s">
        <v>117</v>
      </c>
      <c r="M738" s="10" t="s">
        <v>117</v>
      </c>
      <c r="N738" s="10" t="s">
        <v>117</v>
      </c>
      <c r="O738" s="10" t="s">
        <v>117</v>
      </c>
      <c r="P738" s="10" t="s">
        <v>117</v>
      </c>
      <c r="Q738" s="10" t="s">
        <v>117</v>
      </c>
      <c r="R738" s="10" t="s">
        <v>117</v>
      </c>
      <c r="S738" s="10" t="s">
        <v>117</v>
      </c>
      <c r="T738" s="10" t="s">
        <v>117</v>
      </c>
      <c r="U738" s="10" t="s">
        <v>117</v>
      </c>
      <c r="V738" s="10" t="s">
        <v>117</v>
      </c>
      <c r="W738" s="10" t="s">
        <v>117</v>
      </c>
      <c r="X738" s="10" t="s">
        <v>117</v>
      </c>
      <c r="Y738" s="10" t="s">
        <v>117</v>
      </c>
      <c r="Z738" s="10" t="s">
        <v>117</v>
      </c>
      <c r="AA738" s="10" t="s">
        <v>117</v>
      </c>
      <c r="AB738" s="10" t="s">
        <v>117</v>
      </c>
      <c r="AC738" s="10" t="s">
        <v>117</v>
      </c>
      <c r="AD738" s="10" t="s">
        <v>117</v>
      </c>
      <c r="AE738" s="10" t="s">
        <v>117</v>
      </c>
      <c r="AF738" s="12" t="s">
        <v>2045</v>
      </c>
      <c r="AG738" s="12" t="s">
        <v>2052</v>
      </c>
      <c r="AH738" s="12" t="s">
        <v>2058</v>
      </c>
      <c r="AI738" s="12" t="s">
        <v>2059</v>
      </c>
      <c r="AJ738" s="12" t="s">
        <v>2102</v>
      </c>
      <c r="AK738" s="10" t="s">
        <v>16501</v>
      </c>
      <c r="AL738" s="10" t="s">
        <v>16502</v>
      </c>
      <c r="AM738" s="10" t="s">
        <v>12539</v>
      </c>
      <c r="AN738" s="10" t="s">
        <v>9451</v>
      </c>
      <c r="AO738" s="10" t="s">
        <v>16503</v>
      </c>
      <c r="AP738" s="10" t="s">
        <v>16504</v>
      </c>
      <c r="AQ738" s="10" t="s">
        <v>6991</v>
      </c>
      <c r="AR738" s="10" t="s">
        <v>16505</v>
      </c>
      <c r="AS738" s="10" t="s">
        <v>11192</v>
      </c>
      <c r="AT738" s="10" t="s">
        <v>12415</v>
      </c>
      <c r="AU738" s="10" t="s">
        <v>16506</v>
      </c>
      <c r="AV738" s="10" t="s">
        <v>16507</v>
      </c>
      <c r="AW738" s="10" t="s">
        <v>9408</v>
      </c>
      <c r="AX738" s="10" t="s">
        <v>16508</v>
      </c>
      <c r="AY738" s="10" t="s">
        <v>16509</v>
      </c>
      <c r="AZ738" s="10" t="s">
        <v>16510</v>
      </c>
    </row>
    <row r="739" spans="2:52">
      <c r="B739" s="8" t="s">
        <v>513</v>
      </c>
      <c r="C739" s="9" t="s">
        <v>67</v>
      </c>
      <c r="D739" s="9" t="s">
        <v>219</v>
      </c>
      <c r="E739" s="9" t="s">
        <v>12</v>
      </c>
      <c r="F739" s="10" t="s">
        <v>6987</v>
      </c>
      <c r="G739" s="10" t="s">
        <v>16511</v>
      </c>
      <c r="H739" s="10" t="s">
        <v>16512</v>
      </c>
      <c r="I739" s="10" t="s">
        <v>6988</v>
      </c>
      <c r="J739" s="11" t="s">
        <v>5777</v>
      </c>
      <c r="K739" s="11" t="s">
        <v>2360</v>
      </c>
      <c r="L739" s="10" t="s">
        <v>117</v>
      </c>
      <c r="M739" s="10" t="s">
        <v>117</v>
      </c>
      <c r="N739" s="10" t="s">
        <v>117</v>
      </c>
      <c r="O739" s="10" t="s">
        <v>117</v>
      </c>
      <c r="P739" s="10" t="s">
        <v>266</v>
      </c>
      <c r="Q739" s="10" t="s">
        <v>2729</v>
      </c>
      <c r="R739" s="10" t="s">
        <v>5665</v>
      </c>
      <c r="S739" s="10" t="s">
        <v>292</v>
      </c>
      <c r="T739" s="10" t="s">
        <v>117</v>
      </c>
      <c r="U739" s="10" t="s">
        <v>117</v>
      </c>
      <c r="V739" s="10" t="s">
        <v>117</v>
      </c>
      <c r="W739" s="10" t="s">
        <v>117</v>
      </c>
      <c r="X739" s="10" t="s">
        <v>117</v>
      </c>
      <c r="Y739" s="10" t="s">
        <v>117</v>
      </c>
      <c r="Z739" s="10" t="s">
        <v>117</v>
      </c>
      <c r="AA739" s="10" t="s">
        <v>117</v>
      </c>
      <c r="AB739" s="10" t="s">
        <v>117</v>
      </c>
      <c r="AC739" s="10" t="s">
        <v>117</v>
      </c>
      <c r="AD739" s="10" t="s">
        <v>117</v>
      </c>
      <c r="AE739" s="10" t="s">
        <v>117</v>
      </c>
      <c r="AF739" s="12" t="s">
        <v>2045</v>
      </c>
      <c r="AG739" s="12" t="s">
        <v>2046</v>
      </c>
      <c r="AH739" s="12" t="s">
        <v>2047</v>
      </c>
      <c r="AI739" s="12" t="s">
        <v>2048</v>
      </c>
      <c r="AJ739" s="12" t="s">
        <v>2049</v>
      </c>
      <c r="AK739" s="10" t="s">
        <v>16513</v>
      </c>
      <c r="AL739" s="10" t="s">
        <v>16514</v>
      </c>
      <c r="AM739" s="10" t="s">
        <v>10932</v>
      </c>
      <c r="AN739" s="10" t="s">
        <v>9580</v>
      </c>
      <c r="AO739" s="10" t="s">
        <v>16515</v>
      </c>
      <c r="AP739" s="10" t="s">
        <v>16516</v>
      </c>
      <c r="AQ739" s="10" t="s">
        <v>16517</v>
      </c>
      <c r="AR739" s="10" t="s">
        <v>16518</v>
      </c>
      <c r="AS739" s="10" t="s">
        <v>9390</v>
      </c>
      <c r="AT739" s="10" t="s">
        <v>13105</v>
      </c>
      <c r="AU739" s="10" t="s">
        <v>11446</v>
      </c>
      <c r="AV739" s="10" t="s">
        <v>15346</v>
      </c>
      <c r="AW739" s="10" t="s">
        <v>9408</v>
      </c>
      <c r="AX739" s="10" t="s">
        <v>9035</v>
      </c>
      <c r="AY739" s="10" t="s">
        <v>13395</v>
      </c>
      <c r="AZ739" s="10" t="s">
        <v>9394</v>
      </c>
    </row>
    <row r="740" spans="2:52">
      <c r="B740" s="8" t="s">
        <v>3193</v>
      </c>
      <c r="C740" s="9" t="s">
        <v>1907</v>
      </c>
      <c r="D740" s="9" t="s">
        <v>3194</v>
      </c>
      <c r="E740" s="9" t="s">
        <v>5</v>
      </c>
      <c r="F740" s="10" t="s">
        <v>6063</v>
      </c>
      <c r="G740" s="10" t="s">
        <v>16519</v>
      </c>
      <c r="H740" s="10" t="s">
        <v>7982</v>
      </c>
      <c r="I740" s="10" t="s">
        <v>7982</v>
      </c>
      <c r="J740" s="11" t="s">
        <v>3195</v>
      </c>
      <c r="K740" s="11" t="s">
        <v>2363</v>
      </c>
      <c r="L740" s="10" t="s">
        <v>117</v>
      </c>
      <c r="M740" s="10" t="s">
        <v>117</v>
      </c>
      <c r="N740" s="10" t="s">
        <v>117</v>
      </c>
      <c r="O740" s="10" t="s">
        <v>117</v>
      </c>
      <c r="P740" s="10" t="s">
        <v>117</v>
      </c>
      <c r="Q740" s="10" t="s">
        <v>117</v>
      </c>
      <c r="R740" s="10" t="s">
        <v>117</v>
      </c>
      <c r="S740" s="10" t="s">
        <v>117</v>
      </c>
      <c r="T740" s="10" t="s">
        <v>117</v>
      </c>
      <c r="U740" s="10" t="s">
        <v>117</v>
      </c>
      <c r="V740" s="10" t="s">
        <v>117</v>
      </c>
      <c r="W740" s="10" t="s">
        <v>117</v>
      </c>
      <c r="X740" s="10" t="s">
        <v>117</v>
      </c>
      <c r="Y740" s="10" t="s">
        <v>117</v>
      </c>
      <c r="Z740" s="10" t="s">
        <v>117</v>
      </c>
      <c r="AA740" s="10" t="s">
        <v>117</v>
      </c>
      <c r="AB740" s="10" t="s">
        <v>117</v>
      </c>
      <c r="AC740" s="10" t="s">
        <v>117</v>
      </c>
      <c r="AD740" s="10" t="s">
        <v>117</v>
      </c>
      <c r="AE740" s="10" t="s">
        <v>117</v>
      </c>
      <c r="AF740" s="12" t="s">
        <v>2045</v>
      </c>
      <c r="AG740" s="12" t="s">
        <v>2052</v>
      </c>
      <c r="AH740" s="12" t="s">
        <v>2058</v>
      </c>
      <c r="AI740" s="12" t="s">
        <v>2070</v>
      </c>
      <c r="AJ740" s="12" t="s">
        <v>2085</v>
      </c>
      <c r="AK740" s="10" t="s">
        <v>8635</v>
      </c>
      <c r="AL740" s="10" t="s">
        <v>5532</v>
      </c>
      <c r="AM740" s="10" t="s">
        <v>11834</v>
      </c>
      <c r="AN740" s="10" t="s">
        <v>10098</v>
      </c>
      <c r="AO740" s="10" t="s">
        <v>4316</v>
      </c>
      <c r="AP740" s="10" t="s">
        <v>8615</v>
      </c>
      <c r="AQ740" s="10" t="s">
        <v>16520</v>
      </c>
      <c r="AR740" s="10" t="s">
        <v>8880</v>
      </c>
      <c r="AS740" s="10" t="s">
        <v>10737</v>
      </c>
      <c r="AT740" s="10" t="s">
        <v>14972</v>
      </c>
      <c r="AU740" s="10" t="s">
        <v>11995</v>
      </c>
      <c r="AV740" s="10" t="s">
        <v>16521</v>
      </c>
      <c r="AW740" s="10" t="s">
        <v>9313</v>
      </c>
      <c r="AX740" s="10" t="s">
        <v>4292</v>
      </c>
      <c r="AY740" s="10" t="s">
        <v>117</v>
      </c>
      <c r="AZ740" s="10" t="s">
        <v>117</v>
      </c>
    </row>
    <row r="741" spans="2:52">
      <c r="B741" s="8" t="s">
        <v>3208</v>
      </c>
      <c r="C741" s="9" t="s">
        <v>122</v>
      </c>
      <c r="D741" s="9" t="s">
        <v>4266</v>
      </c>
      <c r="E741" s="9" t="s">
        <v>25</v>
      </c>
      <c r="F741" s="10" t="s">
        <v>8010</v>
      </c>
      <c r="G741" s="10" t="s">
        <v>16522</v>
      </c>
      <c r="H741" s="10" t="s">
        <v>16523</v>
      </c>
      <c r="I741" s="10" t="s">
        <v>10357</v>
      </c>
      <c r="J741" s="11" t="s">
        <v>3209</v>
      </c>
      <c r="K741" s="11" t="s">
        <v>2275</v>
      </c>
      <c r="L741" s="10" t="s">
        <v>117</v>
      </c>
      <c r="M741" s="10" t="s">
        <v>117</v>
      </c>
      <c r="N741" s="10" t="s">
        <v>117</v>
      </c>
      <c r="O741" s="10" t="s">
        <v>117</v>
      </c>
      <c r="P741" s="10" t="s">
        <v>284</v>
      </c>
      <c r="Q741" s="10" t="s">
        <v>2283</v>
      </c>
      <c r="R741" s="10" t="s">
        <v>5088</v>
      </c>
      <c r="S741" s="10" t="s">
        <v>304</v>
      </c>
      <c r="T741" s="10" t="s">
        <v>117</v>
      </c>
      <c r="U741" s="10" t="s">
        <v>117</v>
      </c>
      <c r="V741" s="10" t="s">
        <v>117</v>
      </c>
      <c r="W741" s="10" t="s">
        <v>117</v>
      </c>
      <c r="X741" s="10" t="s">
        <v>117</v>
      </c>
      <c r="Y741" s="10" t="s">
        <v>117</v>
      </c>
      <c r="Z741" s="10" t="s">
        <v>117</v>
      </c>
      <c r="AA741" s="10" t="s">
        <v>117</v>
      </c>
      <c r="AB741" s="10" t="s">
        <v>117</v>
      </c>
      <c r="AC741" s="10" t="s">
        <v>117</v>
      </c>
      <c r="AD741" s="10" t="s">
        <v>117</v>
      </c>
      <c r="AE741" s="10" t="s">
        <v>117</v>
      </c>
      <c r="AF741" s="12" t="s">
        <v>2045</v>
      </c>
      <c r="AG741" s="12" t="s">
        <v>2046</v>
      </c>
      <c r="AH741" s="12" t="s">
        <v>2047</v>
      </c>
      <c r="AI741" s="12" t="s">
        <v>2050</v>
      </c>
      <c r="AJ741" s="12" t="s">
        <v>2051</v>
      </c>
      <c r="AK741" s="10" t="s">
        <v>16524</v>
      </c>
      <c r="AL741" s="10" t="s">
        <v>16525</v>
      </c>
      <c r="AM741" s="10" t="s">
        <v>9948</v>
      </c>
      <c r="AN741" s="10" t="s">
        <v>9580</v>
      </c>
      <c r="AO741" s="10" t="s">
        <v>16526</v>
      </c>
      <c r="AP741" s="10" t="s">
        <v>16527</v>
      </c>
      <c r="AQ741" s="10" t="s">
        <v>16528</v>
      </c>
      <c r="AR741" s="10" t="s">
        <v>16527</v>
      </c>
      <c r="AS741" s="10" t="s">
        <v>11046</v>
      </c>
      <c r="AT741" s="10" t="s">
        <v>16529</v>
      </c>
      <c r="AU741" s="10" t="s">
        <v>10172</v>
      </c>
      <c r="AV741" s="10" t="s">
        <v>16529</v>
      </c>
      <c r="AW741" s="10" t="s">
        <v>9313</v>
      </c>
      <c r="AX741" s="10" t="s">
        <v>8067</v>
      </c>
      <c r="AY741" s="10" t="s">
        <v>11066</v>
      </c>
      <c r="AZ741" s="10" t="s">
        <v>9394</v>
      </c>
    </row>
    <row r="742" spans="2:52">
      <c r="B742" s="8" t="s">
        <v>1063</v>
      </c>
      <c r="C742" s="9" t="s">
        <v>1637</v>
      </c>
      <c r="D742" s="9" t="s">
        <v>4710</v>
      </c>
      <c r="E742" s="9" t="s">
        <v>5</v>
      </c>
      <c r="F742" s="10" t="s">
        <v>8002</v>
      </c>
      <c r="G742" s="10" t="s">
        <v>16530</v>
      </c>
      <c r="H742" s="10" t="s">
        <v>5856</v>
      </c>
      <c r="I742" s="10" t="s">
        <v>5386</v>
      </c>
      <c r="J742" s="11" t="s">
        <v>1367</v>
      </c>
      <c r="K742" s="11" t="s">
        <v>2275</v>
      </c>
      <c r="L742" s="10" t="s">
        <v>117</v>
      </c>
      <c r="M742" s="10" t="s">
        <v>117</v>
      </c>
      <c r="N742" s="10" t="s">
        <v>117</v>
      </c>
      <c r="O742" s="10" t="s">
        <v>117</v>
      </c>
      <c r="P742" s="10" t="s">
        <v>117</v>
      </c>
      <c r="Q742" s="10" t="s">
        <v>117</v>
      </c>
      <c r="R742" s="10" t="s">
        <v>117</v>
      </c>
      <c r="S742" s="10" t="s">
        <v>117</v>
      </c>
      <c r="T742" s="10" t="s">
        <v>117</v>
      </c>
      <c r="U742" s="10" t="s">
        <v>117</v>
      </c>
      <c r="V742" s="10" t="s">
        <v>117</v>
      </c>
      <c r="W742" s="10" t="s">
        <v>117</v>
      </c>
      <c r="X742" s="10" t="s">
        <v>117</v>
      </c>
      <c r="Y742" s="10" t="s">
        <v>117</v>
      </c>
      <c r="Z742" s="10" t="s">
        <v>117</v>
      </c>
      <c r="AA742" s="10" t="s">
        <v>117</v>
      </c>
      <c r="AB742" s="10" t="s">
        <v>117</v>
      </c>
      <c r="AC742" s="10" t="s">
        <v>117</v>
      </c>
      <c r="AD742" s="10" t="s">
        <v>117</v>
      </c>
      <c r="AE742" s="10" t="s">
        <v>117</v>
      </c>
      <c r="AF742" s="12" t="s">
        <v>2045</v>
      </c>
      <c r="AG742" s="12" t="s">
        <v>2052</v>
      </c>
      <c r="AH742" s="12" t="s">
        <v>2053</v>
      </c>
      <c r="AI742" s="12" t="s">
        <v>2068</v>
      </c>
      <c r="AJ742" s="12" t="s">
        <v>2098</v>
      </c>
      <c r="AK742" s="10" t="s">
        <v>14046</v>
      </c>
      <c r="AL742" s="10" t="s">
        <v>12147</v>
      </c>
      <c r="AM742" s="10" t="s">
        <v>16531</v>
      </c>
      <c r="AN742" s="10" t="s">
        <v>13915</v>
      </c>
      <c r="AO742" s="10" t="s">
        <v>16532</v>
      </c>
      <c r="AP742" s="10" t="s">
        <v>16533</v>
      </c>
      <c r="AQ742" s="10" t="s">
        <v>16534</v>
      </c>
      <c r="AR742" s="10" t="s">
        <v>16535</v>
      </c>
      <c r="AS742" s="10" t="s">
        <v>9536</v>
      </c>
      <c r="AT742" s="10" t="s">
        <v>12028</v>
      </c>
      <c r="AU742" s="10" t="s">
        <v>16536</v>
      </c>
      <c r="AV742" s="10" t="s">
        <v>16537</v>
      </c>
      <c r="AW742" s="10" t="s">
        <v>9313</v>
      </c>
      <c r="AX742" s="10" t="s">
        <v>8898</v>
      </c>
      <c r="AY742" s="10" t="s">
        <v>16538</v>
      </c>
      <c r="AZ742" s="10" t="s">
        <v>9394</v>
      </c>
    </row>
    <row r="743" spans="2:52">
      <c r="B743" s="8" t="s">
        <v>1057</v>
      </c>
      <c r="C743" s="9" t="s">
        <v>1907</v>
      </c>
      <c r="D743" s="9" t="s">
        <v>217</v>
      </c>
      <c r="E743" s="9" t="s">
        <v>5</v>
      </c>
      <c r="F743" s="10" t="s">
        <v>7980</v>
      </c>
      <c r="G743" s="10" t="s">
        <v>16539</v>
      </c>
      <c r="H743" s="10" t="s">
        <v>16540</v>
      </c>
      <c r="I743" s="10" t="s">
        <v>7981</v>
      </c>
      <c r="J743" s="11" t="s">
        <v>4701</v>
      </c>
      <c r="K743" s="11" t="s">
        <v>2363</v>
      </c>
      <c r="L743" s="10" t="s">
        <v>117</v>
      </c>
      <c r="M743" s="10" t="s">
        <v>117</v>
      </c>
      <c r="N743" s="10" t="s">
        <v>117</v>
      </c>
      <c r="O743" s="10" t="s">
        <v>117</v>
      </c>
      <c r="P743" s="10" t="s">
        <v>254</v>
      </c>
      <c r="Q743" s="10" t="s">
        <v>2784</v>
      </c>
      <c r="R743" s="10" t="s">
        <v>5672</v>
      </c>
      <c r="S743" s="10" t="s">
        <v>301</v>
      </c>
      <c r="T743" s="10" t="s">
        <v>117</v>
      </c>
      <c r="U743" s="10" t="s">
        <v>117</v>
      </c>
      <c r="V743" s="10" t="s">
        <v>117</v>
      </c>
      <c r="W743" s="10" t="s">
        <v>117</v>
      </c>
      <c r="X743" s="10" t="s">
        <v>117</v>
      </c>
      <c r="Y743" s="10" t="s">
        <v>117</v>
      </c>
      <c r="Z743" s="10" t="s">
        <v>117</v>
      </c>
      <c r="AA743" s="10" t="s">
        <v>117</v>
      </c>
      <c r="AB743" s="10" t="s">
        <v>117</v>
      </c>
      <c r="AC743" s="10" t="s">
        <v>117</v>
      </c>
      <c r="AD743" s="10" t="s">
        <v>117</v>
      </c>
      <c r="AE743" s="10" t="s">
        <v>117</v>
      </c>
      <c r="AF743" s="12" t="s">
        <v>2045</v>
      </c>
      <c r="AG743" s="12" t="s">
        <v>2052</v>
      </c>
      <c r="AH743" s="12" t="s">
        <v>2058</v>
      </c>
      <c r="AI743" s="12" t="s">
        <v>2059</v>
      </c>
      <c r="AJ743" s="12" t="s">
        <v>2117</v>
      </c>
      <c r="AK743" s="10" t="s">
        <v>5898</v>
      </c>
      <c r="AL743" s="10" t="s">
        <v>16541</v>
      </c>
      <c r="AM743" s="10" t="s">
        <v>11963</v>
      </c>
      <c r="AN743" s="10" t="s">
        <v>11551</v>
      </c>
      <c r="AO743" s="10" t="s">
        <v>14874</v>
      </c>
      <c r="AP743" s="10" t="s">
        <v>16542</v>
      </c>
      <c r="AQ743" s="10" t="s">
        <v>16543</v>
      </c>
      <c r="AR743" s="10" t="s">
        <v>16544</v>
      </c>
      <c r="AS743" s="10" t="s">
        <v>10462</v>
      </c>
      <c r="AT743" s="10" t="s">
        <v>12417</v>
      </c>
      <c r="AU743" s="10" t="s">
        <v>16545</v>
      </c>
      <c r="AV743" s="10" t="s">
        <v>16546</v>
      </c>
      <c r="AW743" s="10" t="s">
        <v>9313</v>
      </c>
      <c r="AX743" s="10" t="s">
        <v>16547</v>
      </c>
      <c r="AY743" s="10" t="s">
        <v>16548</v>
      </c>
      <c r="AZ743" s="10" t="s">
        <v>9510</v>
      </c>
    </row>
    <row r="744" spans="2:52">
      <c r="B744" s="8" t="s">
        <v>1058</v>
      </c>
      <c r="C744" s="9" t="s">
        <v>1637</v>
      </c>
      <c r="D744" s="9" t="s">
        <v>4702</v>
      </c>
      <c r="E744" s="9" t="s">
        <v>5</v>
      </c>
      <c r="F744" s="10" t="s">
        <v>7983</v>
      </c>
      <c r="G744" s="10" t="s">
        <v>11520</v>
      </c>
      <c r="H744" s="10" t="s">
        <v>16549</v>
      </c>
      <c r="I744" s="10" t="s">
        <v>7984</v>
      </c>
      <c r="J744" s="11" t="s">
        <v>4703</v>
      </c>
      <c r="K744" s="11" t="s">
        <v>2366</v>
      </c>
      <c r="L744" s="10" t="s">
        <v>117</v>
      </c>
      <c r="M744" s="10" t="s">
        <v>16550</v>
      </c>
      <c r="N744" s="10" t="s">
        <v>117</v>
      </c>
      <c r="O744" s="10" t="s">
        <v>117</v>
      </c>
      <c r="P744" s="10" t="s">
        <v>254</v>
      </c>
      <c r="Q744" s="10" t="s">
        <v>2784</v>
      </c>
      <c r="R744" s="10" t="s">
        <v>5672</v>
      </c>
      <c r="S744" s="10" t="s">
        <v>301</v>
      </c>
      <c r="T744" s="10" t="s">
        <v>117</v>
      </c>
      <c r="U744" s="10" t="s">
        <v>117</v>
      </c>
      <c r="V744" s="10" t="s">
        <v>117</v>
      </c>
      <c r="W744" s="10" t="s">
        <v>117</v>
      </c>
      <c r="X744" s="10" t="s">
        <v>117</v>
      </c>
      <c r="Y744" s="10" t="s">
        <v>117</v>
      </c>
      <c r="Z744" s="10" t="s">
        <v>117</v>
      </c>
      <c r="AA744" s="10" t="s">
        <v>117</v>
      </c>
      <c r="AB744" s="10" t="s">
        <v>16551</v>
      </c>
      <c r="AC744" s="10" t="s">
        <v>117</v>
      </c>
      <c r="AD744" s="10" t="s">
        <v>117</v>
      </c>
      <c r="AE744" s="10" t="s">
        <v>117</v>
      </c>
      <c r="AF744" s="12" t="s">
        <v>2045</v>
      </c>
      <c r="AG744" s="12" t="s">
        <v>2046</v>
      </c>
      <c r="AH744" s="12" t="s">
        <v>2063</v>
      </c>
      <c r="AI744" s="12" t="s">
        <v>2099</v>
      </c>
      <c r="AJ744" s="12" t="s">
        <v>2099</v>
      </c>
      <c r="AK744" s="10" t="s">
        <v>16552</v>
      </c>
      <c r="AL744" s="10" t="s">
        <v>16535</v>
      </c>
      <c r="AM744" s="10" t="s">
        <v>14976</v>
      </c>
      <c r="AN744" s="10" t="s">
        <v>11324</v>
      </c>
      <c r="AO744" s="10" t="s">
        <v>16553</v>
      </c>
      <c r="AP744" s="10" t="s">
        <v>16554</v>
      </c>
      <c r="AQ744" s="10" t="s">
        <v>16555</v>
      </c>
      <c r="AR744" s="10" t="s">
        <v>16556</v>
      </c>
      <c r="AS744" s="10" t="s">
        <v>11015</v>
      </c>
      <c r="AT744" s="10" t="s">
        <v>16557</v>
      </c>
      <c r="AU744" s="10" t="s">
        <v>13153</v>
      </c>
      <c r="AV744" s="10" t="s">
        <v>14117</v>
      </c>
      <c r="AW744" s="10" t="s">
        <v>9313</v>
      </c>
      <c r="AX744" s="10" t="s">
        <v>13894</v>
      </c>
      <c r="AY744" s="10" t="s">
        <v>117</v>
      </c>
      <c r="AZ744" s="10" t="s">
        <v>9394</v>
      </c>
    </row>
    <row r="745" spans="2:52">
      <c r="B745" s="8" t="s">
        <v>1061</v>
      </c>
      <c r="C745" s="9" t="s">
        <v>1637</v>
      </c>
      <c r="D745" s="9" t="s">
        <v>218</v>
      </c>
      <c r="E745" s="9" t="s">
        <v>5</v>
      </c>
      <c r="F745" s="10" t="s">
        <v>7990</v>
      </c>
      <c r="G745" s="10" t="s">
        <v>14672</v>
      </c>
      <c r="H745" s="10" t="s">
        <v>16558</v>
      </c>
      <c r="I745" s="10" t="s">
        <v>7991</v>
      </c>
      <c r="J745" s="11" t="s">
        <v>5243</v>
      </c>
      <c r="K745" s="11" t="s">
        <v>2360</v>
      </c>
      <c r="L745" s="10" t="s">
        <v>14178</v>
      </c>
      <c r="M745" s="10" t="s">
        <v>117</v>
      </c>
      <c r="N745" s="10" t="s">
        <v>117</v>
      </c>
      <c r="O745" s="10" t="s">
        <v>117</v>
      </c>
      <c r="P745" s="10" t="s">
        <v>254</v>
      </c>
      <c r="Q745" s="10" t="s">
        <v>2784</v>
      </c>
      <c r="R745" s="10" t="s">
        <v>5672</v>
      </c>
      <c r="S745" s="10" t="s">
        <v>301</v>
      </c>
      <c r="T745" s="10" t="s">
        <v>117</v>
      </c>
      <c r="U745" s="10" t="s">
        <v>117</v>
      </c>
      <c r="V745" s="10" t="s">
        <v>117</v>
      </c>
      <c r="W745" s="10" t="s">
        <v>117</v>
      </c>
      <c r="X745" s="10" t="s">
        <v>117</v>
      </c>
      <c r="Y745" s="10" t="s">
        <v>117</v>
      </c>
      <c r="Z745" s="10" t="s">
        <v>117</v>
      </c>
      <c r="AA745" s="10" t="s">
        <v>16559</v>
      </c>
      <c r="AB745" s="10" t="s">
        <v>117</v>
      </c>
      <c r="AC745" s="10" t="s">
        <v>117</v>
      </c>
      <c r="AD745" s="10" t="s">
        <v>117</v>
      </c>
      <c r="AE745" s="10" t="s">
        <v>117</v>
      </c>
      <c r="AF745" s="12" t="s">
        <v>2045</v>
      </c>
      <c r="AG745" s="12" t="s">
        <v>2046</v>
      </c>
      <c r="AH745" s="12" t="s">
        <v>2047</v>
      </c>
      <c r="AI745" s="12" t="s">
        <v>2048</v>
      </c>
      <c r="AJ745" s="12" t="s">
        <v>2089</v>
      </c>
      <c r="AK745" s="10" t="s">
        <v>16560</v>
      </c>
      <c r="AL745" s="10" t="s">
        <v>16561</v>
      </c>
      <c r="AM745" s="10" t="s">
        <v>16562</v>
      </c>
      <c r="AN745" s="10" t="s">
        <v>10664</v>
      </c>
      <c r="AO745" s="10" t="s">
        <v>6575</v>
      </c>
      <c r="AP745" s="10" t="s">
        <v>16563</v>
      </c>
      <c r="AQ745" s="10" t="s">
        <v>16564</v>
      </c>
      <c r="AR745" s="10" t="s">
        <v>16565</v>
      </c>
      <c r="AS745" s="10" t="s">
        <v>10705</v>
      </c>
      <c r="AT745" s="10" t="s">
        <v>10330</v>
      </c>
      <c r="AU745" s="10" t="s">
        <v>11858</v>
      </c>
      <c r="AV745" s="10" t="s">
        <v>15597</v>
      </c>
      <c r="AW745" s="10" t="s">
        <v>9313</v>
      </c>
      <c r="AX745" s="10" t="s">
        <v>16566</v>
      </c>
      <c r="AY745" s="10" t="s">
        <v>117</v>
      </c>
      <c r="AZ745" s="10" t="s">
        <v>16567</v>
      </c>
    </row>
    <row r="746" spans="2:52">
      <c r="B746" s="8" t="s">
        <v>3204</v>
      </c>
      <c r="C746" s="9" t="s">
        <v>1907</v>
      </c>
      <c r="D746" s="9" t="s">
        <v>3205</v>
      </c>
      <c r="E746" s="9" t="s">
        <v>5</v>
      </c>
      <c r="F746" s="10" t="s">
        <v>6051</v>
      </c>
      <c r="G746" s="10" t="s">
        <v>16568</v>
      </c>
      <c r="H746" s="10" t="s">
        <v>4809</v>
      </c>
      <c r="I746" s="10" t="s">
        <v>4809</v>
      </c>
      <c r="J746" s="11" t="s">
        <v>6156</v>
      </c>
      <c r="K746" s="11" t="s">
        <v>2363</v>
      </c>
      <c r="L746" s="10" t="s">
        <v>117</v>
      </c>
      <c r="M746" s="10" t="s">
        <v>117</v>
      </c>
      <c r="N746" s="10" t="s">
        <v>117</v>
      </c>
      <c r="O746" s="10" t="s">
        <v>117</v>
      </c>
      <c r="P746" s="10" t="s">
        <v>117</v>
      </c>
      <c r="Q746" s="10" t="s">
        <v>117</v>
      </c>
      <c r="R746" s="10" t="s">
        <v>117</v>
      </c>
      <c r="S746" s="10" t="s">
        <v>117</v>
      </c>
      <c r="T746" s="10" t="s">
        <v>117</v>
      </c>
      <c r="U746" s="10" t="s">
        <v>117</v>
      </c>
      <c r="V746" s="10" t="s">
        <v>117</v>
      </c>
      <c r="W746" s="10" t="s">
        <v>117</v>
      </c>
      <c r="X746" s="10" t="s">
        <v>117</v>
      </c>
      <c r="Y746" s="10" t="s">
        <v>117</v>
      </c>
      <c r="Z746" s="10" t="s">
        <v>117</v>
      </c>
      <c r="AA746" s="10" t="s">
        <v>117</v>
      </c>
      <c r="AB746" s="10" t="s">
        <v>117</v>
      </c>
      <c r="AC746" s="10" t="s">
        <v>117</v>
      </c>
      <c r="AD746" s="10" t="s">
        <v>117</v>
      </c>
      <c r="AE746" s="10" t="s">
        <v>117</v>
      </c>
      <c r="AF746" s="12" t="s">
        <v>2045</v>
      </c>
      <c r="AG746" s="12" t="s">
        <v>2052</v>
      </c>
      <c r="AH746" s="12" t="s">
        <v>2058</v>
      </c>
      <c r="AI746" s="12" t="s">
        <v>2070</v>
      </c>
      <c r="AJ746" s="12" t="s">
        <v>2079</v>
      </c>
      <c r="AK746" s="10" t="s">
        <v>16569</v>
      </c>
      <c r="AL746" s="10" t="s">
        <v>4347</v>
      </c>
      <c r="AM746" s="10" t="s">
        <v>16570</v>
      </c>
      <c r="AN746" s="10" t="s">
        <v>9849</v>
      </c>
      <c r="AO746" s="10" t="s">
        <v>6097</v>
      </c>
      <c r="AP746" s="10" t="s">
        <v>9130</v>
      </c>
      <c r="AQ746" s="10" t="s">
        <v>7213</v>
      </c>
      <c r="AR746" s="10" t="s">
        <v>7515</v>
      </c>
      <c r="AS746" s="10" t="s">
        <v>16571</v>
      </c>
      <c r="AT746" s="10" t="s">
        <v>16572</v>
      </c>
      <c r="AU746" s="10" t="s">
        <v>11199</v>
      </c>
      <c r="AV746" s="10" t="s">
        <v>16573</v>
      </c>
      <c r="AW746" s="10" t="s">
        <v>10056</v>
      </c>
      <c r="AX746" s="10" t="s">
        <v>4292</v>
      </c>
      <c r="AY746" s="10" t="s">
        <v>117</v>
      </c>
      <c r="AZ746" s="10" t="s">
        <v>117</v>
      </c>
    </row>
    <row r="747" spans="2:52">
      <c r="B747" s="8" t="s">
        <v>779</v>
      </c>
      <c r="C747" s="9" t="s">
        <v>14</v>
      </c>
      <c r="D747" s="9" t="s">
        <v>5047</v>
      </c>
      <c r="E747" s="9" t="s">
        <v>13</v>
      </c>
      <c r="F747" s="10" t="s">
        <v>6892</v>
      </c>
      <c r="G747" s="10" t="s">
        <v>16574</v>
      </c>
      <c r="H747" s="10" t="s">
        <v>16575</v>
      </c>
      <c r="I747" s="10" t="s">
        <v>9614</v>
      </c>
      <c r="J747" s="11" t="s">
        <v>1368</v>
      </c>
      <c r="K747" s="11" t="s">
        <v>2362</v>
      </c>
      <c r="L747" s="10" t="s">
        <v>117</v>
      </c>
      <c r="M747" s="10" t="s">
        <v>117</v>
      </c>
      <c r="N747" s="10" t="s">
        <v>117</v>
      </c>
      <c r="O747" s="10" t="s">
        <v>117</v>
      </c>
      <c r="P747" s="10" t="s">
        <v>251</v>
      </c>
      <c r="Q747" s="10" t="s">
        <v>2712</v>
      </c>
      <c r="R747" s="10" t="s">
        <v>5088</v>
      </c>
      <c r="S747" s="10" t="s">
        <v>304</v>
      </c>
      <c r="T747" s="10" t="s">
        <v>117</v>
      </c>
      <c r="U747" s="10" t="s">
        <v>117</v>
      </c>
      <c r="V747" s="10" t="s">
        <v>117</v>
      </c>
      <c r="W747" s="10" t="s">
        <v>117</v>
      </c>
      <c r="X747" s="10" t="s">
        <v>117</v>
      </c>
      <c r="Y747" s="10" t="s">
        <v>117</v>
      </c>
      <c r="Z747" s="10" t="s">
        <v>117</v>
      </c>
      <c r="AA747" s="10" t="s">
        <v>117</v>
      </c>
      <c r="AB747" s="10" t="s">
        <v>117</v>
      </c>
      <c r="AC747" s="10" t="s">
        <v>117</v>
      </c>
      <c r="AD747" s="10" t="s">
        <v>117</v>
      </c>
      <c r="AE747" s="10" t="s">
        <v>117</v>
      </c>
      <c r="AF747" s="12" t="s">
        <v>2045</v>
      </c>
      <c r="AG747" s="12" t="s">
        <v>2052</v>
      </c>
      <c r="AH747" s="12" t="s">
        <v>2053</v>
      </c>
      <c r="AI747" s="12" t="s">
        <v>2056</v>
      </c>
      <c r="AJ747" s="12" t="s">
        <v>2090</v>
      </c>
      <c r="AK747" s="10" t="s">
        <v>15887</v>
      </c>
      <c r="AL747" s="10" t="s">
        <v>16576</v>
      </c>
      <c r="AM747" s="10" t="s">
        <v>16577</v>
      </c>
      <c r="AN747" s="10" t="s">
        <v>11551</v>
      </c>
      <c r="AO747" s="10" t="s">
        <v>5824</v>
      </c>
      <c r="AP747" s="10" t="s">
        <v>16578</v>
      </c>
      <c r="AQ747" s="10" t="s">
        <v>5745</v>
      </c>
      <c r="AR747" s="10" t="s">
        <v>16579</v>
      </c>
      <c r="AS747" s="10" t="s">
        <v>11303</v>
      </c>
      <c r="AT747" s="10" t="s">
        <v>12913</v>
      </c>
      <c r="AU747" s="10" t="s">
        <v>11386</v>
      </c>
      <c r="AV747" s="10" t="s">
        <v>16580</v>
      </c>
      <c r="AW747" s="10" t="s">
        <v>9313</v>
      </c>
      <c r="AX747" s="10" t="s">
        <v>10111</v>
      </c>
      <c r="AY747" s="10" t="s">
        <v>16581</v>
      </c>
      <c r="AZ747" s="10" t="s">
        <v>16582</v>
      </c>
    </row>
    <row r="748" spans="2:52">
      <c r="B748" s="8" t="s">
        <v>515</v>
      </c>
      <c r="C748" s="9" t="s">
        <v>1632</v>
      </c>
      <c r="D748" s="9" t="s">
        <v>2510</v>
      </c>
      <c r="E748" s="9" t="s">
        <v>7</v>
      </c>
      <c r="F748" s="10" t="s">
        <v>8018</v>
      </c>
      <c r="G748" s="10" t="s">
        <v>16583</v>
      </c>
      <c r="H748" s="10" t="s">
        <v>16584</v>
      </c>
      <c r="I748" s="10" t="s">
        <v>12240</v>
      </c>
      <c r="J748" s="11" t="s">
        <v>4713</v>
      </c>
      <c r="K748" s="11" t="s">
        <v>2364</v>
      </c>
      <c r="L748" s="10" t="s">
        <v>117</v>
      </c>
      <c r="M748" s="10" t="s">
        <v>117</v>
      </c>
      <c r="N748" s="10" t="s">
        <v>117</v>
      </c>
      <c r="O748" s="10" t="s">
        <v>117</v>
      </c>
      <c r="P748" s="10" t="s">
        <v>251</v>
      </c>
      <c r="Q748" s="10" t="s">
        <v>2712</v>
      </c>
      <c r="R748" s="10" t="s">
        <v>5088</v>
      </c>
      <c r="S748" s="10" t="s">
        <v>304</v>
      </c>
      <c r="T748" s="10" t="s">
        <v>16585</v>
      </c>
      <c r="U748" s="10" t="s">
        <v>16586</v>
      </c>
      <c r="V748" s="10" t="s">
        <v>9368</v>
      </c>
      <c r="W748" s="10" t="s">
        <v>126</v>
      </c>
      <c r="X748" s="10" t="s">
        <v>13439</v>
      </c>
      <c r="Y748" s="10" t="s">
        <v>124</v>
      </c>
      <c r="Z748" s="10" t="s">
        <v>112</v>
      </c>
      <c r="AA748" s="10" t="s">
        <v>117</v>
      </c>
      <c r="AB748" s="10" t="s">
        <v>117</v>
      </c>
      <c r="AC748" s="10" t="s">
        <v>16587</v>
      </c>
      <c r="AD748" s="10" t="s">
        <v>16588</v>
      </c>
      <c r="AE748" s="10" t="s">
        <v>117</v>
      </c>
      <c r="AF748" s="12" t="s">
        <v>2045</v>
      </c>
      <c r="AG748" s="12" t="s">
        <v>2052</v>
      </c>
      <c r="AH748" s="12" t="s">
        <v>2058</v>
      </c>
      <c r="AI748" s="12" t="s">
        <v>2059</v>
      </c>
      <c r="AJ748" s="12" t="s">
        <v>2060</v>
      </c>
      <c r="AK748" s="10" t="s">
        <v>12333</v>
      </c>
      <c r="AL748" s="10" t="s">
        <v>10526</v>
      </c>
      <c r="AM748" s="10" t="s">
        <v>16589</v>
      </c>
      <c r="AN748" s="10" t="s">
        <v>9516</v>
      </c>
      <c r="AO748" s="10" t="s">
        <v>16033</v>
      </c>
      <c r="AP748" s="10" t="s">
        <v>16590</v>
      </c>
      <c r="AQ748" s="10" t="s">
        <v>7979</v>
      </c>
      <c r="AR748" s="10" t="s">
        <v>13445</v>
      </c>
      <c r="AS748" s="10" t="s">
        <v>12358</v>
      </c>
      <c r="AT748" s="10" t="s">
        <v>16591</v>
      </c>
      <c r="AU748" s="10" t="s">
        <v>9486</v>
      </c>
      <c r="AV748" s="10" t="s">
        <v>16592</v>
      </c>
      <c r="AW748" s="10" t="s">
        <v>9296</v>
      </c>
      <c r="AX748" s="10" t="s">
        <v>12951</v>
      </c>
      <c r="AY748" s="10" t="s">
        <v>117</v>
      </c>
      <c r="AZ748" s="10" t="s">
        <v>9394</v>
      </c>
    </row>
    <row r="749" spans="2:52">
      <c r="B749" s="8" t="s">
        <v>4013</v>
      </c>
      <c r="C749" s="9" t="s">
        <v>1907</v>
      </c>
      <c r="D749" s="9" t="s">
        <v>4014</v>
      </c>
      <c r="E749" s="9" t="s">
        <v>5</v>
      </c>
      <c r="F749" s="10" t="s">
        <v>8019</v>
      </c>
      <c r="G749" s="10" t="s">
        <v>16583</v>
      </c>
      <c r="H749" s="10" t="s">
        <v>6190</v>
      </c>
      <c r="I749" s="10" t="s">
        <v>12445</v>
      </c>
      <c r="J749" s="11" t="s">
        <v>4713</v>
      </c>
      <c r="K749" s="11" t="s">
        <v>2364</v>
      </c>
      <c r="L749" s="10" t="s">
        <v>117</v>
      </c>
      <c r="M749" s="10" t="s">
        <v>117</v>
      </c>
      <c r="N749" s="10" t="s">
        <v>117</v>
      </c>
      <c r="O749" s="10" t="s">
        <v>117</v>
      </c>
      <c r="P749" s="10" t="s">
        <v>251</v>
      </c>
      <c r="Q749" s="10" t="s">
        <v>2712</v>
      </c>
      <c r="R749" s="10" t="s">
        <v>5088</v>
      </c>
      <c r="S749" s="10" t="s">
        <v>304</v>
      </c>
      <c r="T749" s="10" t="s">
        <v>16585</v>
      </c>
      <c r="U749" s="10" t="s">
        <v>16586</v>
      </c>
      <c r="V749" s="10" t="s">
        <v>9368</v>
      </c>
      <c r="W749" s="10" t="s">
        <v>126</v>
      </c>
      <c r="X749" s="10" t="s">
        <v>13439</v>
      </c>
      <c r="Y749" s="10" t="s">
        <v>124</v>
      </c>
      <c r="Z749" s="10" t="s">
        <v>123</v>
      </c>
      <c r="AA749" s="10" t="s">
        <v>117</v>
      </c>
      <c r="AB749" s="10" t="s">
        <v>117</v>
      </c>
      <c r="AC749" s="10" t="s">
        <v>16593</v>
      </c>
      <c r="AD749" s="10" t="s">
        <v>16594</v>
      </c>
      <c r="AE749" s="10" t="s">
        <v>117</v>
      </c>
      <c r="AF749" s="12" t="s">
        <v>2045</v>
      </c>
      <c r="AG749" s="12" t="s">
        <v>2052</v>
      </c>
      <c r="AH749" s="12" t="s">
        <v>2058</v>
      </c>
      <c r="AI749" s="12" t="s">
        <v>2059</v>
      </c>
      <c r="AJ749" s="12" t="s">
        <v>2060</v>
      </c>
      <c r="AK749" s="10" t="s">
        <v>16595</v>
      </c>
      <c r="AL749" s="10" t="s">
        <v>7943</v>
      </c>
      <c r="AM749" s="10" t="s">
        <v>9924</v>
      </c>
      <c r="AN749" s="10" t="s">
        <v>117</v>
      </c>
      <c r="AO749" s="10" t="s">
        <v>16596</v>
      </c>
      <c r="AP749" s="10" t="s">
        <v>5889</v>
      </c>
      <c r="AQ749" s="10" t="s">
        <v>11794</v>
      </c>
      <c r="AR749" s="10" t="s">
        <v>16487</v>
      </c>
      <c r="AS749" s="10" t="s">
        <v>11303</v>
      </c>
      <c r="AT749" s="10" t="s">
        <v>13949</v>
      </c>
      <c r="AU749" s="10" t="s">
        <v>10159</v>
      </c>
      <c r="AV749" s="10" t="s">
        <v>15405</v>
      </c>
      <c r="AW749" s="10" t="s">
        <v>9296</v>
      </c>
      <c r="AX749" s="10" t="s">
        <v>12951</v>
      </c>
      <c r="AY749" s="10" t="s">
        <v>117</v>
      </c>
      <c r="AZ749" s="10" t="s">
        <v>9394</v>
      </c>
    </row>
    <row r="750" spans="2:52">
      <c r="B750" s="8" t="s">
        <v>1065</v>
      </c>
      <c r="C750" s="9" t="s">
        <v>1903</v>
      </c>
      <c r="D750" s="9" t="s">
        <v>220</v>
      </c>
      <c r="E750" s="9" t="s">
        <v>5</v>
      </c>
      <c r="F750" s="10" t="s">
        <v>8014</v>
      </c>
      <c r="G750" s="10" t="s">
        <v>16597</v>
      </c>
      <c r="H750" s="10" t="s">
        <v>10513</v>
      </c>
      <c r="I750" s="10" t="s">
        <v>8015</v>
      </c>
      <c r="J750" s="11" t="s">
        <v>5252</v>
      </c>
      <c r="K750" s="11" t="s">
        <v>2364</v>
      </c>
      <c r="L750" s="10" t="s">
        <v>117</v>
      </c>
      <c r="M750" s="10" t="s">
        <v>117</v>
      </c>
      <c r="N750" s="10" t="s">
        <v>117</v>
      </c>
      <c r="O750" s="10" t="s">
        <v>117</v>
      </c>
      <c r="P750" s="10" t="s">
        <v>254</v>
      </c>
      <c r="Q750" s="10" t="s">
        <v>2784</v>
      </c>
      <c r="R750" s="10" t="s">
        <v>5672</v>
      </c>
      <c r="S750" s="10" t="s">
        <v>301</v>
      </c>
      <c r="T750" s="10" t="s">
        <v>16598</v>
      </c>
      <c r="U750" s="10" t="s">
        <v>9546</v>
      </c>
      <c r="V750" s="10" t="s">
        <v>10308</v>
      </c>
      <c r="W750" s="10" t="s">
        <v>124</v>
      </c>
      <c r="X750" s="10" t="s">
        <v>10798</v>
      </c>
      <c r="Y750" s="10" t="s">
        <v>124</v>
      </c>
      <c r="Z750" s="10" t="s">
        <v>123</v>
      </c>
      <c r="AA750" s="10" t="s">
        <v>117</v>
      </c>
      <c r="AB750" s="10" t="s">
        <v>117</v>
      </c>
      <c r="AC750" s="10" t="s">
        <v>16599</v>
      </c>
      <c r="AD750" s="10" t="s">
        <v>16600</v>
      </c>
      <c r="AE750" s="10" t="s">
        <v>117</v>
      </c>
      <c r="AF750" s="12" t="s">
        <v>2045</v>
      </c>
      <c r="AG750" s="12" t="s">
        <v>2052</v>
      </c>
      <c r="AH750" s="12" t="s">
        <v>2058</v>
      </c>
      <c r="AI750" s="12" t="s">
        <v>2070</v>
      </c>
      <c r="AJ750" s="12" t="s">
        <v>2093</v>
      </c>
      <c r="AK750" s="10" t="s">
        <v>6518</v>
      </c>
      <c r="AL750" s="10" t="s">
        <v>6356</v>
      </c>
      <c r="AM750" s="10" t="s">
        <v>16601</v>
      </c>
      <c r="AN750" s="10" t="s">
        <v>16602</v>
      </c>
      <c r="AO750" s="10" t="s">
        <v>8305</v>
      </c>
      <c r="AP750" s="10" t="s">
        <v>13696</v>
      </c>
      <c r="AQ750" s="10" t="s">
        <v>9861</v>
      </c>
      <c r="AR750" s="10" t="s">
        <v>11149</v>
      </c>
      <c r="AS750" s="10" t="s">
        <v>9618</v>
      </c>
      <c r="AT750" s="10" t="s">
        <v>9632</v>
      </c>
      <c r="AU750" s="10" t="s">
        <v>9759</v>
      </c>
      <c r="AV750" s="10" t="s">
        <v>10961</v>
      </c>
      <c r="AW750" s="10" t="s">
        <v>9313</v>
      </c>
      <c r="AX750" s="10" t="s">
        <v>16603</v>
      </c>
      <c r="AY750" s="10" t="s">
        <v>117</v>
      </c>
      <c r="AZ750" s="10" t="s">
        <v>12698</v>
      </c>
    </row>
    <row r="751" spans="2:52">
      <c r="B751" s="8" t="s">
        <v>1975</v>
      </c>
      <c r="C751" s="9" t="s">
        <v>1907</v>
      </c>
      <c r="D751" s="9" t="s">
        <v>4708</v>
      </c>
      <c r="E751" s="9" t="s">
        <v>5</v>
      </c>
      <c r="F751" s="10" t="s">
        <v>6378</v>
      </c>
      <c r="G751" s="10" t="s">
        <v>16604</v>
      </c>
      <c r="H751" s="10" t="s">
        <v>16605</v>
      </c>
      <c r="I751" s="10" t="s">
        <v>7993</v>
      </c>
      <c r="J751" s="11" t="s">
        <v>1997</v>
      </c>
      <c r="K751" s="11" t="s">
        <v>2367</v>
      </c>
      <c r="L751" s="10" t="s">
        <v>117</v>
      </c>
      <c r="M751" s="10" t="s">
        <v>117</v>
      </c>
      <c r="N751" s="10" t="s">
        <v>117</v>
      </c>
      <c r="O751" s="10" t="s">
        <v>117</v>
      </c>
      <c r="P751" s="10" t="s">
        <v>254</v>
      </c>
      <c r="Q751" s="10" t="s">
        <v>2784</v>
      </c>
      <c r="R751" s="10" t="s">
        <v>5672</v>
      </c>
      <c r="S751" s="10" t="s">
        <v>301</v>
      </c>
      <c r="T751" s="10" t="s">
        <v>9920</v>
      </c>
      <c r="U751" s="10" t="s">
        <v>9546</v>
      </c>
      <c r="V751" s="10" t="s">
        <v>10264</v>
      </c>
      <c r="W751" s="10" t="s">
        <v>124</v>
      </c>
      <c r="X751" s="10" t="s">
        <v>9977</v>
      </c>
      <c r="Y751" s="10" t="s">
        <v>124</v>
      </c>
      <c r="Z751" s="10" t="s">
        <v>123</v>
      </c>
      <c r="AA751" s="10" t="s">
        <v>117</v>
      </c>
      <c r="AB751" s="10" t="s">
        <v>117</v>
      </c>
      <c r="AC751" s="10" t="s">
        <v>16606</v>
      </c>
      <c r="AD751" s="10" t="s">
        <v>16607</v>
      </c>
      <c r="AE751" s="10" t="s">
        <v>117</v>
      </c>
      <c r="AF751" s="12" t="s">
        <v>2113</v>
      </c>
      <c r="AG751" s="12" t="s">
        <v>2114</v>
      </c>
      <c r="AH751" s="12" t="s">
        <v>2114</v>
      </c>
      <c r="AI751" s="12" t="s">
        <v>2115</v>
      </c>
      <c r="AJ751" s="12" t="s">
        <v>2116</v>
      </c>
      <c r="AK751" s="10" t="s">
        <v>16608</v>
      </c>
      <c r="AL751" s="10" t="s">
        <v>5535</v>
      </c>
      <c r="AM751" s="10" t="s">
        <v>16609</v>
      </c>
      <c r="AN751" s="10" t="s">
        <v>10576</v>
      </c>
      <c r="AO751" s="10" t="s">
        <v>16610</v>
      </c>
      <c r="AP751" s="10" t="s">
        <v>16611</v>
      </c>
      <c r="AQ751" s="10" t="s">
        <v>10492</v>
      </c>
      <c r="AR751" s="10" t="s">
        <v>9265</v>
      </c>
      <c r="AS751" s="10" t="s">
        <v>9405</v>
      </c>
      <c r="AT751" s="10" t="s">
        <v>12852</v>
      </c>
      <c r="AU751" s="10" t="s">
        <v>9939</v>
      </c>
      <c r="AV751" s="10" t="s">
        <v>16612</v>
      </c>
      <c r="AW751" s="10" t="s">
        <v>9313</v>
      </c>
      <c r="AX751" s="10" t="s">
        <v>4292</v>
      </c>
      <c r="AY751" s="10" t="s">
        <v>117</v>
      </c>
      <c r="AZ751" s="10" t="s">
        <v>117</v>
      </c>
    </row>
    <row r="752" spans="2:52">
      <c r="B752" s="8" t="s">
        <v>3210</v>
      </c>
      <c r="C752" s="9" t="s">
        <v>1907</v>
      </c>
      <c r="D752" s="9" t="s">
        <v>3211</v>
      </c>
      <c r="E752" s="9" t="s">
        <v>5</v>
      </c>
      <c r="F752" s="10" t="s">
        <v>5901</v>
      </c>
      <c r="G752" s="10" t="s">
        <v>14364</v>
      </c>
      <c r="H752" s="10" t="s">
        <v>13342</v>
      </c>
      <c r="I752" s="10" t="s">
        <v>13342</v>
      </c>
      <c r="J752" s="11" t="s">
        <v>3212</v>
      </c>
      <c r="K752" s="11" t="s">
        <v>2363</v>
      </c>
      <c r="L752" s="10" t="s">
        <v>117</v>
      </c>
      <c r="M752" s="10" t="s">
        <v>117</v>
      </c>
      <c r="N752" s="10" t="s">
        <v>117</v>
      </c>
      <c r="O752" s="10" t="s">
        <v>117</v>
      </c>
      <c r="P752" s="10" t="s">
        <v>254</v>
      </c>
      <c r="Q752" s="10" t="s">
        <v>2784</v>
      </c>
      <c r="R752" s="10" t="s">
        <v>5672</v>
      </c>
      <c r="S752" s="10" t="s">
        <v>301</v>
      </c>
      <c r="T752" s="10" t="s">
        <v>117</v>
      </c>
      <c r="U752" s="10" t="s">
        <v>117</v>
      </c>
      <c r="V752" s="10" t="s">
        <v>117</v>
      </c>
      <c r="W752" s="10" t="s">
        <v>117</v>
      </c>
      <c r="X752" s="10" t="s">
        <v>117</v>
      </c>
      <c r="Y752" s="10" t="s">
        <v>117</v>
      </c>
      <c r="Z752" s="10" t="s">
        <v>117</v>
      </c>
      <c r="AA752" s="10" t="s">
        <v>117</v>
      </c>
      <c r="AB752" s="10" t="s">
        <v>117</v>
      </c>
      <c r="AC752" s="10" t="s">
        <v>117</v>
      </c>
      <c r="AD752" s="10" t="s">
        <v>117</v>
      </c>
      <c r="AE752" s="10" t="s">
        <v>117</v>
      </c>
      <c r="AF752" s="12" t="s">
        <v>2045</v>
      </c>
      <c r="AG752" s="12" t="s">
        <v>2052</v>
      </c>
      <c r="AH752" s="12" t="s">
        <v>2058</v>
      </c>
      <c r="AI752" s="12" t="s">
        <v>2070</v>
      </c>
      <c r="AJ752" s="12" t="s">
        <v>2079</v>
      </c>
      <c r="AK752" s="10" t="s">
        <v>4609</v>
      </c>
      <c r="AL752" s="10" t="s">
        <v>5550</v>
      </c>
      <c r="AM752" s="10" t="s">
        <v>10636</v>
      </c>
      <c r="AN752" s="10" t="s">
        <v>117</v>
      </c>
      <c r="AO752" s="10" t="s">
        <v>16613</v>
      </c>
      <c r="AP752" s="10" t="s">
        <v>4392</v>
      </c>
      <c r="AQ752" s="10" t="s">
        <v>5214</v>
      </c>
      <c r="AR752" s="10" t="s">
        <v>5384</v>
      </c>
      <c r="AS752" s="10" t="s">
        <v>10460</v>
      </c>
      <c r="AT752" s="10" t="s">
        <v>10717</v>
      </c>
      <c r="AU752" s="10" t="s">
        <v>16614</v>
      </c>
      <c r="AV752" s="10" t="s">
        <v>11868</v>
      </c>
      <c r="AW752" s="10" t="s">
        <v>9313</v>
      </c>
      <c r="AX752" s="10" t="s">
        <v>16615</v>
      </c>
      <c r="AY752" s="10" t="s">
        <v>16616</v>
      </c>
      <c r="AZ752" s="10" t="s">
        <v>117</v>
      </c>
    </row>
    <row r="753" spans="2:52">
      <c r="B753" s="8" t="s">
        <v>4010</v>
      </c>
      <c r="C753" s="9" t="s">
        <v>66</v>
      </c>
      <c r="D753" s="9" t="s">
        <v>4265</v>
      </c>
      <c r="E753" s="9" t="s">
        <v>30</v>
      </c>
      <c r="F753" s="10" t="s">
        <v>7996</v>
      </c>
      <c r="G753" s="10" t="s">
        <v>16617</v>
      </c>
      <c r="H753" s="10" t="s">
        <v>16618</v>
      </c>
      <c r="I753" s="10" t="s">
        <v>6035</v>
      </c>
      <c r="J753" s="11" t="s">
        <v>5247</v>
      </c>
      <c r="K753" s="11" t="s">
        <v>2275</v>
      </c>
      <c r="L753" s="10" t="s">
        <v>117</v>
      </c>
      <c r="M753" s="10" t="s">
        <v>117</v>
      </c>
      <c r="N753" s="10" t="s">
        <v>117</v>
      </c>
      <c r="O753" s="10" t="s">
        <v>117</v>
      </c>
      <c r="P753" s="10" t="s">
        <v>277</v>
      </c>
      <c r="Q753" s="10" t="s">
        <v>66</v>
      </c>
      <c r="R753" s="10" t="s">
        <v>5804</v>
      </c>
      <c r="S753" s="10" t="s">
        <v>304</v>
      </c>
      <c r="T753" s="10" t="s">
        <v>117</v>
      </c>
      <c r="U753" s="10" t="s">
        <v>117</v>
      </c>
      <c r="V753" s="10" t="s">
        <v>117</v>
      </c>
      <c r="W753" s="10" t="s">
        <v>117</v>
      </c>
      <c r="X753" s="10" t="s">
        <v>117</v>
      </c>
      <c r="Y753" s="10" t="s">
        <v>117</v>
      </c>
      <c r="Z753" s="10" t="s">
        <v>117</v>
      </c>
      <c r="AA753" s="10" t="s">
        <v>117</v>
      </c>
      <c r="AB753" s="10" t="s">
        <v>117</v>
      </c>
      <c r="AC753" s="10" t="s">
        <v>117</v>
      </c>
      <c r="AD753" s="10" t="s">
        <v>117</v>
      </c>
      <c r="AE753" s="10" t="s">
        <v>117</v>
      </c>
      <c r="AF753" s="12" t="s">
        <v>2045</v>
      </c>
      <c r="AG753" s="12" t="s">
        <v>2052</v>
      </c>
      <c r="AH753" s="12" t="s">
        <v>2053</v>
      </c>
      <c r="AI753" s="12" t="s">
        <v>2068</v>
      </c>
      <c r="AJ753" s="12" t="s">
        <v>2087</v>
      </c>
      <c r="AK753" s="10" t="s">
        <v>16619</v>
      </c>
      <c r="AL753" s="10" t="s">
        <v>16620</v>
      </c>
      <c r="AM753" s="10" t="s">
        <v>13032</v>
      </c>
      <c r="AN753" s="10" t="s">
        <v>117</v>
      </c>
      <c r="AO753" s="10" t="s">
        <v>16621</v>
      </c>
      <c r="AP753" s="10" t="s">
        <v>16622</v>
      </c>
      <c r="AQ753" s="10" t="s">
        <v>16623</v>
      </c>
      <c r="AR753" s="10" t="s">
        <v>16624</v>
      </c>
      <c r="AS753" s="10" t="s">
        <v>12932</v>
      </c>
      <c r="AT753" s="10" t="s">
        <v>10487</v>
      </c>
      <c r="AU753" s="10" t="s">
        <v>10234</v>
      </c>
      <c r="AV753" s="10" t="s">
        <v>12808</v>
      </c>
      <c r="AW753" s="10" t="s">
        <v>9313</v>
      </c>
      <c r="AX753" s="10" t="s">
        <v>9488</v>
      </c>
      <c r="AY753" s="10" t="s">
        <v>16625</v>
      </c>
      <c r="AZ753" s="10" t="s">
        <v>9394</v>
      </c>
    </row>
    <row r="754" spans="2:52">
      <c r="B754" s="8" t="s">
        <v>5003</v>
      </c>
      <c r="C754" s="9" t="s">
        <v>9</v>
      </c>
      <c r="D754" s="9" t="s">
        <v>5004</v>
      </c>
      <c r="E754" s="9" t="s">
        <v>6</v>
      </c>
      <c r="F754" s="10" t="s">
        <v>5703</v>
      </c>
      <c r="G754" s="10" t="s">
        <v>16626</v>
      </c>
      <c r="H754" s="10" t="s">
        <v>16627</v>
      </c>
      <c r="I754" s="10" t="s">
        <v>6725</v>
      </c>
      <c r="J754" s="11" t="s">
        <v>5005</v>
      </c>
      <c r="K754" s="11" t="s">
        <v>2275</v>
      </c>
      <c r="L754" s="10" t="s">
        <v>117</v>
      </c>
      <c r="M754" s="10" t="s">
        <v>117</v>
      </c>
      <c r="N754" s="10" t="s">
        <v>117</v>
      </c>
      <c r="O754" s="10" t="s">
        <v>117</v>
      </c>
      <c r="P754" s="10" t="s">
        <v>250</v>
      </c>
      <c r="Q754" s="10" t="s">
        <v>2751</v>
      </c>
      <c r="R754" s="10" t="s">
        <v>5002</v>
      </c>
      <c r="S754" s="10" t="s">
        <v>4995</v>
      </c>
      <c r="T754" s="10" t="s">
        <v>117</v>
      </c>
      <c r="U754" s="10" t="s">
        <v>117</v>
      </c>
      <c r="V754" s="10" t="s">
        <v>117</v>
      </c>
      <c r="W754" s="10" t="s">
        <v>117</v>
      </c>
      <c r="X754" s="10" t="s">
        <v>117</v>
      </c>
      <c r="Y754" s="10" t="s">
        <v>117</v>
      </c>
      <c r="Z754" s="10" t="s">
        <v>117</v>
      </c>
      <c r="AA754" s="10" t="s">
        <v>117</v>
      </c>
      <c r="AB754" s="10" t="s">
        <v>117</v>
      </c>
      <c r="AC754" s="10" t="s">
        <v>117</v>
      </c>
      <c r="AD754" s="10" t="s">
        <v>117</v>
      </c>
      <c r="AE754" s="10" t="s">
        <v>117</v>
      </c>
      <c r="AF754" s="12" t="s">
        <v>2045</v>
      </c>
      <c r="AG754" s="12" t="s">
        <v>2052</v>
      </c>
      <c r="AH754" s="12" t="s">
        <v>2053</v>
      </c>
      <c r="AI754" s="12" t="s">
        <v>2068</v>
      </c>
      <c r="AJ754" s="12" t="s">
        <v>2087</v>
      </c>
      <c r="AK754" s="10" t="s">
        <v>8861</v>
      </c>
      <c r="AL754" s="10" t="s">
        <v>16628</v>
      </c>
      <c r="AM754" s="10" t="s">
        <v>11834</v>
      </c>
      <c r="AN754" s="10" t="s">
        <v>117</v>
      </c>
      <c r="AO754" s="10" t="s">
        <v>16629</v>
      </c>
      <c r="AP754" s="10" t="s">
        <v>16630</v>
      </c>
      <c r="AQ754" s="10" t="s">
        <v>16631</v>
      </c>
      <c r="AR754" s="10" t="s">
        <v>8861</v>
      </c>
      <c r="AS754" s="10" t="s">
        <v>10156</v>
      </c>
      <c r="AT754" s="10" t="s">
        <v>11742</v>
      </c>
      <c r="AU754" s="10" t="s">
        <v>11457</v>
      </c>
      <c r="AV754" s="10" t="s">
        <v>9349</v>
      </c>
      <c r="AW754" s="10" t="s">
        <v>9313</v>
      </c>
      <c r="AX754" s="10" t="s">
        <v>9907</v>
      </c>
      <c r="AY754" s="10" t="s">
        <v>16632</v>
      </c>
      <c r="AZ754" s="10" t="s">
        <v>9394</v>
      </c>
    </row>
    <row r="755" spans="2:52">
      <c r="B755" s="8" t="s">
        <v>758</v>
      </c>
      <c r="C755" s="9" t="s">
        <v>11</v>
      </c>
      <c r="D755" s="9" t="s">
        <v>4711</v>
      </c>
      <c r="E755" s="9" t="s">
        <v>6</v>
      </c>
      <c r="F755" s="10" t="s">
        <v>8012</v>
      </c>
      <c r="G755" s="10" t="s">
        <v>16626</v>
      </c>
      <c r="H755" s="10" t="s">
        <v>16633</v>
      </c>
      <c r="I755" s="10" t="s">
        <v>8013</v>
      </c>
      <c r="J755" s="11" t="s">
        <v>5005</v>
      </c>
      <c r="K755" s="11" t="s">
        <v>2275</v>
      </c>
      <c r="L755" s="10" t="s">
        <v>117</v>
      </c>
      <c r="M755" s="10" t="s">
        <v>117</v>
      </c>
      <c r="N755" s="10" t="s">
        <v>117</v>
      </c>
      <c r="O755" s="10" t="s">
        <v>117</v>
      </c>
      <c r="P755" s="10" t="s">
        <v>250</v>
      </c>
      <c r="Q755" s="10" t="s">
        <v>2751</v>
      </c>
      <c r="R755" s="10" t="s">
        <v>5002</v>
      </c>
      <c r="S755" s="10" t="s">
        <v>4995</v>
      </c>
      <c r="T755" s="10" t="s">
        <v>117</v>
      </c>
      <c r="U755" s="10" t="s">
        <v>117</v>
      </c>
      <c r="V755" s="10" t="s">
        <v>117</v>
      </c>
      <c r="W755" s="10" t="s">
        <v>117</v>
      </c>
      <c r="X755" s="10" t="s">
        <v>117</v>
      </c>
      <c r="Y755" s="10" t="s">
        <v>117</v>
      </c>
      <c r="Z755" s="10" t="s">
        <v>117</v>
      </c>
      <c r="AA755" s="10" t="s">
        <v>117</v>
      </c>
      <c r="AB755" s="10" t="s">
        <v>117</v>
      </c>
      <c r="AC755" s="10" t="s">
        <v>117</v>
      </c>
      <c r="AD755" s="10" t="s">
        <v>117</v>
      </c>
      <c r="AE755" s="10" t="s">
        <v>117</v>
      </c>
      <c r="AF755" s="12" t="s">
        <v>2045</v>
      </c>
      <c r="AG755" s="12" t="s">
        <v>2052</v>
      </c>
      <c r="AH755" s="12" t="s">
        <v>2053</v>
      </c>
      <c r="AI755" s="12" t="s">
        <v>2068</v>
      </c>
      <c r="AJ755" s="12" t="s">
        <v>2087</v>
      </c>
      <c r="AK755" s="10" t="s">
        <v>16634</v>
      </c>
      <c r="AL755" s="10" t="s">
        <v>16635</v>
      </c>
      <c r="AM755" s="10" t="s">
        <v>16636</v>
      </c>
      <c r="AN755" s="10" t="s">
        <v>12009</v>
      </c>
      <c r="AO755" s="10" t="s">
        <v>16629</v>
      </c>
      <c r="AP755" s="10" t="s">
        <v>16637</v>
      </c>
      <c r="AQ755" s="10" t="s">
        <v>10753</v>
      </c>
      <c r="AR755" s="10" t="s">
        <v>16638</v>
      </c>
      <c r="AS755" s="10" t="s">
        <v>10148</v>
      </c>
      <c r="AT755" s="10" t="s">
        <v>11499</v>
      </c>
      <c r="AU755" s="10" t="s">
        <v>11811</v>
      </c>
      <c r="AV755" s="10" t="s">
        <v>15386</v>
      </c>
      <c r="AW755" s="10" t="s">
        <v>9313</v>
      </c>
      <c r="AX755" s="10" t="s">
        <v>9907</v>
      </c>
      <c r="AY755" s="10" t="s">
        <v>16639</v>
      </c>
      <c r="AZ755" s="10" t="s">
        <v>9394</v>
      </c>
    </row>
    <row r="756" spans="2:52">
      <c r="B756" s="8" t="s">
        <v>463</v>
      </c>
      <c r="C756" s="9" t="s">
        <v>9</v>
      </c>
      <c r="D756" s="9" t="s">
        <v>2507</v>
      </c>
      <c r="E756" s="9" t="s">
        <v>1633</v>
      </c>
      <c r="F756" s="10" t="s">
        <v>8011</v>
      </c>
      <c r="G756" s="10" t="s">
        <v>16640</v>
      </c>
      <c r="H756" s="10" t="s">
        <v>16641</v>
      </c>
      <c r="I756" s="10" t="s">
        <v>5130</v>
      </c>
      <c r="J756" s="11" t="s">
        <v>1369</v>
      </c>
      <c r="K756" s="11" t="s">
        <v>2362</v>
      </c>
      <c r="L756" s="10" t="s">
        <v>117</v>
      </c>
      <c r="M756" s="10" t="s">
        <v>117</v>
      </c>
      <c r="N756" s="10" t="s">
        <v>117</v>
      </c>
      <c r="O756" s="10" t="s">
        <v>117</v>
      </c>
      <c r="P756" s="10" t="s">
        <v>254</v>
      </c>
      <c r="Q756" s="10" t="s">
        <v>2784</v>
      </c>
      <c r="R756" s="10" t="s">
        <v>5672</v>
      </c>
      <c r="S756" s="10" t="s">
        <v>301</v>
      </c>
      <c r="T756" s="10" t="s">
        <v>117</v>
      </c>
      <c r="U756" s="10" t="s">
        <v>117</v>
      </c>
      <c r="V756" s="10" t="s">
        <v>117</v>
      </c>
      <c r="W756" s="10" t="s">
        <v>117</v>
      </c>
      <c r="X756" s="10" t="s">
        <v>117</v>
      </c>
      <c r="Y756" s="10" t="s">
        <v>117</v>
      </c>
      <c r="Z756" s="10" t="s">
        <v>117</v>
      </c>
      <c r="AA756" s="10" t="s">
        <v>117</v>
      </c>
      <c r="AB756" s="10" t="s">
        <v>117</v>
      </c>
      <c r="AC756" s="10" t="s">
        <v>117</v>
      </c>
      <c r="AD756" s="10" t="s">
        <v>117</v>
      </c>
      <c r="AE756" s="10" t="s">
        <v>117</v>
      </c>
      <c r="AF756" s="12" t="s">
        <v>2045</v>
      </c>
      <c r="AG756" s="12" t="s">
        <v>2052</v>
      </c>
      <c r="AH756" s="12" t="s">
        <v>2053</v>
      </c>
      <c r="AI756" s="12" t="s">
        <v>2056</v>
      </c>
      <c r="AJ756" s="12" t="s">
        <v>2057</v>
      </c>
      <c r="AK756" s="10" t="s">
        <v>11496</v>
      </c>
      <c r="AL756" s="10" t="s">
        <v>16642</v>
      </c>
      <c r="AM756" s="10" t="s">
        <v>16643</v>
      </c>
      <c r="AN756" s="10" t="s">
        <v>9933</v>
      </c>
      <c r="AO756" s="10" t="s">
        <v>16644</v>
      </c>
      <c r="AP756" s="10" t="s">
        <v>16645</v>
      </c>
      <c r="AQ756" s="10" t="s">
        <v>16646</v>
      </c>
      <c r="AR756" s="10" t="s">
        <v>16647</v>
      </c>
      <c r="AS756" s="10" t="s">
        <v>11457</v>
      </c>
      <c r="AT756" s="10" t="s">
        <v>12830</v>
      </c>
      <c r="AU756" s="10" t="s">
        <v>16648</v>
      </c>
      <c r="AV756" s="10" t="s">
        <v>10039</v>
      </c>
      <c r="AW756" s="10" t="s">
        <v>9313</v>
      </c>
      <c r="AX756" s="10" t="s">
        <v>16649</v>
      </c>
      <c r="AY756" s="10" t="s">
        <v>16650</v>
      </c>
      <c r="AZ756" s="10" t="s">
        <v>9394</v>
      </c>
    </row>
    <row r="757" spans="2:52">
      <c r="B757" s="8" t="s">
        <v>8003</v>
      </c>
      <c r="C757" s="9" t="s">
        <v>1907</v>
      </c>
      <c r="D757" s="9" t="s">
        <v>8004</v>
      </c>
      <c r="E757" s="9" t="s">
        <v>5</v>
      </c>
      <c r="F757" s="10" t="s">
        <v>8005</v>
      </c>
      <c r="G757" s="10" t="s">
        <v>16640</v>
      </c>
      <c r="H757" s="10" t="s">
        <v>6491</v>
      </c>
      <c r="I757" s="10" t="s">
        <v>5639</v>
      </c>
      <c r="J757" s="11" t="s">
        <v>1369</v>
      </c>
      <c r="K757" s="11" t="s">
        <v>2362</v>
      </c>
      <c r="L757" s="10" t="s">
        <v>117</v>
      </c>
      <c r="M757" s="10" t="s">
        <v>117</v>
      </c>
      <c r="N757" s="10" t="s">
        <v>117</v>
      </c>
      <c r="O757" s="10" t="s">
        <v>117</v>
      </c>
      <c r="P757" s="10" t="s">
        <v>254</v>
      </c>
      <c r="Q757" s="10" t="s">
        <v>2784</v>
      </c>
      <c r="R757" s="10" t="s">
        <v>5672</v>
      </c>
      <c r="S757" s="10" t="s">
        <v>301</v>
      </c>
      <c r="T757" s="10" t="s">
        <v>117</v>
      </c>
      <c r="U757" s="10" t="s">
        <v>117</v>
      </c>
      <c r="V757" s="10" t="s">
        <v>117</v>
      </c>
      <c r="W757" s="10" t="s">
        <v>117</v>
      </c>
      <c r="X757" s="10" t="s">
        <v>117</v>
      </c>
      <c r="Y757" s="10" t="s">
        <v>117</v>
      </c>
      <c r="Z757" s="10" t="s">
        <v>117</v>
      </c>
      <c r="AA757" s="10" t="s">
        <v>117</v>
      </c>
      <c r="AB757" s="10" t="s">
        <v>117</v>
      </c>
      <c r="AC757" s="10" t="s">
        <v>117</v>
      </c>
      <c r="AD757" s="10" t="s">
        <v>117</v>
      </c>
      <c r="AE757" s="10" t="s">
        <v>117</v>
      </c>
      <c r="AF757" s="12" t="s">
        <v>2045</v>
      </c>
      <c r="AG757" s="12" t="s">
        <v>2052</v>
      </c>
      <c r="AH757" s="12" t="s">
        <v>2053</v>
      </c>
      <c r="AI757" s="12" t="s">
        <v>2056</v>
      </c>
      <c r="AJ757" s="12" t="s">
        <v>2057</v>
      </c>
      <c r="AK757" s="10" t="s">
        <v>16651</v>
      </c>
      <c r="AL757" s="10" t="s">
        <v>6123</v>
      </c>
      <c r="AM757" s="10" t="s">
        <v>9924</v>
      </c>
      <c r="AN757" s="10" t="s">
        <v>117</v>
      </c>
      <c r="AO757" s="10" t="s">
        <v>13576</v>
      </c>
      <c r="AP757" s="10" t="s">
        <v>10024</v>
      </c>
      <c r="AQ757" s="10" t="s">
        <v>14444</v>
      </c>
      <c r="AR757" s="10" t="s">
        <v>16652</v>
      </c>
      <c r="AS757" s="10" t="s">
        <v>11386</v>
      </c>
      <c r="AT757" s="10" t="s">
        <v>12650</v>
      </c>
      <c r="AU757" s="10" t="s">
        <v>16653</v>
      </c>
      <c r="AV757" s="10" t="s">
        <v>12029</v>
      </c>
      <c r="AW757" s="10" t="s">
        <v>9313</v>
      </c>
      <c r="AX757" s="10" t="s">
        <v>16649</v>
      </c>
      <c r="AY757" s="10" t="s">
        <v>16654</v>
      </c>
      <c r="AZ757" s="10" t="s">
        <v>9394</v>
      </c>
    </row>
    <row r="758" spans="2:52">
      <c r="B758" s="8" t="s">
        <v>4705</v>
      </c>
      <c r="C758" s="9" t="s">
        <v>1907</v>
      </c>
      <c r="D758" s="9" t="s">
        <v>4706</v>
      </c>
      <c r="E758" s="9" t="s">
        <v>5</v>
      </c>
      <c r="F758" s="10" t="s">
        <v>4350</v>
      </c>
      <c r="G758" s="10" t="s">
        <v>16655</v>
      </c>
      <c r="H758" s="10" t="s">
        <v>9761</v>
      </c>
      <c r="I758" s="10" t="s">
        <v>7989</v>
      </c>
      <c r="J758" s="11" t="s">
        <v>3192</v>
      </c>
      <c r="K758" s="11" t="s">
        <v>2364</v>
      </c>
      <c r="L758" s="10" t="s">
        <v>117</v>
      </c>
      <c r="M758" s="10" t="s">
        <v>117</v>
      </c>
      <c r="N758" s="10" t="s">
        <v>117</v>
      </c>
      <c r="O758" s="10" t="s">
        <v>117</v>
      </c>
      <c r="P758" s="10" t="s">
        <v>253</v>
      </c>
      <c r="Q758" s="10" t="s">
        <v>2710</v>
      </c>
      <c r="R758" s="10" t="s">
        <v>5672</v>
      </c>
      <c r="S758" s="10" t="s">
        <v>301</v>
      </c>
      <c r="T758" s="10" t="s">
        <v>117</v>
      </c>
      <c r="U758" s="10" t="s">
        <v>9921</v>
      </c>
      <c r="V758" s="10" t="s">
        <v>9368</v>
      </c>
      <c r="W758" s="10" t="s">
        <v>124</v>
      </c>
      <c r="X758" s="10" t="s">
        <v>117</v>
      </c>
      <c r="Y758" s="10" t="s">
        <v>117</v>
      </c>
      <c r="Z758" s="10" t="s">
        <v>117</v>
      </c>
      <c r="AA758" s="10" t="s">
        <v>117</v>
      </c>
      <c r="AB758" s="10" t="s">
        <v>117</v>
      </c>
      <c r="AC758" s="10" t="s">
        <v>117</v>
      </c>
      <c r="AD758" s="10" t="s">
        <v>16656</v>
      </c>
      <c r="AE758" s="10" t="s">
        <v>117</v>
      </c>
      <c r="AF758" s="12" t="s">
        <v>2045</v>
      </c>
      <c r="AG758" s="12" t="s">
        <v>2052</v>
      </c>
      <c r="AH758" s="12" t="s">
        <v>2058</v>
      </c>
      <c r="AI758" s="12" t="s">
        <v>2070</v>
      </c>
      <c r="AJ758" s="12" t="s">
        <v>2071</v>
      </c>
      <c r="AK758" s="10" t="s">
        <v>4660</v>
      </c>
      <c r="AL758" s="10" t="s">
        <v>16657</v>
      </c>
      <c r="AM758" s="10" t="s">
        <v>9441</v>
      </c>
      <c r="AN758" s="10" t="s">
        <v>117</v>
      </c>
      <c r="AO758" s="10" t="s">
        <v>11258</v>
      </c>
      <c r="AP758" s="10" t="s">
        <v>16658</v>
      </c>
      <c r="AQ758" s="10" t="s">
        <v>16659</v>
      </c>
      <c r="AR758" s="10" t="s">
        <v>16660</v>
      </c>
      <c r="AS758" s="10" t="s">
        <v>9768</v>
      </c>
      <c r="AT758" s="10" t="s">
        <v>11314</v>
      </c>
      <c r="AU758" s="10" t="s">
        <v>10199</v>
      </c>
      <c r="AV758" s="10" t="s">
        <v>16661</v>
      </c>
      <c r="AW758" s="10" t="s">
        <v>9313</v>
      </c>
      <c r="AX758" s="10" t="s">
        <v>8365</v>
      </c>
      <c r="AY758" s="10" t="s">
        <v>117</v>
      </c>
      <c r="AZ758" s="10" t="s">
        <v>16662</v>
      </c>
    </row>
    <row r="759" spans="2:52">
      <c r="B759" s="8" t="s">
        <v>3190</v>
      </c>
      <c r="C759" s="9" t="s">
        <v>1906</v>
      </c>
      <c r="D759" s="9" t="s">
        <v>3191</v>
      </c>
      <c r="E759" s="9" t="s">
        <v>8</v>
      </c>
      <c r="F759" s="10" t="s">
        <v>4415</v>
      </c>
      <c r="G759" s="10" t="s">
        <v>16655</v>
      </c>
      <c r="H759" s="10" t="s">
        <v>16663</v>
      </c>
      <c r="I759" s="10" t="s">
        <v>12088</v>
      </c>
      <c r="J759" s="11" t="s">
        <v>3192</v>
      </c>
      <c r="K759" s="11" t="s">
        <v>2364</v>
      </c>
      <c r="L759" s="10" t="s">
        <v>117</v>
      </c>
      <c r="M759" s="10" t="s">
        <v>117</v>
      </c>
      <c r="N759" s="10" t="s">
        <v>117</v>
      </c>
      <c r="O759" s="10" t="s">
        <v>117</v>
      </c>
      <c r="P759" s="10" t="s">
        <v>253</v>
      </c>
      <c r="Q759" s="10" t="s">
        <v>2710</v>
      </c>
      <c r="R759" s="10" t="s">
        <v>5672</v>
      </c>
      <c r="S759" s="10" t="s">
        <v>301</v>
      </c>
      <c r="T759" s="10" t="s">
        <v>117</v>
      </c>
      <c r="U759" s="10" t="s">
        <v>9921</v>
      </c>
      <c r="V759" s="10" t="s">
        <v>9368</v>
      </c>
      <c r="W759" s="10" t="s">
        <v>124</v>
      </c>
      <c r="X759" s="10" t="s">
        <v>117</v>
      </c>
      <c r="Y759" s="10" t="s">
        <v>117</v>
      </c>
      <c r="Z759" s="10" t="s">
        <v>117</v>
      </c>
      <c r="AA759" s="10" t="s">
        <v>117</v>
      </c>
      <c r="AB759" s="10" t="s">
        <v>117</v>
      </c>
      <c r="AC759" s="10" t="s">
        <v>117</v>
      </c>
      <c r="AD759" s="10" t="s">
        <v>16664</v>
      </c>
      <c r="AE759" s="10" t="s">
        <v>117</v>
      </c>
      <c r="AF759" s="12" t="s">
        <v>2045</v>
      </c>
      <c r="AG759" s="12" t="s">
        <v>2052</v>
      </c>
      <c r="AH759" s="12" t="s">
        <v>2058</v>
      </c>
      <c r="AI759" s="12" t="s">
        <v>2070</v>
      </c>
      <c r="AJ759" s="12" t="s">
        <v>2071</v>
      </c>
      <c r="AK759" s="10" t="s">
        <v>16665</v>
      </c>
      <c r="AL759" s="10" t="s">
        <v>11084</v>
      </c>
      <c r="AM759" s="10" t="s">
        <v>16666</v>
      </c>
      <c r="AN759" s="10" t="s">
        <v>12540</v>
      </c>
      <c r="AO759" s="10" t="s">
        <v>14903</v>
      </c>
      <c r="AP759" s="10" t="s">
        <v>6375</v>
      </c>
      <c r="AQ759" s="10" t="s">
        <v>6559</v>
      </c>
      <c r="AR759" s="10" t="s">
        <v>11994</v>
      </c>
      <c r="AS759" s="10" t="s">
        <v>10567</v>
      </c>
      <c r="AT759" s="10" t="s">
        <v>11057</v>
      </c>
      <c r="AU759" s="10" t="s">
        <v>10754</v>
      </c>
      <c r="AV759" s="10" t="s">
        <v>14683</v>
      </c>
      <c r="AW759" s="10" t="s">
        <v>9313</v>
      </c>
      <c r="AX759" s="10" t="s">
        <v>8365</v>
      </c>
      <c r="AY759" s="10" t="s">
        <v>117</v>
      </c>
      <c r="AZ759" s="10" t="s">
        <v>16662</v>
      </c>
    </row>
    <row r="760" spans="2:52">
      <c r="B760" s="8" t="s">
        <v>812</v>
      </c>
      <c r="C760" s="9" t="s">
        <v>9</v>
      </c>
      <c r="D760" s="9" t="s">
        <v>2508</v>
      </c>
      <c r="E760" s="9" t="s">
        <v>1633</v>
      </c>
      <c r="F760" s="10" t="s">
        <v>6397</v>
      </c>
      <c r="G760" s="10" t="s">
        <v>16667</v>
      </c>
      <c r="H760" s="10" t="s">
        <v>16668</v>
      </c>
      <c r="I760" s="10" t="s">
        <v>16669</v>
      </c>
      <c r="J760" s="11" t="s">
        <v>1370</v>
      </c>
      <c r="K760" s="11" t="s">
        <v>2364</v>
      </c>
      <c r="L760" s="10" t="s">
        <v>117</v>
      </c>
      <c r="M760" s="10" t="s">
        <v>117</v>
      </c>
      <c r="N760" s="10" t="s">
        <v>117</v>
      </c>
      <c r="O760" s="10" t="s">
        <v>117</v>
      </c>
      <c r="P760" s="10" t="s">
        <v>262</v>
      </c>
      <c r="Q760" s="10" t="s">
        <v>2783</v>
      </c>
      <c r="R760" s="10" t="s">
        <v>5672</v>
      </c>
      <c r="S760" s="10" t="s">
        <v>4995</v>
      </c>
      <c r="T760" s="10" t="s">
        <v>117</v>
      </c>
      <c r="U760" s="10" t="s">
        <v>16670</v>
      </c>
      <c r="V760" s="10" t="s">
        <v>9368</v>
      </c>
      <c r="W760" s="10" t="s">
        <v>126</v>
      </c>
      <c r="X760" s="10" t="s">
        <v>117</v>
      </c>
      <c r="Y760" s="10" t="s">
        <v>117</v>
      </c>
      <c r="Z760" s="10" t="s">
        <v>117</v>
      </c>
      <c r="AA760" s="10" t="s">
        <v>117</v>
      </c>
      <c r="AB760" s="10" t="s">
        <v>117</v>
      </c>
      <c r="AC760" s="10" t="s">
        <v>117</v>
      </c>
      <c r="AD760" s="10" t="s">
        <v>16671</v>
      </c>
      <c r="AE760" s="10" t="s">
        <v>117</v>
      </c>
      <c r="AF760" s="12" t="s">
        <v>2045</v>
      </c>
      <c r="AG760" s="12" t="s">
        <v>2052</v>
      </c>
      <c r="AH760" s="12" t="s">
        <v>2058</v>
      </c>
      <c r="AI760" s="12" t="s">
        <v>2059</v>
      </c>
      <c r="AJ760" s="12" t="s">
        <v>2081</v>
      </c>
      <c r="AK760" s="10" t="s">
        <v>16672</v>
      </c>
      <c r="AL760" s="10" t="s">
        <v>16673</v>
      </c>
      <c r="AM760" s="10" t="s">
        <v>16674</v>
      </c>
      <c r="AN760" s="10" t="s">
        <v>11353</v>
      </c>
      <c r="AO760" s="10" t="s">
        <v>16675</v>
      </c>
      <c r="AP760" s="10" t="s">
        <v>11209</v>
      </c>
      <c r="AQ760" s="10" t="s">
        <v>16676</v>
      </c>
      <c r="AR760" s="10" t="s">
        <v>16677</v>
      </c>
      <c r="AS760" s="10" t="s">
        <v>14261</v>
      </c>
      <c r="AT760" s="10" t="s">
        <v>11933</v>
      </c>
      <c r="AU760" s="10" t="s">
        <v>16678</v>
      </c>
      <c r="AV760" s="10" t="s">
        <v>10448</v>
      </c>
      <c r="AW760" s="10" t="s">
        <v>9313</v>
      </c>
      <c r="AX760" s="10" t="s">
        <v>5633</v>
      </c>
      <c r="AY760" s="10" t="s">
        <v>16679</v>
      </c>
      <c r="AZ760" s="10" t="s">
        <v>9394</v>
      </c>
    </row>
    <row r="761" spans="2:52">
      <c r="B761" s="8" t="s">
        <v>4011</v>
      </c>
      <c r="C761" s="9" t="s">
        <v>1907</v>
      </c>
      <c r="D761" s="9" t="s">
        <v>4012</v>
      </c>
      <c r="E761" s="9" t="s">
        <v>5</v>
      </c>
      <c r="F761" s="10" t="s">
        <v>8009</v>
      </c>
      <c r="G761" s="10" t="s">
        <v>16667</v>
      </c>
      <c r="H761" s="10" t="s">
        <v>9314</v>
      </c>
      <c r="I761" s="10" t="s">
        <v>16680</v>
      </c>
      <c r="J761" s="11" t="s">
        <v>1370</v>
      </c>
      <c r="K761" s="11" t="s">
        <v>2364</v>
      </c>
      <c r="L761" s="10" t="s">
        <v>117</v>
      </c>
      <c r="M761" s="10" t="s">
        <v>117</v>
      </c>
      <c r="N761" s="10" t="s">
        <v>117</v>
      </c>
      <c r="O761" s="10" t="s">
        <v>117</v>
      </c>
      <c r="P761" s="10" t="s">
        <v>262</v>
      </c>
      <c r="Q761" s="10" t="s">
        <v>2783</v>
      </c>
      <c r="R761" s="10" t="s">
        <v>5672</v>
      </c>
      <c r="S761" s="10" t="s">
        <v>4995</v>
      </c>
      <c r="T761" s="10" t="s">
        <v>117</v>
      </c>
      <c r="U761" s="10" t="s">
        <v>16670</v>
      </c>
      <c r="V761" s="10" t="s">
        <v>9368</v>
      </c>
      <c r="W761" s="10" t="s">
        <v>126</v>
      </c>
      <c r="X761" s="10" t="s">
        <v>117</v>
      </c>
      <c r="Y761" s="10" t="s">
        <v>117</v>
      </c>
      <c r="Z761" s="10" t="s">
        <v>117</v>
      </c>
      <c r="AA761" s="10" t="s">
        <v>117</v>
      </c>
      <c r="AB761" s="10" t="s">
        <v>117</v>
      </c>
      <c r="AC761" s="10" t="s">
        <v>117</v>
      </c>
      <c r="AD761" s="10" t="s">
        <v>16681</v>
      </c>
      <c r="AE761" s="10" t="s">
        <v>117</v>
      </c>
      <c r="AF761" s="12" t="s">
        <v>2045</v>
      </c>
      <c r="AG761" s="12" t="s">
        <v>2052</v>
      </c>
      <c r="AH761" s="12" t="s">
        <v>2058</v>
      </c>
      <c r="AI761" s="12" t="s">
        <v>2059</v>
      </c>
      <c r="AJ761" s="12" t="s">
        <v>2081</v>
      </c>
      <c r="AK761" s="10" t="s">
        <v>16682</v>
      </c>
      <c r="AL761" s="10" t="s">
        <v>16683</v>
      </c>
      <c r="AM761" s="10" t="s">
        <v>15712</v>
      </c>
      <c r="AN761" s="10" t="s">
        <v>117</v>
      </c>
      <c r="AO761" s="10" t="s">
        <v>11075</v>
      </c>
      <c r="AP761" s="10" t="s">
        <v>16541</v>
      </c>
      <c r="AQ761" s="10" t="s">
        <v>16684</v>
      </c>
      <c r="AR761" s="10" t="s">
        <v>5535</v>
      </c>
      <c r="AS761" s="10" t="s">
        <v>11415</v>
      </c>
      <c r="AT761" s="10" t="s">
        <v>11673</v>
      </c>
      <c r="AU761" s="10" t="s">
        <v>16685</v>
      </c>
      <c r="AV761" s="10" t="s">
        <v>16393</v>
      </c>
      <c r="AW761" s="10" t="s">
        <v>9313</v>
      </c>
      <c r="AX761" s="10" t="s">
        <v>5633</v>
      </c>
      <c r="AY761" s="10" t="s">
        <v>16686</v>
      </c>
      <c r="AZ761" s="10" t="s">
        <v>9394</v>
      </c>
    </row>
    <row r="762" spans="2:52">
      <c r="B762" s="8" t="s">
        <v>607</v>
      </c>
      <c r="C762" s="9" t="s">
        <v>69</v>
      </c>
      <c r="D762" s="9" t="s">
        <v>4510</v>
      </c>
      <c r="E762" s="9" t="s">
        <v>18</v>
      </c>
      <c r="F762" s="10" t="s">
        <v>7102</v>
      </c>
      <c r="G762" s="10" t="s">
        <v>16687</v>
      </c>
      <c r="H762" s="10" t="s">
        <v>16688</v>
      </c>
      <c r="I762" s="10" t="s">
        <v>6130</v>
      </c>
      <c r="J762" s="11" t="s">
        <v>1371</v>
      </c>
      <c r="K762" s="11" t="s">
        <v>2275</v>
      </c>
      <c r="L762" s="10" t="s">
        <v>117</v>
      </c>
      <c r="M762" s="10" t="s">
        <v>117</v>
      </c>
      <c r="N762" s="10" t="s">
        <v>117</v>
      </c>
      <c r="O762" s="10" t="s">
        <v>117</v>
      </c>
      <c r="P762" s="10" t="s">
        <v>251</v>
      </c>
      <c r="Q762" s="10" t="s">
        <v>2712</v>
      </c>
      <c r="R762" s="10" t="s">
        <v>5088</v>
      </c>
      <c r="S762" s="10" t="s">
        <v>304</v>
      </c>
      <c r="T762" s="10" t="s">
        <v>117</v>
      </c>
      <c r="U762" s="10" t="s">
        <v>117</v>
      </c>
      <c r="V762" s="10" t="s">
        <v>117</v>
      </c>
      <c r="W762" s="10" t="s">
        <v>117</v>
      </c>
      <c r="X762" s="10" t="s">
        <v>117</v>
      </c>
      <c r="Y762" s="10" t="s">
        <v>117</v>
      </c>
      <c r="Z762" s="10" t="s">
        <v>117</v>
      </c>
      <c r="AA762" s="10" t="s">
        <v>117</v>
      </c>
      <c r="AB762" s="10" t="s">
        <v>117</v>
      </c>
      <c r="AC762" s="10" t="s">
        <v>117</v>
      </c>
      <c r="AD762" s="10" t="s">
        <v>117</v>
      </c>
      <c r="AE762" s="10" t="s">
        <v>117</v>
      </c>
      <c r="AF762" s="12" t="s">
        <v>2045</v>
      </c>
      <c r="AG762" s="12" t="s">
        <v>2046</v>
      </c>
      <c r="AH762" s="12" t="s">
        <v>2047</v>
      </c>
      <c r="AI762" s="12" t="s">
        <v>2050</v>
      </c>
      <c r="AJ762" s="12" t="s">
        <v>2050</v>
      </c>
      <c r="AK762" s="10" t="s">
        <v>16689</v>
      </c>
      <c r="AL762" s="10" t="s">
        <v>16077</v>
      </c>
      <c r="AM762" s="10" t="s">
        <v>16690</v>
      </c>
      <c r="AN762" s="10" t="s">
        <v>13022</v>
      </c>
      <c r="AO762" s="10" t="s">
        <v>16691</v>
      </c>
      <c r="AP762" s="10" t="s">
        <v>16692</v>
      </c>
      <c r="AQ762" s="10" t="s">
        <v>13261</v>
      </c>
      <c r="AR762" s="10" t="s">
        <v>16693</v>
      </c>
      <c r="AS762" s="10" t="s">
        <v>12202</v>
      </c>
      <c r="AT762" s="10" t="s">
        <v>9903</v>
      </c>
      <c r="AU762" s="10" t="s">
        <v>16694</v>
      </c>
      <c r="AV762" s="10" t="s">
        <v>10157</v>
      </c>
      <c r="AW762" s="10" t="s">
        <v>9313</v>
      </c>
      <c r="AX762" s="10" t="s">
        <v>4292</v>
      </c>
      <c r="AY762" s="10" t="s">
        <v>117</v>
      </c>
      <c r="AZ762" s="10" t="s">
        <v>10204</v>
      </c>
    </row>
    <row r="763" spans="2:52">
      <c r="B763" s="8" t="s">
        <v>3213</v>
      </c>
      <c r="C763" s="9" t="s">
        <v>1907</v>
      </c>
      <c r="D763" s="9" t="s">
        <v>3214</v>
      </c>
      <c r="E763" s="9" t="s">
        <v>5</v>
      </c>
      <c r="F763" s="10" t="s">
        <v>4304</v>
      </c>
      <c r="G763" s="10" t="s">
        <v>14013</v>
      </c>
      <c r="H763" s="10" t="s">
        <v>4292</v>
      </c>
      <c r="I763" s="10" t="s">
        <v>4292</v>
      </c>
      <c r="J763" s="11" t="s">
        <v>3215</v>
      </c>
      <c r="K763" s="11" t="s">
        <v>2363</v>
      </c>
      <c r="L763" s="10" t="s">
        <v>117</v>
      </c>
      <c r="M763" s="10" t="s">
        <v>117</v>
      </c>
      <c r="N763" s="10" t="s">
        <v>117</v>
      </c>
      <c r="O763" s="10" t="s">
        <v>117</v>
      </c>
      <c r="P763" s="10" t="s">
        <v>117</v>
      </c>
      <c r="Q763" s="10" t="s">
        <v>117</v>
      </c>
      <c r="R763" s="10" t="s">
        <v>117</v>
      </c>
      <c r="S763" s="10" t="s">
        <v>117</v>
      </c>
      <c r="T763" s="10" t="s">
        <v>117</v>
      </c>
      <c r="U763" s="10" t="s">
        <v>117</v>
      </c>
      <c r="V763" s="10" t="s">
        <v>117</v>
      </c>
      <c r="W763" s="10" t="s">
        <v>117</v>
      </c>
      <c r="X763" s="10" t="s">
        <v>117</v>
      </c>
      <c r="Y763" s="10" t="s">
        <v>117</v>
      </c>
      <c r="Z763" s="10" t="s">
        <v>117</v>
      </c>
      <c r="AA763" s="10" t="s">
        <v>117</v>
      </c>
      <c r="AB763" s="10" t="s">
        <v>117</v>
      </c>
      <c r="AC763" s="10" t="s">
        <v>117</v>
      </c>
      <c r="AD763" s="10" t="s">
        <v>117</v>
      </c>
      <c r="AE763" s="10" t="s">
        <v>117</v>
      </c>
      <c r="AF763" s="12" t="s">
        <v>2045</v>
      </c>
      <c r="AG763" s="12" t="s">
        <v>2052</v>
      </c>
      <c r="AH763" s="12" t="s">
        <v>2058</v>
      </c>
      <c r="AI763" s="12" t="s">
        <v>2059</v>
      </c>
      <c r="AJ763" s="12" t="s">
        <v>117</v>
      </c>
      <c r="AK763" s="10" t="s">
        <v>4412</v>
      </c>
      <c r="AL763" s="10" t="s">
        <v>4306</v>
      </c>
      <c r="AM763" s="10" t="s">
        <v>16695</v>
      </c>
      <c r="AN763" s="10" t="s">
        <v>16696</v>
      </c>
      <c r="AO763" s="10" t="s">
        <v>4304</v>
      </c>
      <c r="AP763" s="10" t="s">
        <v>4373</v>
      </c>
      <c r="AQ763" s="10" t="s">
        <v>4327</v>
      </c>
      <c r="AR763" s="10" t="s">
        <v>10912</v>
      </c>
      <c r="AS763" s="10" t="s">
        <v>117</v>
      </c>
      <c r="AT763" s="10" t="s">
        <v>16697</v>
      </c>
      <c r="AU763" s="10" t="s">
        <v>16698</v>
      </c>
      <c r="AV763" s="10" t="s">
        <v>16699</v>
      </c>
      <c r="AW763" s="10" t="s">
        <v>11230</v>
      </c>
      <c r="AX763" s="10" t="s">
        <v>4292</v>
      </c>
      <c r="AY763" s="10" t="s">
        <v>117</v>
      </c>
      <c r="AZ763" s="10" t="s">
        <v>117</v>
      </c>
    </row>
    <row r="764" spans="2:52">
      <c r="B764" s="8" t="s">
        <v>1056</v>
      </c>
      <c r="C764" s="9" t="s">
        <v>1907</v>
      </c>
      <c r="D764" s="9" t="s">
        <v>216</v>
      </c>
      <c r="E764" s="9" t="s">
        <v>5</v>
      </c>
      <c r="F764" s="10" t="s">
        <v>4332</v>
      </c>
      <c r="G764" s="10" t="s">
        <v>11549</v>
      </c>
      <c r="H764" s="10" t="s">
        <v>4330</v>
      </c>
      <c r="I764" s="10" t="s">
        <v>4330</v>
      </c>
      <c r="J764" s="11" t="s">
        <v>4700</v>
      </c>
      <c r="K764" s="11" t="s">
        <v>2363</v>
      </c>
      <c r="L764" s="10" t="s">
        <v>117</v>
      </c>
      <c r="M764" s="10" t="s">
        <v>117</v>
      </c>
      <c r="N764" s="10" t="s">
        <v>117</v>
      </c>
      <c r="O764" s="10" t="s">
        <v>117</v>
      </c>
      <c r="P764" s="10" t="s">
        <v>117</v>
      </c>
      <c r="Q764" s="10" t="s">
        <v>117</v>
      </c>
      <c r="R764" s="10" t="s">
        <v>117</v>
      </c>
      <c r="S764" s="10" t="s">
        <v>117</v>
      </c>
      <c r="T764" s="10" t="s">
        <v>117</v>
      </c>
      <c r="U764" s="10" t="s">
        <v>117</v>
      </c>
      <c r="V764" s="10" t="s">
        <v>117</v>
      </c>
      <c r="W764" s="10" t="s">
        <v>117</v>
      </c>
      <c r="X764" s="10" t="s">
        <v>117</v>
      </c>
      <c r="Y764" s="10" t="s">
        <v>117</v>
      </c>
      <c r="Z764" s="10" t="s">
        <v>117</v>
      </c>
      <c r="AA764" s="10" t="s">
        <v>117</v>
      </c>
      <c r="AB764" s="10" t="s">
        <v>117</v>
      </c>
      <c r="AC764" s="10" t="s">
        <v>117</v>
      </c>
      <c r="AD764" s="10" t="s">
        <v>117</v>
      </c>
      <c r="AE764" s="10" t="s">
        <v>117</v>
      </c>
      <c r="AF764" s="12" t="s">
        <v>2045</v>
      </c>
      <c r="AG764" s="12" t="s">
        <v>2052</v>
      </c>
      <c r="AH764" s="12" t="s">
        <v>2058</v>
      </c>
      <c r="AI764" s="12" t="s">
        <v>2059</v>
      </c>
      <c r="AJ764" s="12" t="s">
        <v>2077</v>
      </c>
      <c r="AK764" s="10" t="s">
        <v>5537</v>
      </c>
      <c r="AL764" s="10" t="s">
        <v>4304</v>
      </c>
      <c r="AM764" s="10" t="s">
        <v>10023</v>
      </c>
      <c r="AN764" s="10" t="s">
        <v>9648</v>
      </c>
      <c r="AO764" s="10" t="s">
        <v>4332</v>
      </c>
      <c r="AP764" s="10" t="s">
        <v>4324</v>
      </c>
      <c r="AQ764" s="10" t="s">
        <v>4336</v>
      </c>
      <c r="AR764" s="10" t="s">
        <v>16700</v>
      </c>
      <c r="AS764" s="10" t="s">
        <v>117</v>
      </c>
      <c r="AT764" s="10" t="s">
        <v>10835</v>
      </c>
      <c r="AU764" s="10" t="s">
        <v>9927</v>
      </c>
      <c r="AV764" s="10" t="s">
        <v>12663</v>
      </c>
      <c r="AW764" s="10" t="s">
        <v>9296</v>
      </c>
      <c r="AX764" s="10" t="s">
        <v>4292</v>
      </c>
      <c r="AY764" s="10" t="s">
        <v>117</v>
      </c>
      <c r="AZ764" s="10" t="s">
        <v>117</v>
      </c>
    </row>
    <row r="765" spans="2:52">
      <c r="B765" s="8" t="s">
        <v>873</v>
      </c>
      <c r="C765" s="9" t="s">
        <v>318</v>
      </c>
      <c r="D765" s="9" t="s">
        <v>1915</v>
      </c>
      <c r="E765" s="9" t="s">
        <v>19</v>
      </c>
      <c r="F765" s="10" t="s">
        <v>6926</v>
      </c>
      <c r="G765" s="10" t="s">
        <v>16701</v>
      </c>
      <c r="H765" s="10" t="s">
        <v>16702</v>
      </c>
      <c r="I765" s="10" t="s">
        <v>6927</v>
      </c>
      <c r="J765" s="11" t="s">
        <v>1372</v>
      </c>
      <c r="K765" s="11" t="s">
        <v>2360</v>
      </c>
      <c r="L765" s="10" t="s">
        <v>117</v>
      </c>
      <c r="M765" s="10" t="s">
        <v>117</v>
      </c>
      <c r="N765" s="10" t="s">
        <v>117</v>
      </c>
      <c r="O765" s="10" t="s">
        <v>117</v>
      </c>
      <c r="P765" s="10" t="s">
        <v>331</v>
      </c>
      <c r="Q765" s="10" t="s">
        <v>2738</v>
      </c>
      <c r="R765" s="10" t="s">
        <v>4987</v>
      </c>
      <c r="S765" s="10" t="s">
        <v>304</v>
      </c>
      <c r="T765" s="10" t="s">
        <v>117</v>
      </c>
      <c r="U765" s="10" t="s">
        <v>117</v>
      </c>
      <c r="V765" s="10" t="s">
        <v>117</v>
      </c>
      <c r="W765" s="10" t="s">
        <v>117</v>
      </c>
      <c r="X765" s="10" t="s">
        <v>117</v>
      </c>
      <c r="Y765" s="10" t="s">
        <v>117</v>
      </c>
      <c r="Z765" s="10" t="s">
        <v>117</v>
      </c>
      <c r="AA765" s="10" t="s">
        <v>117</v>
      </c>
      <c r="AB765" s="10" t="s">
        <v>117</v>
      </c>
      <c r="AC765" s="10" t="s">
        <v>117</v>
      </c>
      <c r="AD765" s="10" t="s">
        <v>117</v>
      </c>
      <c r="AE765" s="10" t="s">
        <v>117</v>
      </c>
      <c r="AF765" s="12" t="s">
        <v>2045</v>
      </c>
      <c r="AG765" s="12" t="s">
        <v>2046</v>
      </c>
      <c r="AH765" s="12" t="s">
        <v>2047</v>
      </c>
      <c r="AI765" s="12" t="s">
        <v>2048</v>
      </c>
      <c r="AJ765" s="12" t="s">
        <v>2049</v>
      </c>
      <c r="AK765" s="10" t="s">
        <v>16703</v>
      </c>
      <c r="AL765" s="10" t="s">
        <v>16704</v>
      </c>
      <c r="AM765" s="10" t="s">
        <v>16705</v>
      </c>
      <c r="AN765" s="10" t="s">
        <v>9529</v>
      </c>
      <c r="AO765" s="10" t="s">
        <v>16706</v>
      </c>
      <c r="AP765" s="10" t="s">
        <v>16707</v>
      </c>
      <c r="AQ765" s="10" t="s">
        <v>16708</v>
      </c>
      <c r="AR765" s="10" t="s">
        <v>16709</v>
      </c>
      <c r="AS765" s="10" t="s">
        <v>11000</v>
      </c>
      <c r="AT765" s="10" t="s">
        <v>10756</v>
      </c>
      <c r="AU765" s="10" t="s">
        <v>15414</v>
      </c>
      <c r="AV765" s="10" t="s">
        <v>14124</v>
      </c>
      <c r="AW765" s="10" t="s">
        <v>9313</v>
      </c>
      <c r="AX765" s="10" t="s">
        <v>16710</v>
      </c>
      <c r="AY765" s="10" t="s">
        <v>16711</v>
      </c>
      <c r="AZ765" s="10" t="s">
        <v>11598</v>
      </c>
    </row>
    <row r="766" spans="2:52">
      <c r="B766" s="8" t="s">
        <v>887</v>
      </c>
      <c r="C766" s="9" t="s">
        <v>9</v>
      </c>
      <c r="D766" s="9" t="s">
        <v>3662</v>
      </c>
      <c r="E766" s="9" t="s">
        <v>1633</v>
      </c>
      <c r="F766" s="10" t="s">
        <v>5378</v>
      </c>
      <c r="G766" s="10" t="s">
        <v>16712</v>
      </c>
      <c r="H766" s="10" t="s">
        <v>16713</v>
      </c>
      <c r="I766" s="10" t="s">
        <v>6694</v>
      </c>
      <c r="J766" s="11" t="s">
        <v>3216</v>
      </c>
      <c r="K766" s="11" t="s">
        <v>2364</v>
      </c>
      <c r="L766" s="10" t="s">
        <v>117</v>
      </c>
      <c r="M766" s="10" t="s">
        <v>117</v>
      </c>
      <c r="N766" s="10" t="s">
        <v>16714</v>
      </c>
      <c r="O766" s="10" t="s">
        <v>120</v>
      </c>
      <c r="P766" s="10" t="s">
        <v>253</v>
      </c>
      <c r="Q766" s="10" t="s">
        <v>2710</v>
      </c>
      <c r="R766" s="10" t="s">
        <v>5672</v>
      </c>
      <c r="S766" s="10" t="s">
        <v>301</v>
      </c>
      <c r="T766" s="10" t="s">
        <v>16715</v>
      </c>
      <c r="U766" s="10" t="s">
        <v>10683</v>
      </c>
      <c r="V766" s="10" t="s">
        <v>9368</v>
      </c>
      <c r="W766" s="10" t="s">
        <v>126</v>
      </c>
      <c r="X766" s="10" t="s">
        <v>10544</v>
      </c>
      <c r="Y766" s="10" t="s">
        <v>124</v>
      </c>
      <c r="Z766" s="10" t="s">
        <v>112</v>
      </c>
      <c r="AA766" s="10" t="s">
        <v>117</v>
      </c>
      <c r="AB766" s="10" t="s">
        <v>117</v>
      </c>
      <c r="AC766" s="10" t="s">
        <v>16716</v>
      </c>
      <c r="AD766" s="10" t="s">
        <v>16717</v>
      </c>
      <c r="AE766" s="10" t="s">
        <v>16718</v>
      </c>
      <c r="AF766" s="12" t="s">
        <v>2045</v>
      </c>
      <c r="AG766" s="12" t="s">
        <v>2052</v>
      </c>
      <c r="AH766" s="12" t="s">
        <v>2058</v>
      </c>
      <c r="AI766" s="12" t="s">
        <v>2070</v>
      </c>
      <c r="AJ766" s="12" t="s">
        <v>2121</v>
      </c>
      <c r="AK766" s="10" t="s">
        <v>14154</v>
      </c>
      <c r="AL766" s="10" t="s">
        <v>16719</v>
      </c>
      <c r="AM766" s="10" t="s">
        <v>16720</v>
      </c>
      <c r="AN766" s="10" t="s">
        <v>12009</v>
      </c>
      <c r="AO766" s="10" t="s">
        <v>16721</v>
      </c>
      <c r="AP766" s="10" t="s">
        <v>9652</v>
      </c>
      <c r="AQ766" s="10" t="s">
        <v>16722</v>
      </c>
      <c r="AR766" s="10" t="s">
        <v>9504</v>
      </c>
      <c r="AS766" s="10" t="s">
        <v>11342</v>
      </c>
      <c r="AT766" s="10" t="s">
        <v>11638</v>
      </c>
      <c r="AU766" s="10" t="s">
        <v>16723</v>
      </c>
      <c r="AV766" s="10" t="s">
        <v>16724</v>
      </c>
      <c r="AW766" s="10" t="s">
        <v>9313</v>
      </c>
      <c r="AX766" s="10" t="s">
        <v>13154</v>
      </c>
      <c r="AY766" s="10" t="s">
        <v>117</v>
      </c>
      <c r="AZ766" s="10" t="s">
        <v>10806</v>
      </c>
    </row>
    <row r="767" spans="2:52">
      <c r="B767" s="8" t="s">
        <v>8071</v>
      </c>
      <c r="C767" s="9" t="s">
        <v>1907</v>
      </c>
      <c r="D767" s="9" t="s">
        <v>8072</v>
      </c>
      <c r="E767" s="9" t="s">
        <v>5</v>
      </c>
      <c r="F767" s="10" t="s">
        <v>4344</v>
      </c>
      <c r="G767" s="10" t="s">
        <v>16712</v>
      </c>
      <c r="H767" s="10" t="s">
        <v>6055</v>
      </c>
      <c r="I767" s="10" t="s">
        <v>4406</v>
      </c>
      <c r="J767" s="11" t="s">
        <v>3216</v>
      </c>
      <c r="K767" s="11" t="s">
        <v>2364</v>
      </c>
      <c r="L767" s="10" t="s">
        <v>117</v>
      </c>
      <c r="M767" s="10" t="s">
        <v>117</v>
      </c>
      <c r="N767" s="10" t="s">
        <v>16714</v>
      </c>
      <c r="O767" s="10" t="s">
        <v>120</v>
      </c>
      <c r="P767" s="10" t="s">
        <v>253</v>
      </c>
      <c r="Q767" s="10" t="s">
        <v>2710</v>
      </c>
      <c r="R767" s="10" t="s">
        <v>5672</v>
      </c>
      <c r="S767" s="10" t="s">
        <v>301</v>
      </c>
      <c r="T767" s="10" t="s">
        <v>16715</v>
      </c>
      <c r="U767" s="10" t="s">
        <v>10683</v>
      </c>
      <c r="V767" s="10" t="s">
        <v>9368</v>
      </c>
      <c r="W767" s="10" t="s">
        <v>126</v>
      </c>
      <c r="X767" s="10" t="s">
        <v>10544</v>
      </c>
      <c r="Y767" s="10" t="s">
        <v>124</v>
      </c>
      <c r="Z767" s="10" t="s">
        <v>123</v>
      </c>
      <c r="AA767" s="10" t="s">
        <v>117</v>
      </c>
      <c r="AB767" s="10" t="s">
        <v>117</v>
      </c>
      <c r="AC767" s="10" t="s">
        <v>16725</v>
      </c>
      <c r="AD767" s="10" t="s">
        <v>16726</v>
      </c>
      <c r="AE767" s="10" t="s">
        <v>16727</v>
      </c>
      <c r="AF767" s="12" t="s">
        <v>2045</v>
      </c>
      <c r="AG767" s="12" t="s">
        <v>2052</v>
      </c>
      <c r="AH767" s="12" t="s">
        <v>2058</v>
      </c>
      <c r="AI767" s="12" t="s">
        <v>2070</v>
      </c>
      <c r="AJ767" s="12" t="s">
        <v>2121</v>
      </c>
      <c r="AK767" s="10" t="s">
        <v>16728</v>
      </c>
      <c r="AL767" s="10" t="s">
        <v>16729</v>
      </c>
      <c r="AM767" s="10" t="s">
        <v>9948</v>
      </c>
      <c r="AN767" s="10" t="s">
        <v>117</v>
      </c>
      <c r="AO767" s="10" t="s">
        <v>9860</v>
      </c>
      <c r="AP767" s="10" t="s">
        <v>9860</v>
      </c>
      <c r="AQ767" s="10" t="s">
        <v>9860</v>
      </c>
      <c r="AR767" s="10" t="s">
        <v>9860</v>
      </c>
      <c r="AS767" s="10" t="s">
        <v>117</v>
      </c>
      <c r="AT767" s="10" t="s">
        <v>117</v>
      </c>
      <c r="AU767" s="10" t="s">
        <v>117</v>
      </c>
      <c r="AV767" s="10" t="s">
        <v>117</v>
      </c>
      <c r="AW767" s="10" t="s">
        <v>9313</v>
      </c>
      <c r="AX767" s="10" t="s">
        <v>13154</v>
      </c>
      <c r="AY767" s="10" t="s">
        <v>117</v>
      </c>
      <c r="AZ767" s="10" t="s">
        <v>10806</v>
      </c>
    </row>
    <row r="768" spans="2:52">
      <c r="B768" s="8" t="s">
        <v>3665</v>
      </c>
      <c r="C768" s="9" t="s">
        <v>60</v>
      </c>
      <c r="D768" s="9" t="s">
        <v>3666</v>
      </c>
      <c r="E768" s="9" t="s">
        <v>8</v>
      </c>
      <c r="F768" s="10" t="s">
        <v>4331</v>
      </c>
      <c r="G768" s="10" t="s">
        <v>16712</v>
      </c>
      <c r="H768" s="10" t="s">
        <v>16730</v>
      </c>
      <c r="I768" s="10" t="s">
        <v>4354</v>
      </c>
      <c r="J768" s="11" t="s">
        <v>3216</v>
      </c>
      <c r="K768" s="11" t="s">
        <v>2364</v>
      </c>
      <c r="L768" s="10" t="s">
        <v>117</v>
      </c>
      <c r="M768" s="10" t="s">
        <v>117</v>
      </c>
      <c r="N768" s="10" t="s">
        <v>16714</v>
      </c>
      <c r="O768" s="10" t="s">
        <v>120</v>
      </c>
      <c r="P768" s="10" t="s">
        <v>253</v>
      </c>
      <c r="Q768" s="10" t="s">
        <v>2710</v>
      </c>
      <c r="R768" s="10" t="s">
        <v>5672</v>
      </c>
      <c r="S768" s="10" t="s">
        <v>301</v>
      </c>
      <c r="T768" s="10" t="s">
        <v>16715</v>
      </c>
      <c r="U768" s="10" t="s">
        <v>10683</v>
      </c>
      <c r="V768" s="10" t="s">
        <v>9368</v>
      </c>
      <c r="W768" s="10" t="s">
        <v>126</v>
      </c>
      <c r="X768" s="10" t="s">
        <v>10544</v>
      </c>
      <c r="Y768" s="10" t="s">
        <v>124</v>
      </c>
      <c r="Z768" s="10" t="s">
        <v>112</v>
      </c>
      <c r="AA768" s="10" t="s">
        <v>117</v>
      </c>
      <c r="AB768" s="10" t="s">
        <v>117</v>
      </c>
      <c r="AC768" s="10" t="s">
        <v>16731</v>
      </c>
      <c r="AD768" s="10" t="s">
        <v>16732</v>
      </c>
      <c r="AE768" s="10" t="s">
        <v>16733</v>
      </c>
      <c r="AF768" s="12" t="s">
        <v>2045</v>
      </c>
      <c r="AG768" s="12" t="s">
        <v>2052</v>
      </c>
      <c r="AH768" s="12" t="s">
        <v>2058</v>
      </c>
      <c r="AI768" s="12" t="s">
        <v>2070</v>
      </c>
      <c r="AJ768" s="12" t="s">
        <v>2121</v>
      </c>
      <c r="AK768" s="10" t="s">
        <v>5496</v>
      </c>
      <c r="AL768" s="10" t="s">
        <v>5560</v>
      </c>
      <c r="AM768" s="10" t="s">
        <v>16734</v>
      </c>
      <c r="AN768" s="10" t="s">
        <v>9648</v>
      </c>
      <c r="AO768" s="10" t="s">
        <v>14903</v>
      </c>
      <c r="AP768" s="10" t="s">
        <v>11681</v>
      </c>
      <c r="AQ768" s="10" t="s">
        <v>16024</v>
      </c>
      <c r="AR768" s="10" t="s">
        <v>5551</v>
      </c>
      <c r="AS768" s="10" t="s">
        <v>12334</v>
      </c>
      <c r="AT768" s="10" t="s">
        <v>10473</v>
      </c>
      <c r="AU768" s="10" t="s">
        <v>16735</v>
      </c>
      <c r="AV768" s="10" t="s">
        <v>16736</v>
      </c>
      <c r="AW768" s="10" t="s">
        <v>9313</v>
      </c>
      <c r="AX768" s="10" t="s">
        <v>13154</v>
      </c>
      <c r="AY768" s="10" t="s">
        <v>117</v>
      </c>
      <c r="AZ768" s="10" t="s">
        <v>10806</v>
      </c>
    </row>
    <row r="769" spans="2:52">
      <c r="B769" s="8" t="s">
        <v>1067</v>
      </c>
      <c r="C769" s="9" t="s">
        <v>1636</v>
      </c>
      <c r="D769" s="9" t="s">
        <v>1939</v>
      </c>
      <c r="E769" s="9" t="s">
        <v>5</v>
      </c>
      <c r="F769" s="10" t="s">
        <v>8029</v>
      </c>
      <c r="G769" s="10" t="s">
        <v>16737</v>
      </c>
      <c r="H769" s="10" t="s">
        <v>16738</v>
      </c>
      <c r="I769" s="10" t="s">
        <v>8030</v>
      </c>
      <c r="J769" s="11" t="s">
        <v>1373</v>
      </c>
      <c r="K769" s="11" t="s">
        <v>2360</v>
      </c>
      <c r="L769" s="10" t="s">
        <v>117</v>
      </c>
      <c r="M769" s="10" t="s">
        <v>117</v>
      </c>
      <c r="N769" s="10" t="s">
        <v>117</v>
      </c>
      <c r="O769" s="10" t="s">
        <v>117</v>
      </c>
      <c r="P769" s="10" t="s">
        <v>254</v>
      </c>
      <c r="Q769" s="10" t="s">
        <v>2784</v>
      </c>
      <c r="R769" s="10" t="s">
        <v>5672</v>
      </c>
      <c r="S769" s="10" t="s">
        <v>301</v>
      </c>
      <c r="T769" s="10" t="s">
        <v>117</v>
      </c>
      <c r="U769" s="10" t="s">
        <v>117</v>
      </c>
      <c r="V769" s="10" t="s">
        <v>117</v>
      </c>
      <c r="W769" s="10" t="s">
        <v>117</v>
      </c>
      <c r="X769" s="10" t="s">
        <v>117</v>
      </c>
      <c r="Y769" s="10" t="s">
        <v>117</v>
      </c>
      <c r="Z769" s="10" t="s">
        <v>117</v>
      </c>
      <c r="AA769" s="10" t="s">
        <v>117</v>
      </c>
      <c r="AB769" s="10" t="s">
        <v>117</v>
      </c>
      <c r="AC769" s="10" t="s">
        <v>117</v>
      </c>
      <c r="AD769" s="10" t="s">
        <v>117</v>
      </c>
      <c r="AE769" s="10" t="s">
        <v>117</v>
      </c>
      <c r="AF769" s="12" t="s">
        <v>2045</v>
      </c>
      <c r="AG769" s="12" t="s">
        <v>2046</v>
      </c>
      <c r="AH769" s="12" t="s">
        <v>2047</v>
      </c>
      <c r="AI769" s="12" t="s">
        <v>2048</v>
      </c>
      <c r="AJ769" s="12" t="s">
        <v>2089</v>
      </c>
      <c r="AK769" s="10" t="s">
        <v>16739</v>
      </c>
      <c r="AL769" s="10" t="s">
        <v>14731</v>
      </c>
      <c r="AM769" s="10" t="s">
        <v>16740</v>
      </c>
      <c r="AN769" s="10" t="s">
        <v>9965</v>
      </c>
      <c r="AO769" s="10" t="s">
        <v>8424</v>
      </c>
      <c r="AP769" s="10" t="s">
        <v>16741</v>
      </c>
      <c r="AQ769" s="10" t="s">
        <v>16742</v>
      </c>
      <c r="AR769" s="10" t="s">
        <v>16743</v>
      </c>
      <c r="AS769" s="10" t="s">
        <v>11724</v>
      </c>
      <c r="AT769" s="10" t="s">
        <v>9534</v>
      </c>
      <c r="AU769" s="10" t="s">
        <v>10487</v>
      </c>
      <c r="AV769" s="10" t="s">
        <v>15404</v>
      </c>
      <c r="AW769" s="10" t="s">
        <v>9313</v>
      </c>
      <c r="AX769" s="10" t="s">
        <v>16744</v>
      </c>
      <c r="AY769" s="10" t="s">
        <v>16745</v>
      </c>
      <c r="AZ769" s="10" t="s">
        <v>16746</v>
      </c>
    </row>
    <row r="770" spans="2:52">
      <c r="B770" s="8" t="s">
        <v>502</v>
      </c>
      <c r="C770" s="9" t="s">
        <v>1632</v>
      </c>
      <c r="D770" s="9" t="s">
        <v>2511</v>
      </c>
      <c r="E770" s="9" t="s">
        <v>7</v>
      </c>
      <c r="F770" s="10" t="s">
        <v>6166</v>
      </c>
      <c r="G770" s="10" t="s">
        <v>16747</v>
      </c>
      <c r="H770" s="10" t="s">
        <v>16748</v>
      </c>
      <c r="I770" s="10" t="s">
        <v>8021</v>
      </c>
      <c r="J770" s="11" t="s">
        <v>8022</v>
      </c>
      <c r="K770" s="11" t="s">
        <v>2363</v>
      </c>
      <c r="L770" s="10" t="s">
        <v>117</v>
      </c>
      <c r="M770" s="10" t="s">
        <v>117</v>
      </c>
      <c r="N770" s="10" t="s">
        <v>117</v>
      </c>
      <c r="O770" s="10" t="s">
        <v>117</v>
      </c>
      <c r="P770" s="10" t="s">
        <v>117</v>
      </c>
      <c r="Q770" s="10" t="s">
        <v>117</v>
      </c>
      <c r="R770" s="10" t="s">
        <v>117</v>
      </c>
      <c r="S770" s="10" t="s">
        <v>117</v>
      </c>
      <c r="T770" s="10" t="s">
        <v>117</v>
      </c>
      <c r="U770" s="10" t="s">
        <v>117</v>
      </c>
      <c r="V770" s="10" t="s">
        <v>117</v>
      </c>
      <c r="W770" s="10" t="s">
        <v>117</v>
      </c>
      <c r="X770" s="10" t="s">
        <v>117</v>
      </c>
      <c r="Y770" s="10" t="s">
        <v>117</v>
      </c>
      <c r="Z770" s="10" t="s">
        <v>117</v>
      </c>
      <c r="AA770" s="10" t="s">
        <v>117</v>
      </c>
      <c r="AB770" s="10" t="s">
        <v>117</v>
      </c>
      <c r="AC770" s="10" t="s">
        <v>117</v>
      </c>
      <c r="AD770" s="10" t="s">
        <v>117</v>
      </c>
      <c r="AE770" s="10" t="s">
        <v>117</v>
      </c>
      <c r="AF770" s="12" t="s">
        <v>2045</v>
      </c>
      <c r="AG770" s="12" t="s">
        <v>2052</v>
      </c>
      <c r="AH770" s="12" t="s">
        <v>2058</v>
      </c>
      <c r="AI770" s="12" t="s">
        <v>2059</v>
      </c>
      <c r="AJ770" s="12" t="s">
        <v>2117</v>
      </c>
      <c r="AK770" s="10" t="s">
        <v>16749</v>
      </c>
      <c r="AL770" s="10" t="s">
        <v>16750</v>
      </c>
      <c r="AM770" s="10" t="s">
        <v>16751</v>
      </c>
      <c r="AN770" s="10" t="s">
        <v>9836</v>
      </c>
      <c r="AO770" s="10" t="s">
        <v>16752</v>
      </c>
      <c r="AP770" s="10" t="s">
        <v>16750</v>
      </c>
      <c r="AQ770" s="10" t="s">
        <v>16753</v>
      </c>
      <c r="AR770" s="10" t="s">
        <v>16754</v>
      </c>
      <c r="AS770" s="10" t="s">
        <v>10435</v>
      </c>
      <c r="AT770" s="10" t="s">
        <v>12585</v>
      </c>
      <c r="AU770" s="10" t="s">
        <v>11226</v>
      </c>
      <c r="AV770" s="10" t="s">
        <v>11608</v>
      </c>
      <c r="AW770" s="10" t="s">
        <v>9296</v>
      </c>
      <c r="AX770" s="10" t="s">
        <v>8780</v>
      </c>
      <c r="AY770" s="10" t="s">
        <v>16755</v>
      </c>
      <c r="AZ770" s="10" t="s">
        <v>16756</v>
      </c>
    </row>
    <row r="771" spans="2:52">
      <c r="B771" s="8" t="s">
        <v>4015</v>
      </c>
      <c r="C771" s="9" t="s">
        <v>1907</v>
      </c>
      <c r="D771" s="9" t="s">
        <v>4016</v>
      </c>
      <c r="E771" s="9" t="s">
        <v>5</v>
      </c>
      <c r="F771" s="10" t="s">
        <v>8023</v>
      </c>
      <c r="G771" s="10" t="s">
        <v>16747</v>
      </c>
      <c r="H771" s="10" t="s">
        <v>16757</v>
      </c>
      <c r="I771" s="10" t="s">
        <v>8024</v>
      </c>
      <c r="J771" s="11" t="s">
        <v>8022</v>
      </c>
      <c r="K771" s="11" t="s">
        <v>2363</v>
      </c>
      <c r="L771" s="10" t="s">
        <v>117</v>
      </c>
      <c r="M771" s="10" t="s">
        <v>117</v>
      </c>
      <c r="N771" s="10" t="s">
        <v>117</v>
      </c>
      <c r="O771" s="10" t="s">
        <v>117</v>
      </c>
      <c r="P771" s="10" t="s">
        <v>117</v>
      </c>
      <c r="Q771" s="10" t="s">
        <v>117</v>
      </c>
      <c r="R771" s="10" t="s">
        <v>117</v>
      </c>
      <c r="S771" s="10" t="s">
        <v>117</v>
      </c>
      <c r="T771" s="10" t="s">
        <v>117</v>
      </c>
      <c r="U771" s="10" t="s">
        <v>117</v>
      </c>
      <c r="V771" s="10" t="s">
        <v>117</v>
      </c>
      <c r="W771" s="10" t="s">
        <v>117</v>
      </c>
      <c r="X771" s="10" t="s">
        <v>117</v>
      </c>
      <c r="Y771" s="10" t="s">
        <v>117</v>
      </c>
      <c r="Z771" s="10" t="s">
        <v>117</v>
      </c>
      <c r="AA771" s="10" t="s">
        <v>117</v>
      </c>
      <c r="AB771" s="10" t="s">
        <v>117</v>
      </c>
      <c r="AC771" s="10" t="s">
        <v>117</v>
      </c>
      <c r="AD771" s="10" t="s">
        <v>117</v>
      </c>
      <c r="AE771" s="10" t="s">
        <v>117</v>
      </c>
      <c r="AF771" s="12" t="s">
        <v>2045</v>
      </c>
      <c r="AG771" s="12" t="s">
        <v>2052</v>
      </c>
      <c r="AH771" s="12" t="s">
        <v>2058</v>
      </c>
      <c r="AI771" s="12" t="s">
        <v>2059</v>
      </c>
      <c r="AJ771" s="12" t="s">
        <v>2117</v>
      </c>
      <c r="AK771" s="10" t="s">
        <v>16758</v>
      </c>
      <c r="AL771" s="10" t="s">
        <v>4304</v>
      </c>
      <c r="AM771" s="10" t="s">
        <v>9948</v>
      </c>
      <c r="AN771" s="10" t="s">
        <v>117</v>
      </c>
      <c r="AO771" s="10" t="s">
        <v>4322</v>
      </c>
      <c r="AP771" s="10" t="s">
        <v>16759</v>
      </c>
      <c r="AQ771" s="10" t="s">
        <v>14510</v>
      </c>
      <c r="AR771" s="10" t="s">
        <v>5854</v>
      </c>
      <c r="AS771" s="10" t="s">
        <v>11386</v>
      </c>
      <c r="AT771" s="10" t="s">
        <v>14032</v>
      </c>
      <c r="AU771" s="10" t="s">
        <v>10371</v>
      </c>
      <c r="AV771" s="10" t="s">
        <v>11038</v>
      </c>
      <c r="AW771" s="10" t="s">
        <v>9296</v>
      </c>
      <c r="AX771" s="10" t="s">
        <v>8780</v>
      </c>
      <c r="AY771" s="10" t="s">
        <v>16760</v>
      </c>
      <c r="AZ771" s="10" t="s">
        <v>16756</v>
      </c>
    </row>
    <row r="772" spans="2:52">
      <c r="B772" s="8" t="s">
        <v>941</v>
      </c>
      <c r="C772" s="9" t="s">
        <v>322</v>
      </c>
      <c r="D772" s="9" t="s">
        <v>1757</v>
      </c>
      <c r="E772" s="9" t="s">
        <v>35</v>
      </c>
      <c r="F772" s="10" t="s">
        <v>7044</v>
      </c>
      <c r="G772" s="10" t="s">
        <v>16761</v>
      </c>
      <c r="H772" s="10" t="s">
        <v>16762</v>
      </c>
      <c r="I772" s="10" t="s">
        <v>6350</v>
      </c>
      <c r="J772" s="11" t="s">
        <v>1374</v>
      </c>
      <c r="K772" s="11" t="s">
        <v>2361</v>
      </c>
      <c r="L772" s="10" t="s">
        <v>117</v>
      </c>
      <c r="M772" s="10" t="s">
        <v>117</v>
      </c>
      <c r="N772" s="10" t="s">
        <v>117</v>
      </c>
      <c r="O772" s="10" t="s">
        <v>117</v>
      </c>
      <c r="P772" s="10" t="s">
        <v>279</v>
      </c>
      <c r="Q772" s="10" t="s">
        <v>322</v>
      </c>
      <c r="R772" s="10" t="s">
        <v>5659</v>
      </c>
      <c r="S772" s="10" t="s">
        <v>304</v>
      </c>
      <c r="T772" s="10" t="s">
        <v>117</v>
      </c>
      <c r="U772" s="10" t="s">
        <v>117</v>
      </c>
      <c r="V772" s="10" t="s">
        <v>117</v>
      </c>
      <c r="W772" s="10" t="s">
        <v>117</v>
      </c>
      <c r="X772" s="10" t="s">
        <v>117</v>
      </c>
      <c r="Y772" s="10" t="s">
        <v>117</v>
      </c>
      <c r="Z772" s="10" t="s">
        <v>117</v>
      </c>
      <c r="AA772" s="10" t="s">
        <v>117</v>
      </c>
      <c r="AB772" s="10" t="s">
        <v>117</v>
      </c>
      <c r="AC772" s="10" t="s">
        <v>117</v>
      </c>
      <c r="AD772" s="10" t="s">
        <v>117</v>
      </c>
      <c r="AE772" s="10" t="s">
        <v>117</v>
      </c>
      <c r="AF772" s="12" t="s">
        <v>2045</v>
      </c>
      <c r="AG772" s="12" t="s">
        <v>2052</v>
      </c>
      <c r="AH772" s="12" t="s">
        <v>2053</v>
      </c>
      <c r="AI772" s="12" t="s">
        <v>2054</v>
      </c>
      <c r="AJ772" s="12" t="s">
        <v>2055</v>
      </c>
      <c r="AK772" s="10" t="s">
        <v>10900</v>
      </c>
      <c r="AL772" s="10" t="s">
        <v>5799</v>
      </c>
      <c r="AM772" s="10" t="s">
        <v>16763</v>
      </c>
      <c r="AN772" s="10" t="s">
        <v>9332</v>
      </c>
      <c r="AO772" s="10" t="s">
        <v>16764</v>
      </c>
      <c r="AP772" s="10" t="s">
        <v>14099</v>
      </c>
      <c r="AQ772" s="10" t="s">
        <v>14099</v>
      </c>
      <c r="AR772" s="10" t="s">
        <v>16765</v>
      </c>
      <c r="AS772" s="10" t="s">
        <v>9349</v>
      </c>
      <c r="AT772" s="10" t="s">
        <v>117</v>
      </c>
      <c r="AU772" s="10" t="s">
        <v>117</v>
      </c>
      <c r="AV772" s="10" t="s">
        <v>11116</v>
      </c>
      <c r="AW772" s="10" t="s">
        <v>9313</v>
      </c>
      <c r="AX772" s="10" t="s">
        <v>10030</v>
      </c>
      <c r="AY772" s="10" t="s">
        <v>13395</v>
      </c>
      <c r="AZ772" s="10" t="s">
        <v>11222</v>
      </c>
    </row>
    <row r="773" spans="2:52">
      <c r="B773" s="8" t="s">
        <v>939</v>
      </c>
      <c r="C773" s="9" t="s">
        <v>1913</v>
      </c>
      <c r="D773" s="9" t="s">
        <v>1674</v>
      </c>
      <c r="E773" s="9" t="s">
        <v>31</v>
      </c>
      <c r="F773" s="10" t="s">
        <v>7087</v>
      </c>
      <c r="G773" s="10" t="s">
        <v>16766</v>
      </c>
      <c r="H773" s="10" t="s">
        <v>16767</v>
      </c>
      <c r="I773" s="10" t="s">
        <v>15319</v>
      </c>
      <c r="J773" s="11" t="s">
        <v>1375</v>
      </c>
      <c r="K773" s="11" t="s">
        <v>2275</v>
      </c>
      <c r="L773" s="10" t="s">
        <v>117</v>
      </c>
      <c r="M773" s="10" t="s">
        <v>117</v>
      </c>
      <c r="N773" s="10" t="s">
        <v>117</v>
      </c>
      <c r="O773" s="10" t="s">
        <v>117</v>
      </c>
      <c r="P773" s="10" t="s">
        <v>291</v>
      </c>
      <c r="Q773" s="10" t="s">
        <v>2765</v>
      </c>
      <c r="R773" s="10" t="s">
        <v>5712</v>
      </c>
      <c r="S773" s="10" t="s">
        <v>304</v>
      </c>
      <c r="T773" s="10" t="s">
        <v>117</v>
      </c>
      <c r="U773" s="10" t="s">
        <v>117</v>
      </c>
      <c r="V773" s="10" t="s">
        <v>117</v>
      </c>
      <c r="W773" s="10" t="s">
        <v>117</v>
      </c>
      <c r="X773" s="10" t="s">
        <v>117</v>
      </c>
      <c r="Y773" s="10" t="s">
        <v>117</v>
      </c>
      <c r="Z773" s="10" t="s">
        <v>117</v>
      </c>
      <c r="AA773" s="10" t="s">
        <v>117</v>
      </c>
      <c r="AB773" s="10" t="s">
        <v>117</v>
      </c>
      <c r="AC773" s="10" t="s">
        <v>117</v>
      </c>
      <c r="AD773" s="10" t="s">
        <v>117</v>
      </c>
      <c r="AE773" s="10" t="s">
        <v>117</v>
      </c>
      <c r="AF773" s="12" t="s">
        <v>2045</v>
      </c>
      <c r="AG773" s="12" t="s">
        <v>2052</v>
      </c>
      <c r="AH773" s="12" t="s">
        <v>2053</v>
      </c>
      <c r="AI773" s="12" t="s">
        <v>2068</v>
      </c>
      <c r="AJ773" s="12" t="s">
        <v>2069</v>
      </c>
      <c r="AK773" s="10" t="s">
        <v>10193</v>
      </c>
      <c r="AL773" s="10" t="s">
        <v>5810</v>
      </c>
      <c r="AM773" s="10" t="s">
        <v>16768</v>
      </c>
      <c r="AN773" s="10" t="s">
        <v>9516</v>
      </c>
      <c r="AO773" s="10" t="s">
        <v>16769</v>
      </c>
      <c r="AP773" s="10" t="s">
        <v>7087</v>
      </c>
      <c r="AQ773" s="10" t="s">
        <v>16770</v>
      </c>
      <c r="AR773" s="10" t="s">
        <v>7087</v>
      </c>
      <c r="AS773" s="10" t="s">
        <v>16393</v>
      </c>
      <c r="AT773" s="10" t="s">
        <v>117</v>
      </c>
      <c r="AU773" s="10" t="s">
        <v>9632</v>
      </c>
      <c r="AV773" s="10" t="s">
        <v>117</v>
      </c>
      <c r="AW773" s="10" t="s">
        <v>9296</v>
      </c>
      <c r="AX773" s="10" t="s">
        <v>13983</v>
      </c>
      <c r="AY773" s="10" t="s">
        <v>16771</v>
      </c>
      <c r="AZ773" s="10" t="s">
        <v>9394</v>
      </c>
    </row>
    <row r="774" spans="2:52">
      <c r="B774" s="8" t="s">
        <v>6167</v>
      </c>
      <c r="C774" s="9" t="s">
        <v>1907</v>
      </c>
      <c r="D774" s="9" t="s">
        <v>6168</v>
      </c>
      <c r="E774" s="9" t="s">
        <v>5</v>
      </c>
      <c r="F774" s="10" t="s">
        <v>8025</v>
      </c>
      <c r="G774" s="10" t="s">
        <v>16772</v>
      </c>
      <c r="H774" s="10" t="s">
        <v>16773</v>
      </c>
      <c r="I774" s="10" t="s">
        <v>8026</v>
      </c>
      <c r="J774" s="11" t="s">
        <v>1376</v>
      </c>
      <c r="K774" s="11" t="s">
        <v>2360</v>
      </c>
      <c r="L774" s="10" t="s">
        <v>16774</v>
      </c>
      <c r="M774" s="10" t="s">
        <v>117</v>
      </c>
      <c r="N774" s="10" t="s">
        <v>117</v>
      </c>
      <c r="O774" s="10" t="s">
        <v>117</v>
      </c>
      <c r="P774" s="10" t="s">
        <v>315</v>
      </c>
      <c r="Q774" s="10" t="s">
        <v>2735</v>
      </c>
      <c r="R774" s="10" t="s">
        <v>5662</v>
      </c>
      <c r="S774" s="10" t="s">
        <v>295</v>
      </c>
      <c r="T774" s="10" t="s">
        <v>117</v>
      </c>
      <c r="U774" s="10" t="s">
        <v>16775</v>
      </c>
      <c r="V774" s="10" t="s">
        <v>9368</v>
      </c>
      <c r="W774" s="10" t="s">
        <v>126</v>
      </c>
      <c r="X774" s="10" t="s">
        <v>117</v>
      </c>
      <c r="Y774" s="10" t="s">
        <v>117</v>
      </c>
      <c r="Z774" s="10" t="s">
        <v>117</v>
      </c>
      <c r="AA774" s="10" t="s">
        <v>16776</v>
      </c>
      <c r="AB774" s="10" t="s">
        <v>117</v>
      </c>
      <c r="AC774" s="10" t="s">
        <v>117</v>
      </c>
      <c r="AD774" s="10" t="s">
        <v>16777</v>
      </c>
      <c r="AE774" s="10" t="s">
        <v>117</v>
      </c>
      <c r="AF774" s="12" t="s">
        <v>2045</v>
      </c>
      <c r="AG774" s="12" t="s">
        <v>2046</v>
      </c>
      <c r="AH774" s="12" t="s">
        <v>2047</v>
      </c>
      <c r="AI774" s="12" t="s">
        <v>2048</v>
      </c>
      <c r="AJ774" s="12" t="s">
        <v>2049</v>
      </c>
      <c r="AK774" s="10" t="s">
        <v>16778</v>
      </c>
      <c r="AL774" s="10" t="s">
        <v>16779</v>
      </c>
      <c r="AM774" s="10" t="s">
        <v>9413</v>
      </c>
      <c r="AN774" s="10" t="s">
        <v>117</v>
      </c>
      <c r="AO774" s="10" t="s">
        <v>16780</v>
      </c>
      <c r="AP774" s="10" t="s">
        <v>5726</v>
      </c>
      <c r="AQ774" s="10" t="s">
        <v>16781</v>
      </c>
      <c r="AR774" s="10" t="s">
        <v>16779</v>
      </c>
      <c r="AS774" s="10" t="s">
        <v>12657</v>
      </c>
      <c r="AT774" s="10" t="s">
        <v>9901</v>
      </c>
      <c r="AU774" s="10" t="s">
        <v>10858</v>
      </c>
      <c r="AV774" s="10" t="s">
        <v>12150</v>
      </c>
      <c r="AW774" s="10" t="s">
        <v>9408</v>
      </c>
      <c r="AX774" s="10" t="s">
        <v>8976</v>
      </c>
      <c r="AY774" s="10" t="s">
        <v>117</v>
      </c>
      <c r="AZ774" s="10" t="s">
        <v>9394</v>
      </c>
    </row>
    <row r="775" spans="2:52">
      <c r="B775" s="8" t="s">
        <v>487</v>
      </c>
      <c r="C775" s="9" t="s">
        <v>59</v>
      </c>
      <c r="D775" s="9" t="s">
        <v>2411</v>
      </c>
      <c r="E775" s="9" t="s">
        <v>20</v>
      </c>
      <c r="F775" s="10" t="s">
        <v>7011</v>
      </c>
      <c r="G775" s="10" t="s">
        <v>16772</v>
      </c>
      <c r="H775" s="10" t="s">
        <v>16782</v>
      </c>
      <c r="I775" s="10" t="s">
        <v>7012</v>
      </c>
      <c r="J775" s="11" t="s">
        <v>1376</v>
      </c>
      <c r="K775" s="11" t="s">
        <v>2360</v>
      </c>
      <c r="L775" s="10" t="s">
        <v>16774</v>
      </c>
      <c r="M775" s="10" t="s">
        <v>117</v>
      </c>
      <c r="N775" s="10" t="s">
        <v>117</v>
      </c>
      <c r="O775" s="10" t="s">
        <v>117</v>
      </c>
      <c r="P775" s="10" t="s">
        <v>315</v>
      </c>
      <c r="Q775" s="10" t="s">
        <v>2735</v>
      </c>
      <c r="R775" s="10" t="s">
        <v>5662</v>
      </c>
      <c r="S775" s="10" t="s">
        <v>295</v>
      </c>
      <c r="T775" s="10" t="s">
        <v>117</v>
      </c>
      <c r="U775" s="10" t="s">
        <v>16775</v>
      </c>
      <c r="V775" s="10" t="s">
        <v>9368</v>
      </c>
      <c r="W775" s="10" t="s">
        <v>126</v>
      </c>
      <c r="X775" s="10" t="s">
        <v>117</v>
      </c>
      <c r="Y775" s="10" t="s">
        <v>117</v>
      </c>
      <c r="Z775" s="10" t="s">
        <v>117</v>
      </c>
      <c r="AA775" s="10" t="s">
        <v>16783</v>
      </c>
      <c r="AB775" s="10" t="s">
        <v>117</v>
      </c>
      <c r="AC775" s="10" t="s">
        <v>117</v>
      </c>
      <c r="AD775" s="10" t="s">
        <v>16784</v>
      </c>
      <c r="AE775" s="10" t="s">
        <v>117</v>
      </c>
      <c r="AF775" s="12" t="s">
        <v>2045</v>
      </c>
      <c r="AG775" s="12" t="s">
        <v>2046</v>
      </c>
      <c r="AH775" s="12" t="s">
        <v>2047</v>
      </c>
      <c r="AI775" s="12" t="s">
        <v>2048</v>
      </c>
      <c r="AJ775" s="12" t="s">
        <v>2049</v>
      </c>
      <c r="AK775" s="10" t="s">
        <v>16785</v>
      </c>
      <c r="AL775" s="10" t="s">
        <v>16786</v>
      </c>
      <c r="AM775" s="10" t="s">
        <v>16787</v>
      </c>
      <c r="AN775" s="10" t="s">
        <v>16788</v>
      </c>
      <c r="AO775" s="10" t="s">
        <v>16789</v>
      </c>
      <c r="AP775" s="10" t="s">
        <v>16790</v>
      </c>
      <c r="AQ775" s="10" t="s">
        <v>16791</v>
      </c>
      <c r="AR775" s="10" t="s">
        <v>16792</v>
      </c>
      <c r="AS775" s="10" t="s">
        <v>13115</v>
      </c>
      <c r="AT775" s="10" t="s">
        <v>10064</v>
      </c>
      <c r="AU775" s="10" t="s">
        <v>11065</v>
      </c>
      <c r="AV775" s="10" t="s">
        <v>14136</v>
      </c>
      <c r="AW775" s="10" t="s">
        <v>9408</v>
      </c>
      <c r="AX775" s="10" t="s">
        <v>8976</v>
      </c>
      <c r="AY775" s="10" t="s">
        <v>117</v>
      </c>
      <c r="AZ775" s="10" t="s">
        <v>9394</v>
      </c>
    </row>
    <row r="776" spans="2:52">
      <c r="B776" s="8" t="s">
        <v>6169</v>
      </c>
      <c r="C776" s="9" t="s">
        <v>1907</v>
      </c>
      <c r="D776" s="9" t="s">
        <v>6170</v>
      </c>
      <c r="E776" s="9" t="s">
        <v>5</v>
      </c>
      <c r="F776" s="10" t="s">
        <v>8027</v>
      </c>
      <c r="G776" s="10" t="s">
        <v>16793</v>
      </c>
      <c r="H776" s="10" t="s">
        <v>16794</v>
      </c>
      <c r="I776" s="10" t="s">
        <v>8028</v>
      </c>
      <c r="J776" s="11" t="s">
        <v>1376</v>
      </c>
      <c r="K776" s="11" t="s">
        <v>2360</v>
      </c>
      <c r="L776" s="10" t="s">
        <v>16774</v>
      </c>
      <c r="M776" s="10" t="s">
        <v>117</v>
      </c>
      <c r="N776" s="10" t="s">
        <v>117</v>
      </c>
      <c r="O776" s="10" t="s">
        <v>117</v>
      </c>
      <c r="P776" s="10" t="s">
        <v>315</v>
      </c>
      <c r="Q776" s="10" t="s">
        <v>2735</v>
      </c>
      <c r="R776" s="10" t="s">
        <v>5662</v>
      </c>
      <c r="S776" s="10" t="s">
        <v>295</v>
      </c>
      <c r="T776" s="10" t="s">
        <v>117</v>
      </c>
      <c r="U776" s="10" t="s">
        <v>16775</v>
      </c>
      <c r="V776" s="10" t="s">
        <v>9368</v>
      </c>
      <c r="W776" s="10" t="s">
        <v>126</v>
      </c>
      <c r="X776" s="10" t="s">
        <v>117</v>
      </c>
      <c r="Y776" s="10" t="s">
        <v>117</v>
      </c>
      <c r="Z776" s="10" t="s">
        <v>117</v>
      </c>
      <c r="AA776" s="10" t="s">
        <v>16795</v>
      </c>
      <c r="AB776" s="10" t="s">
        <v>117</v>
      </c>
      <c r="AC776" s="10" t="s">
        <v>117</v>
      </c>
      <c r="AD776" s="10" t="s">
        <v>16796</v>
      </c>
      <c r="AE776" s="10" t="s">
        <v>117</v>
      </c>
      <c r="AF776" s="12" t="s">
        <v>2045</v>
      </c>
      <c r="AG776" s="12" t="s">
        <v>2046</v>
      </c>
      <c r="AH776" s="12" t="s">
        <v>2047</v>
      </c>
      <c r="AI776" s="12" t="s">
        <v>2048</v>
      </c>
      <c r="AJ776" s="12" t="s">
        <v>2049</v>
      </c>
      <c r="AK776" s="10" t="s">
        <v>16797</v>
      </c>
      <c r="AL776" s="10" t="s">
        <v>16798</v>
      </c>
      <c r="AM776" s="10" t="s">
        <v>9413</v>
      </c>
      <c r="AN776" s="10" t="s">
        <v>117</v>
      </c>
      <c r="AO776" s="10" t="s">
        <v>8326</v>
      </c>
      <c r="AP776" s="10" t="s">
        <v>6537</v>
      </c>
      <c r="AQ776" s="10" t="s">
        <v>6265</v>
      </c>
      <c r="AR776" s="10" t="s">
        <v>11569</v>
      </c>
      <c r="AS776" s="10" t="s">
        <v>10286</v>
      </c>
      <c r="AT776" s="10" t="s">
        <v>11532</v>
      </c>
      <c r="AU776" s="10" t="s">
        <v>11445</v>
      </c>
      <c r="AV776" s="10" t="s">
        <v>12595</v>
      </c>
      <c r="AW776" s="10" t="s">
        <v>9408</v>
      </c>
      <c r="AX776" s="10" t="s">
        <v>16799</v>
      </c>
      <c r="AY776" s="10" t="s">
        <v>117</v>
      </c>
      <c r="AZ776" s="10" t="s">
        <v>9394</v>
      </c>
    </row>
    <row r="777" spans="2:52">
      <c r="B777" s="8" t="s">
        <v>980</v>
      </c>
      <c r="C777" s="9" t="s">
        <v>9</v>
      </c>
      <c r="D777" s="9" t="s">
        <v>2512</v>
      </c>
      <c r="E777" s="9" t="s">
        <v>1633</v>
      </c>
      <c r="F777" s="10" t="s">
        <v>5378</v>
      </c>
      <c r="G777" s="10" t="s">
        <v>12466</v>
      </c>
      <c r="H777" s="10" t="s">
        <v>16800</v>
      </c>
      <c r="I777" s="10" t="s">
        <v>12951</v>
      </c>
      <c r="J777" s="11" t="s">
        <v>4715</v>
      </c>
      <c r="K777" s="11" t="s">
        <v>2364</v>
      </c>
      <c r="L777" s="10" t="s">
        <v>117</v>
      </c>
      <c r="M777" s="10" t="s">
        <v>117</v>
      </c>
      <c r="N777" s="10" t="s">
        <v>117</v>
      </c>
      <c r="O777" s="10" t="s">
        <v>117</v>
      </c>
      <c r="P777" s="10" t="s">
        <v>262</v>
      </c>
      <c r="Q777" s="10" t="s">
        <v>2783</v>
      </c>
      <c r="R777" s="10" t="s">
        <v>5672</v>
      </c>
      <c r="S777" s="10" t="s">
        <v>4995</v>
      </c>
      <c r="T777" s="10" t="s">
        <v>117</v>
      </c>
      <c r="U777" s="10" t="s">
        <v>16801</v>
      </c>
      <c r="V777" s="10" t="s">
        <v>10536</v>
      </c>
      <c r="W777" s="10" t="s">
        <v>126</v>
      </c>
      <c r="X777" s="10" t="s">
        <v>117</v>
      </c>
      <c r="Y777" s="10" t="s">
        <v>117</v>
      </c>
      <c r="Z777" s="10" t="s">
        <v>117</v>
      </c>
      <c r="AA777" s="10" t="s">
        <v>117</v>
      </c>
      <c r="AB777" s="10" t="s">
        <v>117</v>
      </c>
      <c r="AC777" s="10" t="s">
        <v>117</v>
      </c>
      <c r="AD777" s="10" t="s">
        <v>16802</v>
      </c>
      <c r="AE777" s="10" t="s">
        <v>117</v>
      </c>
      <c r="AF777" s="12" t="s">
        <v>2045</v>
      </c>
      <c r="AG777" s="12" t="s">
        <v>2052</v>
      </c>
      <c r="AH777" s="12" t="s">
        <v>2058</v>
      </c>
      <c r="AI777" s="12" t="s">
        <v>2059</v>
      </c>
      <c r="AJ777" s="12" t="s">
        <v>2081</v>
      </c>
      <c r="AK777" s="10" t="s">
        <v>16803</v>
      </c>
      <c r="AL777" s="10" t="s">
        <v>16721</v>
      </c>
      <c r="AM777" s="10" t="s">
        <v>16804</v>
      </c>
      <c r="AN777" s="10" t="s">
        <v>16805</v>
      </c>
      <c r="AO777" s="10" t="s">
        <v>14686</v>
      </c>
      <c r="AP777" s="10" t="s">
        <v>14686</v>
      </c>
      <c r="AQ777" s="10" t="s">
        <v>14154</v>
      </c>
      <c r="AR777" s="10" t="s">
        <v>9652</v>
      </c>
      <c r="AS777" s="10" t="s">
        <v>14260</v>
      </c>
      <c r="AT777" s="10" t="s">
        <v>11396</v>
      </c>
      <c r="AU777" s="10" t="s">
        <v>10717</v>
      </c>
      <c r="AV777" s="10" t="s">
        <v>12376</v>
      </c>
      <c r="AW777" s="10" t="s">
        <v>9313</v>
      </c>
      <c r="AX777" s="10" t="s">
        <v>10357</v>
      </c>
      <c r="AY777" s="10" t="s">
        <v>117</v>
      </c>
      <c r="AZ777" s="10" t="s">
        <v>14220</v>
      </c>
    </row>
    <row r="778" spans="2:52">
      <c r="B778" s="8" t="s">
        <v>3217</v>
      </c>
      <c r="C778" s="9" t="s">
        <v>1907</v>
      </c>
      <c r="D778" s="9" t="s">
        <v>3218</v>
      </c>
      <c r="E778" s="9" t="s">
        <v>5</v>
      </c>
      <c r="F778" s="10" t="s">
        <v>4304</v>
      </c>
      <c r="G778" s="10" t="s">
        <v>16806</v>
      </c>
      <c r="H778" s="10" t="s">
        <v>4330</v>
      </c>
      <c r="I778" s="10" t="s">
        <v>4330</v>
      </c>
      <c r="J778" s="11" t="s">
        <v>3219</v>
      </c>
      <c r="K778" s="11" t="s">
        <v>2363</v>
      </c>
      <c r="L778" s="10" t="s">
        <v>117</v>
      </c>
      <c r="M778" s="10" t="s">
        <v>117</v>
      </c>
      <c r="N778" s="10" t="s">
        <v>117</v>
      </c>
      <c r="O778" s="10" t="s">
        <v>117</v>
      </c>
      <c r="P778" s="10" t="s">
        <v>117</v>
      </c>
      <c r="Q778" s="10" t="s">
        <v>117</v>
      </c>
      <c r="R778" s="10" t="s">
        <v>117</v>
      </c>
      <c r="S778" s="10" t="s">
        <v>117</v>
      </c>
      <c r="T778" s="10" t="s">
        <v>117</v>
      </c>
      <c r="U778" s="10" t="s">
        <v>117</v>
      </c>
      <c r="V778" s="10" t="s">
        <v>117</v>
      </c>
      <c r="W778" s="10" t="s">
        <v>117</v>
      </c>
      <c r="X778" s="10" t="s">
        <v>117</v>
      </c>
      <c r="Y778" s="10" t="s">
        <v>117</v>
      </c>
      <c r="Z778" s="10" t="s">
        <v>117</v>
      </c>
      <c r="AA778" s="10" t="s">
        <v>117</v>
      </c>
      <c r="AB778" s="10" t="s">
        <v>117</v>
      </c>
      <c r="AC778" s="10" t="s">
        <v>117</v>
      </c>
      <c r="AD778" s="10" t="s">
        <v>117</v>
      </c>
      <c r="AE778" s="10" t="s">
        <v>117</v>
      </c>
      <c r="AF778" s="12" t="s">
        <v>2045</v>
      </c>
      <c r="AG778" s="12" t="s">
        <v>2052</v>
      </c>
      <c r="AH778" s="12" t="s">
        <v>2058</v>
      </c>
      <c r="AI778" s="12" t="s">
        <v>2059</v>
      </c>
      <c r="AJ778" s="12" t="s">
        <v>117</v>
      </c>
      <c r="AK778" s="10" t="s">
        <v>4422</v>
      </c>
      <c r="AL778" s="10" t="s">
        <v>4306</v>
      </c>
      <c r="AM778" s="10" t="s">
        <v>10853</v>
      </c>
      <c r="AN778" s="10" t="s">
        <v>117</v>
      </c>
      <c r="AO778" s="10" t="s">
        <v>4327</v>
      </c>
      <c r="AP778" s="10" t="s">
        <v>4304</v>
      </c>
      <c r="AQ778" s="10" t="s">
        <v>4373</v>
      </c>
      <c r="AR778" s="10" t="s">
        <v>4304</v>
      </c>
      <c r="AS778" s="10" t="s">
        <v>10835</v>
      </c>
      <c r="AT778" s="10" t="s">
        <v>117</v>
      </c>
      <c r="AU778" s="10" t="s">
        <v>16697</v>
      </c>
      <c r="AV778" s="10" t="s">
        <v>117</v>
      </c>
      <c r="AW778" s="10" t="s">
        <v>9296</v>
      </c>
      <c r="AX778" s="10" t="s">
        <v>4292</v>
      </c>
      <c r="AY778" s="10" t="s">
        <v>117</v>
      </c>
      <c r="AZ778" s="10" t="s">
        <v>117</v>
      </c>
    </row>
    <row r="779" spans="2:52">
      <c r="B779" s="8" t="s">
        <v>1804</v>
      </c>
      <c r="C779" s="9" t="s">
        <v>1903</v>
      </c>
      <c r="D779" s="9" t="s">
        <v>2144</v>
      </c>
      <c r="E779" s="9" t="s">
        <v>5</v>
      </c>
      <c r="F779" s="10" t="s">
        <v>8034</v>
      </c>
      <c r="G779" s="10" t="s">
        <v>16807</v>
      </c>
      <c r="H779" s="10" t="s">
        <v>16808</v>
      </c>
      <c r="I779" s="10" t="s">
        <v>8035</v>
      </c>
      <c r="J779" s="11" t="s">
        <v>4717</v>
      </c>
      <c r="K779" s="11" t="s">
        <v>2365</v>
      </c>
      <c r="L779" s="10" t="s">
        <v>16809</v>
      </c>
      <c r="M779" s="10" t="s">
        <v>117</v>
      </c>
      <c r="N779" s="10" t="s">
        <v>117</v>
      </c>
      <c r="O779" s="10" t="s">
        <v>117</v>
      </c>
      <c r="P779" s="10" t="s">
        <v>253</v>
      </c>
      <c r="Q779" s="10" t="s">
        <v>2710</v>
      </c>
      <c r="R779" s="10" t="s">
        <v>5672</v>
      </c>
      <c r="S779" s="10" t="s">
        <v>301</v>
      </c>
      <c r="T779" s="10" t="s">
        <v>16810</v>
      </c>
      <c r="U779" s="10" t="s">
        <v>16811</v>
      </c>
      <c r="V779" s="10" t="s">
        <v>10387</v>
      </c>
      <c r="W779" s="10" t="s">
        <v>126</v>
      </c>
      <c r="X779" s="10" t="s">
        <v>16812</v>
      </c>
      <c r="Y779" s="10" t="s">
        <v>126</v>
      </c>
      <c r="Z779" s="10" t="s">
        <v>123</v>
      </c>
      <c r="AA779" s="10" t="s">
        <v>16813</v>
      </c>
      <c r="AB779" s="10" t="s">
        <v>117</v>
      </c>
      <c r="AC779" s="10" t="s">
        <v>16814</v>
      </c>
      <c r="AD779" s="10" t="s">
        <v>16815</v>
      </c>
      <c r="AE779" s="10" t="s">
        <v>117</v>
      </c>
      <c r="AF779" s="12" t="s">
        <v>2045</v>
      </c>
      <c r="AG779" s="12" t="s">
        <v>2073</v>
      </c>
      <c r="AH779" s="12" t="s">
        <v>2073</v>
      </c>
      <c r="AI779" s="12" t="s">
        <v>2073</v>
      </c>
      <c r="AJ779" s="12" t="s">
        <v>2073</v>
      </c>
      <c r="AK779" s="10" t="s">
        <v>16816</v>
      </c>
      <c r="AL779" s="10" t="s">
        <v>16817</v>
      </c>
      <c r="AM779" s="10" t="s">
        <v>16818</v>
      </c>
      <c r="AN779" s="10" t="s">
        <v>9836</v>
      </c>
      <c r="AO779" s="10" t="s">
        <v>16819</v>
      </c>
      <c r="AP779" s="10" t="s">
        <v>16820</v>
      </c>
      <c r="AQ779" s="10" t="s">
        <v>16821</v>
      </c>
      <c r="AR779" s="10" t="s">
        <v>16822</v>
      </c>
      <c r="AS779" s="10" t="s">
        <v>9787</v>
      </c>
      <c r="AT779" s="10" t="s">
        <v>14769</v>
      </c>
      <c r="AU779" s="10" t="s">
        <v>12376</v>
      </c>
      <c r="AV779" s="10" t="s">
        <v>16823</v>
      </c>
      <c r="AW779" s="10" t="s">
        <v>9313</v>
      </c>
      <c r="AX779" s="10" t="s">
        <v>16824</v>
      </c>
      <c r="AY779" s="10" t="s">
        <v>117</v>
      </c>
      <c r="AZ779" s="10" t="s">
        <v>9394</v>
      </c>
    </row>
    <row r="780" spans="2:52">
      <c r="B780" s="8" t="s">
        <v>385</v>
      </c>
      <c r="C780" s="9" t="s">
        <v>60</v>
      </c>
      <c r="D780" s="9" t="s">
        <v>2145</v>
      </c>
      <c r="E780" s="9" t="s">
        <v>8</v>
      </c>
      <c r="F780" s="10" t="s">
        <v>8032</v>
      </c>
      <c r="G780" s="10" t="s">
        <v>16807</v>
      </c>
      <c r="H780" s="10" t="s">
        <v>16825</v>
      </c>
      <c r="I780" s="10" t="s">
        <v>8033</v>
      </c>
      <c r="J780" s="11" t="s">
        <v>4717</v>
      </c>
      <c r="K780" s="11" t="s">
        <v>2365</v>
      </c>
      <c r="L780" s="10" t="s">
        <v>16809</v>
      </c>
      <c r="M780" s="10" t="s">
        <v>117</v>
      </c>
      <c r="N780" s="10" t="s">
        <v>117</v>
      </c>
      <c r="O780" s="10" t="s">
        <v>117</v>
      </c>
      <c r="P780" s="10" t="s">
        <v>253</v>
      </c>
      <c r="Q780" s="10" t="s">
        <v>2710</v>
      </c>
      <c r="R780" s="10" t="s">
        <v>5672</v>
      </c>
      <c r="S780" s="10" t="s">
        <v>301</v>
      </c>
      <c r="T780" s="10" t="s">
        <v>16810</v>
      </c>
      <c r="U780" s="10" t="s">
        <v>16811</v>
      </c>
      <c r="V780" s="10" t="s">
        <v>10387</v>
      </c>
      <c r="W780" s="10" t="s">
        <v>126</v>
      </c>
      <c r="X780" s="10" t="s">
        <v>16812</v>
      </c>
      <c r="Y780" s="10" t="s">
        <v>126</v>
      </c>
      <c r="Z780" s="10" t="s">
        <v>123</v>
      </c>
      <c r="AA780" s="10" t="s">
        <v>16826</v>
      </c>
      <c r="AB780" s="10" t="s">
        <v>117</v>
      </c>
      <c r="AC780" s="10" t="s">
        <v>16827</v>
      </c>
      <c r="AD780" s="10" t="s">
        <v>16828</v>
      </c>
      <c r="AE780" s="10" t="s">
        <v>117</v>
      </c>
      <c r="AF780" s="12" t="s">
        <v>2045</v>
      </c>
      <c r="AG780" s="12" t="s">
        <v>2073</v>
      </c>
      <c r="AH780" s="12" t="s">
        <v>2073</v>
      </c>
      <c r="AI780" s="12" t="s">
        <v>2073</v>
      </c>
      <c r="AJ780" s="12" t="s">
        <v>2073</v>
      </c>
      <c r="AK780" s="10" t="s">
        <v>16829</v>
      </c>
      <c r="AL780" s="10" t="s">
        <v>16830</v>
      </c>
      <c r="AM780" s="10" t="s">
        <v>16831</v>
      </c>
      <c r="AN780" s="10" t="s">
        <v>10688</v>
      </c>
      <c r="AO780" s="10" t="s">
        <v>16832</v>
      </c>
      <c r="AP780" s="10" t="s">
        <v>16833</v>
      </c>
      <c r="AQ780" s="10" t="s">
        <v>16834</v>
      </c>
      <c r="AR780" s="10" t="s">
        <v>16835</v>
      </c>
      <c r="AS780" s="10" t="s">
        <v>12743</v>
      </c>
      <c r="AT780" s="10" t="s">
        <v>9819</v>
      </c>
      <c r="AU780" s="10" t="s">
        <v>11485</v>
      </c>
      <c r="AV780" s="10" t="s">
        <v>16836</v>
      </c>
      <c r="AW780" s="10" t="s">
        <v>9313</v>
      </c>
      <c r="AX780" s="10" t="s">
        <v>16824</v>
      </c>
      <c r="AY780" s="10" t="s">
        <v>117</v>
      </c>
      <c r="AZ780" s="10" t="s">
        <v>9394</v>
      </c>
    </row>
    <row r="781" spans="2:52">
      <c r="B781" s="8" t="s">
        <v>8036</v>
      </c>
      <c r="C781" s="9" t="s">
        <v>1636</v>
      </c>
      <c r="D781" s="9" t="s">
        <v>8037</v>
      </c>
      <c r="E781" s="9" t="s">
        <v>5</v>
      </c>
      <c r="F781" s="10" t="s">
        <v>5220</v>
      </c>
      <c r="G781" s="10" t="s">
        <v>16837</v>
      </c>
      <c r="H781" s="10" t="s">
        <v>12088</v>
      </c>
      <c r="I781" s="10" t="s">
        <v>8038</v>
      </c>
      <c r="J781" s="11" t="s">
        <v>8039</v>
      </c>
      <c r="K781" s="11" t="s">
        <v>2361</v>
      </c>
      <c r="L781" s="10" t="s">
        <v>117</v>
      </c>
      <c r="M781" s="10" t="s">
        <v>117</v>
      </c>
      <c r="N781" s="10" t="s">
        <v>117</v>
      </c>
      <c r="O781" s="10" t="s">
        <v>117</v>
      </c>
      <c r="P781" s="10" t="s">
        <v>117</v>
      </c>
      <c r="Q781" s="10" t="s">
        <v>117</v>
      </c>
      <c r="R781" s="10" t="s">
        <v>117</v>
      </c>
      <c r="S781" s="10" t="s">
        <v>117</v>
      </c>
      <c r="T781" s="10" t="s">
        <v>117</v>
      </c>
      <c r="U781" s="10" t="s">
        <v>117</v>
      </c>
      <c r="V781" s="10" t="s">
        <v>117</v>
      </c>
      <c r="W781" s="10" t="s">
        <v>117</v>
      </c>
      <c r="X781" s="10" t="s">
        <v>117</v>
      </c>
      <c r="Y781" s="10" t="s">
        <v>117</v>
      </c>
      <c r="Z781" s="10" t="s">
        <v>117</v>
      </c>
      <c r="AA781" s="10" t="s">
        <v>117</v>
      </c>
      <c r="AB781" s="10" t="s">
        <v>117</v>
      </c>
      <c r="AC781" s="10" t="s">
        <v>117</v>
      </c>
      <c r="AD781" s="10" t="s">
        <v>117</v>
      </c>
      <c r="AE781" s="10" t="s">
        <v>117</v>
      </c>
      <c r="AF781" s="12" t="s">
        <v>2045</v>
      </c>
      <c r="AG781" s="12" t="s">
        <v>2052</v>
      </c>
      <c r="AH781" s="12" t="s">
        <v>2053</v>
      </c>
      <c r="AI781" s="12" t="s">
        <v>2054</v>
      </c>
      <c r="AJ781" s="12" t="s">
        <v>117</v>
      </c>
      <c r="AK781" s="10" t="s">
        <v>16838</v>
      </c>
      <c r="AL781" s="10" t="s">
        <v>4316</v>
      </c>
      <c r="AM781" s="10" t="s">
        <v>14489</v>
      </c>
      <c r="AN781" s="10" t="s">
        <v>16839</v>
      </c>
      <c r="AO781" s="10" t="s">
        <v>9860</v>
      </c>
      <c r="AP781" s="10" t="s">
        <v>9860</v>
      </c>
      <c r="AQ781" s="10" t="s">
        <v>9860</v>
      </c>
      <c r="AR781" s="10" t="s">
        <v>9860</v>
      </c>
      <c r="AS781" s="10" t="s">
        <v>117</v>
      </c>
      <c r="AT781" s="10" t="s">
        <v>117</v>
      </c>
      <c r="AU781" s="10" t="s">
        <v>117</v>
      </c>
      <c r="AV781" s="10" t="s">
        <v>117</v>
      </c>
      <c r="AW781" s="10" t="s">
        <v>9313</v>
      </c>
      <c r="AX781" s="10" t="s">
        <v>16840</v>
      </c>
      <c r="AY781" s="10" t="s">
        <v>16841</v>
      </c>
      <c r="AZ781" s="10" t="s">
        <v>9394</v>
      </c>
    </row>
    <row r="782" spans="2:52">
      <c r="B782" s="8" t="s">
        <v>3224</v>
      </c>
      <c r="C782" s="9" t="s">
        <v>1907</v>
      </c>
      <c r="D782" s="9" t="s">
        <v>3225</v>
      </c>
      <c r="E782" s="9" t="s">
        <v>5</v>
      </c>
      <c r="F782" s="10" t="s">
        <v>4304</v>
      </c>
      <c r="G782" s="10" t="s">
        <v>13720</v>
      </c>
      <c r="H782" s="10" t="s">
        <v>4292</v>
      </c>
      <c r="I782" s="10" t="s">
        <v>4292</v>
      </c>
      <c r="J782" s="11" t="s">
        <v>3226</v>
      </c>
      <c r="K782" s="11" t="s">
        <v>2363</v>
      </c>
      <c r="L782" s="10" t="s">
        <v>117</v>
      </c>
      <c r="M782" s="10" t="s">
        <v>117</v>
      </c>
      <c r="N782" s="10" t="s">
        <v>117</v>
      </c>
      <c r="O782" s="10" t="s">
        <v>117</v>
      </c>
      <c r="P782" s="10" t="s">
        <v>117</v>
      </c>
      <c r="Q782" s="10" t="s">
        <v>117</v>
      </c>
      <c r="R782" s="10" t="s">
        <v>117</v>
      </c>
      <c r="S782" s="10" t="s">
        <v>117</v>
      </c>
      <c r="T782" s="10" t="s">
        <v>117</v>
      </c>
      <c r="U782" s="10" t="s">
        <v>117</v>
      </c>
      <c r="V782" s="10" t="s">
        <v>117</v>
      </c>
      <c r="W782" s="10" t="s">
        <v>117</v>
      </c>
      <c r="X782" s="10" t="s">
        <v>117</v>
      </c>
      <c r="Y782" s="10" t="s">
        <v>117</v>
      </c>
      <c r="Z782" s="10" t="s">
        <v>117</v>
      </c>
      <c r="AA782" s="10" t="s">
        <v>117</v>
      </c>
      <c r="AB782" s="10" t="s">
        <v>117</v>
      </c>
      <c r="AC782" s="10" t="s">
        <v>117</v>
      </c>
      <c r="AD782" s="10" t="s">
        <v>117</v>
      </c>
      <c r="AE782" s="10" t="s">
        <v>117</v>
      </c>
      <c r="AF782" s="12" t="s">
        <v>2045</v>
      </c>
      <c r="AG782" s="12" t="s">
        <v>2052</v>
      </c>
      <c r="AH782" s="12" t="s">
        <v>2058</v>
      </c>
      <c r="AI782" s="12" t="s">
        <v>2070</v>
      </c>
      <c r="AJ782" s="12" t="s">
        <v>2083</v>
      </c>
      <c r="AK782" s="10" t="s">
        <v>7503</v>
      </c>
      <c r="AL782" s="10" t="s">
        <v>4306</v>
      </c>
      <c r="AM782" s="10" t="s">
        <v>12233</v>
      </c>
      <c r="AN782" s="10" t="s">
        <v>11551</v>
      </c>
      <c r="AO782" s="10" t="s">
        <v>4352</v>
      </c>
      <c r="AP782" s="10" t="s">
        <v>4324</v>
      </c>
      <c r="AQ782" s="10" t="s">
        <v>10207</v>
      </c>
      <c r="AR782" s="10" t="s">
        <v>5439</v>
      </c>
      <c r="AS782" s="10" t="s">
        <v>16842</v>
      </c>
      <c r="AT782" s="10" t="s">
        <v>10885</v>
      </c>
      <c r="AU782" s="10" t="s">
        <v>10494</v>
      </c>
      <c r="AV782" s="10" t="s">
        <v>16843</v>
      </c>
      <c r="AW782" s="10" t="s">
        <v>9408</v>
      </c>
      <c r="AX782" s="10" t="s">
        <v>4292</v>
      </c>
      <c r="AY782" s="10" t="s">
        <v>117</v>
      </c>
      <c r="AZ782" s="10" t="s">
        <v>117</v>
      </c>
    </row>
    <row r="783" spans="2:52">
      <c r="B783" s="8" t="s">
        <v>3220</v>
      </c>
      <c r="C783" s="9" t="s">
        <v>66</v>
      </c>
      <c r="D783" s="9" t="s">
        <v>4267</v>
      </c>
      <c r="E783" s="9" t="s">
        <v>30</v>
      </c>
      <c r="F783" s="10" t="s">
        <v>8041</v>
      </c>
      <c r="G783" s="10" t="s">
        <v>16844</v>
      </c>
      <c r="H783" s="10" t="s">
        <v>16845</v>
      </c>
      <c r="I783" s="10" t="s">
        <v>7158</v>
      </c>
      <c r="J783" s="11" t="s">
        <v>3221</v>
      </c>
      <c r="K783" s="11" t="s">
        <v>2275</v>
      </c>
      <c r="L783" s="10" t="s">
        <v>117</v>
      </c>
      <c r="M783" s="10" t="s">
        <v>117</v>
      </c>
      <c r="N783" s="10" t="s">
        <v>117</v>
      </c>
      <c r="O783" s="10" t="s">
        <v>117</v>
      </c>
      <c r="P783" s="10" t="s">
        <v>277</v>
      </c>
      <c r="Q783" s="10" t="s">
        <v>66</v>
      </c>
      <c r="R783" s="10" t="s">
        <v>5804</v>
      </c>
      <c r="S783" s="10" t="s">
        <v>304</v>
      </c>
      <c r="T783" s="10" t="s">
        <v>117</v>
      </c>
      <c r="U783" s="10" t="s">
        <v>117</v>
      </c>
      <c r="V783" s="10" t="s">
        <v>117</v>
      </c>
      <c r="W783" s="10" t="s">
        <v>117</v>
      </c>
      <c r="X783" s="10" t="s">
        <v>117</v>
      </c>
      <c r="Y783" s="10" t="s">
        <v>117</v>
      </c>
      <c r="Z783" s="10" t="s">
        <v>117</v>
      </c>
      <c r="AA783" s="10" t="s">
        <v>117</v>
      </c>
      <c r="AB783" s="10" t="s">
        <v>117</v>
      </c>
      <c r="AC783" s="10" t="s">
        <v>117</v>
      </c>
      <c r="AD783" s="10" t="s">
        <v>117</v>
      </c>
      <c r="AE783" s="10" t="s">
        <v>117</v>
      </c>
      <c r="AF783" s="12" t="s">
        <v>2045</v>
      </c>
      <c r="AG783" s="12" t="s">
        <v>2046</v>
      </c>
      <c r="AH783" s="12" t="s">
        <v>2047</v>
      </c>
      <c r="AI783" s="12" t="s">
        <v>2050</v>
      </c>
      <c r="AJ783" s="12" t="s">
        <v>2050</v>
      </c>
      <c r="AK783" s="10" t="s">
        <v>16846</v>
      </c>
      <c r="AL783" s="10" t="s">
        <v>16847</v>
      </c>
      <c r="AM783" s="10" t="s">
        <v>9870</v>
      </c>
      <c r="AN783" s="10" t="s">
        <v>117</v>
      </c>
      <c r="AO783" s="10" t="s">
        <v>16848</v>
      </c>
      <c r="AP783" s="10" t="s">
        <v>16849</v>
      </c>
      <c r="AQ783" s="10" t="s">
        <v>16850</v>
      </c>
      <c r="AR783" s="10" t="s">
        <v>16851</v>
      </c>
      <c r="AS783" s="10" t="s">
        <v>11046</v>
      </c>
      <c r="AT783" s="10" t="s">
        <v>11742</v>
      </c>
      <c r="AU783" s="10" t="s">
        <v>11119</v>
      </c>
      <c r="AV783" s="10" t="s">
        <v>14603</v>
      </c>
      <c r="AW783" s="10" t="s">
        <v>9313</v>
      </c>
      <c r="AX783" s="10" t="s">
        <v>5621</v>
      </c>
      <c r="AY783" s="10" t="s">
        <v>16852</v>
      </c>
      <c r="AZ783" s="10" t="s">
        <v>9394</v>
      </c>
    </row>
    <row r="784" spans="2:52">
      <c r="B784" s="8" t="s">
        <v>1066</v>
      </c>
      <c r="C784" s="9" t="s">
        <v>1637</v>
      </c>
      <c r="D784" s="9" t="s">
        <v>1743</v>
      </c>
      <c r="E784" s="9" t="s">
        <v>5</v>
      </c>
      <c r="F784" s="10" t="s">
        <v>8020</v>
      </c>
      <c r="G784" s="10" t="s">
        <v>16853</v>
      </c>
      <c r="H784" s="10" t="s">
        <v>10236</v>
      </c>
      <c r="I784" s="10" t="s">
        <v>4501</v>
      </c>
      <c r="J784" s="11" t="s">
        <v>1377</v>
      </c>
      <c r="K784" s="11" t="s">
        <v>2362</v>
      </c>
      <c r="L784" s="10" t="s">
        <v>117</v>
      </c>
      <c r="M784" s="10" t="s">
        <v>117</v>
      </c>
      <c r="N784" s="10" t="s">
        <v>117</v>
      </c>
      <c r="O784" s="10" t="s">
        <v>117</v>
      </c>
      <c r="P784" s="10" t="s">
        <v>254</v>
      </c>
      <c r="Q784" s="10" t="s">
        <v>2784</v>
      </c>
      <c r="R784" s="10" t="s">
        <v>5672</v>
      </c>
      <c r="S784" s="10" t="s">
        <v>301</v>
      </c>
      <c r="T784" s="10" t="s">
        <v>117</v>
      </c>
      <c r="U784" s="10" t="s">
        <v>117</v>
      </c>
      <c r="V784" s="10" t="s">
        <v>117</v>
      </c>
      <c r="W784" s="10" t="s">
        <v>117</v>
      </c>
      <c r="X784" s="10" t="s">
        <v>117</v>
      </c>
      <c r="Y784" s="10" t="s">
        <v>117</v>
      </c>
      <c r="Z784" s="10" t="s">
        <v>117</v>
      </c>
      <c r="AA784" s="10" t="s">
        <v>117</v>
      </c>
      <c r="AB784" s="10" t="s">
        <v>117</v>
      </c>
      <c r="AC784" s="10" t="s">
        <v>117</v>
      </c>
      <c r="AD784" s="10" t="s">
        <v>117</v>
      </c>
      <c r="AE784" s="10" t="s">
        <v>117</v>
      </c>
      <c r="AF784" s="12" t="s">
        <v>2045</v>
      </c>
      <c r="AG784" s="12" t="s">
        <v>2052</v>
      </c>
      <c r="AH784" s="12" t="s">
        <v>2053</v>
      </c>
      <c r="AI784" s="12" t="s">
        <v>2056</v>
      </c>
      <c r="AJ784" s="12" t="s">
        <v>2084</v>
      </c>
      <c r="AK784" s="10" t="s">
        <v>6392</v>
      </c>
      <c r="AL784" s="10" t="s">
        <v>16854</v>
      </c>
      <c r="AM784" s="10" t="s">
        <v>16855</v>
      </c>
      <c r="AN784" s="10" t="s">
        <v>16856</v>
      </c>
      <c r="AO784" s="10" t="s">
        <v>6153</v>
      </c>
      <c r="AP784" s="10" t="s">
        <v>16857</v>
      </c>
      <c r="AQ784" s="10" t="s">
        <v>10470</v>
      </c>
      <c r="AR784" s="10" t="s">
        <v>11173</v>
      </c>
      <c r="AS784" s="10" t="s">
        <v>10950</v>
      </c>
      <c r="AT784" s="10" t="s">
        <v>10330</v>
      </c>
      <c r="AU784" s="10" t="s">
        <v>10485</v>
      </c>
      <c r="AV784" s="10" t="s">
        <v>9682</v>
      </c>
      <c r="AW784" s="10" t="s">
        <v>9313</v>
      </c>
      <c r="AX784" s="10" t="s">
        <v>4391</v>
      </c>
      <c r="AY784" s="10" t="s">
        <v>16858</v>
      </c>
      <c r="AZ784" s="10" t="s">
        <v>16859</v>
      </c>
    </row>
    <row r="785" spans="2:52">
      <c r="B785" s="8" t="s">
        <v>898</v>
      </c>
      <c r="C785" s="9" t="s">
        <v>9</v>
      </c>
      <c r="D785" s="9" t="s">
        <v>96</v>
      </c>
      <c r="E785" s="9" t="s">
        <v>1633</v>
      </c>
      <c r="F785" s="10" t="s">
        <v>8045</v>
      </c>
      <c r="G785" s="10" t="s">
        <v>14357</v>
      </c>
      <c r="H785" s="10" t="s">
        <v>16860</v>
      </c>
      <c r="I785" s="10" t="s">
        <v>4372</v>
      </c>
      <c r="J785" s="11" t="s">
        <v>5260</v>
      </c>
      <c r="K785" s="11" t="s">
        <v>2364</v>
      </c>
      <c r="L785" s="10" t="s">
        <v>117</v>
      </c>
      <c r="M785" s="10" t="s">
        <v>117</v>
      </c>
      <c r="N785" s="10" t="s">
        <v>16861</v>
      </c>
      <c r="O785" s="10" t="s">
        <v>120</v>
      </c>
      <c r="P785" s="10" t="s">
        <v>262</v>
      </c>
      <c r="Q785" s="10" t="s">
        <v>2783</v>
      </c>
      <c r="R785" s="10" t="s">
        <v>5672</v>
      </c>
      <c r="S785" s="10" t="s">
        <v>4995</v>
      </c>
      <c r="T785" s="10" t="s">
        <v>16862</v>
      </c>
      <c r="U785" s="10" t="s">
        <v>117</v>
      </c>
      <c r="V785" s="10" t="s">
        <v>117</v>
      </c>
      <c r="W785" s="10" t="s">
        <v>117</v>
      </c>
      <c r="X785" s="10" t="s">
        <v>9368</v>
      </c>
      <c r="Y785" s="10" t="s">
        <v>124</v>
      </c>
      <c r="Z785" s="10" t="s">
        <v>112</v>
      </c>
      <c r="AA785" s="10" t="s">
        <v>117</v>
      </c>
      <c r="AB785" s="10" t="s">
        <v>117</v>
      </c>
      <c r="AC785" s="10" t="s">
        <v>16863</v>
      </c>
      <c r="AD785" s="10" t="s">
        <v>117</v>
      </c>
      <c r="AE785" s="10" t="s">
        <v>16864</v>
      </c>
      <c r="AF785" s="12" t="s">
        <v>2045</v>
      </c>
      <c r="AG785" s="12" t="s">
        <v>2052</v>
      </c>
      <c r="AH785" s="12" t="s">
        <v>2058</v>
      </c>
      <c r="AI785" s="12" t="s">
        <v>2059</v>
      </c>
      <c r="AJ785" s="12" t="s">
        <v>2081</v>
      </c>
      <c r="AK785" s="10" t="s">
        <v>16865</v>
      </c>
      <c r="AL785" s="10" t="s">
        <v>16721</v>
      </c>
      <c r="AM785" s="10" t="s">
        <v>16866</v>
      </c>
      <c r="AN785" s="10" t="s">
        <v>9529</v>
      </c>
      <c r="AO785" s="10" t="s">
        <v>14717</v>
      </c>
      <c r="AP785" s="10" t="s">
        <v>14718</v>
      </c>
      <c r="AQ785" s="10" t="s">
        <v>14718</v>
      </c>
      <c r="AR785" s="10" t="s">
        <v>9650</v>
      </c>
      <c r="AS785" s="10" t="s">
        <v>16867</v>
      </c>
      <c r="AT785" s="10" t="s">
        <v>16868</v>
      </c>
      <c r="AU785" s="10" t="s">
        <v>16423</v>
      </c>
      <c r="AV785" s="10" t="s">
        <v>16869</v>
      </c>
      <c r="AW785" s="10" t="s">
        <v>9313</v>
      </c>
      <c r="AX785" s="10" t="s">
        <v>16870</v>
      </c>
      <c r="AY785" s="10" t="s">
        <v>117</v>
      </c>
      <c r="AZ785" s="10" t="s">
        <v>16871</v>
      </c>
    </row>
    <row r="786" spans="2:52">
      <c r="B786" s="8" t="s">
        <v>3663</v>
      </c>
      <c r="C786" s="9" t="s">
        <v>78</v>
      </c>
      <c r="D786" s="9" t="s">
        <v>3664</v>
      </c>
      <c r="E786" s="9" t="s">
        <v>1634</v>
      </c>
      <c r="F786" s="10" t="s">
        <v>8053</v>
      </c>
      <c r="G786" s="10" t="s">
        <v>15361</v>
      </c>
      <c r="H786" s="10" t="s">
        <v>16872</v>
      </c>
      <c r="I786" s="10" t="s">
        <v>8054</v>
      </c>
      <c r="J786" s="11" t="s">
        <v>4725</v>
      </c>
      <c r="K786" s="11" t="s">
        <v>2275</v>
      </c>
      <c r="L786" s="10" t="s">
        <v>117</v>
      </c>
      <c r="M786" s="10" t="s">
        <v>117</v>
      </c>
      <c r="N786" s="10" t="s">
        <v>117</v>
      </c>
      <c r="O786" s="10" t="s">
        <v>117</v>
      </c>
      <c r="P786" s="10" t="s">
        <v>2398</v>
      </c>
      <c r="Q786" s="10" t="s">
        <v>2780</v>
      </c>
      <c r="R786" s="10" t="s">
        <v>5076</v>
      </c>
      <c r="S786" s="10" t="s">
        <v>300</v>
      </c>
      <c r="T786" s="10" t="s">
        <v>117</v>
      </c>
      <c r="U786" s="10" t="s">
        <v>117</v>
      </c>
      <c r="V786" s="10" t="s">
        <v>117</v>
      </c>
      <c r="W786" s="10" t="s">
        <v>117</v>
      </c>
      <c r="X786" s="10" t="s">
        <v>117</v>
      </c>
      <c r="Y786" s="10" t="s">
        <v>117</v>
      </c>
      <c r="Z786" s="10" t="s">
        <v>117</v>
      </c>
      <c r="AA786" s="10" t="s">
        <v>117</v>
      </c>
      <c r="AB786" s="10" t="s">
        <v>117</v>
      </c>
      <c r="AC786" s="10" t="s">
        <v>117</v>
      </c>
      <c r="AD786" s="10" t="s">
        <v>117</v>
      </c>
      <c r="AE786" s="10" t="s">
        <v>117</v>
      </c>
      <c r="AF786" s="12" t="s">
        <v>2045</v>
      </c>
      <c r="AG786" s="12" t="s">
        <v>2046</v>
      </c>
      <c r="AH786" s="12" t="s">
        <v>2047</v>
      </c>
      <c r="AI786" s="12" t="s">
        <v>2050</v>
      </c>
      <c r="AJ786" s="12" t="s">
        <v>2051</v>
      </c>
      <c r="AK786" s="10" t="s">
        <v>16873</v>
      </c>
      <c r="AL786" s="10" t="s">
        <v>16874</v>
      </c>
      <c r="AM786" s="10" t="s">
        <v>9948</v>
      </c>
      <c r="AN786" s="10" t="s">
        <v>117</v>
      </c>
      <c r="AO786" s="10" t="s">
        <v>6177</v>
      </c>
      <c r="AP786" s="10" t="s">
        <v>6177</v>
      </c>
      <c r="AQ786" s="10" t="s">
        <v>6177</v>
      </c>
      <c r="AR786" s="10" t="s">
        <v>16875</v>
      </c>
      <c r="AS786" s="10" t="s">
        <v>10370</v>
      </c>
      <c r="AT786" s="10" t="s">
        <v>10063</v>
      </c>
      <c r="AU786" s="10" t="s">
        <v>10435</v>
      </c>
      <c r="AV786" s="10" t="s">
        <v>10354</v>
      </c>
      <c r="AW786" s="10" t="s">
        <v>9313</v>
      </c>
      <c r="AX786" s="10" t="s">
        <v>10111</v>
      </c>
      <c r="AY786" s="10" t="s">
        <v>16876</v>
      </c>
      <c r="AZ786" s="10" t="s">
        <v>9394</v>
      </c>
    </row>
    <row r="787" spans="2:52">
      <c r="B787" s="8" t="s">
        <v>1073</v>
      </c>
      <c r="C787" s="9" t="s">
        <v>1907</v>
      </c>
      <c r="D787" s="9" t="s">
        <v>4726</v>
      </c>
      <c r="E787" s="9" t="s">
        <v>5</v>
      </c>
      <c r="F787" s="10" t="s">
        <v>4304</v>
      </c>
      <c r="G787" s="10" t="s">
        <v>16877</v>
      </c>
      <c r="H787" s="10" t="s">
        <v>4330</v>
      </c>
      <c r="I787" s="10" t="s">
        <v>4330</v>
      </c>
      <c r="J787" s="11" t="s">
        <v>4727</v>
      </c>
      <c r="K787" s="11" t="s">
        <v>2363</v>
      </c>
      <c r="L787" s="10" t="s">
        <v>117</v>
      </c>
      <c r="M787" s="10" t="s">
        <v>117</v>
      </c>
      <c r="N787" s="10" t="s">
        <v>117</v>
      </c>
      <c r="O787" s="10" t="s">
        <v>117</v>
      </c>
      <c r="P787" s="10" t="s">
        <v>117</v>
      </c>
      <c r="Q787" s="10" t="s">
        <v>117</v>
      </c>
      <c r="R787" s="10" t="s">
        <v>117</v>
      </c>
      <c r="S787" s="10" t="s">
        <v>117</v>
      </c>
      <c r="T787" s="10" t="s">
        <v>117</v>
      </c>
      <c r="U787" s="10" t="s">
        <v>117</v>
      </c>
      <c r="V787" s="10" t="s">
        <v>117</v>
      </c>
      <c r="W787" s="10" t="s">
        <v>117</v>
      </c>
      <c r="X787" s="10" t="s">
        <v>117</v>
      </c>
      <c r="Y787" s="10" t="s">
        <v>117</v>
      </c>
      <c r="Z787" s="10" t="s">
        <v>117</v>
      </c>
      <c r="AA787" s="10" t="s">
        <v>117</v>
      </c>
      <c r="AB787" s="10" t="s">
        <v>117</v>
      </c>
      <c r="AC787" s="10" t="s">
        <v>117</v>
      </c>
      <c r="AD787" s="10" t="s">
        <v>117</v>
      </c>
      <c r="AE787" s="10" t="s">
        <v>117</v>
      </c>
      <c r="AF787" s="12" t="s">
        <v>2045</v>
      </c>
      <c r="AG787" s="12" t="s">
        <v>2052</v>
      </c>
      <c r="AH787" s="12" t="s">
        <v>2058</v>
      </c>
      <c r="AI787" s="12" t="s">
        <v>2059</v>
      </c>
      <c r="AJ787" s="12" t="s">
        <v>117</v>
      </c>
      <c r="AK787" s="10" t="s">
        <v>16878</v>
      </c>
      <c r="AL787" s="10" t="s">
        <v>4306</v>
      </c>
      <c r="AM787" s="10" t="s">
        <v>9663</v>
      </c>
      <c r="AN787" s="10" t="s">
        <v>9580</v>
      </c>
      <c r="AO787" s="10" t="s">
        <v>4304</v>
      </c>
      <c r="AP787" s="10" t="s">
        <v>4304</v>
      </c>
      <c r="AQ787" s="10" t="s">
        <v>7539</v>
      </c>
      <c r="AR787" s="10" t="s">
        <v>4412</v>
      </c>
      <c r="AS787" s="10" t="s">
        <v>117</v>
      </c>
      <c r="AT787" s="10" t="s">
        <v>117</v>
      </c>
      <c r="AU787" s="10" t="s">
        <v>16879</v>
      </c>
      <c r="AV787" s="10" t="s">
        <v>10791</v>
      </c>
      <c r="AW787" s="10" t="s">
        <v>9313</v>
      </c>
      <c r="AX787" s="10" t="s">
        <v>4292</v>
      </c>
      <c r="AY787" s="10" t="s">
        <v>117</v>
      </c>
      <c r="AZ787" s="10" t="s">
        <v>117</v>
      </c>
    </row>
    <row r="788" spans="2:52">
      <c r="B788" s="8" t="s">
        <v>545</v>
      </c>
      <c r="C788" s="9" t="s">
        <v>67</v>
      </c>
      <c r="D788" s="9" t="s">
        <v>222</v>
      </c>
      <c r="E788" s="9" t="s">
        <v>12</v>
      </c>
      <c r="F788" s="10" t="s">
        <v>5779</v>
      </c>
      <c r="G788" s="10" t="s">
        <v>16880</v>
      </c>
      <c r="H788" s="10" t="s">
        <v>16881</v>
      </c>
      <c r="I788" s="10" t="s">
        <v>7054</v>
      </c>
      <c r="J788" s="11" t="s">
        <v>1378</v>
      </c>
      <c r="K788" s="11" t="s">
        <v>2365</v>
      </c>
      <c r="L788" s="10" t="s">
        <v>117</v>
      </c>
      <c r="M788" s="10" t="s">
        <v>16882</v>
      </c>
      <c r="N788" s="10" t="s">
        <v>117</v>
      </c>
      <c r="O788" s="10" t="s">
        <v>117</v>
      </c>
      <c r="P788" s="10" t="s">
        <v>266</v>
      </c>
      <c r="Q788" s="10" t="s">
        <v>2729</v>
      </c>
      <c r="R788" s="10" t="s">
        <v>5665</v>
      </c>
      <c r="S788" s="10" t="s">
        <v>292</v>
      </c>
      <c r="T788" s="10" t="s">
        <v>15674</v>
      </c>
      <c r="U788" s="10" t="s">
        <v>16883</v>
      </c>
      <c r="V788" s="10" t="s">
        <v>9368</v>
      </c>
      <c r="W788" s="10" t="s">
        <v>124</v>
      </c>
      <c r="X788" s="10" t="s">
        <v>9494</v>
      </c>
      <c r="Y788" s="10" t="s">
        <v>124</v>
      </c>
      <c r="Z788" s="10" t="s">
        <v>123</v>
      </c>
      <c r="AA788" s="10" t="s">
        <v>117</v>
      </c>
      <c r="AB788" s="10" t="s">
        <v>16884</v>
      </c>
      <c r="AC788" s="10" t="s">
        <v>16885</v>
      </c>
      <c r="AD788" s="10" t="s">
        <v>16886</v>
      </c>
      <c r="AE788" s="10" t="s">
        <v>117</v>
      </c>
      <c r="AF788" s="12" t="s">
        <v>2045</v>
      </c>
      <c r="AG788" s="12" t="s">
        <v>2073</v>
      </c>
      <c r="AH788" s="12" t="s">
        <v>2073</v>
      </c>
      <c r="AI788" s="12" t="s">
        <v>2073</v>
      </c>
      <c r="AJ788" s="12" t="s">
        <v>2073</v>
      </c>
      <c r="AK788" s="10" t="s">
        <v>16887</v>
      </c>
      <c r="AL788" s="10" t="s">
        <v>16888</v>
      </c>
      <c r="AM788" s="10" t="s">
        <v>16889</v>
      </c>
      <c r="AN788" s="10" t="s">
        <v>9387</v>
      </c>
      <c r="AO788" s="10" t="s">
        <v>16890</v>
      </c>
      <c r="AP788" s="10" t="s">
        <v>16891</v>
      </c>
      <c r="AQ788" s="10" t="s">
        <v>16892</v>
      </c>
      <c r="AR788" s="10" t="s">
        <v>16893</v>
      </c>
      <c r="AS788" s="10" t="s">
        <v>9873</v>
      </c>
      <c r="AT788" s="10" t="s">
        <v>9486</v>
      </c>
      <c r="AU788" s="10" t="s">
        <v>13123</v>
      </c>
      <c r="AV788" s="10" t="s">
        <v>10990</v>
      </c>
      <c r="AW788" s="10" t="s">
        <v>9408</v>
      </c>
      <c r="AX788" s="10" t="s">
        <v>16894</v>
      </c>
      <c r="AY788" s="10" t="s">
        <v>117</v>
      </c>
      <c r="AZ788" s="10" t="s">
        <v>9394</v>
      </c>
    </row>
    <row r="789" spans="2:52">
      <c r="B789" s="8" t="s">
        <v>1069</v>
      </c>
      <c r="C789" s="9" t="s">
        <v>1903</v>
      </c>
      <c r="D789" s="9" t="s">
        <v>1870</v>
      </c>
      <c r="E789" s="9" t="s">
        <v>5</v>
      </c>
      <c r="F789" s="10" t="s">
        <v>8040</v>
      </c>
      <c r="G789" s="10" t="s">
        <v>13968</v>
      </c>
      <c r="H789" s="10" t="s">
        <v>10541</v>
      </c>
      <c r="I789" s="10" t="s">
        <v>10177</v>
      </c>
      <c r="J789" s="11" t="s">
        <v>5254</v>
      </c>
      <c r="K789" s="11" t="s">
        <v>2363</v>
      </c>
      <c r="L789" s="10" t="s">
        <v>117</v>
      </c>
      <c r="M789" s="10" t="s">
        <v>117</v>
      </c>
      <c r="N789" s="10" t="s">
        <v>117</v>
      </c>
      <c r="O789" s="10" t="s">
        <v>117</v>
      </c>
      <c r="P789" s="10" t="s">
        <v>277</v>
      </c>
      <c r="Q789" s="10" t="s">
        <v>66</v>
      </c>
      <c r="R789" s="10" t="s">
        <v>5804</v>
      </c>
      <c r="S789" s="10" t="s">
        <v>304</v>
      </c>
      <c r="T789" s="10" t="s">
        <v>117</v>
      </c>
      <c r="U789" s="10" t="s">
        <v>117</v>
      </c>
      <c r="V789" s="10" t="s">
        <v>117</v>
      </c>
      <c r="W789" s="10" t="s">
        <v>117</v>
      </c>
      <c r="X789" s="10" t="s">
        <v>117</v>
      </c>
      <c r="Y789" s="10" t="s">
        <v>117</v>
      </c>
      <c r="Z789" s="10" t="s">
        <v>117</v>
      </c>
      <c r="AA789" s="10" t="s">
        <v>117</v>
      </c>
      <c r="AB789" s="10" t="s">
        <v>117</v>
      </c>
      <c r="AC789" s="10" t="s">
        <v>117</v>
      </c>
      <c r="AD789" s="10" t="s">
        <v>117</v>
      </c>
      <c r="AE789" s="10" t="s">
        <v>117</v>
      </c>
      <c r="AF789" s="12" t="s">
        <v>2045</v>
      </c>
      <c r="AG789" s="12" t="s">
        <v>2052</v>
      </c>
      <c r="AH789" s="12" t="s">
        <v>2058</v>
      </c>
      <c r="AI789" s="12" t="s">
        <v>2059</v>
      </c>
      <c r="AJ789" s="12" t="s">
        <v>2102</v>
      </c>
      <c r="AK789" s="10" t="s">
        <v>16895</v>
      </c>
      <c r="AL789" s="10" t="s">
        <v>16136</v>
      </c>
      <c r="AM789" s="10" t="s">
        <v>13407</v>
      </c>
      <c r="AN789" s="10" t="s">
        <v>9463</v>
      </c>
      <c r="AO789" s="10" t="s">
        <v>4469</v>
      </c>
      <c r="AP789" s="10" t="s">
        <v>10723</v>
      </c>
      <c r="AQ789" s="10" t="s">
        <v>16896</v>
      </c>
      <c r="AR789" s="10" t="s">
        <v>6377</v>
      </c>
      <c r="AS789" s="10" t="s">
        <v>12665</v>
      </c>
      <c r="AT789" s="10" t="s">
        <v>11125</v>
      </c>
      <c r="AU789" s="10" t="s">
        <v>11613</v>
      </c>
      <c r="AV789" s="10" t="s">
        <v>12986</v>
      </c>
      <c r="AW789" s="10" t="s">
        <v>9313</v>
      </c>
      <c r="AX789" s="10" t="s">
        <v>16897</v>
      </c>
      <c r="AY789" s="10" t="s">
        <v>16898</v>
      </c>
      <c r="AZ789" s="10" t="s">
        <v>12885</v>
      </c>
    </row>
    <row r="790" spans="2:52">
      <c r="B790" s="8" t="s">
        <v>877</v>
      </c>
      <c r="C790" s="9" t="s">
        <v>67</v>
      </c>
      <c r="D790" s="9" t="s">
        <v>1686</v>
      </c>
      <c r="E790" s="9" t="s">
        <v>12</v>
      </c>
      <c r="F790" s="10" t="s">
        <v>7060</v>
      </c>
      <c r="G790" s="10" t="s">
        <v>16899</v>
      </c>
      <c r="H790" s="10" t="s">
        <v>16900</v>
      </c>
      <c r="I790" s="10" t="s">
        <v>7061</v>
      </c>
      <c r="J790" s="11" t="s">
        <v>2372</v>
      </c>
      <c r="K790" s="11" t="s">
        <v>2275</v>
      </c>
      <c r="L790" s="10" t="s">
        <v>117</v>
      </c>
      <c r="M790" s="10" t="s">
        <v>117</v>
      </c>
      <c r="N790" s="10" t="s">
        <v>117</v>
      </c>
      <c r="O790" s="10" t="s">
        <v>117</v>
      </c>
      <c r="P790" s="10" t="s">
        <v>266</v>
      </c>
      <c r="Q790" s="10" t="s">
        <v>2729</v>
      </c>
      <c r="R790" s="10" t="s">
        <v>5665</v>
      </c>
      <c r="S790" s="10" t="s">
        <v>292</v>
      </c>
      <c r="T790" s="10" t="s">
        <v>117</v>
      </c>
      <c r="U790" s="10" t="s">
        <v>117</v>
      </c>
      <c r="V790" s="10" t="s">
        <v>117</v>
      </c>
      <c r="W790" s="10" t="s">
        <v>117</v>
      </c>
      <c r="X790" s="10" t="s">
        <v>117</v>
      </c>
      <c r="Y790" s="10" t="s">
        <v>117</v>
      </c>
      <c r="Z790" s="10" t="s">
        <v>117</v>
      </c>
      <c r="AA790" s="10" t="s">
        <v>117</v>
      </c>
      <c r="AB790" s="10" t="s">
        <v>117</v>
      </c>
      <c r="AC790" s="10" t="s">
        <v>117</v>
      </c>
      <c r="AD790" s="10" t="s">
        <v>117</v>
      </c>
      <c r="AE790" s="10" t="s">
        <v>117</v>
      </c>
      <c r="AF790" s="12" t="s">
        <v>2045</v>
      </c>
      <c r="AG790" s="12" t="s">
        <v>2046</v>
      </c>
      <c r="AH790" s="12" t="s">
        <v>2047</v>
      </c>
      <c r="AI790" s="12" t="s">
        <v>2050</v>
      </c>
      <c r="AJ790" s="12" t="s">
        <v>5642</v>
      </c>
      <c r="AK790" s="10" t="s">
        <v>16901</v>
      </c>
      <c r="AL790" s="10" t="s">
        <v>16902</v>
      </c>
      <c r="AM790" s="10" t="s">
        <v>16903</v>
      </c>
      <c r="AN790" s="10" t="s">
        <v>9580</v>
      </c>
      <c r="AO790" s="10" t="s">
        <v>16904</v>
      </c>
      <c r="AP790" s="10" t="s">
        <v>16905</v>
      </c>
      <c r="AQ790" s="10" t="s">
        <v>16906</v>
      </c>
      <c r="AR790" s="10" t="s">
        <v>16907</v>
      </c>
      <c r="AS790" s="10" t="s">
        <v>11858</v>
      </c>
      <c r="AT790" s="10" t="s">
        <v>14260</v>
      </c>
      <c r="AU790" s="10" t="s">
        <v>9704</v>
      </c>
      <c r="AV790" s="10" t="s">
        <v>10409</v>
      </c>
      <c r="AW790" s="10" t="s">
        <v>9408</v>
      </c>
      <c r="AX790" s="10" t="s">
        <v>4515</v>
      </c>
      <c r="AY790" s="10" t="s">
        <v>16908</v>
      </c>
      <c r="AZ790" s="10" t="s">
        <v>9394</v>
      </c>
    </row>
    <row r="791" spans="2:52">
      <c r="B791" s="8" t="s">
        <v>784</v>
      </c>
      <c r="C791" s="9" t="s">
        <v>9</v>
      </c>
      <c r="D791" s="9" t="s">
        <v>183</v>
      </c>
      <c r="E791" s="9" t="s">
        <v>1633</v>
      </c>
      <c r="F791" s="10" t="s">
        <v>6587</v>
      </c>
      <c r="G791" s="10" t="s">
        <v>12249</v>
      </c>
      <c r="H791" s="10" t="s">
        <v>16909</v>
      </c>
      <c r="I791" s="10" t="s">
        <v>6139</v>
      </c>
      <c r="J791" s="11" t="s">
        <v>1379</v>
      </c>
      <c r="K791" s="11" t="s">
        <v>2364</v>
      </c>
      <c r="L791" s="10" t="s">
        <v>117</v>
      </c>
      <c r="M791" s="10" t="s">
        <v>117</v>
      </c>
      <c r="N791" s="10" t="s">
        <v>117</v>
      </c>
      <c r="O791" s="10" t="s">
        <v>117</v>
      </c>
      <c r="P791" s="10" t="s">
        <v>251</v>
      </c>
      <c r="Q791" s="10" t="s">
        <v>2712</v>
      </c>
      <c r="R791" s="10" t="s">
        <v>5088</v>
      </c>
      <c r="S791" s="10" t="s">
        <v>304</v>
      </c>
      <c r="T791" s="10" t="s">
        <v>10113</v>
      </c>
      <c r="U791" s="10" t="s">
        <v>16910</v>
      </c>
      <c r="V791" s="10" t="s">
        <v>9368</v>
      </c>
      <c r="W791" s="10" t="s">
        <v>124</v>
      </c>
      <c r="X791" s="10" t="s">
        <v>9368</v>
      </c>
      <c r="Y791" s="10" t="s">
        <v>124</v>
      </c>
      <c r="Z791" s="10" t="s">
        <v>112</v>
      </c>
      <c r="AA791" s="10" t="s">
        <v>117</v>
      </c>
      <c r="AB791" s="10" t="s">
        <v>117</v>
      </c>
      <c r="AC791" s="10" t="s">
        <v>16911</v>
      </c>
      <c r="AD791" s="10" t="s">
        <v>16912</v>
      </c>
      <c r="AE791" s="10" t="s">
        <v>117</v>
      </c>
      <c r="AF791" s="12" t="s">
        <v>2045</v>
      </c>
      <c r="AG791" s="12" t="s">
        <v>2052</v>
      </c>
      <c r="AH791" s="12" t="s">
        <v>2058</v>
      </c>
      <c r="AI791" s="12" t="s">
        <v>2059</v>
      </c>
      <c r="AJ791" s="12" t="s">
        <v>2102</v>
      </c>
      <c r="AK791" s="10" t="s">
        <v>11493</v>
      </c>
      <c r="AL791" s="10" t="s">
        <v>16913</v>
      </c>
      <c r="AM791" s="10" t="s">
        <v>9924</v>
      </c>
      <c r="AN791" s="10" t="s">
        <v>117</v>
      </c>
      <c r="AO791" s="10" t="s">
        <v>16914</v>
      </c>
      <c r="AP791" s="10" t="s">
        <v>16914</v>
      </c>
      <c r="AQ791" s="10" t="s">
        <v>16915</v>
      </c>
      <c r="AR791" s="10" t="s">
        <v>16129</v>
      </c>
      <c r="AS791" s="10" t="s">
        <v>10256</v>
      </c>
      <c r="AT791" s="10" t="s">
        <v>10256</v>
      </c>
      <c r="AU791" s="10" t="s">
        <v>13356</v>
      </c>
      <c r="AV791" s="10" t="s">
        <v>13933</v>
      </c>
      <c r="AW791" s="10" t="s">
        <v>9408</v>
      </c>
      <c r="AX791" s="10" t="s">
        <v>11649</v>
      </c>
      <c r="AY791" s="10" t="s">
        <v>117</v>
      </c>
      <c r="AZ791" s="10" t="s">
        <v>13359</v>
      </c>
    </row>
    <row r="792" spans="2:52">
      <c r="B792" s="8" t="s">
        <v>1068</v>
      </c>
      <c r="C792" s="9" t="s">
        <v>1907</v>
      </c>
      <c r="D792" s="9" t="s">
        <v>158</v>
      </c>
      <c r="E792" s="9" t="s">
        <v>5</v>
      </c>
      <c r="F792" s="10" t="s">
        <v>4316</v>
      </c>
      <c r="G792" s="10" t="s">
        <v>12131</v>
      </c>
      <c r="H792" s="10" t="s">
        <v>7177</v>
      </c>
      <c r="I792" s="10" t="s">
        <v>8031</v>
      </c>
      <c r="J792" s="11" t="s">
        <v>1380</v>
      </c>
      <c r="K792" s="11" t="s">
        <v>2363</v>
      </c>
      <c r="L792" s="10" t="s">
        <v>117</v>
      </c>
      <c r="M792" s="10" t="s">
        <v>117</v>
      </c>
      <c r="N792" s="10" t="s">
        <v>117</v>
      </c>
      <c r="O792" s="10" t="s">
        <v>117</v>
      </c>
      <c r="P792" s="10" t="s">
        <v>117</v>
      </c>
      <c r="Q792" s="10" t="s">
        <v>117</v>
      </c>
      <c r="R792" s="10" t="s">
        <v>117</v>
      </c>
      <c r="S792" s="10" t="s">
        <v>117</v>
      </c>
      <c r="T792" s="10" t="s">
        <v>117</v>
      </c>
      <c r="U792" s="10" t="s">
        <v>117</v>
      </c>
      <c r="V792" s="10" t="s">
        <v>117</v>
      </c>
      <c r="W792" s="10" t="s">
        <v>117</v>
      </c>
      <c r="X792" s="10" t="s">
        <v>117</v>
      </c>
      <c r="Y792" s="10" t="s">
        <v>117</v>
      </c>
      <c r="Z792" s="10" t="s">
        <v>117</v>
      </c>
      <c r="AA792" s="10" t="s">
        <v>117</v>
      </c>
      <c r="AB792" s="10" t="s">
        <v>117</v>
      </c>
      <c r="AC792" s="10" t="s">
        <v>117</v>
      </c>
      <c r="AD792" s="10" t="s">
        <v>117</v>
      </c>
      <c r="AE792" s="10" t="s">
        <v>117</v>
      </c>
      <c r="AF792" s="12" t="s">
        <v>2045</v>
      </c>
      <c r="AG792" s="12" t="s">
        <v>2052</v>
      </c>
      <c r="AH792" s="12" t="s">
        <v>2058</v>
      </c>
      <c r="AI792" s="12" t="s">
        <v>2070</v>
      </c>
      <c r="AJ792" s="12" t="s">
        <v>2110</v>
      </c>
      <c r="AK792" s="10" t="s">
        <v>5492</v>
      </c>
      <c r="AL792" s="10" t="s">
        <v>5930</v>
      </c>
      <c r="AM792" s="10" t="s">
        <v>10380</v>
      </c>
      <c r="AN792" s="10" t="s">
        <v>9648</v>
      </c>
      <c r="AO792" s="10" t="s">
        <v>4392</v>
      </c>
      <c r="AP792" s="10" t="s">
        <v>6063</v>
      </c>
      <c r="AQ792" s="10" t="s">
        <v>16916</v>
      </c>
      <c r="AR792" s="10" t="s">
        <v>16917</v>
      </c>
      <c r="AS792" s="10" t="s">
        <v>12774</v>
      </c>
      <c r="AT792" s="10" t="s">
        <v>13856</v>
      </c>
      <c r="AU792" s="10" t="s">
        <v>12218</v>
      </c>
      <c r="AV792" s="10" t="s">
        <v>16918</v>
      </c>
      <c r="AW792" s="10" t="s">
        <v>9313</v>
      </c>
      <c r="AX792" s="10" t="s">
        <v>16919</v>
      </c>
      <c r="AY792" s="10" t="s">
        <v>16920</v>
      </c>
      <c r="AZ792" s="10" t="s">
        <v>11317</v>
      </c>
    </row>
    <row r="793" spans="2:52">
      <c r="B793" s="8" t="s">
        <v>3735</v>
      </c>
      <c r="C793" s="9" t="s">
        <v>1907</v>
      </c>
      <c r="D793" s="9" t="s">
        <v>3736</v>
      </c>
      <c r="E793" s="9" t="s">
        <v>5</v>
      </c>
      <c r="F793" s="10" t="s">
        <v>8060</v>
      </c>
      <c r="G793" s="10" t="s">
        <v>16921</v>
      </c>
      <c r="H793" s="10" t="s">
        <v>16922</v>
      </c>
      <c r="I793" s="10" t="s">
        <v>8061</v>
      </c>
      <c r="J793" s="11" t="s">
        <v>1381</v>
      </c>
      <c r="K793" s="11" t="s">
        <v>2364</v>
      </c>
      <c r="L793" s="10" t="s">
        <v>117</v>
      </c>
      <c r="M793" s="10" t="s">
        <v>117</v>
      </c>
      <c r="N793" s="10" t="s">
        <v>117</v>
      </c>
      <c r="O793" s="10" t="s">
        <v>117</v>
      </c>
      <c r="P793" s="10" t="s">
        <v>336</v>
      </c>
      <c r="Q793" s="10" t="s">
        <v>2782</v>
      </c>
      <c r="R793" s="10" t="s">
        <v>5663</v>
      </c>
      <c r="S793" s="10" t="s">
        <v>300</v>
      </c>
      <c r="T793" s="10" t="s">
        <v>16923</v>
      </c>
      <c r="U793" s="10" t="s">
        <v>16924</v>
      </c>
      <c r="V793" s="10" t="s">
        <v>10141</v>
      </c>
      <c r="W793" s="10" t="s">
        <v>126</v>
      </c>
      <c r="X793" s="10" t="s">
        <v>15207</v>
      </c>
      <c r="Y793" s="10" t="s">
        <v>126</v>
      </c>
      <c r="Z793" s="10" t="s">
        <v>123</v>
      </c>
      <c r="AA793" s="10" t="s">
        <v>117</v>
      </c>
      <c r="AB793" s="10" t="s">
        <v>117</v>
      </c>
      <c r="AC793" s="10" t="s">
        <v>16925</v>
      </c>
      <c r="AD793" s="10" t="s">
        <v>16926</v>
      </c>
      <c r="AE793" s="10" t="s">
        <v>117</v>
      </c>
      <c r="AF793" s="12" t="s">
        <v>2045</v>
      </c>
      <c r="AG793" s="12" t="s">
        <v>2052</v>
      </c>
      <c r="AH793" s="12" t="s">
        <v>2058</v>
      </c>
      <c r="AI793" s="12" t="s">
        <v>2059</v>
      </c>
      <c r="AJ793" s="12" t="s">
        <v>2078</v>
      </c>
      <c r="AK793" s="10" t="s">
        <v>8482</v>
      </c>
      <c r="AL793" s="10" t="s">
        <v>16927</v>
      </c>
      <c r="AM793" s="10" t="s">
        <v>9964</v>
      </c>
      <c r="AN793" s="10" t="s">
        <v>117</v>
      </c>
      <c r="AO793" s="10" t="s">
        <v>7400</v>
      </c>
      <c r="AP793" s="10" t="s">
        <v>6234</v>
      </c>
      <c r="AQ793" s="10" t="s">
        <v>16928</v>
      </c>
      <c r="AR793" s="10" t="s">
        <v>15791</v>
      </c>
      <c r="AS793" s="10" t="s">
        <v>13165</v>
      </c>
      <c r="AT793" s="10" t="s">
        <v>10065</v>
      </c>
      <c r="AU793" s="10" t="s">
        <v>16929</v>
      </c>
      <c r="AV793" s="10" t="s">
        <v>16930</v>
      </c>
      <c r="AW793" s="10" t="s">
        <v>9313</v>
      </c>
      <c r="AX793" s="10" t="s">
        <v>16931</v>
      </c>
      <c r="AY793" s="10" t="s">
        <v>117</v>
      </c>
      <c r="AZ793" s="10" t="s">
        <v>117</v>
      </c>
    </row>
    <row r="794" spans="2:52">
      <c r="B794" s="8" t="s">
        <v>8056</v>
      </c>
      <c r="C794" s="9" t="s">
        <v>1907</v>
      </c>
      <c r="D794" s="9" t="s">
        <v>8057</v>
      </c>
      <c r="E794" s="9" t="s">
        <v>5</v>
      </c>
      <c r="F794" s="10" t="s">
        <v>8058</v>
      </c>
      <c r="G794" s="10" t="s">
        <v>16921</v>
      </c>
      <c r="H794" s="10" t="s">
        <v>16932</v>
      </c>
      <c r="I794" s="10" t="s">
        <v>8059</v>
      </c>
      <c r="J794" s="11" t="s">
        <v>1381</v>
      </c>
      <c r="K794" s="11" t="s">
        <v>2364</v>
      </c>
      <c r="L794" s="10" t="s">
        <v>117</v>
      </c>
      <c r="M794" s="10" t="s">
        <v>117</v>
      </c>
      <c r="N794" s="10" t="s">
        <v>117</v>
      </c>
      <c r="O794" s="10" t="s">
        <v>117</v>
      </c>
      <c r="P794" s="10" t="s">
        <v>336</v>
      </c>
      <c r="Q794" s="10" t="s">
        <v>2782</v>
      </c>
      <c r="R794" s="10" t="s">
        <v>5663</v>
      </c>
      <c r="S794" s="10" t="s">
        <v>300</v>
      </c>
      <c r="T794" s="10" t="s">
        <v>16923</v>
      </c>
      <c r="U794" s="10" t="s">
        <v>16924</v>
      </c>
      <c r="V794" s="10" t="s">
        <v>10141</v>
      </c>
      <c r="W794" s="10" t="s">
        <v>126</v>
      </c>
      <c r="X794" s="10" t="s">
        <v>15207</v>
      </c>
      <c r="Y794" s="10" t="s">
        <v>126</v>
      </c>
      <c r="Z794" s="10" t="s">
        <v>123</v>
      </c>
      <c r="AA794" s="10" t="s">
        <v>117</v>
      </c>
      <c r="AB794" s="10" t="s">
        <v>117</v>
      </c>
      <c r="AC794" s="10" t="s">
        <v>16933</v>
      </c>
      <c r="AD794" s="10" t="s">
        <v>16934</v>
      </c>
      <c r="AE794" s="10" t="s">
        <v>117</v>
      </c>
      <c r="AF794" s="12" t="s">
        <v>2045</v>
      </c>
      <c r="AG794" s="12" t="s">
        <v>2052</v>
      </c>
      <c r="AH794" s="12" t="s">
        <v>2058</v>
      </c>
      <c r="AI794" s="12" t="s">
        <v>2059</v>
      </c>
      <c r="AJ794" s="12" t="s">
        <v>2078</v>
      </c>
      <c r="AK794" s="10" t="s">
        <v>16935</v>
      </c>
      <c r="AL794" s="10" t="s">
        <v>6410</v>
      </c>
      <c r="AM794" s="10" t="s">
        <v>9413</v>
      </c>
      <c r="AN794" s="10" t="s">
        <v>117</v>
      </c>
      <c r="AO794" s="10" t="s">
        <v>15465</v>
      </c>
      <c r="AP794" s="10" t="s">
        <v>16936</v>
      </c>
      <c r="AQ794" s="10" t="s">
        <v>11844</v>
      </c>
      <c r="AR794" s="10" t="s">
        <v>6410</v>
      </c>
      <c r="AS794" s="10" t="s">
        <v>9829</v>
      </c>
      <c r="AT794" s="10" t="s">
        <v>13477</v>
      </c>
      <c r="AU794" s="10" t="s">
        <v>16937</v>
      </c>
      <c r="AV794" s="10" t="s">
        <v>11949</v>
      </c>
      <c r="AW794" s="10" t="s">
        <v>9313</v>
      </c>
      <c r="AX794" s="10" t="s">
        <v>16938</v>
      </c>
      <c r="AY794" s="10" t="s">
        <v>117</v>
      </c>
      <c r="AZ794" s="10" t="s">
        <v>16383</v>
      </c>
    </row>
    <row r="795" spans="2:52">
      <c r="B795" s="8" t="s">
        <v>467</v>
      </c>
      <c r="C795" s="9" t="s">
        <v>59</v>
      </c>
      <c r="D795" s="9" t="s">
        <v>2402</v>
      </c>
      <c r="E795" s="9" t="s">
        <v>20</v>
      </c>
      <c r="F795" s="10" t="s">
        <v>6897</v>
      </c>
      <c r="G795" s="10" t="s">
        <v>16921</v>
      </c>
      <c r="H795" s="10" t="s">
        <v>16939</v>
      </c>
      <c r="I795" s="10" t="s">
        <v>6898</v>
      </c>
      <c r="J795" s="11" t="s">
        <v>1381</v>
      </c>
      <c r="K795" s="11" t="s">
        <v>2364</v>
      </c>
      <c r="L795" s="10" t="s">
        <v>117</v>
      </c>
      <c r="M795" s="10" t="s">
        <v>117</v>
      </c>
      <c r="N795" s="10" t="s">
        <v>117</v>
      </c>
      <c r="O795" s="10" t="s">
        <v>117</v>
      </c>
      <c r="P795" s="10" t="s">
        <v>336</v>
      </c>
      <c r="Q795" s="10" t="s">
        <v>2782</v>
      </c>
      <c r="R795" s="10" t="s">
        <v>5663</v>
      </c>
      <c r="S795" s="10" t="s">
        <v>300</v>
      </c>
      <c r="T795" s="10" t="s">
        <v>16923</v>
      </c>
      <c r="U795" s="10" t="s">
        <v>16924</v>
      </c>
      <c r="V795" s="10" t="s">
        <v>10141</v>
      </c>
      <c r="W795" s="10" t="s">
        <v>126</v>
      </c>
      <c r="X795" s="10" t="s">
        <v>15207</v>
      </c>
      <c r="Y795" s="10" t="s">
        <v>126</v>
      </c>
      <c r="Z795" s="10" t="s">
        <v>123</v>
      </c>
      <c r="AA795" s="10" t="s">
        <v>117</v>
      </c>
      <c r="AB795" s="10" t="s">
        <v>117</v>
      </c>
      <c r="AC795" s="10" t="s">
        <v>16940</v>
      </c>
      <c r="AD795" s="10" t="s">
        <v>16941</v>
      </c>
      <c r="AE795" s="10" t="s">
        <v>117</v>
      </c>
      <c r="AF795" s="12" t="s">
        <v>2045</v>
      </c>
      <c r="AG795" s="12" t="s">
        <v>2052</v>
      </c>
      <c r="AH795" s="12" t="s">
        <v>2058</v>
      </c>
      <c r="AI795" s="12" t="s">
        <v>2059</v>
      </c>
      <c r="AJ795" s="12" t="s">
        <v>2078</v>
      </c>
      <c r="AK795" s="10" t="s">
        <v>16942</v>
      </c>
      <c r="AL795" s="10" t="s">
        <v>16943</v>
      </c>
      <c r="AM795" s="10" t="s">
        <v>16944</v>
      </c>
      <c r="AN795" s="10" t="s">
        <v>11898</v>
      </c>
      <c r="AO795" s="10" t="s">
        <v>16945</v>
      </c>
      <c r="AP795" s="10" t="s">
        <v>16946</v>
      </c>
      <c r="AQ795" s="10" t="s">
        <v>16947</v>
      </c>
      <c r="AR795" s="10" t="s">
        <v>16948</v>
      </c>
      <c r="AS795" s="10" t="s">
        <v>11314</v>
      </c>
      <c r="AT795" s="10" t="s">
        <v>12558</v>
      </c>
      <c r="AU795" s="10" t="s">
        <v>14355</v>
      </c>
      <c r="AV795" s="10" t="s">
        <v>12948</v>
      </c>
      <c r="AW795" s="10" t="s">
        <v>9313</v>
      </c>
      <c r="AX795" s="10" t="s">
        <v>16938</v>
      </c>
      <c r="AY795" s="10" t="s">
        <v>117</v>
      </c>
      <c r="AZ795" s="10" t="s">
        <v>16383</v>
      </c>
    </row>
    <row r="796" spans="2:52">
      <c r="B796" s="8" t="s">
        <v>3222</v>
      </c>
      <c r="C796" s="9" t="s">
        <v>1907</v>
      </c>
      <c r="D796" s="9" t="s">
        <v>3223</v>
      </c>
      <c r="E796" s="9" t="s">
        <v>5</v>
      </c>
      <c r="F796" s="10" t="s">
        <v>8055</v>
      </c>
      <c r="G796" s="10" t="s">
        <v>16949</v>
      </c>
      <c r="H796" s="10" t="s">
        <v>4334</v>
      </c>
      <c r="I796" s="10" t="s">
        <v>6554</v>
      </c>
      <c r="J796" s="11" t="s">
        <v>5261</v>
      </c>
      <c r="K796" s="11" t="s">
        <v>2364</v>
      </c>
      <c r="L796" s="10" t="s">
        <v>117</v>
      </c>
      <c r="M796" s="10" t="s">
        <v>117</v>
      </c>
      <c r="N796" s="10" t="s">
        <v>117</v>
      </c>
      <c r="O796" s="10" t="s">
        <v>117</v>
      </c>
      <c r="P796" s="10" t="s">
        <v>253</v>
      </c>
      <c r="Q796" s="10" t="s">
        <v>2710</v>
      </c>
      <c r="R796" s="10" t="s">
        <v>5672</v>
      </c>
      <c r="S796" s="10" t="s">
        <v>301</v>
      </c>
      <c r="T796" s="10" t="s">
        <v>16950</v>
      </c>
      <c r="U796" s="10" t="s">
        <v>16951</v>
      </c>
      <c r="V796" s="10" t="s">
        <v>9698</v>
      </c>
      <c r="W796" s="10" t="s">
        <v>126</v>
      </c>
      <c r="X796" s="10" t="s">
        <v>10995</v>
      </c>
      <c r="Y796" s="10" t="s">
        <v>124</v>
      </c>
      <c r="Z796" s="10" t="s">
        <v>123</v>
      </c>
      <c r="AA796" s="10" t="s">
        <v>117</v>
      </c>
      <c r="AB796" s="10" t="s">
        <v>117</v>
      </c>
      <c r="AC796" s="10" t="s">
        <v>16952</v>
      </c>
      <c r="AD796" s="10" t="s">
        <v>16953</v>
      </c>
      <c r="AE796" s="10" t="s">
        <v>117</v>
      </c>
      <c r="AF796" s="12" t="s">
        <v>2045</v>
      </c>
      <c r="AG796" s="12" t="s">
        <v>2052</v>
      </c>
      <c r="AH796" s="12" t="s">
        <v>2058</v>
      </c>
      <c r="AI796" s="12" t="s">
        <v>2070</v>
      </c>
      <c r="AJ796" s="12" t="s">
        <v>2071</v>
      </c>
      <c r="AK796" s="10" t="s">
        <v>11355</v>
      </c>
      <c r="AL796" s="10" t="s">
        <v>16917</v>
      </c>
      <c r="AM796" s="10" t="s">
        <v>16954</v>
      </c>
      <c r="AN796" s="10" t="s">
        <v>9332</v>
      </c>
      <c r="AO796" s="10" t="s">
        <v>9042</v>
      </c>
      <c r="AP796" s="10" t="s">
        <v>5214</v>
      </c>
      <c r="AQ796" s="10" t="s">
        <v>5382</v>
      </c>
      <c r="AR796" s="10" t="s">
        <v>12186</v>
      </c>
      <c r="AS796" s="10" t="s">
        <v>13356</v>
      </c>
      <c r="AT796" s="10" t="s">
        <v>16955</v>
      </c>
      <c r="AU796" s="10" t="s">
        <v>16685</v>
      </c>
      <c r="AV796" s="10" t="s">
        <v>16956</v>
      </c>
      <c r="AW796" s="10" t="s">
        <v>9313</v>
      </c>
      <c r="AX796" s="10" t="s">
        <v>13154</v>
      </c>
      <c r="AY796" s="10" t="s">
        <v>117</v>
      </c>
      <c r="AZ796" s="10" t="s">
        <v>117</v>
      </c>
    </row>
    <row r="797" spans="2:52">
      <c r="B797" s="8" t="s">
        <v>386</v>
      </c>
      <c r="C797" s="9" t="s">
        <v>60</v>
      </c>
      <c r="D797" s="9" t="s">
        <v>2513</v>
      </c>
      <c r="E797" s="9" t="s">
        <v>8</v>
      </c>
      <c r="F797" s="10" t="s">
        <v>5996</v>
      </c>
      <c r="G797" s="10" t="s">
        <v>16949</v>
      </c>
      <c r="H797" s="10" t="s">
        <v>16957</v>
      </c>
      <c r="I797" s="10" t="s">
        <v>6219</v>
      </c>
      <c r="J797" s="11" t="s">
        <v>5261</v>
      </c>
      <c r="K797" s="11" t="s">
        <v>2364</v>
      </c>
      <c r="L797" s="10" t="s">
        <v>117</v>
      </c>
      <c r="M797" s="10" t="s">
        <v>117</v>
      </c>
      <c r="N797" s="10" t="s">
        <v>117</v>
      </c>
      <c r="O797" s="10" t="s">
        <v>117</v>
      </c>
      <c r="P797" s="10" t="s">
        <v>253</v>
      </c>
      <c r="Q797" s="10" t="s">
        <v>2710</v>
      </c>
      <c r="R797" s="10" t="s">
        <v>5672</v>
      </c>
      <c r="S797" s="10" t="s">
        <v>301</v>
      </c>
      <c r="T797" s="10" t="s">
        <v>16950</v>
      </c>
      <c r="U797" s="10" t="s">
        <v>16951</v>
      </c>
      <c r="V797" s="10" t="s">
        <v>9698</v>
      </c>
      <c r="W797" s="10" t="s">
        <v>126</v>
      </c>
      <c r="X797" s="10" t="s">
        <v>10995</v>
      </c>
      <c r="Y797" s="10" t="s">
        <v>124</v>
      </c>
      <c r="Z797" s="10" t="s">
        <v>112</v>
      </c>
      <c r="AA797" s="10" t="s">
        <v>117</v>
      </c>
      <c r="AB797" s="10" t="s">
        <v>117</v>
      </c>
      <c r="AC797" s="10" t="s">
        <v>16958</v>
      </c>
      <c r="AD797" s="10" t="s">
        <v>16959</v>
      </c>
      <c r="AE797" s="10" t="s">
        <v>117</v>
      </c>
      <c r="AF797" s="12" t="s">
        <v>2045</v>
      </c>
      <c r="AG797" s="12" t="s">
        <v>2052</v>
      </c>
      <c r="AH797" s="12" t="s">
        <v>2058</v>
      </c>
      <c r="AI797" s="12" t="s">
        <v>2070</v>
      </c>
      <c r="AJ797" s="12" t="s">
        <v>2071</v>
      </c>
      <c r="AK797" s="10" t="s">
        <v>6236</v>
      </c>
      <c r="AL797" s="10" t="s">
        <v>16960</v>
      </c>
      <c r="AM797" s="10" t="s">
        <v>16961</v>
      </c>
      <c r="AN797" s="10" t="s">
        <v>10812</v>
      </c>
      <c r="AO797" s="10" t="s">
        <v>16962</v>
      </c>
      <c r="AP797" s="10" t="s">
        <v>16963</v>
      </c>
      <c r="AQ797" s="10" t="s">
        <v>9214</v>
      </c>
      <c r="AR797" s="10" t="s">
        <v>16960</v>
      </c>
      <c r="AS797" s="10" t="s">
        <v>13356</v>
      </c>
      <c r="AT797" s="10" t="s">
        <v>10186</v>
      </c>
      <c r="AU797" s="10" t="s">
        <v>16964</v>
      </c>
      <c r="AV797" s="10" t="s">
        <v>16965</v>
      </c>
      <c r="AW797" s="10" t="s">
        <v>9313</v>
      </c>
      <c r="AX797" s="10" t="s">
        <v>13154</v>
      </c>
      <c r="AY797" s="10" t="s">
        <v>117</v>
      </c>
      <c r="AZ797" s="10" t="s">
        <v>117</v>
      </c>
    </row>
    <row r="798" spans="2:52">
      <c r="B798" s="8" t="s">
        <v>3694</v>
      </c>
      <c r="C798" s="9" t="s">
        <v>9</v>
      </c>
      <c r="D798" s="9" t="s">
        <v>4481</v>
      </c>
      <c r="E798" s="9" t="s">
        <v>4</v>
      </c>
      <c r="F798" s="10" t="s">
        <v>6876</v>
      </c>
      <c r="G798" s="10" t="s">
        <v>16966</v>
      </c>
      <c r="H798" s="10" t="s">
        <v>16967</v>
      </c>
      <c r="I798" s="10" t="s">
        <v>6103</v>
      </c>
      <c r="J798" s="11" t="s">
        <v>4482</v>
      </c>
      <c r="K798" s="11" t="s">
        <v>2364</v>
      </c>
      <c r="L798" s="10" t="s">
        <v>117</v>
      </c>
      <c r="M798" s="10" t="s">
        <v>117</v>
      </c>
      <c r="N798" s="10" t="s">
        <v>117</v>
      </c>
      <c r="O798" s="10" t="s">
        <v>117</v>
      </c>
      <c r="P798" s="10" t="s">
        <v>253</v>
      </c>
      <c r="Q798" s="10" t="s">
        <v>2710</v>
      </c>
      <c r="R798" s="10" t="s">
        <v>5672</v>
      </c>
      <c r="S798" s="10" t="s">
        <v>301</v>
      </c>
      <c r="T798" s="10" t="s">
        <v>16968</v>
      </c>
      <c r="U798" s="10" t="s">
        <v>16969</v>
      </c>
      <c r="V798" s="10" t="s">
        <v>10141</v>
      </c>
      <c r="W798" s="10" t="s">
        <v>126</v>
      </c>
      <c r="X798" s="10" t="s">
        <v>10308</v>
      </c>
      <c r="Y798" s="10" t="s">
        <v>124</v>
      </c>
      <c r="Z798" s="10" t="s">
        <v>112</v>
      </c>
      <c r="AA798" s="10" t="s">
        <v>117</v>
      </c>
      <c r="AB798" s="10" t="s">
        <v>117</v>
      </c>
      <c r="AC798" s="10" t="s">
        <v>16970</v>
      </c>
      <c r="AD798" s="10" t="s">
        <v>16971</v>
      </c>
      <c r="AE798" s="10" t="s">
        <v>117</v>
      </c>
      <c r="AF798" s="12" t="s">
        <v>2045</v>
      </c>
      <c r="AG798" s="12" t="s">
        <v>2052</v>
      </c>
      <c r="AH798" s="12" t="s">
        <v>2053</v>
      </c>
      <c r="AI798" s="12" t="s">
        <v>2054</v>
      </c>
      <c r="AJ798" s="12" t="s">
        <v>117</v>
      </c>
      <c r="AK798" s="10" t="s">
        <v>16972</v>
      </c>
      <c r="AL798" s="10" t="s">
        <v>16973</v>
      </c>
      <c r="AM798" s="10" t="s">
        <v>16974</v>
      </c>
      <c r="AN798" s="10" t="s">
        <v>9626</v>
      </c>
      <c r="AO798" s="10" t="s">
        <v>16975</v>
      </c>
      <c r="AP798" s="10" t="s">
        <v>16976</v>
      </c>
      <c r="AQ798" s="10" t="s">
        <v>16977</v>
      </c>
      <c r="AR798" s="10" t="s">
        <v>16978</v>
      </c>
      <c r="AS798" s="10" t="s">
        <v>9631</v>
      </c>
      <c r="AT798" s="10" t="s">
        <v>12189</v>
      </c>
      <c r="AU798" s="10" t="s">
        <v>16228</v>
      </c>
      <c r="AV798" s="10" t="s">
        <v>16979</v>
      </c>
      <c r="AW798" s="10" t="s">
        <v>9313</v>
      </c>
      <c r="AX798" s="10" t="s">
        <v>16980</v>
      </c>
      <c r="AY798" s="10" t="s">
        <v>117</v>
      </c>
      <c r="AZ798" s="10" t="s">
        <v>9394</v>
      </c>
    </row>
    <row r="799" spans="2:52">
      <c r="B799" s="8" t="s">
        <v>4020</v>
      </c>
      <c r="C799" s="9" t="s">
        <v>1907</v>
      </c>
      <c r="D799" s="9" t="s">
        <v>4722</v>
      </c>
      <c r="E799" s="9" t="s">
        <v>5</v>
      </c>
      <c r="F799" s="10" t="s">
        <v>8048</v>
      </c>
      <c r="G799" s="10" t="s">
        <v>16966</v>
      </c>
      <c r="H799" s="10" t="s">
        <v>16981</v>
      </c>
      <c r="I799" s="10" t="s">
        <v>8049</v>
      </c>
      <c r="J799" s="11" t="s">
        <v>4482</v>
      </c>
      <c r="K799" s="11" t="s">
        <v>2364</v>
      </c>
      <c r="L799" s="10" t="s">
        <v>117</v>
      </c>
      <c r="M799" s="10" t="s">
        <v>117</v>
      </c>
      <c r="N799" s="10" t="s">
        <v>117</v>
      </c>
      <c r="O799" s="10" t="s">
        <v>117</v>
      </c>
      <c r="P799" s="10" t="s">
        <v>253</v>
      </c>
      <c r="Q799" s="10" t="s">
        <v>2710</v>
      </c>
      <c r="R799" s="10" t="s">
        <v>5672</v>
      </c>
      <c r="S799" s="10" t="s">
        <v>301</v>
      </c>
      <c r="T799" s="10" t="s">
        <v>16968</v>
      </c>
      <c r="U799" s="10" t="s">
        <v>16969</v>
      </c>
      <c r="V799" s="10" t="s">
        <v>10141</v>
      </c>
      <c r="W799" s="10" t="s">
        <v>126</v>
      </c>
      <c r="X799" s="10" t="s">
        <v>10308</v>
      </c>
      <c r="Y799" s="10" t="s">
        <v>124</v>
      </c>
      <c r="Z799" s="10" t="s">
        <v>123</v>
      </c>
      <c r="AA799" s="10" t="s">
        <v>117</v>
      </c>
      <c r="AB799" s="10" t="s">
        <v>117</v>
      </c>
      <c r="AC799" s="10" t="s">
        <v>16982</v>
      </c>
      <c r="AD799" s="10" t="s">
        <v>16983</v>
      </c>
      <c r="AE799" s="10" t="s">
        <v>117</v>
      </c>
      <c r="AF799" s="12" t="s">
        <v>2045</v>
      </c>
      <c r="AG799" s="12" t="s">
        <v>2052</v>
      </c>
      <c r="AH799" s="12" t="s">
        <v>2053</v>
      </c>
      <c r="AI799" s="12" t="s">
        <v>2054</v>
      </c>
      <c r="AJ799" s="12" t="s">
        <v>117</v>
      </c>
      <c r="AK799" s="10" t="s">
        <v>5248</v>
      </c>
      <c r="AL799" s="10" t="s">
        <v>8658</v>
      </c>
      <c r="AM799" s="10" t="s">
        <v>10023</v>
      </c>
      <c r="AN799" s="10" t="s">
        <v>9387</v>
      </c>
      <c r="AO799" s="10" t="s">
        <v>16984</v>
      </c>
      <c r="AP799" s="10" t="s">
        <v>16985</v>
      </c>
      <c r="AQ799" s="10" t="s">
        <v>7444</v>
      </c>
      <c r="AR799" s="10" t="s">
        <v>7675</v>
      </c>
      <c r="AS799" s="10" t="s">
        <v>10158</v>
      </c>
      <c r="AT799" s="10" t="s">
        <v>13578</v>
      </c>
      <c r="AU799" s="10" t="s">
        <v>16986</v>
      </c>
      <c r="AV799" s="10" t="s">
        <v>13689</v>
      </c>
      <c r="AW799" s="10" t="s">
        <v>9313</v>
      </c>
      <c r="AX799" s="10" t="s">
        <v>16980</v>
      </c>
      <c r="AY799" s="10" t="s">
        <v>117</v>
      </c>
      <c r="AZ799" s="10" t="s">
        <v>9394</v>
      </c>
    </row>
    <row r="800" spans="2:52">
      <c r="B800" s="8" t="s">
        <v>882</v>
      </c>
      <c r="C800" s="9" t="s">
        <v>61</v>
      </c>
      <c r="D800" s="9" t="s">
        <v>4723</v>
      </c>
      <c r="E800" s="9" t="s">
        <v>4</v>
      </c>
      <c r="F800" s="10" t="s">
        <v>8050</v>
      </c>
      <c r="G800" s="10" t="s">
        <v>16966</v>
      </c>
      <c r="H800" s="10" t="s">
        <v>16987</v>
      </c>
      <c r="I800" s="10" t="s">
        <v>6597</v>
      </c>
      <c r="J800" s="11" t="s">
        <v>4482</v>
      </c>
      <c r="K800" s="11" t="s">
        <v>2364</v>
      </c>
      <c r="L800" s="10" t="s">
        <v>117</v>
      </c>
      <c r="M800" s="10" t="s">
        <v>117</v>
      </c>
      <c r="N800" s="10" t="s">
        <v>117</v>
      </c>
      <c r="O800" s="10" t="s">
        <v>117</v>
      </c>
      <c r="P800" s="10" t="s">
        <v>253</v>
      </c>
      <c r="Q800" s="10" t="s">
        <v>2710</v>
      </c>
      <c r="R800" s="10" t="s">
        <v>5672</v>
      </c>
      <c r="S800" s="10" t="s">
        <v>301</v>
      </c>
      <c r="T800" s="10" t="s">
        <v>16968</v>
      </c>
      <c r="U800" s="10" t="s">
        <v>16969</v>
      </c>
      <c r="V800" s="10" t="s">
        <v>10141</v>
      </c>
      <c r="W800" s="10" t="s">
        <v>126</v>
      </c>
      <c r="X800" s="10" t="s">
        <v>10308</v>
      </c>
      <c r="Y800" s="10" t="s">
        <v>124</v>
      </c>
      <c r="Z800" s="10" t="s">
        <v>112</v>
      </c>
      <c r="AA800" s="10" t="s">
        <v>117</v>
      </c>
      <c r="AB800" s="10" t="s">
        <v>117</v>
      </c>
      <c r="AC800" s="10" t="s">
        <v>16988</v>
      </c>
      <c r="AD800" s="10" t="s">
        <v>16989</v>
      </c>
      <c r="AE800" s="10" t="s">
        <v>117</v>
      </c>
      <c r="AF800" s="12" t="s">
        <v>2045</v>
      </c>
      <c r="AG800" s="12" t="s">
        <v>2052</v>
      </c>
      <c r="AH800" s="12" t="s">
        <v>2053</v>
      </c>
      <c r="AI800" s="12" t="s">
        <v>2054</v>
      </c>
      <c r="AJ800" s="12" t="s">
        <v>117</v>
      </c>
      <c r="AK800" s="10" t="s">
        <v>16990</v>
      </c>
      <c r="AL800" s="10" t="s">
        <v>16991</v>
      </c>
      <c r="AM800" s="10" t="s">
        <v>16992</v>
      </c>
      <c r="AN800" s="10" t="s">
        <v>11657</v>
      </c>
      <c r="AO800" s="10" t="s">
        <v>16993</v>
      </c>
      <c r="AP800" s="10" t="s">
        <v>16976</v>
      </c>
      <c r="AQ800" s="10" t="s">
        <v>16994</v>
      </c>
      <c r="AR800" s="10" t="s">
        <v>16995</v>
      </c>
      <c r="AS800" s="10" t="s">
        <v>12267</v>
      </c>
      <c r="AT800" s="10" t="s">
        <v>13292</v>
      </c>
      <c r="AU800" s="10" t="s">
        <v>12996</v>
      </c>
      <c r="AV800" s="10" t="s">
        <v>16996</v>
      </c>
      <c r="AW800" s="10" t="s">
        <v>9313</v>
      </c>
      <c r="AX800" s="10" t="s">
        <v>16980</v>
      </c>
      <c r="AY800" s="10" t="s">
        <v>117</v>
      </c>
      <c r="AZ800" s="10" t="s">
        <v>9394</v>
      </c>
    </row>
    <row r="801" spans="2:52">
      <c r="B801" s="8" t="s">
        <v>1805</v>
      </c>
      <c r="C801" s="9" t="s">
        <v>60</v>
      </c>
      <c r="D801" s="9" t="s">
        <v>4724</v>
      </c>
      <c r="E801" s="9" t="s">
        <v>8</v>
      </c>
      <c r="F801" s="10" t="s">
        <v>8051</v>
      </c>
      <c r="G801" s="10" t="s">
        <v>16966</v>
      </c>
      <c r="H801" s="10" t="s">
        <v>16997</v>
      </c>
      <c r="I801" s="10" t="s">
        <v>8052</v>
      </c>
      <c r="J801" s="11" t="s">
        <v>4482</v>
      </c>
      <c r="K801" s="11" t="s">
        <v>2364</v>
      </c>
      <c r="L801" s="10" t="s">
        <v>117</v>
      </c>
      <c r="M801" s="10" t="s">
        <v>117</v>
      </c>
      <c r="N801" s="10" t="s">
        <v>117</v>
      </c>
      <c r="O801" s="10" t="s">
        <v>117</v>
      </c>
      <c r="P801" s="10" t="s">
        <v>253</v>
      </c>
      <c r="Q801" s="10" t="s">
        <v>2710</v>
      </c>
      <c r="R801" s="10" t="s">
        <v>5672</v>
      </c>
      <c r="S801" s="10" t="s">
        <v>301</v>
      </c>
      <c r="T801" s="10" t="s">
        <v>16968</v>
      </c>
      <c r="U801" s="10" t="s">
        <v>16969</v>
      </c>
      <c r="V801" s="10" t="s">
        <v>10141</v>
      </c>
      <c r="W801" s="10" t="s">
        <v>126</v>
      </c>
      <c r="X801" s="10" t="s">
        <v>10308</v>
      </c>
      <c r="Y801" s="10" t="s">
        <v>124</v>
      </c>
      <c r="Z801" s="10" t="s">
        <v>112</v>
      </c>
      <c r="AA801" s="10" t="s">
        <v>117</v>
      </c>
      <c r="AB801" s="10" t="s">
        <v>117</v>
      </c>
      <c r="AC801" s="10" t="s">
        <v>16998</v>
      </c>
      <c r="AD801" s="10" t="s">
        <v>16999</v>
      </c>
      <c r="AE801" s="10" t="s">
        <v>117</v>
      </c>
      <c r="AF801" s="12" t="s">
        <v>2045</v>
      </c>
      <c r="AG801" s="12" t="s">
        <v>2052</v>
      </c>
      <c r="AH801" s="12" t="s">
        <v>2053</v>
      </c>
      <c r="AI801" s="12" t="s">
        <v>2054</v>
      </c>
      <c r="AJ801" s="12" t="s">
        <v>117</v>
      </c>
      <c r="AK801" s="10" t="s">
        <v>17000</v>
      </c>
      <c r="AL801" s="10" t="s">
        <v>17001</v>
      </c>
      <c r="AM801" s="10" t="s">
        <v>17002</v>
      </c>
      <c r="AN801" s="10" t="s">
        <v>9648</v>
      </c>
      <c r="AO801" s="10" t="s">
        <v>17003</v>
      </c>
      <c r="AP801" s="10" t="s">
        <v>12155</v>
      </c>
      <c r="AQ801" s="10" t="s">
        <v>17004</v>
      </c>
      <c r="AR801" s="10" t="s">
        <v>8996</v>
      </c>
      <c r="AS801" s="10" t="s">
        <v>10091</v>
      </c>
      <c r="AT801" s="10" t="s">
        <v>14635</v>
      </c>
      <c r="AU801" s="10" t="s">
        <v>15660</v>
      </c>
      <c r="AV801" s="10" t="s">
        <v>17005</v>
      </c>
      <c r="AW801" s="10" t="s">
        <v>9313</v>
      </c>
      <c r="AX801" s="10" t="s">
        <v>16980</v>
      </c>
      <c r="AY801" s="10" t="s">
        <v>117</v>
      </c>
      <c r="AZ801" s="10" t="s">
        <v>9394</v>
      </c>
    </row>
    <row r="802" spans="2:52">
      <c r="B802" s="8" t="s">
        <v>3227</v>
      </c>
      <c r="C802" s="9" t="s">
        <v>1907</v>
      </c>
      <c r="D802" s="9" t="s">
        <v>3228</v>
      </c>
      <c r="E802" s="9" t="s">
        <v>5</v>
      </c>
      <c r="F802" s="10" t="s">
        <v>8062</v>
      </c>
      <c r="G802" s="10" t="s">
        <v>17006</v>
      </c>
      <c r="H802" s="10" t="s">
        <v>9131</v>
      </c>
      <c r="I802" s="10" t="s">
        <v>13382</v>
      </c>
      <c r="J802" s="11" t="s">
        <v>3229</v>
      </c>
      <c r="K802" s="11" t="s">
        <v>2362</v>
      </c>
      <c r="L802" s="10" t="s">
        <v>117</v>
      </c>
      <c r="M802" s="10" t="s">
        <v>117</v>
      </c>
      <c r="N802" s="10" t="s">
        <v>117</v>
      </c>
      <c r="O802" s="10" t="s">
        <v>117</v>
      </c>
      <c r="P802" s="10" t="s">
        <v>117</v>
      </c>
      <c r="Q802" s="10" t="s">
        <v>117</v>
      </c>
      <c r="R802" s="10" t="s">
        <v>117</v>
      </c>
      <c r="S802" s="10" t="s">
        <v>117</v>
      </c>
      <c r="T802" s="10" t="s">
        <v>117</v>
      </c>
      <c r="U802" s="10" t="s">
        <v>117</v>
      </c>
      <c r="V802" s="10" t="s">
        <v>117</v>
      </c>
      <c r="W802" s="10" t="s">
        <v>117</v>
      </c>
      <c r="X802" s="10" t="s">
        <v>117</v>
      </c>
      <c r="Y802" s="10" t="s">
        <v>117</v>
      </c>
      <c r="Z802" s="10" t="s">
        <v>117</v>
      </c>
      <c r="AA802" s="10" t="s">
        <v>117</v>
      </c>
      <c r="AB802" s="10" t="s">
        <v>117</v>
      </c>
      <c r="AC802" s="10" t="s">
        <v>117</v>
      </c>
      <c r="AD802" s="10" t="s">
        <v>117</v>
      </c>
      <c r="AE802" s="10" t="s">
        <v>117</v>
      </c>
      <c r="AF802" s="12" t="s">
        <v>2045</v>
      </c>
      <c r="AG802" s="12" t="s">
        <v>2052</v>
      </c>
      <c r="AH802" s="12" t="s">
        <v>2053</v>
      </c>
      <c r="AI802" s="12" t="s">
        <v>2056</v>
      </c>
      <c r="AJ802" s="12" t="s">
        <v>117</v>
      </c>
      <c r="AK802" s="10" t="s">
        <v>10758</v>
      </c>
      <c r="AL802" s="10" t="s">
        <v>4327</v>
      </c>
      <c r="AM802" s="10" t="s">
        <v>9924</v>
      </c>
      <c r="AN802" s="10" t="s">
        <v>9387</v>
      </c>
      <c r="AO802" s="10" t="s">
        <v>5549</v>
      </c>
      <c r="AP802" s="10" t="s">
        <v>17007</v>
      </c>
      <c r="AQ802" s="10" t="s">
        <v>17008</v>
      </c>
      <c r="AR802" s="10" t="s">
        <v>16487</v>
      </c>
      <c r="AS802" s="10" t="s">
        <v>10754</v>
      </c>
      <c r="AT802" s="10" t="s">
        <v>17009</v>
      </c>
      <c r="AU802" s="10" t="s">
        <v>14895</v>
      </c>
      <c r="AV802" s="10" t="s">
        <v>17010</v>
      </c>
      <c r="AW802" s="10" t="s">
        <v>9313</v>
      </c>
      <c r="AX802" s="10" t="s">
        <v>4292</v>
      </c>
      <c r="AY802" s="10" t="s">
        <v>117</v>
      </c>
      <c r="AZ802" s="10" t="s">
        <v>117</v>
      </c>
    </row>
    <row r="803" spans="2:52">
      <c r="B803" s="8" t="s">
        <v>3177</v>
      </c>
      <c r="C803" s="9" t="s">
        <v>2283</v>
      </c>
      <c r="D803" s="9" t="s">
        <v>4694</v>
      </c>
      <c r="E803" s="9" t="s">
        <v>25</v>
      </c>
      <c r="F803" s="10" t="s">
        <v>6357</v>
      </c>
      <c r="G803" s="10" t="s">
        <v>17011</v>
      </c>
      <c r="H803" s="10" t="s">
        <v>17012</v>
      </c>
      <c r="I803" s="10" t="s">
        <v>10693</v>
      </c>
      <c r="J803" s="11" t="s">
        <v>3178</v>
      </c>
      <c r="K803" s="11" t="s">
        <v>2275</v>
      </c>
      <c r="L803" s="10" t="s">
        <v>117</v>
      </c>
      <c r="M803" s="10" t="s">
        <v>117</v>
      </c>
      <c r="N803" s="10" t="s">
        <v>117</v>
      </c>
      <c r="O803" s="10" t="s">
        <v>117</v>
      </c>
      <c r="P803" s="10" t="s">
        <v>284</v>
      </c>
      <c r="Q803" s="10" t="s">
        <v>2283</v>
      </c>
      <c r="R803" s="10" t="s">
        <v>5088</v>
      </c>
      <c r="S803" s="10" t="s">
        <v>304</v>
      </c>
      <c r="T803" s="10" t="s">
        <v>117</v>
      </c>
      <c r="U803" s="10" t="s">
        <v>117</v>
      </c>
      <c r="V803" s="10" t="s">
        <v>117</v>
      </c>
      <c r="W803" s="10" t="s">
        <v>117</v>
      </c>
      <c r="X803" s="10" t="s">
        <v>117</v>
      </c>
      <c r="Y803" s="10" t="s">
        <v>117</v>
      </c>
      <c r="Z803" s="10" t="s">
        <v>117</v>
      </c>
      <c r="AA803" s="10" t="s">
        <v>117</v>
      </c>
      <c r="AB803" s="10" t="s">
        <v>117</v>
      </c>
      <c r="AC803" s="10" t="s">
        <v>117</v>
      </c>
      <c r="AD803" s="10" t="s">
        <v>117</v>
      </c>
      <c r="AE803" s="10" t="s">
        <v>117</v>
      </c>
      <c r="AF803" s="12" t="s">
        <v>2045</v>
      </c>
      <c r="AG803" s="12" t="s">
        <v>2052</v>
      </c>
      <c r="AH803" s="12" t="s">
        <v>2053</v>
      </c>
      <c r="AI803" s="12" t="s">
        <v>2068</v>
      </c>
      <c r="AJ803" s="12" t="s">
        <v>2087</v>
      </c>
      <c r="AK803" s="10" t="s">
        <v>17013</v>
      </c>
      <c r="AL803" s="10" t="s">
        <v>17014</v>
      </c>
      <c r="AM803" s="10" t="s">
        <v>10549</v>
      </c>
      <c r="AN803" s="10" t="s">
        <v>17015</v>
      </c>
      <c r="AO803" s="10" t="s">
        <v>17016</v>
      </c>
      <c r="AP803" s="10" t="s">
        <v>17017</v>
      </c>
      <c r="AQ803" s="10" t="s">
        <v>17018</v>
      </c>
      <c r="AR803" s="10" t="s">
        <v>17019</v>
      </c>
      <c r="AS803" s="10" t="s">
        <v>13369</v>
      </c>
      <c r="AT803" s="10" t="s">
        <v>12118</v>
      </c>
      <c r="AU803" s="10" t="s">
        <v>13688</v>
      </c>
      <c r="AV803" s="10" t="s">
        <v>11933</v>
      </c>
      <c r="AW803" s="10" t="s">
        <v>9313</v>
      </c>
      <c r="AX803" s="10" t="s">
        <v>17020</v>
      </c>
      <c r="AY803" s="10" t="s">
        <v>17021</v>
      </c>
      <c r="AZ803" s="10" t="s">
        <v>13542</v>
      </c>
    </row>
    <row r="804" spans="2:52">
      <c r="B804" s="8" t="s">
        <v>1070</v>
      </c>
      <c r="C804" s="9" t="s">
        <v>1637</v>
      </c>
      <c r="D804" s="9" t="s">
        <v>1744</v>
      </c>
      <c r="E804" s="9" t="s">
        <v>5</v>
      </c>
      <c r="F804" s="10" t="s">
        <v>8042</v>
      </c>
      <c r="G804" s="10" t="s">
        <v>17022</v>
      </c>
      <c r="H804" s="10" t="s">
        <v>17023</v>
      </c>
      <c r="I804" s="10" t="s">
        <v>7893</v>
      </c>
      <c r="J804" s="11" t="s">
        <v>1382</v>
      </c>
      <c r="K804" s="11" t="s">
        <v>2275</v>
      </c>
      <c r="L804" s="10" t="s">
        <v>117</v>
      </c>
      <c r="M804" s="10" t="s">
        <v>117</v>
      </c>
      <c r="N804" s="10" t="s">
        <v>117</v>
      </c>
      <c r="O804" s="10" t="s">
        <v>117</v>
      </c>
      <c r="P804" s="10" t="s">
        <v>254</v>
      </c>
      <c r="Q804" s="10" t="s">
        <v>2784</v>
      </c>
      <c r="R804" s="10" t="s">
        <v>5672</v>
      </c>
      <c r="S804" s="10" t="s">
        <v>301</v>
      </c>
      <c r="T804" s="10" t="s">
        <v>117</v>
      </c>
      <c r="U804" s="10" t="s">
        <v>117</v>
      </c>
      <c r="V804" s="10" t="s">
        <v>117</v>
      </c>
      <c r="W804" s="10" t="s">
        <v>117</v>
      </c>
      <c r="X804" s="10" t="s">
        <v>117</v>
      </c>
      <c r="Y804" s="10" t="s">
        <v>117</v>
      </c>
      <c r="Z804" s="10" t="s">
        <v>117</v>
      </c>
      <c r="AA804" s="10" t="s">
        <v>117</v>
      </c>
      <c r="AB804" s="10" t="s">
        <v>117</v>
      </c>
      <c r="AC804" s="10" t="s">
        <v>117</v>
      </c>
      <c r="AD804" s="10" t="s">
        <v>117</v>
      </c>
      <c r="AE804" s="10" t="s">
        <v>117</v>
      </c>
      <c r="AF804" s="12" t="s">
        <v>2045</v>
      </c>
      <c r="AG804" s="12" t="s">
        <v>2052</v>
      </c>
      <c r="AH804" s="12" t="s">
        <v>2053</v>
      </c>
      <c r="AI804" s="12" t="s">
        <v>2068</v>
      </c>
      <c r="AJ804" s="12" t="s">
        <v>2074</v>
      </c>
      <c r="AK804" s="10" t="s">
        <v>17024</v>
      </c>
      <c r="AL804" s="10" t="s">
        <v>5994</v>
      </c>
      <c r="AM804" s="10" t="s">
        <v>17025</v>
      </c>
      <c r="AN804" s="10" t="s">
        <v>10626</v>
      </c>
      <c r="AO804" s="10" t="s">
        <v>17026</v>
      </c>
      <c r="AP804" s="10" t="s">
        <v>17027</v>
      </c>
      <c r="AQ804" s="10" t="s">
        <v>17028</v>
      </c>
      <c r="AR804" s="10" t="s">
        <v>7584</v>
      </c>
      <c r="AS804" s="10" t="s">
        <v>14972</v>
      </c>
      <c r="AT804" s="10" t="s">
        <v>10926</v>
      </c>
      <c r="AU804" s="10" t="s">
        <v>11776</v>
      </c>
      <c r="AV804" s="10" t="s">
        <v>10243</v>
      </c>
      <c r="AW804" s="10" t="s">
        <v>9313</v>
      </c>
      <c r="AX804" s="10" t="s">
        <v>10129</v>
      </c>
      <c r="AY804" s="10" t="s">
        <v>17029</v>
      </c>
      <c r="AZ804" s="10" t="s">
        <v>10897</v>
      </c>
    </row>
    <row r="805" spans="2:52">
      <c r="B805" s="8" t="s">
        <v>1072</v>
      </c>
      <c r="C805" s="9" t="s">
        <v>1907</v>
      </c>
      <c r="D805" s="9" t="s">
        <v>1745</v>
      </c>
      <c r="E805" s="9" t="s">
        <v>5</v>
      </c>
      <c r="F805" s="10" t="s">
        <v>5547</v>
      </c>
      <c r="G805" s="10" t="s">
        <v>13349</v>
      </c>
      <c r="H805" s="10" t="s">
        <v>8065</v>
      </c>
      <c r="I805" s="10" t="s">
        <v>8065</v>
      </c>
      <c r="J805" s="11" t="s">
        <v>1383</v>
      </c>
      <c r="K805" s="11" t="s">
        <v>2361</v>
      </c>
      <c r="L805" s="10" t="s">
        <v>117</v>
      </c>
      <c r="M805" s="10" t="s">
        <v>117</v>
      </c>
      <c r="N805" s="10" t="s">
        <v>117</v>
      </c>
      <c r="O805" s="10" t="s">
        <v>117</v>
      </c>
      <c r="P805" s="10" t="s">
        <v>117</v>
      </c>
      <c r="Q805" s="10" t="s">
        <v>117</v>
      </c>
      <c r="R805" s="10" t="s">
        <v>117</v>
      </c>
      <c r="S805" s="10" t="s">
        <v>117</v>
      </c>
      <c r="T805" s="10" t="s">
        <v>117</v>
      </c>
      <c r="U805" s="10" t="s">
        <v>117</v>
      </c>
      <c r="V805" s="10" t="s">
        <v>117</v>
      </c>
      <c r="W805" s="10" t="s">
        <v>117</v>
      </c>
      <c r="X805" s="10" t="s">
        <v>117</v>
      </c>
      <c r="Y805" s="10" t="s">
        <v>117</v>
      </c>
      <c r="Z805" s="10" t="s">
        <v>117</v>
      </c>
      <c r="AA805" s="10" t="s">
        <v>117</v>
      </c>
      <c r="AB805" s="10" t="s">
        <v>117</v>
      </c>
      <c r="AC805" s="10" t="s">
        <v>117</v>
      </c>
      <c r="AD805" s="10" t="s">
        <v>117</v>
      </c>
      <c r="AE805" s="10" t="s">
        <v>117</v>
      </c>
      <c r="AF805" s="12" t="s">
        <v>2045</v>
      </c>
      <c r="AG805" s="12" t="s">
        <v>2052</v>
      </c>
      <c r="AH805" s="12" t="s">
        <v>2053</v>
      </c>
      <c r="AI805" s="12" t="s">
        <v>2054</v>
      </c>
      <c r="AJ805" s="12" t="s">
        <v>117</v>
      </c>
      <c r="AK805" s="10" t="s">
        <v>10758</v>
      </c>
      <c r="AL805" s="10" t="s">
        <v>4304</v>
      </c>
      <c r="AM805" s="10" t="s">
        <v>9924</v>
      </c>
      <c r="AN805" s="10" t="s">
        <v>117</v>
      </c>
      <c r="AO805" s="10" t="s">
        <v>5544</v>
      </c>
      <c r="AP805" s="10" t="s">
        <v>5556</v>
      </c>
      <c r="AQ805" s="10" t="s">
        <v>5544</v>
      </c>
      <c r="AR805" s="10" t="s">
        <v>5532</v>
      </c>
      <c r="AS805" s="10" t="s">
        <v>9914</v>
      </c>
      <c r="AT805" s="10" t="s">
        <v>17030</v>
      </c>
      <c r="AU805" s="10" t="s">
        <v>9914</v>
      </c>
      <c r="AV805" s="10" t="s">
        <v>10285</v>
      </c>
      <c r="AW805" s="10" t="s">
        <v>9313</v>
      </c>
      <c r="AX805" s="10" t="s">
        <v>4292</v>
      </c>
      <c r="AY805" s="10" t="s">
        <v>117</v>
      </c>
      <c r="AZ805" s="10" t="s">
        <v>117</v>
      </c>
    </row>
    <row r="806" spans="2:52">
      <c r="B806" s="8" t="s">
        <v>710</v>
      </c>
      <c r="C806" s="9" t="s">
        <v>11</v>
      </c>
      <c r="D806" s="9" t="s">
        <v>4268</v>
      </c>
      <c r="E806" s="9" t="s">
        <v>6</v>
      </c>
      <c r="F806" s="10" t="s">
        <v>8047</v>
      </c>
      <c r="G806" s="10" t="s">
        <v>17031</v>
      </c>
      <c r="H806" s="10" t="s">
        <v>17032</v>
      </c>
      <c r="I806" s="10" t="s">
        <v>9488</v>
      </c>
      <c r="J806" s="11" t="s">
        <v>1384</v>
      </c>
      <c r="K806" s="11" t="s">
        <v>2364</v>
      </c>
      <c r="L806" s="10" t="s">
        <v>117</v>
      </c>
      <c r="M806" s="10" t="s">
        <v>117</v>
      </c>
      <c r="N806" s="10" t="s">
        <v>117</v>
      </c>
      <c r="O806" s="10" t="s">
        <v>117</v>
      </c>
      <c r="P806" s="10" t="s">
        <v>2713</v>
      </c>
      <c r="Q806" s="10" t="s">
        <v>305</v>
      </c>
      <c r="R806" s="10" t="s">
        <v>5894</v>
      </c>
      <c r="S806" s="10" t="s">
        <v>298</v>
      </c>
      <c r="T806" s="10" t="s">
        <v>117</v>
      </c>
      <c r="U806" s="10" t="s">
        <v>17033</v>
      </c>
      <c r="V806" s="10" t="s">
        <v>11023</v>
      </c>
      <c r="W806" s="10" t="s">
        <v>126</v>
      </c>
      <c r="X806" s="10" t="s">
        <v>117</v>
      </c>
      <c r="Y806" s="10" t="s">
        <v>117</v>
      </c>
      <c r="Z806" s="10" t="s">
        <v>117</v>
      </c>
      <c r="AA806" s="10" t="s">
        <v>117</v>
      </c>
      <c r="AB806" s="10" t="s">
        <v>117</v>
      </c>
      <c r="AC806" s="10" t="s">
        <v>117</v>
      </c>
      <c r="AD806" s="10" t="s">
        <v>17034</v>
      </c>
      <c r="AE806" s="10" t="s">
        <v>117</v>
      </c>
      <c r="AF806" s="12" t="s">
        <v>2045</v>
      </c>
      <c r="AG806" s="12" t="s">
        <v>2052</v>
      </c>
      <c r="AH806" s="12" t="s">
        <v>2058</v>
      </c>
      <c r="AI806" s="12" t="s">
        <v>2070</v>
      </c>
      <c r="AJ806" s="12" t="s">
        <v>2110</v>
      </c>
      <c r="AK806" s="10" t="s">
        <v>17035</v>
      </c>
      <c r="AL806" s="10" t="s">
        <v>17036</v>
      </c>
      <c r="AM806" s="10" t="s">
        <v>17037</v>
      </c>
      <c r="AN806" s="10" t="s">
        <v>12760</v>
      </c>
      <c r="AO806" s="10" t="s">
        <v>17038</v>
      </c>
      <c r="AP806" s="10" t="s">
        <v>17039</v>
      </c>
      <c r="AQ806" s="10" t="s">
        <v>17040</v>
      </c>
      <c r="AR806" s="10" t="s">
        <v>17041</v>
      </c>
      <c r="AS806" s="10" t="s">
        <v>11396</v>
      </c>
      <c r="AT806" s="10" t="s">
        <v>11969</v>
      </c>
      <c r="AU806" s="10" t="s">
        <v>10905</v>
      </c>
      <c r="AV806" s="10" t="s">
        <v>16181</v>
      </c>
      <c r="AW806" s="10" t="s">
        <v>9313</v>
      </c>
      <c r="AX806" s="10" t="s">
        <v>17042</v>
      </c>
      <c r="AY806" s="10" t="s">
        <v>117</v>
      </c>
      <c r="AZ806" s="10" t="s">
        <v>9394</v>
      </c>
    </row>
    <row r="807" spans="2:52">
      <c r="B807" s="8" t="s">
        <v>689</v>
      </c>
      <c r="C807" s="9" t="s">
        <v>1913</v>
      </c>
      <c r="D807" s="9" t="s">
        <v>184</v>
      </c>
      <c r="E807" s="9" t="s">
        <v>31</v>
      </c>
      <c r="F807" s="10" t="s">
        <v>7086</v>
      </c>
      <c r="G807" s="10" t="s">
        <v>17043</v>
      </c>
      <c r="H807" s="10" t="s">
        <v>16767</v>
      </c>
      <c r="I807" s="10" t="s">
        <v>9761</v>
      </c>
      <c r="J807" s="11" t="s">
        <v>5063</v>
      </c>
      <c r="K807" s="11" t="s">
        <v>2364</v>
      </c>
      <c r="L807" s="10" t="s">
        <v>117</v>
      </c>
      <c r="M807" s="10" t="s">
        <v>117</v>
      </c>
      <c r="N807" s="10" t="s">
        <v>117</v>
      </c>
      <c r="O807" s="10" t="s">
        <v>117</v>
      </c>
      <c r="P807" s="10" t="s">
        <v>2748</v>
      </c>
      <c r="Q807" s="10" t="s">
        <v>2747</v>
      </c>
      <c r="R807" s="10" t="s">
        <v>5814</v>
      </c>
      <c r="S807" s="10" t="s">
        <v>304</v>
      </c>
      <c r="T807" s="10" t="s">
        <v>17044</v>
      </c>
      <c r="U807" s="10" t="s">
        <v>16284</v>
      </c>
      <c r="V807" s="10" t="s">
        <v>9368</v>
      </c>
      <c r="W807" s="10" t="s">
        <v>126</v>
      </c>
      <c r="X807" s="10" t="s">
        <v>10980</v>
      </c>
      <c r="Y807" s="10" t="s">
        <v>126</v>
      </c>
      <c r="Z807" s="10" t="s">
        <v>112</v>
      </c>
      <c r="AA807" s="10" t="s">
        <v>117</v>
      </c>
      <c r="AB807" s="10" t="s">
        <v>117</v>
      </c>
      <c r="AC807" s="10" t="s">
        <v>17045</v>
      </c>
      <c r="AD807" s="10" t="s">
        <v>17046</v>
      </c>
      <c r="AE807" s="10" t="s">
        <v>117</v>
      </c>
      <c r="AF807" s="12" t="s">
        <v>2045</v>
      </c>
      <c r="AG807" s="12" t="s">
        <v>2052</v>
      </c>
      <c r="AH807" s="12" t="s">
        <v>2058</v>
      </c>
      <c r="AI807" s="12" t="s">
        <v>2059</v>
      </c>
      <c r="AJ807" s="12" t="s">
        <v>2102</v>
      </c>
      <c r="AK807" s="10" t="s">
        <v>17047</v>
      </c>
      <c r="AL807" s="10" t="s">
        <v>17048</v>
      </c>
      <c r="AM807" s="10" t="s">
        <v>17049</v>
      </c>
      <c r="AN807" s="10" t="s">
        <v>11596</v>
      </c>
      <c r="AO807" s="10" t="s">
        <v>17050</v>
      </c>
      <c r="AP807" s="10" t="s">
        <v>17051</v>
      </c>
      <c r="AQ807" s="10" t="s">
        <v>17051</v>
      </c>
      <c r="AR807" s="10" t="s">
        <v>12385</v>
      </c>
      <c r="AS807" s="10" t="s">
        <v>12247</v>
      </c>
      <c r="AT807" s="10" t="s">
        <v>9748</v>
      </c>
      <c r="AU807" s="10" t="s">
        <v>9748</v>
      </c>
      <c r="AV807" s="10" t="s">
        <v>10159</v>
      </c>
      <c r="AW807" s="10" t="s">
        <v>9313</v>
      </c>
      <c r="AX807" s="10" t="s">
        <v>8935</v>
      </c>
      <c r="AY807" s="10" t="s">
        <v>117</v>
      </c>
      <c r="AZ807" s="10" t="s">
        <v>9394</v>
      </c>
    </row>
    <row r="808" spans="2:52">
      <c r="B808" s="8" t="s">
        <v>890</v>
      </c>
      <c r="C808" s="9" t="s">
        <v>1632</v>
      </c>
      <c r="D808" s="9" t="s">
        <v>5265</v>
      </c>
      <c r="E808" s="9" t="s">
        <v>7</v>
      </c>
      <c r="F808" s="10" t="s">
        <v>4576</v>
      </c>
      <c r="G808" s="10" t="s">
        <v>14724</v>
      </c>
      <c r="H808" s="10" t="s">
        <v>17052</v>
      </c>
      <c r="I808" s="10" t="s">
        <v>11589</v>
      </c>
      <c r="J808" s="11" t="s">
        <v>1385</v>
      </c>
      <c r="K808" s="11" t="s">
        <v>2363</v>
      </c>
      <c r="L808" s="10" t="s">
        <v>117</v>
      </c>
      <c r="M808" s="10" t="s">
        <v>117</v>
      </c>
      <c r="N808" s="10" t="s">
        <v>117</v>
      </c>
      <c r="O808" s="10" t="s">
        <v>117</v>
      </c>
      <c r="P808" s="10" t="s">
        <v>117</v>
      </c>
      <c r="Q808" s="10" t="s">
        <v>117</v>
      </c>
      <c r="R808" s="10" t="s">
        <v>117</v>
      </c>
      <c r="S808" s="10" t="s">
        <v>117</v>
      </c>
      <c r="T808" s="10" t="s">
        <v>117</v>
      </c>
      <c r="U808" s="10" t="s">
        <v>117</v>
      </c>
      <c r="V808" s="10" t="s">
        <v>117</v>
      </c>
      <c r="W808" s="10" t="s">
        <v>117</v>
      </c>
      <c r="X808" s="10" t="s">
        <v>117</v>
      </c>
      <c r="Y808" s="10" t="s">
        <v>117</v>
      </c>
      <c r="Z808" s="10" t="s">
        <v>117</v>
      </c>
      <c r="AA808" s="10" t="s">
        <v>117</v>
      </c>
      <c r="AB808" s="10" t="s">
        <v>117</v>
      </c>
      <c r="AC808" s="10" t="s">
        <v>117</v>
      </c>
      <c r="AD808" s="10" t="s">
        <v>117</v>
      </c>
      <c r="AE808" s="10" t="s">
        <v>117</v>
      </c>
      <c r="AF808" s="12" t="s">
        <v>2045</v>
      </c>
      <c r="AG808" s="12" t="s">
        <v>2052</v>
      </c>
      <c r="AH808" s="12" t="s">
        <v>2058</v>
      </c>
      <c r="AI808" s="12" t="s">
        <v>2059</v>
      </c>
      <c r="AJ808" s="12" t="s">
        <v>2077</v>
      </c>
      <c r="AK808" s="10" t="s">
        <v>17053</v>
      </c>
      <c r="AL808" s="10" t="s">
        <v>7300</v>
      </c>
      <c r="AM808" s="10" t="s">
        <v>17054</v>
      </c>
      <c r="AN808" s="10" t="s">
        <v>12760</v>
      </c>
      <c r="AO808" s="10" t="s">
        <v>17055</v>
      </c>
      <c r="AP808" s="10" t="s">
        <v>17055</v>
      </c>
      <c r="AQ808" s="10" t="s">
        <v>17055</v>
      </c>
      <c r="AR808" s="10" t="s">
        <v>10526</v>
      </c>
      <c r="AS808" s="10" t="s">
        <v>9558</v>
      </c>
      <c r="AT808" s="10" t="s">
        <v>9558</v>
      </c>
      <c r="AU808" s="10" t="s">
        <v>9558</v>
      </c>
      <c r="AV808" s="10" t="s">
        <v>17056</v>
      </c>
      <c r="AW808" s="10" t="s">
        <v>9296</v>
      </c>
      <c r="AX808" s="10" t="s">
        <v>17057</v>
      </c>
      <c r="AY808" s="10" t="s">
        <v>17058</v>
      </c>
      <c r="AZ808" s="10" t="s">
        <v>17059</v>
      </c>
    </row>
    <row r="809" spans="2:52">
      <c r="B809" s="8" t="s">
        <v>5263</v>
      </c>
      <c r="C809" s="9" t="s">
        <v>1907</v>
      </c>
      <c r="D809" s="9" t="s">
        <v>5264</v>
      </c>
      <c r="E809" s="9" t="s">
        <v>5</v>
      </c>
      <c r="F809" s="10" t="s">
        <v>8073</v>
      </c>
      <c r="G809" s="10" t="s">
        <v>14724</v>
      </c>
      <c r="H809" s="10" t="s">
        <v>11236</v>
      </c>
      <c r="I809" s="10" t="s">
        <v>10795</v>
      </c>
      <c r="J809" s="11" t="s">
        <v>1385</v>
      </c>
      <c r="K809" s="11" t="s">
        <v>2363</v>
      </c>
      <c r="L809" s="10" t="s">
        <v>117</v>
      </c>
      <c r="M809" s="10" t="s">
        <v>117</v>
      </c>
      <c r="N809" s="10" t="s">
        <v>117</v>
      </c>
      <c r="O809" s="10" t="s">
        <v>117</v>
      </c>
      <c r="P809" s="10" t="s">
        <v>117</v>
      </c>
      <c r="Q809" s="10" t="s">
        <v>117</v>
      </c>
      <c r="R809" s="10" t="s">
        <v>117</v>
      </c>
      <c r="S809" s="10" t="s">
        <v>117</v>
      </c>
      <c r="T809" s="10" t="s">
        <v>117</v>
      </c>
      <c r="U809" s="10" t="s">
        <v>117</v>
      </c>
      <c r="V809" s="10" t="s">
        <v>117</v>
      </c>
      <c r="W809" s="10" t="s">
        <v>117</v>
      </c>
      <c r="X809" s="10" t="s">
        <v>117</v>
      </c>
      <c r="Y809" s="10" t="s">
        <v>117</v>
      </c>
      <c r="Z809" s="10" t="s">
        <v>117</v>
      </c>
      <c r="AA809" s="10" t="s">
        <v>117</v>
      </c>
      <c r="AB809" s="10" t="s">
        <v>117</v>
      </c>
      <c r="AC809" s="10" t="s">
        <v>117</v>
      </c>
      <c r="AD809" s="10" t="s">
        <v>117</v>
      </c>
      <c r="AE809" s="10" t="s">
        <v>117</v>
      </c>
      <c r="AF809" s="12" t="s">
        <v>2045</v>
      </c>
      <c r="AG809" s="12" t="s">
        <v>2052</v>
      </c>
      <c r="AH809" s="12" t="s">
        <v>2058</v>
      </c>
      <c r="AI809" s="12" t="s">
        <v>2059</v>
      </c>
      <c r="AJ809" s="12" t="s">
        <v>2077</v>
      </c>
      <c r="AK809" s="10" t="s">
        <v>5427</v>
      </c>
      <c r="AL809" s="10" t="s">
        <v>6051</v>
      </c>
      <c r="AM809" s="10" t="s">
        <v>10007</v>
      </c>
      <c r="AN809" s="10" t="s">
        <v>9387</v>
      </c>
      <c r="AO809" s="10" t="s">
        <v>17060</v>
      </c>
      <c r="AP809" s="10" t="s">
        <v>10288</v>
      </c>
      <c r="AQ809" s="10" t="s">
        <v>11552</v>
      </c>
      <c r="AR809" s="10" t="s">
        <v>9860</v>
      </c>
      <c r="AS809" s="10" t="s">
        <v>11981</v>
      </c>
      <c r="AT809" s="10" t="s">
        <v>10756</v>
      </c>
      <c r="AU809" s="10" t="s">
        <v>11410</v>
      </c>
      <c r="AV809" s="10" t="s">
        <v>117</v>
      </c>
      <c r="AW809" s="10" t="s">
        <v>9296</v>
      </c>
      <c r="AX809" s="10" t="s">
        <v>17057</v>
      </c>
      <c r="AY809" s="10" t="s">
        <v>17061</v>
      </c>
      <c r="AZ809" s="10" t="s">
        <v>17059</v>
      </c>
    </row>
    <row r="810" spans="2:52">
      <c r="B810" s="8" t="s">
        <v>1071</v>
      </c>
      <c r="C810" s="9" t="s">
        <v>1637</v>
      </c>
      <c r="D810" s="9" t="s">
        <v>221</v>
      </c>
      <c r="E810" s="9" t="s">
        <v>5</v>
      </c>
      <c r="F810" s="10" t="s">
        <v>8044</v>
      </c>
      <c r="G810" s="10" t="s">
        <v>17062</v>
      </c>
      <c r="H810" s="10" t="s">
        <v>10519</v>
      </c>
      <c r="I810" s="10" t="s">
        <v>4351</v>
      </c>
      <c r="J810" s="11" t="s">
        <v>4720</v>
      </c>
      <c r="K810" s="11" t="s">
        <v>2361</v>
      </c>
      <c r="L810" s="10" t="s">
        <v>117</v>
      </c>
      <c r="M810" s="10" t="s">
        <v>117</v>
      </c>
      <c r="N810" s="10" t="s">
        <v>117</v>
      </c>
      <c r="O810" s="10" t="s">
        <v>117</v>
      </c>
      <c r="P810" s="10" t="s">
        <v>254</v>
      </c>
      <c r="Q810" s="10" t="s">
        <v>2784</v>
      </c>
      <c r="R810" s="10" t="s">
        <v>5672</v>
      </c>
      <c r="S810" s="10" t="s">
        <v>301</v>
      </c>
      <c r="T810" s="10" t="s">
        <v>117</v>
      </c>
      <c r="U810" s="10" t="s">
        <v>117</v>
      </c>
      <c r="V810" s="10" t="s">
        <v>117</v>
      </c>
      <c r="W810" s="10" t="s">
        <v>117</v>
      </c>
      <c r="X810" s="10" t="s">
        <v>117</v>
      </c>
      <c r="Y810" s="10" t="s">
        <v>117</v>
      </c>
      <c r="Z810" s="10" t="s">
        <v>117</v>
      </c>
      <c r="AA810" s="10" t="s">
        <v>117</v>
      </c>
      <c r="AB810" s="10" t="s">
        <v>117</v>
      </c>
      <c r="AC810" s="10" t="s">
        <v>117</v>
      </c>
      <c r="AD810" s="10" t="s">
        <v>117</v>
      </c>
      <c r="AE810" s="10" t="s">
        <v>117</v>
      </c>
      <c r="AF810" s="12" t="s">
        <v>2045</v>
      </c>
      <c r="AG810" s="12" t="s">
        <v>2052</v>
      </c>
      <c r="AH810" s="12" t="s">
        <v>2053</v>
      </c>
      <c r="AI810" s="12" t="s">
        <v>2054</v>
      </c>
      <c r="AJ810" s="12" t="s">
        <v>2094</v>
      </c>
      <c r="AK810" s="10" t="s">
        <v>17063</v>
      </c>
      <c r="AL810" s="10" t="s">
        <v>8044</v>
      </c>
      <c r="AM810" s="10" t="s">
        <v>17064</v>
      </c>
      <c r="AN810" s="10" t="s">
        <v>13370</v>
      </c>
      <c r="AO810" s="10" t="s">
        <v>9185</v>
      </c>
      <c r="AP810" s="10" t="s">
        <v>9868</v>
      </c>
      <c r="AQ810" s="10" t="s">
        <v>6060</v>
      </c>
      <c r="AR810" s="10" t="s">
        <v>4823</v>
      </c>
      <c r="AS810" s="10" t="s">
        <v>17065</v>
      </c>
      <c r="AT810" s="10" t="s">
        <v>17066</v>
      </c>
      <c r="AU810" s="10" t="s">
        <v>17067</v>
      </c>
      <c r="AV810" s="10" t="s">
        <v>17068</v>
      </c>
      <c r="AW810" s="10" t="s">
        <v>9313</v>
      </c>
      <c r="AX810" s="10" t="s">
        <v>10202</v>
      </c>
      <c r="AY810" s="10" t="s">
        <v>16745</v>
      </c>
      <c r="AZ810" s="10" t="s">
        <v>15054</v>
      </c>
    </row>
    <row r="811" spans="2:52">
      <c r="B811" s="8" t="s">
        <v>4017</v>
      </c>
      <c r="C811" s="9" t="s">
        <v>1907</v>
      </c>
      <c r="D811" s="9" t="s">
        <v>4018</v>
      </c>
      <c r="E811" s="9" t="s">
        <v>5</v>
      </c>
      <c r="F811" s="10" t="s">
        <v>4304</v>
      </c>
      <c r="G811" s="10" t="s">
        <v>17069</v>
      </c>
      <c r="H811" s="10" t="s">
        <v>4386</v>
      </c>
      <c r="I811" s="10" t="s">
        <v>8046</v>
      </c>
      <c r="J811" s="11" t="s">
        <v>4019</v>
      </c>
      <c r="K811" s="11" t="s">
        <v>2364</v>
      </c>
      <c r="L811" s="10" t="s">
        <v>117</v>
      </c>
      <c r="M811" s="10" t="s">
        <v>117</v>
      </c>
      <c r="N811" s="10" t="s">
        <v>117</v>
      </c>
      <c r="O811" s="10" t="s">
        <v>117</v>
      </c>
      <c r="P811" s="10" t="s">
        <v>117</v>
      </c>
      <c r="Q811" s="10" t="s">
        <v>117</v>
      </c>
      <c r="R811" s="10" t="s">
        <v>117</v>
      </c>
      <c r="S811" s="10" t="s">
        <v>117</v>
      </c>
      <c r="T811" s="10" t="s">
        <v>17070</v>
      </c>
      <c r="U811" s="10" t="s">
        <v>17071</v>
      </c>
      <c r="V811" s="10" t="s">
        <v>10045</v>
      </c>
      <c r="W811" s="10" t="s">
        <v>126</v>
      </c>
      <c r="X811" s="10" t="s">
        <v>10309</v>
      </c>
      <c r="Y811" s="10" t="s">
        <v>126</v>
      </c>
      <c r="Z811" s="10" t="s">
        <v>123</v>
      </c>
      <c r="AA811" s="10" t="s">
        <v>117</v>
      </c>
      <c r="AB811" s="10" t="s">
        <v>117</v>
      </c>
      <c r="AC811" s="10" t="s">
        <v>17072</v>
      </c>
      <c r="AD811" s="10" t="s">
        <v>17073</v>
      </c>
      <c r="AE811" s="10" t="s">
        <v>117</v>
      </c>
      <c r="AF811" s="12" t="s">
        <v>2045</v>
      </c>
      <c r="AG811" s="12" t="s">
        <v>2052</v>
      </c>
      <c r="AH811" s="12" t="s">
        <v>2058</v>
      </c>
      <c r="AI811" s="12" t="s">
        <v>2059</v>
      </c>
      <c r="AJ811" s="12" t="s">
        <v>2081</v>
      </c>
      <c r="AK811" s="10" t="s">
        <v>7455</v>
      </c>
      <c r="AL811" s="10" t="s">
        <v>4304</v>
      </c>
      <c r="AM811" s="10" t="s">
        <v>10365</v>
      </c>
      <c r="AN811" s="10" t="s">
        <v>9580</v>
      </c>
      <c r="AO811" s="10" t="s">
        <v>4412</v>
      </c>
      <c r="AP811" s="10" t="s">
        <v>4311</v>
      </c>
      <c r="AQ811" s="10" t="s">
        <v>5864</v>
      </c>
      <c r="AR811" s="10" t="s">
        <v>4304</v>
      </c>
      <c r="AS811" s="10" t="s">
        <v>10791</v>
      </c>
      <c r="AT811" s="10" t="s">
        <v>9927</v>
      </c>
      <c r="AU811" s="10" t="s">
        <v>17074</v>
      </c>
      <c r="AV811" s="10" t="s">
        <v>117</v>
      </c>
      <c r="AW811" s="10" t="s">
        <v>9313</v>
      </c>
      <c r="AX811" s="10" t="s">
        <v>4292</v>
      </c>
      <c r="AY811" s="10" t="s">
        <v>117</v>
      </c>
      <c r="AZ811" s="10" t="s">
        <v>117</v>
      </c>
    </row>
    <row r="812" spans="2:52">
      <c r="B812" s="8" t="s">
        <v>854</v>
      </c>
      <c r="C812" s="9" t="s">
        <v>1632</v>
      </c>
      <c r="D812" s="9" t="s">
        <v>82</v>
      </c>
      <c r="E812" s="9" t="s">
        <v>7</v>
      </c>
      <c r="F812" s="10" t="s">
        <v>6166</v>
      </c>
      <c r="G812" s="10" t="s">
        <v>17075</v>
      </c>
      <c r="H812" s="10" t="s">
        <v>17076</v>
      </c>
      <c r="I812" s="10" t="s">
        <v>7697</v>
      </c>
      <c r="J812" s="11" t="s">
        <v>4721</v>
      </c>
      <c r="K812" s="11" t="s">
        <v>2363</v>
      </c>
      <c r="L812" s="10" t="s">
        <v>117</v>
      </c>
      <c r="M812" s="10" t="s">
        <v>117</v>
      </c>
      <c r="N812" s="10" t="s">
        <v>117</v>
      </c>
      <c r="O812" s="10" t="s">
        <v>117</v>
      </c>
      <c r="P812" s="10" t="s">
        <v>117</v>
      </c>
      <c r="Q812" s="10" t="s">
        <v>117</v>
      </c>
      <c r="R812" s="10" t="s">
        <v>117</v>
      </c>
      <c r="S812" s="10" t="s">
        <v>117</v>
      </c>
      <c r="T812" s="10" t="s">
        <v>117</v>
      </c>
      <c r="U812" s="10" t="s">
        <v>117</v>
      </c>
      <c r="V812" s="10" t="s">
        <v>117</v>
      </c>
      <c r="W812" s="10" t="s">
        <v>117</v>
      </c>
      <c r="X812" s="10" t="s">
        <v>117</v>
      </c>
      <c r="Y812" s="10" t="s">
        <v>117</v>
      </c>
      <c r="Z812" s="10" t="s">
        <v>117</v>
      </c>
      <c r="AA812" s="10" t="s">
        <v>117</v>
      </c>
      <c r="AB812" s="10" t="s">
        <v>117</v>
      </c>
      <c r="AC812" s="10" t="s">
        <v>117</v>
      </c>
      <c r="AD812" s="10" t="s">
        <v>117</v>
      </c>
      <c r="AE812" s="10" t="s">
        <v>117</v>
      </c>
      <c r="AF812" s="12" t="s">
        <v>2045</v>
      </c>
      <c r="AG812" s="12" t="s">
        <v>2052</v>
      </c>
      <c r="AH812" s="12" t="s">
        <v>2058</v>
      </c>
      <c r="AI812" s="12" t="s">
        <v>2059</v>
      </c>
      <c r="AJ812" s="12" t="s">
        <v>2117</v>
      </c>
      <c r="AK812" s="10" t="s">
        <v>7361</v>
      </c>
      <c r="AL812" s="10" t="s">
        <v>8390</v>
      </c>
      <c r="AM812" s="10" t="s">
        <v>17077</v>
      </c>
      <c r="AN812" s="10" t="s">
        <v>11770</v>
      </c>
      <c r="AO812" s="10" t="s">
        <v>7889</v>
      </c>
      <c r="AP812" s="10" t="s">
        <v>8841</v>
      </c>
      <c r="AQ812" s="10" t="s">
        <v>5571</v>
      </c>
      <c r="AR812" s="10" t="s">
        <v>17078</v>
      </c>
      <c r="AS812" s="10" t="s">
        <v>12098</v>
      </c>
      <c r="AT812" s="10" t="s">
        <v>9938</v>
      </c>
      <c r="AU812" s="10" t="s">
        <v>17079</v>
      </c>
      <c r="AV812" s="10" t="s">
        <v>17080</v>
      </c>
      <c r="AW812" s="10" t="s">
        <v>9296</v>
      </c>
      <c r="AX812" s="10" t="s">
        <v>17081</v>
      </c>
      <c r="AY812" s="10" t="s">
        <v>17082</v>
      </c>
      <c r="AZ812" s="10" t="s">
        <v>15439</v>
      </c>
    </row>
    <row r="813" spans="2:52">
      <c r="B813" s="8" t="s">
        <v>619</v>
      </c>
      <c r="C813" s="9" t="s">
        <v>334</v>
      </c>
      <c r="D813" s="9" t="s">
        <v>240</v>
      </c>
      <c r="E813" s="9" t="s">
        <v>16</v>
      </c>
      <c r="F813" s="10" t="s">
        <v>8063</v>
      </c>
      <c r="G813" s="10" t="s">
        <v>17083</v>
      </c>
      <c r="H813" s="10" t="s">
        <v>17084</v>
      </c>
      <c r="I813" s="10" t="s">
        <v>8064</v>
      </c>
      <c r="J813" s="11" t="s">
        <v>1386</v>
      </c>
      <c r="K813" s="11" t="s">
        <v>2360</v>
      </c>
      <c r="L813" s="10" t="s">
        <v>117</v>
      </c>
      <c r="M813" s="10" t="s">
        <v>117</v>
      </c>
      <c r="N813" s="10" t="s">
        <v>117</v>
      </c>
      <c r="O813" s="10" t="s">
        <v>117</v>
      </c>
      <c r="P813" s="10" t="s">
        <v>274</v>
      </c>
      <c r="Q813" s="10" t="s">
        <v>334</v>
      </c>
      <c r="R813" s="10" t="s">
        <v>5729</v>
      </c>
      <c r="S813" s="10" t="s">
        <v>304</v>
      </c>
      <c r="T813" s="10" t="s">
        <v>117</v>
      </c>
      <c r="U813" s="10" t="s">
        <v>117</v>
      </c>
      <c r="V813" s="10" t="s">
        <v>117</v>
      </c>
      <c r="W813" s="10" t="s">
        <v>117</v>
      </c>
      <c r="X813" s="10" t="s">
        <v>117</v>
      </c>
      <c r="Y813" s="10" t="s">
        <v>117</v>
      </c>
      <c r="Z813" s="10" t="s">
        <v>117</v>
      </c>
      <c r="AA813" s="10" t="s">
        <v>117</v>
      </c>
      <c r="AB813" s="10" t="s">
        <v>117</v>
      </c>
      <c r="AC813" s="10" t="s">
        <v>117</v>
      </c>
      <c r="AD813" s="10" t="s">
        <v>117</v>
      </c>
      <c r="AE813" s="10" t="s">
        <v>117</v>
      </c>
      <c r="AF813" s="12" t="s">
        <v>2045</v>
      </c>
      <c r="AG813" s="12" t="s">
        <v>2046</v>
      </c>
      <c r="AH813" s="12" t="s">
        <v>2047</v>
      </c>
      <c r="AI813" s="12" t="s">
        <v>2048</v>
      </c>
      <c r="AJ813" s="12" t="s">
        <v>2049</v>
      </c>
      <c r="AK813" s="10" t="s">
        <v>17085</v>
      </c>
      <c r="AL813" s="10" t="s">
        <v>17086</v>
      </c>
      <c r="AM813" s="10" t="s">
        <v>17087</v>
      </c>
      <c r="AN813" s="10" t="s">
        <v>15434</v>
      </c>
      <c r="AO813" s="10" t="s">
        <v>17088</v>
      </c>
      <c r="AP813" s="10" t="s">
        <v>6183</v>
      </c>
      <c r="AQ813" s="10" t="s">
        <v>17089</v>
      </c>
      <c r="AR813" s="10" t="s">
        <v>17090</v>
      </c>
      <c r="AS813" s="10" t="s">
        <v>15448</v>
      </c>
      <c r="AT813" s="10" t="s">
        <v>10126</v>
      </c>
      <c r="AU813" s="10" t="s">
        <v>13369</v>
      </c>
      <c r="AV813" s="10" t="s">
        <v>15597</v>
      </c>
      <c r="AW813" s="10" t="s">
        <v>9313</v>
      </c>
      <c r="AX813" s="10" t="s">
        <v>8582</v>
      </c>
      <c r="AY813" s="10" t="s">
        <v>17091</v>
      </c>
      <c r="AZ813" s="10" t="s">
        <v>17092</v>
      </c>
    </row>
    <row r="814" spans="2:52">
      <c r="B814" s="8" t="s">
        <v>9068</v>
      </c>
      <c r="C814" s="9" t="s">
        <v>2919</v>
      </c>
      <c r="D814" s="9" t="s">
        <v>9069</v>
      </c>
      <c r="E814" s="9" t="s">
        <v>3</v>
      </c>
      <c r="F814" s="10" t="s">
        <v>5709</v>
      </c>
      <c r="G814" s="10" t="s">
        <v>17083</v>
      </c>
      <c r="H814" s="10" t="s">
        <v>17093</v>
      </c>
      <c r="I814" s="10" t="s">
        <v>9070</v>
      </c>
      <c r="J814" s="11" t="s">
        <v>1386</v>
      </c>
      <c r="K814" s="11" t="s">
        <v>2360</v>
      </c>
      <c r="L814" s="10" t="s">
        <v>117</v>
      </c>
      <c r="M814" s="10" t="s">
        <v>117</v>
      </c>
      <c r="N814" s="10" t="s">
        <v>117</v>
      </c>
      <c r="O814" s="10" t="s">
        <v>117</v>
      </c>
      <c r="P814" s="10" t="s">
        <v>274</v>
      </c>
      <c r="Q814" s="10" t="s">
        <v>334</v>
      </c>
      <c r="R814" s="10" t="s">
        <v>5729</v>
      </c>
      <c r="S814" s="10" t="s">
        <v>304</v>
      </c>
      <c r="T814" s="10" t="s">
        <v>117</v>
      </c>
      <c r="U814" s="10" t="s">
        <v>117</v>
      </c>
      <c r="V814" s="10" t="s">
        <v>117</v>
      </c>
      <c r="W814" s="10" t="s">
        <v>117</v>
      </c>
      <c r="X814" s="10" t="s">
        <v>117</v>
      </c>
      <c r="Y814" s="10" t="s">
        <v>117</v>
      </c>
      <c r="Z814" s="10" t="s">
        <v>117</v>
      </c>
      <c r="AA814" s="10" t="s">
        <v>117</v>
      </c>
      <c r="AB814" s="10" t="s">
        <v>117</v>
      </c>
      <c r="AC814" s="10" t="s">
        <v>117</v>
      </c>
      <c r="AD814" s="10" t="s">
        <v>117</v>
      </c>
      <c r="AE814" s="10" t="s">
        <v>117</v>
      </c>
      <c r="AF814" s="12" t="s">
        <v>2045</v>
      </c>
      <c r="AG814" s="12" t="s">
        <v>2046</v>
      </c>
      <c r="AH814" s="12" t="s">
        <v>2047</v>
      </c>
      <c r="AI814" s="12" t="s">
        <v>2048</v>
      </c>
      <c r="AJ814" s="12" t="s">
        <v>2049</v>
      </c>
      <c r="AK814" s="10" t="s">
        <v>17094</v>
      </c>
      <c r="AL814" s="10" t="s">
        <v>17095</v>
      </c>
      <c r="AM814" s="10" t="s">
        <v>9413</v>
      </c>
      <c r="AN814" s="10" t="s">
        <v>117</v>
      </c>
      <c r="AO814" s="10" t="s">
        <v>17096</v>
      </c>
      <c r="AP814" s="10" t="s">
        <v>17097</v>
      </c>
      <c r="AQ814" s="10" t="s">
        <v>17098</v>
      </c>
      <c r="AR814" s="10" t="s">
        <v>17099</v>
      </c>
      <c r="AS814" s="10" t="s">
        <v>9735</v>
      </c>
      <c r="AT814" s="10" t="s">
        <v>10126</v>
      </c>
      <c r="AU814" s="10" t="s">
        <v>9390</v>
      </c>
      <c r="AV814" s="10" t="s">
        <v>17100</v>
      </c>
      <c r="AW814" s="10" t="s">
        <v>9313</v>
      </c>
      <c r="AX814" s="10" t="s">
        <v>8017</v>
      </c>
      <c r="AY814" s="10" t="s">
        <v>14322</v>
      </c>
      <c r="AZ814" s="10" t="s">
        <v>17092</v>
      </c>
    </row>
    <row r="815" spans="2:52">
      <c r="B815" s="8" t="s">
        <v>3230</v>
      </c>
      <c r="C815" s="9" t="s">
        <v>1912</v>
      </c>
      <c r="D815" s="9" t="s">
        <v>3231</v>
      </c>
      <c r="E815" s="9" t="s">
        <v>1635</v>
      </c>
      <c r="F815" s="10" t="s">
        <v>8066</v>
      </c>
      <c r="G815" s="10" t="s">
        <v>17101</v>
      </c>
      <c r="H815" s="10" t="s">
        <v>17102</v>
      </c>
      <c r="I815" s="10" t="s">
        <v>8067</v>
      </c>
      <c r="J815" s="11" t="s">
        <v>3232</v>
      </c>
      <c r="K815" s="11" t="s">
        <v>2363</v>
      </c>
      <c r="L815" s="10" t="s">
        <v>117</v>
      </c>
      <c r="M815" s="10" t="s">
        <v>117</v>
      </c>
      <c r="N815" s="10" t="s">
        <v>117</v>
      </c>
      <c r="O815" s="10" t="s">
        <v>117</v>
      </c>
      <c r="P815" s="10" t="s">
        <v>254</v>
      </c>
      <c r="Q815" s="10" t="s">
        <v>2784</v>
      </c>
      <c r="R815" s="10" t="s">
        <v>5672</v>
      </c>
      <c r="S815" s="10" t="s">
        <v>301</v>
      </c>
      <c r="T815" s="10" t="s">
        <v>117</v>
      </c>
      <c r="U815" s="10" t="s">
        <v>117</v>
      </c>
      <c r="V815" s="10" t="s">
        <v>117</v>
      </c>
      <c r="W815" s="10" t="s">
        <v>117</v>
      </c>
      <c r="X815" s="10" t="s">
        <v>117</v>
      </c>
      <c r="Y815" s="10" t="s">
        <v>117</v>
      </c>
      <c r="Z815" s="10" t="s">
        <v>117</v>
      </c>
      <c r="AA815" s="10" t="s">
        <v>117</v>
      </c>
      <c r="AB815" s="10" t="s">
        <v>117</v>
      </c>
      <c r="AC815" s="10" t="s">
        <v>117</v>
      </c>
      <c r="AD815" s="10" t="s">
        <v>117</v>
      </c>
      <c r="AE815" s="10" t="s">
        <v>117</v>
      </c>
      <c r="AF815" s="12" t="s">
        <v>2045</v>
      </c>
      <c r="AG815" s="12" t="s">
        <v>2052</v>
      </c>
      <c r="AH815" s="12" t="s">
        <v>2058</v>
      </c>
      <c r="AI815" s="12" t="s">
        <v>2070</v>
      </c>
      <c r="AJ815" s="12" t="s">
        <v>2085</v>
      </c>
      <c r="AK815" s="10" t="s">
        <v>17103</v>
      </c>
      <c r="AL815" s="10" t="s">
        <v>17104</v>
      </c>
      <c r="AM815" s="10" t="s">
        <v>17105</v>
      </c>
      <c r="AN815" s="10" t="s">
        <v>9332</v>
      </c>
      <c r="AO815" s="10" t="s">
        <v>17106</v>
      </c>
      <c r="AP815" s="10" t="s">
        <v>5223</v>
      </c>
      <c r="AQ815" s="10" t="s">
        <v>17107</v>
      </c>
      <c r="AR815" s="10" t="s">
        <v>17108</v>
      </c>
      <c r="AS815" s="10" t="s">
        <v>9404</v>
      </c>
      <c r="AT815" s="10" t="s">
        <v>12932</v>
      </c>
      <c r="AU815" s="10" t="s">
        <v>17109</v>
      </c>
      <c r="AV815" s="10" t="s">
        <v>17110</v>
      </c>
      <c r="AW815" s="10" t="s">
        <v>9313</v>
      </c>
      <c r="AX815" s="10" t="s">
        <v>8365</v>
      </c>
      <c r="AY815" s="10" t="s">
        <v>17111</v>
      </c>
      <c r="AZ815" s="10" t="s">
        <v>17112</v>
      </c>
    </row>
    <row r="816" spans="2:52">
      <c r="B816" s="8" t="s">
        <v>569</v>
      </c>
      <c r="C816" s="9" t="s">
        <v>1912</v>
      </c>
      <c r="D816" s="9" t="s">
        <v>1680</v>
      </c>
      <c r="E816" s="9" t="s">
        <v>1635</v>
      </c>
      <c r="F816" s="10" t="s">
        <v>8068</v>
      </c>
      <c r="G816" s="10" t="s">
        <v>15198</v>
      </c>
      <c r="H816" s="10" t="s">
        <v>17113</v>
      </c>
      <c r="I816" s="10" t="s">
        <v>8628</v>
      </c>
      <c r="J816" s="11" t="s">
        <v>1387</v>
      </c>
      <c r="K816" s="11" t="s">
        <v>2360</v>
      </c>
      <c r="L816" s="10" t="s">
        <v>117</v>
      </c>
      <c r="M816" s="10" t="s">
        <v>117</v>
      </c>
      <c r="N816" s="10" t="s">
        <v>117</v>
      </c>
      <c r="O816" s="10" t="s">
        <v>117</v>
      </c>
      <c r="P816" s="10" t="s">
        <v>117</v>
      </c>
      <c r="Q816" s="10" t="s">
        <v>117</v>
      </c>
      <c r="R816" s="10" t="s">
        <v>117</v>
      </c>
      <c r="S816" s="10" t="s">
        <v>117</v>
      </c>
      <c r="T816" s="10" t="s">
        <v>117</v>
      </c>
      <c r="U816" s="10" t="s">
        <v>117</v>
      </c>
      <c r="V816" s="10" t="s">
        <v>117</v>
      </c>
      <c r="W816" s="10" t="s">
        <v>117</v>
      </c>
      <c r="X816" s="10" t="s">
        <v>117</v>
      </c>
      <c r="Y816" s="10" t="s">
        <v>117</v>
      </c>
      <c r="Z816" s="10" t="s">
        <v>117</v>
      </c>
      <c r="AA816" s="10" t="s">
        <v>117</v>
      </c>
      <c r="AB816" s="10" t="s">
        <v>117</v>
      </c>
      <c r="AC816" s="10" t="s">
        <v>117</v>
      </c>
      <c r="AD816" s="10" t="s">
        <v>117</v>
      </c>
      <c r="AE816" s="10" t="s">
        <v>117</v>
      </c>
      <c r="AF816" s="12" t="s">
        <v>2045</v>
      </c>
      <c r="AG816" s="12" t="s">
        <v>2046</v>
      </c>
      <c r="AH816" s="12" t="s">
        <v>2047</v>
      </c>
      <c r="AI816" s="12" t="s">
        <v>2048</v>
      </c>
      <c r="AJ816" s="12" t="s">
        <v>2105</v>
      </c>
      <c r="AK816" s="10" t="s">
        <v>17114</v>
      </c>
      <c r="AL816" s="10" t="s">
        <v>17115</v>
      </c>
      <c r="AM816" s="10" t="s">
        <v>9441</v>
      </c>
      <c r="AN816" s="10" t="s">
        <v>9291</v>
      </c>
      <c r="AO816" s="10" t="s">
        <v>17116</v>
      </c>
      <c r="AP816" s="10" t="s">
        <v>15773</v>
      </c>
      <c r="AQ816" s="10" t="s">
        <v>17117</v>
      </c>
      <c r="AR816" s="10" t="s">
        <v>5223</v>
      </c>
      <c r="AS816" s="10" t="s">
        <v>12702</v>
      </c>
      <c r="AT816" s="10" t="s">
        <v>10355</v>
      </c>
      <c r="AU816" s="10" t="s">
        <v>11981</v>
      </c>
      <c r="AV816" s="10" t="s">
        <v>12015</v>
      </c>
      <c r="AW816" s="10" t="s">
        <v>9313</v>
      </c>
      <c r="AX816" s="10" t="s">
        <v>17118</v>
      </c>
      <c r="AY816" s="10" t="s">
        <v>17119</v>
      </c>
      <c r="AZ816" s="10" t="s">
        <v>10204</v>
      </c>
    </row>
    <row r="817" spans="2:52">
      <c r="B817" s="8" t="s">
        <v>570</v>
      </c>
      <c r="C817" s="9" t="s">
        <v>1912</v>
      </c>
      <c r="D817" s="9" t="s">
        <v>2514</v>
      </c>
      <c r="E817" s="9" t="s">
        <v>1635</v>
      </c>
      <c r="F817" s="10" t="s">
        <v>8068</v>
      </c>
      <c r="G817" s="10" t="s">
        <v>17120</v>
      </c>
      <c r="H817" s="10" t="s">
        <v>17121</v>
      </c>
      <c r="I817" s="10" t="s">
        <v>8069</v>
      </c>
      <c r="J817" s="11" t="s">
        <v>8070</v>
      </c>
      <c r="K817" s="11" t="s">
        <v>2364</v>
      </c>
      <c r="L817" s="10" t="s">
        <v>117</v>
      </c>
      <c r="M817" s="10" t="s">
        <v>117</v>
      </c>
      <c r="N817" s="10" t="s">
        <v>117</v>
      </c>
      <c r="O817" s="10" t="s">
        <v>117</v>
      </c>
      <c r="P817" s="10" t="s">
        <v>257</v>
      </c>
      <c r="Q817" s="10" t="s">
        <v>2733</v>
      </c>
      <c r="R817" s="10" t="s">
        <v>5800</v>
      </c>
      <c r="S817" s="10" t="s">
        <v>300</v>
      </c>
      <c r="T817" s="10" t="s">
        <v>117</v>
      </c>
      <c r="U817" s="10" t="s">
        <v>17122</v>
      </c>
      <c r="V817" s="10" t="s">
        <v>10264</v>
      </c>
      <c r="W817" s="10" t="s">
        <v>124</v>
      </c>
      <c r="X817" s="10" t="s">
        <v>117</v>
      </c>
      <c r="Y817" s="10" t="s">
        <v>117</v>
      </c>
      <c r="Z817" s="10" t="s">
        <v>117</v>
      </c>
      <c r="AA817" s="10" t="s">
        <v>117</v>
      </c>
      <c r="AB817" s="10" t="s">
        <v>117</v>
      </c>
      <c r="AC817" s="10" t="s">
        <v>117</v>
      </c>
      <c r="AD817" s="10" t="s">
        <v>17123</v>
      </c>
      <c r="AE817" s="10" t="s">
        <v>117</v>
      </c>
      <c r="AF817" s="12" t="s">
        <v>2045</v>
      </c>
      <c r="AG817" s="12" t="s">
        <v>2052</v>
      </c>
      <c r="AH817" s="12" t="s">
        <v>2058</v>
      </c>
      <c r="AI817" s="12" t="s">
        <v>2059</v>
      </c>
      <c r="AJ817" s="12" t="s">
        <v>2072</v>
      </c>
      <c r="AK817" s="10" t="s">
        <v>17124</v>
      </c>
      <c r="AL817" s="10" t="s">
        <v>17125</v>
      </c>
      <c r="AM817" s="10" t="s">
        <v>17126</v>
      </c>
      <c r="AN817" s="10" t="s">
        <v>9676</v>
      </c>
      <c r="AO817" s="10" t="s">
        <v>17116</v>
      </c>
      <c r="AP817" s="10" t="s">
        <v>5223</v>
      </c>
      <c r="AQ817" s="10" t="s">
        <v>5223</v>
      </c>
      <c r="AR817" s="10" t="s">
        <v>17127</v>
      </c>
      <c r="AS817" s="10" t="s">
        <v>10330</v>
      </c>
      <c r="AT817" s="10" t="s">
        <v>14495</v>
      </c>
      <c r="AU817" s="10" t="s">
        <v>14673</v>
      </c>
      <c r="AV817" s="10" t="s">
        <v>10816</v>
      </c>
      <c r="AW817" s="10" t="s">
        <v>9313</v>
      </c>
      <c r="AX817" s="10" t="s">
        <v>4394</v>
      </c>
      <c r="AY817" s="10" t="s">
        <v>117</v>
      </c>
      <c r="AZ817" s="10" t="s">
        <v>9394</v>
      </c>
    </row>
    <row r="818" spans="2:52">
      <c r="B818" s="8" t="s">
        <v>8076</v>
      </c>
      <c r="C818" s="9" t="s">
        <v>1632</v>
      </c>
      <c r="D818" s="9" t="s">
        <v>8077</v>
      </c>
      <c r="E818" s="9" t="s">
        <v>7</v>
      </c>
      <c r="F818" s="10" t="s">
        <v>8078</v>
      </c>
      <c r="G818" s="10" t="s">
        <v>15205</v>
      </c>
      <c r="H818" s="10" t="s">
        <v>17128</v>
      </c>
      <c r="I818" s="10" t="s">
        <v>8079</v>
      </c>
      <c r="J818" s="11" t="s">
        <v>8080</v>
      </c>
      <c r="K818" s="11" t="s">
        <v>2363</v>
      </c>
      <c r="L818" s="10" t="s">
        <v>117</v>
      </c>
      <c r="M818" s="10" t="s">
        <v>117</v>
      </c>
      <c r="N818" s="10" t="s">
        <v>117</v>
      </c>
      <c r="O818" s="10" t="s">
        <v>117</v>
      </c>
      <c r="P818" s="10" t="s">
        <v>117</v>
      </c>
      <c r="Q818" s="10" t="s">
        <v>117</v>
      </c>
      <c r="R818" s="10" t="s">
        <v>117</v>
      </c>
      <c r="S818" s="10" t="s">
        <v>117</v>
      </c>
      <c r="T818" s="10" t="s">
        <v>117</v>
      </c>
      <c r="U818" s="10" t="s">
        <v>117</v>
      </c>
      <c r="V818" s="10" t="s">
        <v>117</v>
      </c>
      <c r="W818" s="10" t="s">
        <v>117</v>
      </c>
      <c r="X818" s="10" t="s">
        <v>117</v>
      </c>
      <c r="Y818" s="10" t="s">
        <v>117</v>
      </c>
      <c r="Z818" s="10" t="s">
        <v>117</v>
      </c>
      <c r="AA818" s="10" t="s">
        <v>117</v>
      </c>
      <c r="AB818" s="10" t="s">
        <v>117</v>
      </c>
      <c r="AC818" s="10" t="s">
        <v>117</v>
      </c>
      <c r="AD818" s="10" t="s">
        <v>117</v>
      </c>
      <c r="AE818" s="10" t="s">
        <v>117</v>
      </c>
      <c r="AF818" s="12" t="s">
        <v>2045</v>
      </c>
      <c r="AG818" s="12" t="s">
        <v>2052</v>
      </c>
      <c r="AH818" s="12" t="s">
        <v>2058</v>
      </c>
      <c r="AI818" s="12" t="s">
        <v>2059</v>
      </c>
      <c r="AJ818" s="12" t="s">
        <v>2102</v>
      </c>
      <c r="AK818" s="10" t="s">
        <v>16033</v>
      </c>
      <c r="AL818" s="10" t="s">
        <v>11241</v>
      </c>
      <c r="AM818" s="10" t="s">
        <v>17129</v>
      </c>
      <c r="AN818" s="10" t="s">
        <v>17130</v>
      </c>
      <c r="AO818" s="10" t="s">
        <v>17131</v>
      </c>
      <c r="AP818" s="10" t="s">
        <v>11241</v>
      </c>
      <c r="AQ818" s="10" t="s">
        <v>11241</v>
      </c>
      <c r="AR818" s="10" t="s">
        <v>11241</v>
      </c>
      <c r="AS818" s="10" t="s">
        <v>10147</v>
      </c>
      <c r="AT818" s="10" t="s">
        <v>15030</v>
      </c>
      <c r="AU818" s="10" t="s">
        <v>15030</v>
      </c>
      <c r="AV818" s="10" t="s">
        <v>15030</v>
      </c>
      <c r="AW818" s="10" t="s">
        <v>9313</v>
      </c>
      <c r="AX818" s="10" t="s">
        <v>17132</v>
      </c>
      <c r="AY818" s="10" t="s">
        <v>17133</v>
      </c>
      <c r="AZ818" s="10" t="s">
        <v>11877</v>
      </c>
    </row>
    <row r="819" spans="2:52">
      <c r="B819" s="8" t="s">
        <v>1806</v>
      </c>
      <c r="C819" s="9" t="s">
        <v>9</v>
      </c>
      <c r="D819" s="9" t="s">
        <v>5270</v>
      </c>
      <c r="E819" s="9" t="s">
        <v>1633</v>
      </c>
      <c r="F819" s="10" t="s">
        <v>8094</v>
      </c>
      <c r="G819" s="10" t="s">
        <v>17134</v>
      </c>
      <c r="H819" s="10" t="s">
        <v>17135</v>
      </c>
      <c r="I819" s="10" t="s">
        <v>8095</v>
      </c>
      <c r="J819" s="11" t="s">
        <v>5271</v>
      </c>
      <c r="K819" s="11" t="s">
        <v>2364</v>
      </c>
      <c r="L819" s="10" t="s">
        <v>117</v>
      </c>
      <c r="M819" s="10" t="s">
        <v>117</v>
      </c>
      <c r="N819" s="10" t="s">
        <v>117</v>
      </c>
      <c r="O819" s="10" t="s">
        <v>117</v>
      </c>
      <c r="P819" s="10" t="s">
        <v>252</v>
      </c>
      <c r="Q819" s="10" t="s">
        <v>2695</v>
      </c>
      <c r="R819" s="10" t="s">
        <v>5663</v>
      </c>
      <c r="S819" s="10" t="s">
        <v>295</v>
      </c>
      <c r="T819" s="10" t="s">
        <v>17136</v>
      </c>
      <c r="U819" s="10" t="s">
        <v>17137</v>
      </c>
      <c r="V819" s="10" t="s">
        <v>9368</v>
      </c>
      <c r="W819" s="10" t="s">
        <v>126</v>
      </c>
      <c r="X819" s="10" t="s">
        <v>10140</v>
      </c>
      <c r="Y819" s="10" t="s">
        <v>126</v>
      </c>
      <c r="Z819" s="10" t="s">
        <v>112</v>
      </c>
      <c r="AA819" s="10" t="s">
        <v>117</v>
      </c>
      <c r="AB819" s="10" t="s">
        <v>117</v>
      </c>
      <c r="AC819" s="10" t="s">
        <v>17138</v>
      </c>
      <c r="AD819" s="10" t="s">
        <v>17139</v>
      </c>
      <c r="AE819" s="10" t="s">
        <v>117</v>
      </c>
      <c r="AF819" s="12" t="s">
        <v>2045</v>
      </c>
      <c r="AG819" s="12" t="s">
        <v>2052</v>
      </c>
      <c r="AH819" s="12" t="s">
        <v>2058</v>
      </c>
      <c r="AI819" s="12" t="s">
        <v>2059</v>
      </c>
      <c r="AJ819" s="12" t="s">
        <v>2117</v>
      </c>
      <c r="AK819" s="10" t="s">
        <v>17140</v>
      </c>
      <c r="AL819" s="10" t="s">
        <v>17141</v>
      </c>
      <c r="AM819" s="10" t="s">
        <v>13751</v>
      </c>
      <c r="AN819" s="10" t="s">
        <v>10503</v>
      </c>
      <c r="AO819" s="10" t="s">
        <v>17142</v>
      </c>
      <c r="AP819" s="10" t="s">
        <v>17143</v>
      </c>
      <c r="AQ819" s="10" t="s">
        <v>17144</v>
      </c>
      <c r="AR819" s="10" t="s">
        <v>17145</v>
      </c>
      <c r="AS819" s="10" t="s">
        <v>11845</v>
      </c>
      <c r="AT819" s="10" t="s">
        <v>11742</v>
      </c>
      <c r="AU819" s="10" t="s">
        <v>12188</v>
      </c>
      <c r="AV819" s="10" t="s">
        <v>9956</v>
      </c>
      <c r="AW819" s="10" t="s">
        <v>9313</v>
      </c>
      <c r="AX819" s="10" t="s">
        <v>6066</v>
      </c>
      <c r="AY819" s="10" t="s">
        <v>117</v>
      </c>
      <c r="AZ819" s="10" t="s">
        <v>17146</v>
      </c>
    </row>
    <row r="820" spans="2:52">
      <c r="B820" s="8" t="s">
        <v>3233</v>
      </c>
      <c r="C820" s="9" t="s">
        <v>1638</v>
      </c>
      <c r="D820" s="9" t="s">
        <v>3234</v>
      </c>
      <c r="E820" s="9" t="s">
        <v>8</v>
      </c>
      <c r="F820" s="10" t="s">
        <v>5551</v>
      </c>
      <c r="G820" s="10" t="s">
        <v>17147</v>
      </c>
      <c r="H820" s="10" t="s">
        <v>17148</v>
      </c>
      <c r="I820" s="10" t="s">
        <v>8075</v>
      </c>
      <c r="J820" s="11" t="s">
        <v>3235</v>
      </c>
      <c r="K820" s="11" t="s">
        <v>2363</v>
      </c>
      <c r="L820" s="10" t="s">
        <v>117</v>
      </c>
      <c r="M820" s="10" t="s">
        <v>117</v>
      </c>
      <c r="N820" s="10" t="s">
        <v>117</v>
      </c>
      <c r="O820" s="10" t="s">
        <v>117</v>
      </c>
      <c r="P820" s="10" t="s">
        <v>117</v>
      </c>
      <c r="Q820" s="10" t="s">
        <v>117</v>
      </c>
      <c r="R820" s="10" t="s">
        <v>117</v>
      </c>
      <c r="S820" s="10" t="s">
        <v>117</v>
      </c>
      <c r="T820" s="10" t="s">
        <v>117</v>
      </c>
      <c r="U820" s="10" t="s">
        <v>117</v>
      </c>
      <c r="V820" s="10" t="s">
        <v>117</v>
      </c>
      <c r="W820" s="10" t="s">
        <v>117</v>
      </c>
      <c r="X820" s="10" t="s">
        <v>117</v>
      </c>
      <c r="Y820" s="10" t="s">
        <v>117</v>
      </c>
      <c r="Z820" s="10" t="s">
        <v>117</v>
      </c>
      <c r="AA820" s="10" t="s">
        <v>117</v>
      </c>
      <c r="AB820" s="10" t="s">
        <v>117</v>
      </c>
      <c r="AC820" s="10" t="s">
        <v>117</v>
      </c>
      <c r="AD820" s="10" t="s">
        <v>117</v>
      </c>
      <c r="AE820" s="10" t="s">
        <v>117</v>
      </c>
      <c r="AF820" s="12" t="s">
        <v>2045</v>
      </c>
      <c r="AG820" s="12" t="s">
        <v>2052</v>
      </c>
      <c r="AH820" s="12" t="s">
        <v>2058</v>
      </c>
      <c r="AI820" s="12" t="s">
        <v>2059</v>
      </c>
      <c r="AJ820" s="12" t="s">
        <v>2077</v>
      </c>
      <c r="AK820" s="10" t="s">
        <v>8587</v>
      </c>
      <c r="AL820" s="10" t="s">
        <v>5566</v>
      </c>
      <c r="AM820" s="10" t="s">
        <v>17149</v>
      </c>
      <c r="AN820" s="10" t="s">
        <v>9344</v>
      </c>
      <c r="AO820" s="10" t="s">
        <v>5551</v>
      </c>
      <c r="AP820" s="10" t="s">
        <v>5551</v>
      </c>
      <c r="AQ820" s="10" t="s">
        <v>5528</v>
      </c>
      <c r="AR820" s="10" t="s">
        <v>12076</v>
      </c>
      <c r="AS820" s="10" t="s">
        <v>117</v>
      </c>
      <c r="AT820" s="10" t="s">
        <v>117</v>
      </c>
      <c r="AU820" s="10" t="s">
        <v>9362</v>
      </c>
      <c r="AV820" s="10" t="s">
        <v>16929</v>
      </c>
      <c r="AW820" s="10" t="s">
        <v>9313</v>
      </c>
      <c r="AX820" s="10" t="s">
        <v>17150</v>
      </c>
      <c r="AY820" s="10" t="s">
        <v>17151</v>
      </c>
      <c r="AZ820" s="10" t="s">
        <v>9394</v>
      </c>
    </row>
    <row r="821" spans="2:52">
      <c r="B821" s="8" t="s">
        <v>3667</v>
      </c>
      <c r="C821" s="9" t="s">
        <v>1907</v>
      </c>
      <c r="D821" s="9" t="s">
        <v>3668</v>
      </c>
      <c r="E821" s="9" t="s">
        <v>5</v>
      </c>
      <c r="F821" s="10" t="s">
        <v>8082</v>
      </c>
      <c r="G821" s="10" t="s">
        <v>17147</v>
      </c>
      <c r="H821" s="10" t="s">
        <v>14120</v>
      </c>
      <c r="I821" s="10" t="s">
        <v>6445</v>
      </c>
      <c r="J821" s="11" t="s">
        <v>3235</v>
      </c>
      <c r="K821" s="11" t="s">
        <v>2363</v>
      </c>
      <c r="L821" s="10" t="s">
        <v>117</v>
      </c>
      <c r="M821" s="10" t="s">
        <v>117</v>
      </c>
      <c r="N821" s="10" t="s">
        <v>117</v>
      </c>
      <c r="O821" s="10" t="s">
        <v>117</v>
      </c>
      <c r="P821" s="10" t="s">
        <v>117</v>
      </c>
      <c r="Q821" s="10" t="s">
        <v>117</v>
      </c>
      <c r="R821" s="10" t="s">
        <v>117</v>
      </c>
      <c r="S821" s="10" t="s">
        <v>117</v>
      </c>
      <c r="T821" s="10" t="s">
        <v>117</v>
      </c>
      <c r="U821" s="10" t="s">
        <v>117</v>
      </c>
      <c r="V821" s="10" t="s">
        <v>117</v>
      </c>
      <c r="W821" s="10" t="s">
        <v>117</v>
      </c>
      <c r="X821" s="10" t="s">
        <v>117</v>
      </c>
      <c r="Y821" s="10" t="s">
        <v>117</v>
      </c>
      <c r="Z821" s="10" t="s">
        <v>117</v>
      </c>
      <c r="AA821" s="10" t="s">
        <v>117</v>
      </c>
      <c r="AB821" s="10" t="s">
        <v>117</v>
      </c>
      <c r="AC821" s="10" t="s">
        <v>117</v>
      </c>
      <c r="AD821" s="10" t="s">
        <v>117</v>
      </c>
      <c r="AE821" s="10" t="s">
        <v>117</v>
      </c>
      <c r="AF821" s="12" t="s">
        <v>2045</v>
      </c>
      <c r="AG821" s="12" t="s">
        <v>2052</v>
      </c>
      <c r="AH821" s="12" t="s">
        <v>2058</v>
      </c>
      <c r="AI821" s="12" t="s">
        <v>2059</v>
      </c>
      <c r="AJ821" s="12" t="s">
        <v>2077</v>
      </c>
      <c r="AK821" s="10" t="s">
        <v>11797</v>
      </c>
      <c r="AL821" s="10" t="s">
        <v>6182</v>
      </c>
      <c r="AM821" s="10" t="s">
        <v>9870</v>
      </c>
      <c r="AN821" s="10" t="s">
        <v>9387</v>
      </c>
      <c r="AO821" s="10" t="s">
        <v>5544</v>
      </c>
      <c r="AP821" s="10" t="s">
        <v>5544</v>
      </c>
      <c r="AQ821" s="10" t="s">
        <v>17152</v>
      </c>
      <c r="AR821" s="10" t="s">
        <v>17153</v>
      </c>
      <c r="AS821" s="10" t="s">
        <v>15403</v>
      </c>
      <c r="AT821" s="10" t="s">
        <v>15403</v>
      </c>
      <c r="AU821" s="10" t="s">
        <v>13578</v>
      </c>
      <c r="AV821" s="10" t="s">
        <v>16212</v>
      </c>
      <c r="AW821" s="10" t="s">
        <v>9313</v>
      </c>
      <c r="AX821" s="10" t="s">
        <v>17150</v>
      </c>
      <c r="AY821" s="10" t="s">
        <v>17154</v>
      </c>
      <c r="AZ821" s="10" t="s">
        <v>9394</v>
      </c>
    </row>
    <row r="822" spans="2:52">
      <c r="B822" s="8" t="s">
        <v>2010</v>
      </c>
      <c r="C822" s="9" t="s">
        <v>2009</v>
      </c>
      <c r="D822" s="9" t="s">
        <v>2029</v>
      </c>
      <c r="E822" s="9" t="s">
        <v>43</v>
      </c>
      <c r="F822" s="10" t="s">
        <v>8074</v>
      </c>
      <c r="G822" s="10" t="s">
        <v>11580</v>
      </c>
      <c r="H822" s="10" t="s">
        <v>17155</v>
      </c>
      <c r="I822" s="10" t="s">
        <v>17156</v>
      </c>
      <c r="J822" s="11" t="s">
        <v>2020</v>
      </c>
      <c r="K822" s="11" t="s">
        <v>2275</v>
      </c>
      <c r="L822" s="10" t="s">
        <v>117</v>
      </c>
      <c r="M822" s="10" t="s">
        <v>117</v>
      </c>
      <c r="N822" s="10" t="s">
        <v>117</v>
      </c>
      <c r="O822" s="10" t="s">
        <v>117</v>
      </c>
      <c r="P822" s="10" t="s">
        <v>2702</v>
      </c>
      <c r="Q822" s="10" t="s">
        <v>2701</v>
      </c>
      <c r="R822" s="10" t="s">
        <v>6016</v>
      </c>
      <c r="S822" s="10" t="s">
        <v>292</v>
      </c>
      <c r="T822" s="10" t="s">
        <v>117</v>
      </c>
      <c r="U822" s="10" t="s">
        <v>117</v>
      </c>
      <c r="V822" s="10" t="s">
        <v>117</v>
      </c>
      <c r="W822" s="10" t="s">
        <v>117</v>
      </c>
      <c r="X822" s="10" t="s">
        <v>117</v>
      </c>
      <c r="Y822" s="10" t="s">
        <v>117</v>
      </c>
      <c r="Z822" s="10" t="s">
        <v>117</v>
      </c>
      <c r="AA822" s="10" t="s">
        <v>117</v>
      </c>
      <c r="AB822" s="10" t="s">
        <v>117</v>
      </c>
      <c r="AC822" s="10" t="s">
        <v>117</v>
      </c>
      <c r="AD822" s="10" t="s">
        <v>117</v>
      </c>
      <c r="AE822" s="10" t="s">
        <v>117</v>
      </c>
      <c r="AF822" s="12" t="s">
        <v>2045</v>
      </c>
      <c r="AG822" s="12" t="s">
        <v>2046</v>
      </c>
      <c r="AH822" s="12" t="s">
        <v>2047</v>
      </c>
      <c r="AI822" s="12" t="s">
        <v>2050</v>
      </c>
      <c r="AJ822" s="12" t="s">
        <v>2051</v>
      </c>
      <c r="AK822" s="10" t="s">
        <v>17157</v>
      </c>
      <c r="AL822" s="10" t="s">
        <v>17158</v>
      </c>
      <c r="AM822" s="10" t="s">
        <v>13066</v>
      </c>
      <c r="AN822" s="10" t="s">
        <v>9580</v>
      </c>
      <c r="AO822" s="10" t="s">
        <v>17159</v>
      </c>
      <c r="AP822" s="10" t="s">
        <v>17160</v>
      </c>
      <c r="AQ822" s="10" t="s">
        <v>17161</v>
      </c>
      <c r="AR822" s="10" t="s">
        <v>17162</v>
      </c>
      <c r="AS822" s="10" t="s">
        <v>12028</v>
      </c>
      <c r="AT822" s="10" t="s">
        <v>15252</v>
      </c>
      <c r="AU822" s="10" t="s">
        <v>9971</v>
      </c>
      <c r="AV822" s="10" t="s">
        <v>14268</v>
      </c>
      <c r="AW822" s="10" t="s">
        <v>9296</v>
      </c>
      <c r="AX822" s="10" t="s">
        <v>4292</v>
      </c>
      <c r="AY822" s="10" t="s">
        <v>117</v>
      </c>
      <c r="AZ822" s="10" t="s">
        <v>117</v>
      </c>
    </row>
    <row r="823" spans="2:52">
      <c r="B823" s="8" t="s">
        <v>468</v>
      </c>
      <c r="C823" s="9" t="s">
        <v>59</v>
      </c>
      <c r="D823" s="9" t="s">
        <v>2403</v>
      </c>
      <c r="E823" s="9" t="s">
        <v>20</v>
      </c>
      <c r="F823" s="10" t="s">
        <v>6901</v>
      </c>
      <c r="G823" s="10" t="s">
        <v>17163</v>
      </c>
      <c r="H823" s="10" t="s">
        <v>17164</v>
      </c>
      <c r="I823" s="10" t="s">
        <v>6902</v>
      </c>
      <c r="J823" s="11" t="s">
        <v>1388</v>
      </c>
      <c r="K823" s="11" t="s">
        <v>2364</v>
      </c>
      <c r="L823" s="10" t="s">
        <v>117</v>
      </c>
      <c r="M823" s="10" t="s">
        <v>117</v>
      </c>
      <c r="N823" s="10" t="s">
        <v>117</v>
      </c>
      <c r="O823" s="10" t="s">
        <v>117</v>
      </c>
      <c r="P823" s="10" t="s">
        <v>315</v>
      </c>
      <c r="Q823" s="10" t="s">
        <v>2735</v>
      </c>
      <c r="R823" s="10" t="s">
        <v>5662</v>
      </c>
      <c r="S823" s="10" t="s">
        <v>295</v>
      </c>
      <c r="T823" s="10" t="s">
        <v>17165</v>
      </c>
      <c r="U823" s="10" t="s">
        <v>17166</v>
      </c>
      <c r="V823" s="10" t="s">
        <v>9368</v>
      </c>
      <c r="W823" s="10" t="s">
        <v>124</v>
      </c>
      <c r="X823" s="10" t="s">
        <v>9368</v>
      </c>
      <c r="Y823" s="10" t="s">
        <v>124</v>
      </c>
      <c r="Z823" s="10" t="s">
        <v>123</v>
      </c>
      <c r="AA823" s="10" t="s">
        <v>117</v>
      </c>
      <c r="AB823" s="10" t="s">
        <v>117</v>
      </c>
      <c r="AC823" s="10" t="s">
        <v>17167</v>
      </c>
      <c r="AD823" s="10" t="s">
        <v>17168</v>
      </c>
      <c r="AE823" s="10" t="s">
        <v>117</v>
      </c>
      <c r="AF823" s="12" t="s">
        <v>2045</v>
      </c>
      <c r="AG823" s="12" t="s">
        <v>2052</v>
      </c>
      <c r="AH823" s="12" t="s">
        <v>2058</v>
      </c>
      <c r="AI823" s="12" t="s">
        <v>2059</v>
      </c>
      <c r="AJ823" s="12" t="s">
        <v>2102</v>
      </c>
      <c r="AK823" s="10" t="s">
        <v>17169</v>
      </c>
      <c r="AL823" s="10" t="s">
        <v>17170</v>
      </c>
      <c r="AM823" s="10" t="s">
        <v>17171</v>
      </c>
      <c r="AN823" s="10" t="s">
        <v>9591</v>
      </c>
      <c r="AO823" s="10" t="s">
        <v>17172</v>
      </c>
      <c r="AP823" s="10" t="s">
        <v>17173</v>
      </c>
      <c r="AQ823" s="10" t="s">
        <v>17174</v>
      </c>
      <c r="AR823" s="10" t="s">
        <v>17175</v>
      </c>
      <c r="AS823" s="10" t="s">
        <v>17176</v>
      </c>
      <c r="AT823" s="10" t="s">
        <v>14769</v>
      </c>
      <c r="AU823" s="10" t="s">
        <v>14193</v>
      </c>
      <c r="AV823" s="10" t="s">
        <v>17177</v>
      </c>
      <c r="AW823" s="10" t="s">
        <v>9408</v>
      </c>
      <c r="AX823" s="10" t="s">
        <v>5788</v>
      </c>
      <c r="AY823" s="10" t="s">
        <v>117</v>
      </c>
      <c r="AZ823" s="10" t="s">
        <v>9394</v>
      </c>
    </row>
    <row r="824" spans="2:52">
      <c r="B824" s="8" t="s">
        <v>8090</v>
      </c>
      <c r="C824" s="9" t="s">
        <v>1907</v>
      </c>
      <c r="D824" s="9" t="s">
        <v>8091</v>
      </c>
      <c r="E824" s="9" t="s">
        <v>5</v>
      </c>
      <c r="F824" s="10" t="s">
        <v>8092</v>
      </c>
      <c r="G824" s="10" t="s">
        <v>17163</v>
      </c>
      <c r="H824" s="10" t="s">
        <v>9269</v>
      </c>
      <c r="I824" s="10" t="s">
        <v>6161</v>
      </c>
      <c r="J824" s="11" t="s">
        <v>1388</v>
      </c>
      <c r="K824" s="11" t="s">
        <v>2364</v>
      </c>
      <c r="L824" s="10" t="s">
        <v>117</v>
      </c>
      <c r="M824" s="10" t="s">
        <v>117</v>
      </c>
      <c r="N824" s="10" t="s">
        <v>117</v>
      </c>
      <c r="O824" s="10" t="s">
        <v>117</v>
      </c>
      <c r="P824" s="10" t="s">
        <v>315</v>
      </c>
      <c r="Q824" s="10" t="s">
        <v>2735</v>
      </c>
      <c r="R824" s="10" t="s">
        <v>5662</v>
      </c>
      <c r="S824" s="10" t="s">
        <v>295</v>
      </c>
      <c r="T824" s="10" t="s">
        <v>17165</v>
      </c>
      <c r="U824" s="10" t="s">
        <v>17166</v>
      </c>
      <c r="V824" s="10" t="s">
        <v>9368</v>
      </c>
      <c r="W824" s="10" t="s">
        <v>124</v>
      </c>
      <c r="X824" s="10" t="s">
        <v>9368</v>
      </c>
      <c r="Y824" s="10" t="s">
        <v>124</v>
      </c>
      <c r="Z824" s="10" t="s">
        <v>123</v>
      </c>
      <c r="AA824" s="10" t="s">
        <v>117</v>
      </c>
      <c r="AB824" s="10" t="s">
        <v>117</v>
      </c>
      <c r="AC824" s="10" t="s">
        <v>17178</v>
      </c>
      <c r="AD824" s="10" t="s">
        <v>17179</v>
      </c>
      <c r="AE824" s="10" t="s">
        <v>117</v>
      </c>
      <c r="AF824" s="12" t="s">
        <v>2045</v>
      </c>
      <c r="AG824" s="12" t="s">
        <v>2052</v>
      </c>
      <c r="AH824" s="12" t="s">
        <v>2058</v>
      </c>
      <c r="AI824" s="12" t="s">
        <v>2059</v>
      </c>
      <c r="AJ824" s="12" t="s">
        <v>2102</v>
      </c>
      <c r="AK824" s="10" t="s">
        <v>17180</v>
      </c>
      <c r="AL824" s="10" t="s">
        <v>17181</v>
      </c>
      <c r="AM824" s="10" t="s">
        <v>9413</v>
      </c>
      <c r="AN824" s="10" t="s">
        <v>117</v>
      </c>
      <c r="AO824" s="10" t="s">
        <v>17182</v>
      </c>
      <c r="AP824" s="10" t="s">
        <v>17183</v>
      </c>
      <c r="AQ824" s="10" t="s">
        <v>17184</v>
      </c>
      <c r="AR824" s="10" t="s">
        <v>17185</v>
      </c>
      <c r="AS824" s="10" t="s">
        <v>9519</v>
      </c>
      <c r="AT824" s="10" t="s">
        <v>10065</v>
      </c>
      <c r="AU824" s="10" t="s">
        <v>11329</v>
      </c>
      <c r="AV824" s="10" t="s">
        <v>12559</v>
      </c>
      <c r="AW824" s="10" t="s">
        <v>9408</v>
      </c>
      <c r="AX824" s="10" t="s">
        <v>5788</v>
      </c>
      <c r="AY824" s="10" t="s">
        <v>117</v>
      </c>
      <c r="AZ824" s="10" t="s">
        <v>9394</v>
      </c>
    </row>
    <row r="825" spans="2:52">
      <c r="B825" s="8" t="s">
        <v>3241</v>
      </c>
      <c r="C825" s="9" t="s">
        <v>1907</v>
      </c>
      <c r="D825" s="9" t="s">
        <v>3242</v>
      </c>
      <c r="E825" s="9" t="s">
        <v>5</v>
      </c>
      <c r="F825" s="10" t="s">
        <v>4312</v>
      </c>
      <c r="G825" s="10" t="s">
        <v>17186</v>
      </c>
      <c r="H825" s="10" t="s">
        <v>6190</v>
      </c>
      <c r="I825" s="10" t="s">
        <v>7296</v>
      </c>
      <c r="J825" s="11" t="s">
        <v>5266</v>
      </c>
      <c r="K825" s="11" t="s">
        <v>2363</v>
      </c>
      <c r="L825" s="10" t="s">
        <v>117</v>
      </c>
      <c r="M825" s="10" t="s">
        <v>117</v>
      </c>
      <c r="N825" s="10" t="s">
        <v>117</v>
      </c>
      <c r="O825" s="10" t="s">
        <v>117</v>
      </c>
      <c r="P825" s="10" t="s">
        <v>254</v>
      </c>
      <c r="Q825" s="10" t="s">
        <v>2784</v>
      </c>
      <c r="R825" s="10" t="s">
        <v>5672</v>
      </c>
      <c r="S825" s="10" t="s">
        <v>301</v>
      </c>
      <c r="T825" s="10" t="s">
        <v>117</v>
      </c>
      <c r="U825" s="10" t="s">
        <v>117</v>
      </c>
      <c r="V825" s="10" t="s">
        <v>117</v>
      </c>
      <c r="W825" s="10" t="s">
        <v>117</v>
      </c>
      <c r="X825" s="10" t="s">
        <v>117</v>
      </c>
      <c r="Y825" s="10" t="s">
        <v>117</v>
      </c>
      <c r="Z825" s="10" t="s">
        <v>117</v>
      </c>
      <c r="AA825" s="10" t="s">
        <v>117</v>
      </c>
      <c r="AB825" s="10" t="s">
        <v>117</v>
      </c>
      <c r="AC825" s="10" t="s">
        <v>117</v>
      </c>
      <c r="AD825" s="10" t="s">
        <v>117</v>
      </c>
      <c r="AE825" s="10" t="s">
        <v>117</v>
      </c>
      <c r="AF825" s="12" t="s">
        <v>2045</v>
      </c>
      <c r="AG825" s="12" t="s">
        <v>2052</v>
      </c>
      <c r="AH825" s="12" t="s">
        <v>2058</v>
      </c>
      <c r="AI825" s="12" t="s">
        <v>2070</v>
      </c>
      <c r="AJ825" s="12" t="s">
        <v>2107</v>
      </c>
      <c r="AK825" s="10" t="s">
        <v>17187</v>
      </c>
      <c r="AL825" s="10" t="s">
        <v>17188</v>
      </c>
      <c r="AM825" s="10" t="s">
        <v>14622</v>
      </c>
      <c r="AN825" s="10" t="s">
        <v>9387</v>
      </c>
      <c r="AO825" s="10" t="s">
        <v>4660</v>
      </c>
      <c r="AP825" s="10" t="s">
        <v>4418</v>
      </c>
      <c r="AQ825" s="10" t="s">
        <v>6365</v>
      </c>
      <c r="AR825" s="10" t="s">
        <v>17189</v>
      </c>
      <c r="AS825" s="10" t="s">
        <v>10027</v>
      </c>
      <c r="AT825" s="10" t="s">
        <v>9350</v>
      </c>
      <c r="AU825" s="10" t="s">
        <v>17190</v>
      </c>
      <c r="AV825" s="10" t="s">
        <v>17191</v>
      </c>
      <c r="AW825" s="10" t="s">
        <v>9313</v>
      </c>
      <c r="AX825" s="10" t="s">
        <v>13632</v>
      </c>
      <c r="AY825" s="10" t="s">
        <v>17192</v>
      </c>
      <c r="AZ825" s="10" t="s">
        <v>10584</v>
      </c>
    </row>
    <row r="826" spans="2:52">
      <c r="B826" s="8" t="s">
        <v>4729</v>
      </c>
      <c r="C826" s="9" t="s">
        <v>1906</v>
      </c>
      <c r="D826" s="9" t="s">
        <v>3236</v>
      </c>
      <c r="E826" s="9" t="s">
        <v>8</v>
      </c>
      <c r="F826" s="10" t="s">
        <v>6440</v>
      </c>
      <c r="G826" s="10" t="s">
        <v>17186</v>
      </c>
      <c r="H826" s="10" t="s">
        <v>17193</v>
      </c>
      <c r="I826" s="10" t="s">
        <v>6217</v>
      </c>
      <c r="J826" s="11" t="s">
        <v>5266</v>
      </c>
      <c r="K826" s="11" t="s">
        <v>2363</v>
      </c>
      <c r="L826" s="10" t="s">
        <v>117</v>
      </c>
      <c r="M826" s="10" t="s">
        <v>117</v>
      </c>
      <c r="N826" s="10" t="s">
        <v>117</v>
      </c>
      <c r="O826" s="10" t="s">
        <v>117</v>
      </c>
      <c r="P826" s="10" t="s">
        <v>254</v>
      </c>
      <c r="Q826" s="10" t="s">
        <v>2784</v>
      </c>
      <c r="R826" s="10" t="s">
        <v>5672</v>
      </c>
      <c r="S826" s="10" t="s">
        <v>301</v>
      </c>
      <c r="T826" s="10" t="s">
        <v>117</v>
      </c>
      <c r="U826" s="10" t="s">
        <v>117</v>
      </c>
      <c r="V826" s="10" t="s">
        <v>117</v>
      </c>
      <c r="W826" s="10" t="s">
        <v>117</v>
      </c>
      <c r="X826" s="10" t="s">
        <v>117</v>
      </c>
      <c r="Y826" s="10" t="s">
        <v>117</v>
      </c>
      <c r="Z826" s="10" t="s">
        <v>117</v>
      </c>
      <c r="AA826" s="10" t="s">
        <v>117</v>
      </c>
      <c r="AB826" s="10" t="s">
        <v>117</v>
      </c>
      <c r="AC826" s="10" t="s">
        <v>117</v>
      </c>
      <c r="AD826" s="10" t="s">
        <v>117</v>
      </c>
      <c r="AE826" s="10" t="s">
        <v>117</v>
      </c>
      <c r="AF826" s="12" t="s">
        <v>2045</v>
      </c>
      <c r="AG826" s="12" t="s">
        <v>2052</v>
      </c>
      <c r="AH826" s="12" t="s">
        <v>2058</v>
      </c>
      <c r="AI826" s="12" t="s">
        <v>2070</v>
      </c>
      <c r="AJ826" s="12" t="s">
        <v>2107</v>
      </c>
      <c r="AK826" s="10" t="s">
        <v>17194</v>
      </c>
      <c r="AL826" s="10" t="s">
        <v>14903</v>
      </c>
      <c r="AM826" s="10" t="s">
        <v>10876</v>
      </c>
      <c r="AN826" s="10" t="s">
        <v>9580</v>
      </c>
      <c r="AO826" s="10" t="s">
        <v>6186</v>
      </c>
      <c r="AP826" s="10" t="s">
        <v>11009</v>
      </c>
      <c r="AQ826" s="10" t="s">
        <v>17195</v>
      </c>
      <c r="AR826" s="10" t="s">
        <v>11991</v>
      </c>
      <c r="AS826" s="10" t="s">
        <v>10242</v>
      </c>
      <c r="AT826" s="10" t="s">
        <v>10450</v>
      </c>
      <c r="AU826" s="10" t="s">
        <v>17196</v>
      </c>
      <c r="AV826" s="10" t="s">
        <v>17197</v>
      </c>
      <c r="AW826" s="10" t="s">
        <v>9313</v>
      </c>
      <c r="AX826" s="10" t="s">
        <v>13632</v>
      </c>
      <c r="AY826" s="10" t="s">
        <v>17198</v>
      </c>
      <c r="AZ826" s="10" t="s">
        <v>10584</v>
      </c>
    </row>
    <row r="827" spans="2:52">
      <c r="B827" s="8" t="s">
        <v>961</v>
      </c>
      <c r="C827" s="9" t="s">
        <v>9</v>
      </c>
      <c r="D827" s="9" t="s">
        <v>2386</v>
      </c>
      <c r="E827" s="9" t="s">
        <v>1633</v>
      </c>
      <c r="F827" s="10" t="s">
        <v>8084</v>
      </c>
      <c r="G827" s="10" t="s">
        <v>17199</v>
      </c>
      <c r="H827" s="10" t="s">
        <v>17200</v>
      </c>
      <c r="I827" s="10" t="s">
        <v>9436</v>
      </c>
      <c r="J827" s="11" t="s">
        <v>1389</v>
      </c>
      <c r="K827" s="11" t="s">
        <v>2362</v>
      </c>
      <c r="L827" s="10" t="s">
        <v>117</v>
      </c>
      <c r="M827" s="10" t="s">
        <v>117</v>
      </c>
      <c r="N827" s="10" t="s">
        <v>17201</v>
      </c>
      <c r="O827" s="10" t="s">
        <v>120</v>
      </c>
      <c r="P827" s="10" t="s">
        <v>262</v>
      </c>
      <c r="Q827" s="10" t="s">
        <v>2783</v>
      </c>
      <c r="R827" s="10" t="s">
        <v>5672</v>
      </c>
      <c r="S827" s="10" t="s">
        <v>4995</v>
      </c>
      <c r="T827" s="10" t="s">
        <v>117</v>
      </c>
      <c r="U827" s="10" t="s">
        <v>117</v>
      </c>
      <c r="V827" s="10" t="s">
        <v>117</v>
      </c>
      <c r="W827" s="10" t="s">
        <v>117</v>
      </c>
      <c r="X827" s="10" t="s">
        <v>117</v>
      </c>
      <c r="Y827" s="10" t="s">
        <v>117</v>
      </c>
      <c r="Z827" s="10" t="s">
        <v>117</v>
      </c>
      <c r="AA827" s="10" t="s">
        <v>117</v>
      </c>
      <c r="AB827" s="10" t="s">
        <v>117</v>
      </c>
      <c r="AC827" s="10" t="s">
        <v>117</v>
      </c>
      <c r="AD827" s="10" t="s">
        <v>117</v>
      </c>
      <c r="AE827" s="10" t="s">
        <v>17202</v>
      </c>
      <c r="AF827" s="12" t="s">
        <v>2045</v>
      </c>
      <c r="AG827" s="12" t="s">
        <v>2052</v>
      </c>
      <c r="AH827" s="12" t="s">
        <v>2053</v>
      </c>
      <c r="AI827" s="12" t="s">
        <v>2056</v>
      </c>
      <c r="AJ827" s="12" t="s">
        <v>117</v>
      </c>
      <c r="AK827" s="10" t="s">
        <v>17203</v>
      </c>
      <c r="AL827" s="10" t="s">
        <v>13892</v>
      </c>
      <c r="AM827" s="10" t="s">
        <v>15399</v>
      </c>
      <c r="AN827" s="10" t="s">
        <v>10417</v>
      </c>
      <c r="AO827" s="10" t="s">
        <v>17204</v>
      </c>
      <c r="AP827" s="10" t="s">
        <v>17205</v>
      </c>
      <c r="AQ827" s="10" t="s">
        <v>17206</v>
      </c>
      <c r="AR827" s="10" t="s">
        <v>13890</v>
      </c>
      <c r="AS827" s="10" t="s">
        <v>11064</v>
      </c>
      <c r="AT827" s="10" t="s">
        <v>17207</v>
      </c>
      <c r="AU827" s="10" t="s">
        <v>10027</v>
      </c>
      <c r="AV827" s="10" t="s">
        <v>17208</v>
      </c>
      <c r="AW827" s="10" t="s">
        <v>9313</v>
      </c>
      <c r="AX827" s="10" t="s">
        <v>17209</v>
      </c>
      <c r="AY827" s="10" t="s">
        <v>117</v>
      </c>
      <c r="AZ827" s="10" t="s">
        <v>17210</v>
      </c>
    </row>
    <row r="828" spans="2:52">
      <c r="B828" s="8" t="s">
        <v>837</v>
      </c>
      <c r="C828" s="9" t="s">
        <v>121</v>
      </c>
      <c r="D828" s="9" t="s">
        <v>1656</v>
      </c>
      <c r="E828" s="9" t="s">
        <v>18</v>
      </c>
      <c r="F828" s="10" t="s">
        <v>6637</v>
      </c>
      <c r="G828" s="10" t="s">
        <v>17211</v>
      </c>
      <c r="H828" s="10" t="s">
        <v>17212</v>
      </c>
      <c r="I828" s="10" t="s">
        <v>6638</v>
      </c>
      <c r="J828" s="11" t="s">
        <v>1390</v>
      </c>
      <c r="K828" s="11" t="s">
        <v>2362</v>
      </c>
      <c r="L828" s="10" t="s">
        <v>117</v>
      </c>
      <c r="M828" s="10" t="s">
        <v>117</v>
      </c>
      <c r="N828" s="10" t="s">
        <v>117</v>
      </c>
      <c r="O828" s="10" t="s">
        <v>117</v>
      </c>
      <c r="P828" s="10" t="s">
        <v>251</v>
      </c>
      <c r="Q828" s="10" t="s">
        <v>2712</v>
      </c>
      <c r="R828" s="10" t="s">
        <v>5088</v>
      </c>
      <c r="S828" s="10" t="s">
        <v>304</v>
      </c>
      <c r="T828" s="10" t="s">
        <v>117</v>
      </c>
      <c r="U828" s="10" t="s">
        <v>117</v>
      </c>
      <c r="V828" s="10" t="s">
        <v>117</v>
      </c>
      <c r="W828" s="10" t="s">
        <v>117</v>
      </c>
      <c r="X828" s="10" t="s">
        <v>117</v>
      </c>
      <c r="Y828" s="10" t="s">
        <v>117</v>
      </c>
      <c r="Z828" s="10" t="s">
        <v>117</v>
      </c>
      <c r="AA828" s="10" t="s">
        <v>117</v>
      </c>
      <c r="AB828" s="10" t="s">
        <v>117</v>
      </c>
      <c r="AC828" s="10" t="s">
        <v>117</v>
      </c>
      <c r="AD828" s="10" t="s">
        <v>117</v>
      </c>
      <c r="AE828" s="10" t="s">
        <v>117</v>
      </c>
      <c r="AF828" s="12" t="s">
        <v>2045</v>
      </c>
      <c r="AG828" s="12" t="s">
        <v>2052</v>
      </c>
      <c r="AH828" s="12" t="s">
        <v>2053</v>
      </c>
      <c r="AI828" s="12" t="s">
        <v>2056</v>
      </c>
      <c r="AJ828" s="12" t="s">
        <v>2066</v>
      </c>
      <c r="AK828" s="10" t="s">
        <v>17213</v>
      </c>
      <c r="AL828" s="10" t="s">
        <v>17214</v>
      </c>
      <c r="AM828" s="10" t="s">
        <v>17215</v>
      </c>
      <c r="AN828" s="10" t="s">
        <v>13903</v>
      </c>
      <c r="AO828" s="10" t="s">
        <v>17216</v>
      </c>
      <c r="AP828" s="10" t="s">
        <v>17217</v>
      </c>
      <c r="AQ828" s="10" t="s">
        <v>17218</v>
      </c>
      <c r="AR828" s="10" t="s">
        <v>17219</v>
      </c>
      <c r="AS828" s="10" t="s">
        <v>11047</v>
      </c>
      <c r="AT828" s="10" t="s">
        <v>11636</v>
      </c>
      <c r="AU828" s="10" t="s">
        <v>12376</v>
      </c>
      <c r="AV828" s="10" t="s">
        <v>12247</v>
      </c>
      <c r="AW828" s="10" t="s">
        <v>9313</v>
      </c>
      <c r="AX828" s="10" t="s">
        <v>4292</v>
      </c>
      <c r="AY828" s="10" t="s">
        <v>117</v>
      </c>
      <c r="AZ828" s="10" t="s">
        <v>17220</v>
      </c>
    </row>
    <row r="829" spans="2:52">
      <c r="B829" s="8" t="s">
        <v>2225</v>
      </c>
      <c r="C829" s="9" t="s">
        <v>69</v>
      </c>
      <c r="D829" s="9" t="s">
        <v>2280</v>
      </c>
      <c r="E829" s="9" t="s">
        <v>18</v>
      </c>
      <c r="F829" s="10" t="s">
        <v>7120</v>
      </c>
      <c r="G829" s="10" t="s">
        <v>14883</v>
      </c>
      <c r="H829" s="10" t="s">
        <v>17221</v>
      </c>
      <c r="I829" s="10" t="s">
        <v>5623</v>
      </c>
      <c r="J829" s="11" t="s">
        <v>2265</v>
      </c>
      <c r="K829" s="11" t="s">
        <v>2362</v>
      </c>
      <c r="L829" s="10" t="s">
        <v>117</v>
      </c>
      <c r="M829" s="10" t="s">
        <v>117</v>
      </c>
      <c r="N829" s="10" t="s">
        <v>117</v>
      </c>
      <c r="O829" s="10" t="s">
        <v>117</v>
      </c>
      <c r="P829" s="10" t="s">
        <v>251</v>
      </c>
      <c r="Q829" s="10" t="s">
        <v>2712</v>
      </c>
      <c r="R829" s="10" t="s">
        <v>5088</v>
      </c>
      <c r="S829" s="10" t="s">
        <v>304</v>
      </c>
      <c r="T829" s="10" t="s">
        <v>117</v>
      </c>
      <c r="U829" s="10" t="s">
        <v>117</v>
      </c>
      <c r="V829" s="10" t="s">
        <v>117</v>
      </c>
      <c r="W829" s="10" t="s">
        <v>117</v>
      </c>
      <c r="X829" s="10" t="s">
        <v>117</v>
      </c>
      <c r="Y829" s="10" t="s">
        <v>117</v>
      </c>
      <c r="Z829" s="10" t="s">
        <v>117</v>
      </c>
      <c r="AA829" s="10" t="s">
        <v>117</v>
      </c>
      <c r="AB829" s="10" t="s">
        <v>117</v>
      </c>
      <c r="AC829" s="10" t="s">
        <v>117</v>
      </c>
      <c r="AD829" s="10" t="s">
        <v>117</v>
      </c>
      <c r="AE829" s="10" t="s">
        <v>117</v>
      </c>
      <c r="AF829" s="12" t="s">
        <v>2045</v>
      </c>
      <c r="AG829" s="12" t="s">
        <v>2052</v>
      </c>
      <c r="AH829" s="12" t="s">
        <v>2053</v>
      </c>
      <c r="AI829" s="12" t="s">
        <v>2056</v>
      </c>
      <c r="AJ829" s="12" t="s">
        <v>2090</v>
      </c>
      <c r="AK829" s="10" t="s">
        <v>17222</v>
      </c>
      <c r="AL829" s="10" t="s">
        <v>17223</v>
      </c>
      <c r="AM829" s="10" t="s">
        <v>17224</v>
      </c>
      <c r="AN829" s="10" t="s">
        <v>17225</v>
      </c>
      <c r="AO829" s="10" t="s">
        <v>17226</v>
      </c>
      <c r="AP829" s="10" t="s">
        <v>17227</v>
      </c>
      <c r="AQ829" s="10" t="s">
        <v>17228</v>
      </c>
      <c r="AR829" s="10" t="s">
        <v>17229</v>
      </c>
      <c r="AS829" s="10" t="s">
        <v>13578</v>
      </c>
      <c r="AT829" s="10" t="s">
        <v>10692</v>
      </c>
      <c r="AU829" s="10" t="s">
        <v>12465</v>
      </c>
      <c r="AV829" s="10" t="s">
        <v>12334</v>
      </c>
      <c r="AW829" s="10" t="s">
        <v>9313</v>
      </c>
      <c r="AX829" s="10" t="s">
        <v>4292</v>
      </c>
      <c r="AY829" s="10" t="s">
        <v>117</v>
      </c>
      <c r="AZ829" s="10" t="s">
        <v>9394</v>
      </c>
    </row>
    <row r="830" spans="2:52">
      <c r="B830" s="8" t="s">
        <v>2929</v>
      </c>
      <c r="C830" s="9" t="s">
        <v>14</v>
      </c>
      <c r="D830" s="9" t="s">
        <v>2930</v>
      </c>
      <c r="E830" s="9" t="s">
        <v>13</v>
      </c>
      <c r="F830" s="10" t="s">
        <v>7195</v>
      </c>
      <c r="G830" s="10" t="s">
        <v>17230</v>
      </c>
      <c r="H830" s="10" t="s">
        <v>17231</v>
      </c>
      <c r="I830" s="10" t="s">
        <v>7196</v>
      </c>
      <c r="J830" s="11" t="s">
        <v>2931</v>
      </c>
      <c r="K830" s="11" t="s">
        <v>2275</v>
      </c>
      <c r="L830" s="10" t="s">
        <v>117</v>
      </c>
      <c r="M830" s="10" t="s">
        <v>117</v>
      </c>
      <c r="N830" s="10" t="s">
        <v>117</v>
      </c>
      <c r="O830" s="10" t="s">
        <v>117</v>
      </c>
      <c r="P830" s="10" t="s">
        <v>251</v>
      </c>
      <c r="Q830" s="10" t="s">
        <v>2712</v>
      </c>
      <c r="R830" s="10" t="s">
        <v>5088</v>
      </c>
      <c r="S830" s="10" t="s">
        <v>304</v>
      </c>
      <c r="T830" s="10" t="s">
        <v>117</v>
      </c>
      <c r="U830" s="10" t="s">
        <v>117</v>
      </c>
      <c r="V830" s="10" t="s">
        <v>117</v>
      </c>
      <c r="W830" s="10" t="s">
        <v>117</v>
      </c>
      <c r="X830" s="10" t="s">
        <v>117</v>
      </c>
      <c r="Y830" s="10" t="s">
        <v>117</v>
      </c>
      <c r="Z830" s="10" t="s">
        <v>117</v>
      </c>
      <c r="AA830" s="10" t="s">
        <v>117</v>
      </c>
      <c r="AB830" s="10" t="s">
        <v>117</v>
      </c>
      <c r="AC830" s="10" t="s">
        <v>117</v>
      </c>
      <c r="AD830" s="10" t="s">
        <v>117</v>
      </c>
      <c r="AE830" s="10" t="s">
        <v>117</v>
      </c>
      <c r="AF830" s="12" t="s">
        <v>2045</v>
      </c>
      <c r="AG830" s="12" t="s">
        <v>2046</v>
      </c>
      <c r="AH830" s="12" t="s">
        <v>2047</v>
      </c>
      <c r="AI830" s="12" t="s">
        <v>2050</v>
      </c>
      <c r="AJ830" s="12" t="s">
        <v>2050</v>
      </c>
      <c r="AK830" s="10" t="s">
        <v>17232</v>
      </c>
      <c r="AL830" s="10" t="s">
        <v>17233</v>
      </c>
      <c r="AM830" s="10" t="s">
        <v>17234</v>
      </c>
      <c r="AN830" s="10" t="s">
        <v>11770</v>
      </c>
      <c r="AO830" s="10" t="s">
        <v>17235</v>
      </c>
      <c r="AP830" s="10" t="s">
        <v>17236</v>
      </c>
      <c r="AQ830" s="10" t="s">
        <v>17237</v>
      </c>
      <c r="AR830" s="10" t="s">
        <v>17236</v>
      </c>
      <c r="AS830" s="10" t="s">
        <v>12455</v>
      </c>
      <c r="AT830" s="10" t="s">
        <v>12789</v>
      </c>
      <c r="AU830" s="10" t="s">
        <v>11431</v>
      </c>
      <c r="AV830" s="10" t="s">
        <v>12789</v>
      </c>
      <c r="AW830" s="10" t="s">
        <v>9313</v>
      </c>
      <c r="AX830" s="10" t="s">
        <v>9436</v>
      </c>
      <c r="AY830" s="10" t="s">
        <v>17238</v>
      </c>
      <c r="AZ830" s="10" t="s">
        <v>9394</v>
      </c>
    </row>
    <row r="831" spans="2:52">
      <c r="B831" s="8" t="s">
        <v>559</v>
      </c>
      <c r="C831" s="9" t="s">
        <v>67</v>
      </c>
      <c r="D831" s="9" t="s">
        <v>83</v>
      </c>
      <c r="E831" s="9" t="s">
        <v>12</v>
      </c>
      <c r="F831" s="10" t="s">
        <v>7021</v>
      </c>
      <c r="G831" s="10" t="s">
        <v>17239</v>
      </c>
      <c r="H831" s="10" t="s">
        <v>17240</v>
      </c>
      <c r="I831" s="10" t="s">
        <v>10424</v>
      </c>
      <c r="J831" s="11" t="s">
        <v>7022</v>
      </c>
      <c r="K831" s="11" t="s">
        <v>2362</v>
      </c>
      <c r="L831" s="10" t="s">
        <v>117</v>
      </c>
      <c r="M831" s="10" t="s">
        <v>117</v>
      </c>
      <c r="N831" s="10" t="s">
        <v>117</v>
      </c>
      <c r="O831" s="10" t="s">
        <v>117</v>
      </c>
      <c r="P831" s="10" t="s">
        <v>266</v>
      </c>
      <c r="Q831" s="10" t="s">
        <v>2729</v>
      </c>
      <c r="R831" s="10" t="s">
        <v>5665</v>
      </c>
      <c r="S831" s="10" t="s">
        <v>292</v>
      </c>
      <c r="T831" s="10" t="s">
        <v>117</v>
      </c>
      <c r="U831" s="10" t="s">
        <v>117</v>
      </c>
      <c r="V831" s="10" t="s">
        <v>117</v>
      </c>
      <c r="W831" s="10" t="s">
        <v>117</v>
      </c>
      <c r="X831" s="10" t="s">
        <v>117</v>
      </c>
      <c r="Y831" s="10" t="s">
        <v>117</v>
      </c>
      <c r="Z831" s="10" t="s">
        <v>117</v>
      </c>
      <c r="AA831" s="10" t="s">
        <v>117</v>
      </c>
      <c r="AB831" s="10" t="s">
        <v>117</v>
      </c>
      <c r="AC831" s="10" t="s">
        <v>117</v>
      </c>
      <c r="AD831" s="10" t="s">
        <v>117</v>
      </c>
      <c r="AE831" s="10" t="s">
        <v>117</v>
      </c>
      <c r="AF831" s="12" t="s">
        <v>2045</v>
      </c>
      <c r="AG831" s="12" t="s">
        <v>2052</v>
      </c>
      <c r="AH831" s="12" t="s">
        <v>2053</v>
      </c>
      <c r="AI831" s="12" t="s">
        <v>2056</v>
      </c>
      <c r="AJ831" s="12" t="s">
        <v>2095</v>
      </c>
      <c r="AK831" s="10" t="s">
        <v>17241</v>
      </c>
      <c r="AL831" s="10" t="s">
        <v>17242</v>
      </c>
      <c r="AM831" s="10" t="s">
        <v>10636</v>
      </c>
      <c r="AN831" s="10" t="s">
        <v>9648</v>
      </c>
      <c r="AO831" s="10" t="s">
        <v>6998</v>
      </c>
      <c r="AP831" s="10" t="s">
        <v>7052</v>
      </c>
      <c r="AQ831" s="10" t="s">
        <v>17243</v>
      </c>
      <c r="AR831" s="10" t="s">
        <v>17244</v>
      </c>
      <c r="AS831" s="10" t="s">
        <v>12629</v>
      </c>
      <c r="AT831" s="10" t="s">
        <v>12028</v>
      </c>
      <c r="AU831" s="10" t="s">
        <v>12503</v>
      </c>
      <c r="AV831" s="10" t="s">
        <v>12283</v>
      </c>
      <c r="AW831" s="10" t="s">
        <v>9408</v>
      </c>
      <c r="AX831" s="10" t="s">
        <v>6385</v>
      </c>
      <c r="AY831" s="10" t="s">
        <v>10002</v>
      </c>
      <c r="AZ831" s="10" t="s">
        <v>9394</v>
      </c>
    </row>
    <row r="832" spans="2:52">
      <c r="B832" s="8" t="s">
        <v>933</v>
      </c>
      <c r="C832" s="9" t="s">
        <v>14</v>
      </c>
      <c r="D832" s="9" t="s">
        <v>1916</v>
      </c>
      <c r="E832" s="9" t="s">
        <v>13</v>
      </c>
      <c r="F832" s="10" t="s">
        <v>6899</v>
      </c>
      <c r="G832" s="10" t="s">
        <v>17245</v>
      </c>
      <c r="H832" s="10" t="s">
        <v>17246</v>
      </c>
      <c r="I832" s="10" t="s">
        <v>5280</v>
      </c>
      <c r="J832" s="11" t="s">
        <v>6930</v>
      </c>
      <c r="K832" s="11" t="s">
        <v>2275</v>
      </c>
      <c r="L832" s="10" t="s">
        <v>117</v>
      </c>
      <c r="M832" s="10" t="s">
        <v>117</v>
      </c>
      <c r="N832" s="10" t="s">
        <v>117</v>
      </c>
      <c r="O832" s="10" t="s">
        <v>117</v>
      </c>
      <c r="P832" s="10" t="s">
        <v>251</v>
      </c>
      <c r="Q832" s="10" t="s">
        <v>2712</v>
      </c>
      <c r="R832" s="10" t="s">
        <v>5088</v>
      </c>
      <c r="S832" s="10" t="s">
        <v>304</v>
      </c>
      <c r="T832" s="10" t="s">
        <v>117</v>
      </c>
      <c r="U832" s="10" t="s">
        <v>117</v>
      </c>
      <c r="V832" s="10" t="s">
        <v>117</v>
      </c>
      <c r="W832" s="10" t="s">
        <v>117</v>
      </c>
      <c r="X832" s="10" t="s">
        <v>117</v>
      </c>
      <c r="Y832" s="10" t="s">
        <v>117</v>
      </c>
      <c r="Z832" s="10" t="s">
        <v>117</v>
      </c>
      <c r="AA832" s="10" t="s">
        <v>117</v>
      </c>
      <c r="AB832" s="10" t="s">
        <v>117</v>
      </c>
      <c r="AC832" s="10" t="s">
        <v>117</v>
      </c>
      <c r="AD832" s="10" t="s">
        <v>117</v>
      </c>
      <c r="AE832" s="10" t="s">
        <v>117</v>
      </c>
      <c r="AF832" s="12" t="s">
        <v>2045</v>
      </c>
      <c r="AG832" s="12" t="s">
        <v>2046</v>
      </c>
      <c r="AH832" s="12" t="s">
        <v>2047</v>
      </c>
      <c r="AI832" s="12" t="s">
        <v>2050</v>
      </c>
      <c r="AJ832" s="12" t="s">
        <v>2051</v>
      </c>
      <c r="AK832" s="10" t="s">
        <v>5832</v>
      </c>
      <c r="AL832" s="10" t="s">
        <v>12641</v>
      </c>
      <c r="AM832" s="10" t="s">
        <v>17247</v>
      </c>
      <c r="AN832" s="10" t="s">
        <v>9387</v>
      </c>
      <c r="AO832" s="10" t="s">
        <v>12635</v>
      </c>
      <c r="AP832" s="10" t="s">
        <v>17248</v>
      </c>
      <c r="AQ832" s="10" t="s">
        <v>17249</v>
      </c>
      <c r="AR832" s="10" t="s">
        <v>17250</v>
      </c>
      <c r="AS832" s="10" t="s">
        <v>14158</v>
      </c>
      <c r="AT832" s="10" t="s">
        <v>13995</v>
      </c>
      <c r="AU832" s="10" t="s">
        <v>14207</v>
      </c>
      <c r="AV832" s="10" t="s">
        <v>12630</v>
      </c>
      <c r="AW832" s="10" t="s">
        <v>9313</v>
      </c>
      <c r="AX832" s="10" t="s">
        <v>11777</v>
      </c>
      <c r="AY832" s="10" t="s">
        <v>17251</v>
      </c>
      <c r="AZ832" s="10" t="s">
        <v>9394</v>
      </c>
    </row>
    <row r="833" spans="2:52">
      <c r="B833" s="8" t="s">
        <v>464</v>
      </c>
      <c r="C833" s="9" t="s">
        <v>9</v>
      </c>
      <c r="D833" s="9" t="s">
        <v>148</v>
      </c>
      <c r="E833" s="9" t="s">
        <v>1633</v>
      </c>
      <c r="F833" s="10" t="s">
        <v>8081</v>
      </c>
      <c r="G833" s="10" t="s">
        <v>17252</v>
      </c>
      <c r="H833" s="10" t="s">
        <v>17253</v>
      </c>
      <c r="I833" s="10" t="s">
        <v>12033</v>
      </c>
      <c r="J833" s="11" t="s">
        <v>2025</v>
      </c>
      <c r="K833" s="11" t="s">
        <v>2364</v>
      </c>
      <c r="L833" s="10" t="s">
        <v>117</v>
      </c>
      <c r="M833" s="10" t="s">
        <v>117</v>
      </c>
      <c r="N833" s="10" t="s">
        <v>117</v>
      </c>
      <c r="O833" s="10" t="s">
        <v>117</v>
      </c>
      <c r="P833" s="10" t="s">
        <v>269</v>
      </c>
      <c r="Q833" s="10" t="s">
        <v>2781</v>
      </c>
      <c r="R833" s="10" t="s">
        <v>5127</v>
      </c>
      <c r="S833" s="10" t="s">
        <v>293</v>
      </c>
      <c r="T833" s="10" t="s">
        <v>117</v>
      </c>
      <c r="U833" s="10" t="s">
        <v>17254</v>
      </c>
      <c r="V833" s="10" t="s">
        <v>9977</v>
      </c>
      <c r="W833" s="10" t="s">
        <v>124</v>
      </c>
      <c r="X833" s="10" t="s">
        <v>117</v>
      </c>
      <c r="Y833" s="10" t="s">
        <v>117</v>
      </c>
      <c r="Z833" s="10" t="s">
        <v>117</v>
      </c>
      <c r="AA833" s="10" t="s">
        <v>117</v>
      </c>
      <c r="AB833" s="10" t="s">
        <v>117</v>
      </c>
      <c r="AC833" s="10" t="s">
        <v>117</v>
      </c>
      <c r="AD833" s="10" t="s">
        <v>17255</v>
      </c>
      <c r="AE833" s="10" t="s">
        <v>117</v>
      </c>
      <c r="AF833" s="12" t="s">
        <v>2045</v>
      </c>
      <c r="AG833" s="12" t="s">
        <v>2052</v>
      </c>
      <c r="AH833" s="12" t="s">
        <v>2058</v>
      </c>
      <c r="AI833" s="12" t="s">
        <v>2059</v>
      </c>
      <c r="AJ833" s="12" t="s">
        <v>2101</v>
      </c>
      <c r="AK833" s="10" t="s">
        <v>17145</v>
      </c>
      <c r="AL833" s="10" t="s">
        <v>14687</v>
      </c>
      <c r="AM833" s="10" t="s">
        <v>17256</v>
      </c>
      <c r="AN833" s="10" t="s">
        <v>9463</v>
      </c>
      <c r="AO833" s="10" t="s">
        <v>17257</v>
      </c>
      <c r="AP833" s="10" t="s">
        <v>14717</v>
      </c>
      <c r="AQ833" s="10" t="s">
        <v>14157</v>
      </c>
      <c r="AR833" s="10" t="s">
        <v>12051</v>
      </c>
      <c r="AS833" s="10" t="s">
        <v>12630</v>
      </c>
      <c r="AT833" s="10" t="s">
        <v>17100</v>
      </c>
      <c r="AU833" s="10" t="s">
        <v>17258</v>
      </c>
      <c r="AV833" s="10" t="s">
        <v>11431</v>
      </c>
      <c r="AW833" s="10" t="s">
        <v>9313</v>
      </c>
      <c r="AX833" s="10" t="s">
        <v>11589</v>
      </c>
      <c r="AY833" s="10" t="s">
        <v>117</v>
      </c>
      <c r="AZ833" s="10" t="s">
        <v>9394</v>
      </c>
    </row>
    <row r="834" spans="2:52">
      <c r="B834" s="8" t="s">
        <v>5490</v>
      </c>
      <c r="C834" s="9" t="s">
        <v>1907</v>
      </c>
      <c r="D834" s="9" t="s">
        <v>5491</v>
      </c>
      <c r="E834" s="9" t="s">
        <v>5</v>
      </c>
      <c r="F834" s="10" t="s">
        <v>7555</v>
      </c>
      <c r="G834" s="10" t="s">
        <v>17259</v>
      </c>
      <c r="H834" s="10" t="s">
        <v>17260</v>
      </c>
      <c r="I834" s="10" t="s">
        <v>9204</v>
      </c>
      <c r="J834" s="11" t="s">
        <v>4955</v>
      </c>
      <c r="K834" s="11" t="s">
        <v>2361</v>
      </c>
      <c r="L834" s="10" t="s">
        <v>117</v>
      </c>
      <c r="M834" s="10" t="s">
        <v>117</v>
      </c>
      <c r="N834" s="10" t="s">
        <v>117</v>
      </c>
      <c r="O834" s="10" t="s">
        <v>117</v>
      </c>
      <c r="P834" s="10" t="s">
        <v>254</v>
      </c>
      <c r="Q834" s="10" t="s">
        <v>2784</v>
      </c>
      <c r="R834" s="10" t="s">
        <v>5672</v>
      </c>
      <c r="S834" s="10" t="s">
        <v>301</v>
      </c>
      <c r="T834" s="10" t="s">
        <v>117</v>
      </c>
      <c r="U834" s="10" t="s">
        <v>117</v>
      </c>
      <c r="V834" s="10" t="s">
        <v>117</v>
      </c>
      <c r="W834" s="10" t="s">
        <v>117</v>
      </c>
      <c r="X834" s="10" t="s">
        <v>117</v>
      </c>
      <c r="Y834" s="10" t="s">
        <v>117</v>
      </c>
      <c r="Z834" s="10" t="s">
        <v>117</v>
      </c>
      <c r="AA834" s="10" t="s">
        <v>117</v>
      </c>
      <c r="AB834" s="10" t="s">
        <v>117</v>
      </c>
      <c r="AC834" s="10" t="s">
        <v>117</v>
      </c>
      <c r="AD834" s="10" t="s">
        <v>117</v>
      </c>
      <c r="AE834" s="10" t="s">
        <v>117</v>
      </c>
      <c r="AF834" s="12" t="s">
        <v>2045</v>
      </c>
      <c r="AG834" s="12" t="s">
        <v>2052</v>
      </c>
      <c r="AH834" s="12" t="s">
        <v>2053</v>
      </c>
      <c r="AI834" s="12" t="s">
        <v>2054</v>
      </c>
      <c r="AJ834" s="12" t="s">
        <v>2067</v>
      </c>
      <c r="AK834" s="10" t="s">
        <v>7243</v>
      </c>
      <c r="AL834" s="10" t="s">
        <v>17261</v>
      </c>
      <c r="AM834" s="10" t="s">
        <v>9924</v>
      </c>
      <c r="AN834" s="10" t="s">
        <v>117</v>
      </c>
      <c r="AO834" s="10" t="s">
        <v>12802</v>
      </c>
      <c r="AP834" s="10" t="s">
        <v>14439</v>
      </c>
      <c r="AQ834" s="10" t="s">
        <v>17262</v>
      </c>
      <c r="AR834" s="10" t="s">
        <v>6059</v>
      </c>
      <c r="AS834" s="10" t="s">
        <v>9873</v>
      </c>
      <c r="AT834" s="10" t="s">
        <v>10198</v>
      </c>
      <c r="AU834" s="10" t="s">
        <v>17263</v>
      </c>
      <c r="AV834" s="10" t="s">
        <v>10670</v>
      </c>
      <c r="AW834" s="10" t="s">
        <v>9313</v>
      </c>
      <c r="AX834" s="10" t="s">
        <v>17264</v>
      </c>
      <c r="AY834" s="10" t="s">
        <v>17251</v>
      </c>
      <c r="AZ834" s="10" t="s">
        <v>17265</v>
      </c>
    </row>
    <row r="835" spans="2:52">
      <c r="B835" s="8" t="s">
        <v>825</v>
      </c>
      <c r="C835" s="9" t="s">
        <v>9</v>
      </c>
      <c r="D835" s="9" t="s">
        <v>4961</v>
      </c>
      <c r="E835" s="9" t="s">
        <v>1633</v>
      </c>
      <c r="F835" s="10" t="s">
        <v>9210</v>
      </c>
      <c r="G835" s="10" t="s">
        <v>17266</v>
      </c>
      <c r="H835" s="10" t="s">
        <v>17267</v>
      </c>
      <c r="I835" s="10" t="s">
        <v>9211</v>
      </c>
      <c r="J835" s="11" t="s">
        <v>4955</v>
      </c>
      <c r="K835" s="11" t="s">
        <v>2361</v>
      </c>
      <c r="L835" s="10" t="s">
        <v>117</v>
      </c>
      <c r="M835" s="10" t="s">
        <v>117</v>
      </c>
      <c r="N835" s="10" t="s">
        <v>117</v>
      </c>
      <c r="O835" s="10" t="s">
        <v>117</v>
      </c>
      <c r="P835" s="10" t="s">
        <v>254</v>
      </c>
      <c r="Q835" s="10" t="s">
        <v>2784</v>
      </c>
      <c r="R835" s="10" t="s">
        <v>5672</v>
      </c>
      <c r="S835" s="10" t="s">
        <v>301</v>
      </c>
      <c r="T835" s="10" t="s">
        <v>117</v>
      </c>
      <c r="U835" s="10" t="s">
        <v>117</v>
      </c>
      <c r="V835" s="10" t="s">
        <v>117</v>
      </c>
      <c r="W835" s="10" t="s">
        <v>117</v>
      </c>
      <c r="X835" s="10" t="s">
        <v>117</v>
      </c>
      <c r="Y835" s="10" t="s">
        <v>117</v>
      </c>
      <c r="Z835" s="10" t="s">
        <v>117</v>
      </c>
      <c r="AA835" s="10" t="s">
        <v>117</v>
      </c>
      <c r="AB835" s="10" t="s">
        <v>117</v>
      </c>
      <c r="AC835" s="10" t="s">
        <v>117</v>
      </c>
      <c r="AD835" s="10" t="s">
        <v>117</v>
      </c>
      <c r="AE835" s="10" t="s">
        <v>117</v>
      </c>
      <c r="AF835" s="12" t="s">
        <v>2045</v>
      </c>
      <c r="AG835" s="12" t="s">
        <v>2052</v>
      </c>
      <c r="AH835" s="12" t="s">
        <v>2053</v>
      </c>
      <c r="AI835" s="12" t="s">
        <v>2054</v>
      </c>
      <c r="AJ835" s="12" t="s">
        <v>2067</v>
      </c>
      <c r="AK835" s="10" t="s">
        <v>17268</v>
      </c>
      <c r="AL835" s="10" t="s">
        <v>17269</v>
      </c>
      <c r="AM835" s="10" t="s">
        <v>11656</v>
      </c>
      <c r="AN835" s="10" t="s">
        <v>9895</v>
      </c>
      <c r="AO835" s="10" t="s">
        <v>17270</v>
      </c>
      <c r="AP835" s="10" t="s">
        <v>11493</v>
      </c>
      <c r="AQ835" s="10" t="s">
        <v>17271</v>
      </c>
      <c r="AR835" s="10" t="s">
        <v>17272</v>
      </c>
      <c r="AS835" s="10" t="s">
        <v>11015</v>
      </c>
      <c r="AT835" s="10" t="s">
        <v>17273</v>
      </c>
      <c r="AU835" s="10" t="s">
        <v>10736</v>
      </c>
      <c r="AV835" s="10" t="s">
        <v>15914</v>
      </c>
      <c r="AW835" s="10" t="s">
        <v>9313</v>
      </c>
      <c r="AX835" s="10" t="s">
        <v>14459</v>
      </c>
      <c r="AY835" s="10" t="s">
        <v>17274</v>
      </c>
      <c r="AZ835" s="10" t="s">
        <v>17275</v>
      </c>
    </row>
    <row r="836" spans="2:52">
      <c r="B836" s="8" t="s">
        <v>4237</v>
      </c>
      <c r="C836" s="9" t="s">
        <v>1907</v>
      </c>
      <c r="D836" s="9" t="s">
        <v>4954</v>
      </c>
      <c r="E836" s="9" t="s">
        <v>5</v>
      </c>
      <c r="F836" s="10" t="s">
        <v>9202</v>
      </c>
      <c r="G836" s="10" t="s">
        <v>17266</v>
      </c>
      <c r="H836" s="10" t="s">
        <v>17276</v>
      </c>
      <c r="I836" s="10" t="s">
        <v>9203</v>
      </c>
      <c r="J836" s="11" t="s">
        <v>4955</v>
      </c>
      <c r="K836" s="11" t="s">
        <v>2361</v>
      </c>
      <c r="L836" s="10" t="s">
        <v>117</v>
      </c>
      <c r="M836" s="10" t="s">
        <v>117</v>
      </c>
      <c r="N836" s="10" t="s">
        <v>117</v>
      </c>
      <c r="O836" s="10" t="s">
        <v>117</v>
      </c>
      <c r="P836" s="10" t="s">
        <v>254</v>
      </c>
      <c r="Q836" s="10" t="s">
        <v>2784</v>
      </c>
      <c r="R836" s="10" t="s">
        <v>5672</v>
      </c>
      <c r="S836" s="10" t="s">
        <v>301</v>
      </c>
      <c r="T836" s="10" t="s">
        <v>117</v>
      </c>
      <c r="U836" s="10" t="s">
        <v>117</v>
      </c>
      <c r="V836" s="10" t="s">
        <v>117</v>
      </c>
      <c r="W836" s="10" t="s">
        <v>117</v>
      </c>
      <c r="X836" s="10" t="s">
        <v>117</v>
      </c>
      <c r="Y836" s="10" t="s">
        <v>117</v>
      </c>
      <c r="Z836" s="10" t="s">
        <v>117</v>
      </c>
      <c r="AA836" s="10" t="s">
        <v>117</v>
      </c>
      <c r="AB836" s="10" t="s">
        <v>117</v>
      </c>
      <c r="AC836" s="10" t="s">
        <v>117</v>
      </c>
      <c r="AD836" s="10" t="s">
        <v>117</v>
      </c>
      <c r="AE836" s="10" t="s">
        <v>117</v>
      </c>
      <c r="AF836" s="12" t="s">
        <v>2045</v>
      </c>
      <c r="AG836" s="12" t="s">
        <v>2052</v>
      </c>
      <c r="AH836" s="12" t="s">
        <v>2053</v>
      </c>
      <c r="AI836" s="12" t="s">
        <v>2054</v>
      </c>
      <c r="AJ836" s="12" t="s">
        <v>2067</v>
      </c>
      <c r="AK836" s="10" t="s">
        <v>7897</v>
      </c>
      <c r="AL836" s="10" t="s">
        <v>7600</v>
      </c>
      <c r="AM836" s="10" t="s">
        <v>9924</v>
      </c>
      <c r="AN836" s="10" t="s">
        <v>117</v>
      </c>
      <c r="AO836" s="10" t="s">
        <v>8295</v>
      </c>
      <c r="AP836" s="10" t="s">
        <v>10107</v>
      </c>
      <c r="AQ836" s="10" t="s">
        <v>10721</v>
      </c>
      <c r="AR836" s="10" t="s">
        <v>5916</v>
      </c>
      <c r="AS836" s="10" t="s">
        <v>10221</v>
      </c>
      <c r="AT836" s="10" t="s">
        <v>9783</v>
      </c>
      <c r="AU836" s="10" t="s">
        <v>10582</v>
      </c>
      <c r="AV836" s="10" t="s">
        <v>16648</v>
      </c>
      <c r="AW836" s="10" t="s">
        <v>9313</v>
      </c>
      <c r="AX836" s="10" t="s">
        <v>14459</v>
      </c>
      <c r="AY836" s="10" t="s">
        <v>12248</v>
      </c>
      <c r="AZ836" s="10" t="s">
        <v>17275</v>
      </c>
    </row>
    <row r="837" spans="2:52">
      <c r="B837" s="8" t="s">
        <v>568</v>
      </c>
      <c r="C837" s="9" t="s">
        <v>318</v>
      </c>
      <c r="D837" s="9" t="s">
        <v>134</v>
      </c>
      <c r="E837" s="9" t="s">
        <v>19</v>
      </c>
      <c r="F837" s="10" t="s">
        <v>6614</v>
      </c>
      <c r="G837" s="10" t="s">
        <v>17277</v>
      </c>
      <c r="H837" s="10" t="s">
        <v>17278</v>
      </c>
      <c r="I837" s="10" t="s">
        <v>13400</v>
      </c>
      <c r="J837" s="11" t="s">
        <v>1391</v>
      </c>
      <c r="K837" s="11" t="s">
        <v>2275</v>
      </c>
      <c r="L837" s="10" t="s">
        <v>117</v>
      </c>
      <c r="M837" s="10" t="s">
        <v>117</v>
      </c>
      <c r="N837" s="10" t="s">
        <v>117</v>
      </c>
      <c r="O837" s="10" t="s">
        <v>117</v>
      </c>
      <c r="P837" s="10" t="s">
        <v>331</v>
      </c>
      <c r="Q837" s="10" t="s">
        <v>2738</v>
      </c>
      <c r="R837" s="10" t="s">
        <v>4987</v>
      </c>
      <c r="S837" s="10" t="s">
        <v>304</v>
      </c>
      <c r="T837" s="10" t="s">
        <v>117</v>
      </c>
      <c r="U837" s="10" t="s">
        <v>117</v>
      </c>
      <c r="V837" s="10" t="s">
        <v>117</v>
      </c>
      <c r="W837" s="10" t="s">
        <v>117</v>
      </c>
      <c r="X837" s="10" t="s">
        <v>117</v>
      </c>
      <c r="Y837" s="10" t="s">
        <v>117</v>
      </c>
      <c r="Z837" s="10" t="s">
        <v>117</v>
      </c>
      <c r="AA837" s="10" t="s">
        <v>117</v>
      </c>
      <c r="AB837" s="10" t="s">
        <v>117</v>
      </c>
      <c r="AC837" s="10" t="s">
        <v>117</v>
      </c>
      <c r="AD837" s="10" t="s">
        <v>117</v>
      </c>
      <c r="AE837" s="10" t="s">
        <v>117</v>
      </c>
      <c r="AF837" s="12" t="s">
        <v>2045</v>
      </c>
      <c r="AG837" s="12" t="s">
        <v>2046</v>
      </c>
      <c r="AH837" s="12" t="s">
        <v>2047</v>
      </c>
      <c r="AI837" s="12" t="s">
        <v>2050</v>
      </c>
      <c r="AJ837" s="12" t="s">
        <v>2051</v>
      </c>
      <c r="AK837" s="10" t="s">
        <v>17279</v>
      </c>
      <c r="AL837" s="10" t="s">
        <v>17280</v>
      </c>
      <c r="AM837" s="10" t="s">
        <v>17281</v>
      </c>
      <c r="AN837" s="10" t="s">
        <v>17282</v>
      </c>
      <c r="AO837" s="10" t="s">
        <v>17283</v>
      </c>
      <c r="AP837" s="10" t="s">
        <v>17284</v>
      </c>
      <c r="AQ837" s="10" t="s">
        <v>17285</v>
      </c>
      <c r="AR837" s="10" t="s">
        <v>17286</v>
      </c>
      <c r="AS837" s="10" t="s">
        <v>12932</v>
      </c>
      <c r="AT837" s="10" t="s">
        <v>17176</v>
      </c>
      <c r="AU837" s="10" t="s">
        <v>13115</v>
      </c>
      <c r="AV837" s="10" t="s">
        <v>17287</v>
      </c>
      <c r="AW837" s="10" t="s">
        <v>9313</v>
      </c>
      <c r="AX837" s="10" t="s">
        <v>6110</v>
      </c>
      <c r="AY837" s="10" t="s">
        <v>17288</v>
      </c>
      <c r="AZ837" s="10" t="s">
        <v>15710</v>
      </c>
    </row>
    <row r="838" spans="2:52">
      <c r="B838" s="8" t="s">
        <v>587</v>
      </c>
      <c r="C838" s="9" t="s">
        <v>1646</v>
      </c>
      <c r="D838" s="9" t="s">
        <v>174</v>
      </c>
      <c r="E838" s="9" t="s">
        <v>38</v>
      </c>
      <c r="F838" s="10" t="s">
        <v>8085</v>
      </c>
      <c r="G838" s="10" t="s">
        <v>17289</v>
      </c>
      <c r="H838" s="10" t="s">
        <v>17290</v>
      </c>
      <c r="I838" s="10" t="s">
        <v>8086</v>
      </c>
      <c r="J838" s="11" t="s">
        <v>5267</v>
      </c>
      <c r="K838" s="11" t="s">
        <v>2360</v>
      </c>
      <c r="L838" s="10" t="s">
        <v>117</v>
      </c>
      <c r="M838" s="10" t="s">
        <v>117</v>
      </c>
      <c r="N838" s="10" t="s">
        <v>117</v>
      </c>
      <c r="O838" s="10" t="s">
        <v>117</v>
      </c>
      <c r="P838" s="10" t="s">
        <v>316</v>
      </c>
      <c r="Q838" s="10" t="s">
        <v>2736</v>
      </c>
      <c r="R838" s="10" t="s">
        <v>5785</v>
      </c>
      <c r="S838" s="10" t="s">
        <v>300</v>
      </c>
      <c r="T838" s="10" t="s">
        <v>117</v>
      </c>
      <c r="U838" s="10" t="s">
        <v>117</v>
      </c>
      <c r="V838" s="10" t="s">
        <v>117</v>
      </c>
      <c r="W838" s="10" t="s">
        <v>117</v>
      </c>
      <c r="X838" s="10" t="s">
        <v>117</v>
      </c>
      <c r="Y838" s="10" t="s">
        <v>117</v>
      </c>
      <c r="Z838" s="10" t="s">
        <v>117</v>
      </c>
      <c r="AA838" s="10" t="s">
        <v>117</v>
      </c>
      <c r="AB838" s="10" t="s">
        <v>117</v>
      </c>
      <c r="AC838" s="10" t="s">
        <v>117</v>
      </c>
      <c r="AD838" s="10" t="s">
        <v>117</v>
      </c>
      <c r="AE838" s="10" t="s">
        <v>117</v>
      </c>
      <c r="AF838" s="12" t="s">
        <v>2045</v>
      </c>
      <c r="AG838" s="12" t="s">
        <v>2046</v>
      </c>
      <c r="AH838" s="12" t="s">
        <v>2047</v>
      </c>
      <c r="AI838" s="12" t="s">
        <v>2048</v>
      </c>
      <c r="AJ838" s="12" t="s">
        <v>2105</v>
      </c>
      <c r="AK838" s="10" t="s">
        <v>17291</v>
      </c>
      <c r="AL838" s="10" t="s">
        <v>17292</v>
      </c>
      <c r="AM838" s="10" t="s">
        <v>16173</v>
      </c>
      <c r="AN838" s="10" t="s">
        <v>10098</v>
      </c>
      <c r="AO838" s="10" t="s">
        <v>17293</v>
      </c>
      <c r="AP838" s="10" t="s">
        <v>17294</v>
      </c>
      <c r="AQ838" s="10" t="s">
        <v>17295</v>
      </c>
      <c r="AR838" s="10" t="s">
        <v>17296</v>
      </c>
      <c r="AS838" s="10" t="s">
        <v>10126</v>
      </c>
      <c r="AT838" s="10" t="s">
        <v>10089</v>
      </c>
      <c r="AU838" s="10" t="s">
        <v>9970</v>
      </c>
      <c r="AV838" s="10" t="s">
        <v>17297</v>
      </c>
      <c r="AW838" s="10" t="s">
        <v>9313</v>
      </c>
      <c r="AX838" s="10" t="s">
        <v>12445</v>
      </c>
      <c r="AY838" s="10" t="s">
        <v>17298</v>
      </c>
      <c r="AZ838" s="10" t="s">
        <v>14689</v>
      </c>
    </row>
    <row r="839" spans="2:52">
      <c r="B839" s="8" t="s">
        <v>3239</v>
      </c>
      <c r="C839" s="9" t="s">
        <v>1907</v>
      </c>
      <c r="D839" s="9" t="s">
        <v>3240</v>
      </c>
      <c r="E839" s="9" t="s">
        <v>5</v>
      </c>
      <c r="F839" s="10" t="s">
        <v>8093</v>
      </c>
      <c r="G839" s="10" t="s">
        <v>17299</v>
      </c>
      <c r="H839" s="10" t="s">
        <v>11915</v>
      </c>
      <c r="I839" s="10" t="s">
        <v>7266</v>
      </c>
      <c r="J839" s="11" t="s">
        <v>5268</v>
      </c>
      <c r="K839" s="11" t="s">
        <v>2364</v>
      </c>
      <c r="L839" s="10" t="s">
        <v>117</v>
      </c>
      <c r="M839" s="10" t="s">
        <v>117</v>
      </c>
      <c r="N839" s="10" t="s">
        <v>117</v>
      </c>
      <c r="O839" s="10" t="s">
        <v>117</v>
      </c>
      <c r="P839" s="10" t="s">
        <v>253</v>
      </c>
      <c r="Q839" s="10" t="s">
        <v>2710</v>
      </c>
      <c r="R839" s="10" t="s">
        <v>5672</v>
      </c>
      <c r="S839" s="10" t="s">
        <v>301</v>
      </c>
      <c r="T839" s="10" t="s">
        <v>17300</v>
      </c>
      <c r="U839" s="10" t="s">
        <v>17301</v>
      </c>
      <c r="V839" s="10" t="s">
        <v>10140</v>
      </c>
      <c r="W839" s="10" t="s">
        <v>124</v>
      </c>
      <c r="X839" s="10" t="s">
        <v>12327</v>
      </c>
      <c r="Y839" s="10" t="s">
        <v>124</v>
      </c>
      <c r="Z839" s="10" t="s">
        <v>123</v>
      </c>
      <c r="AA839" s="10" t="s">
        <v>117</v>
      </c>
      <c r="AB839" s="10" t="s">
        <v>117</v>
      </c>
      <c r="AC839" s="10" t="s">
        <v>17302</v>
      </c>
      <c r="AD839" s="10" t="s">
        <v>17303</v>
      </c>
      <c r="AE839" s="10" t="s">
        <v>117</v>
      </c>
      <c r="AF839" s="12" t="s">
        <v>2045</v>
      </c>
      <c r="AG839" s="12" t="s">
        <v>2052</v>
      </c>
      <c r="AH839" s="12" t="s">
        <v>2058</v>
      </c>
      <c r="AI839" s="12" t="s">
        <v>2070</v>
      </c>
      <c r="AJ839" s="12" t="s">
        <v>2071</v>
      </c>
      <c r="AK839" s="10" t="s">
        <v>7378</v>
      </c>
      <c r="AL839" s="10" t="s">
        <v>17304</v>
      </c>
      <c r="AM839" s="10" t="s">
        <v>12568</v>
      </c>
      <c r="AN839" s="10" t="s">
        <v>9836</v>
      </c>
      <c r="AO839" s="10" t="s">
        <v>11172</v>
      </c>
      <c r="AP839" s="10" t="s">
        <v>6205</v>
      </c>
      <c r="AQ839" s="10" t="s">
        <v>5427</v>
      </c>
      <c r="AR839" s="10" t="s">
        <v>9354</v>
      </c>
      <c r="AS839" s="10" t="s">
        <v>13697</v>
      </c>
      <c r="AT839" s="10" t="s">
        <v>17305</v>
      </c>
      <c r="AU839" s="10" t="s">
        <v>17306</v>
      </c>
      <c r="AV839" s="10" t="s">
        <v>17307</v>
      </c>
      <c r="AW839" s="10" t="s">
        <v>9313</v>
      </c>
      <c r="AX839" s="10" t="s">
        <v>11593</v>
      </c>
      <c r="AY839" s="10" t="s">
        <v>117</v>
      </c>
      <c r="AZ839" s="10" t="s">
        <v>9394</v>
      </c>
    </row>
    <row r="840" spans="2:52">
      <c r="B840" s="8" t="s">
        <v>388</v>
      </c>
      <c r="C840" s="9" t="s">
        <v>60</v>
      </c>
      <c r="D840" s="9" t="s">
        <v>2516</v>
      </c>
      <c r="E840" s="9" t="s">
        <v>8</v>
      </c>
      <c r="F840" s="10" t="s">
        <v>8087</v>
      </c>
      <c r="G840" s="10" t="s">
        <v>17299</v>
      </c>
      <c r="H840" s="10" t="s">
        <v>17308</v>
      </c>
      <c r="I840" s="10" t="s">
        <v>7815</v>
      </c>
      <c r="J840" s="11" t="s">
        <v>5268</v>
      </c>
      <c r="K840" s="11" t="s">
        <v>2364</v>
      </c>
      <c r="L840" s="10" t="s">
        <v>117</v>
      </c>
      <c r="M840" s="10" t="s">
        <v>117</v>
      </c>
      <c r="N840" s="10" t="s">
        <v>117</v>
      </c>
      <c r="O840" s="10" t="s">
        <v>117</v>
      </c>
      <c r="P840" s="10" t="s">
        <v>253</v>
      </c>
      <c r="Q840" s="10" t="s">
        <v>2710</v>
      </c>
      <c r="R840" s="10" t="s">
        <v>5672</v>
      </c>
      <c r="S840" s="10" t="s">
        <v>301</v>
      </c>
      <c r="T840" s="10" t="s">
        <v>17300</v>
      </c>
      <c r="U840" s="10" t="s">
        <v>17301</v>
      </c>
      <c r="V840" s="10" t="s">
        <v>10140</v>
      </c>
      <c r="W840" s="10" t="s">
        <v>124</v>
      </c>
      <c r="X840" s="10" t="s">
        <v>12327</v>
      </c>
      <c r="Y840" s="10" t="s">
        <v>124</v>
      </c>
      <c r="Z840" s="10" t="s">
        <v>112</v>
      </c>
      <c r="AA840" s="10" t="s">
        <v>117</v>
      </c>
      <c r="AB840" s="10" t="s">
        <v>117</v>
      </c>
      <c r="AC840" s="10" t="s">
        <v>17309</v>
      </c>
      <c r="AD840" s="10" t="s">
        <v>17310</v>
      </c>
      <c r="AE840" s="10" t="s">
        <v>117</v>
      </c>
      <c r="AF840" s="12" t="s">
        <v>2045</v>
      </c>
      <c r="AG840" s="12" t="s">
        <v>2052</v>
      </c>
      <c r="AH840" s="12" t="s">
        <v>2058</v>
      </c>
      <c r="AI840" s="12" t="s">
        <v>2070</v>
      </c>
      <c r="AJ840" s="12" t="s">
        <v>2071</v>
      </c>
      <c r="AK840" s="10" t="s">
        <v>17311</v>
      </c>
      <c r="AL840" s="10" t="s">
        <v>11681</v>
      </c>
      <c r="AM840" s="10" t="s">
        <v>17312</v>
      </c>
      <c r="AN840" s="10" t="s">
        <v>9332</v>
      </c>
      <c r="AO840" s="10" t="s">
        <v>14680</v>
      </c>
      <c r="AP840" s="10" t="s">
        <v>15985</v>
      </c>
      <c r="AQ840" s="10" t="s">
        <v>12373</v>
      </c>
      <c r="AR840" s="10" t="s">
        <v>12957</v>
      </c>
      <c r="AS840" s="10" t="s">
        <v>11663</v>
      </c>
      <c r="AT840" s="10" t="s">
        <v>17313</v>
      </c>
      <c r="AU840" s="10" t="s">
        <v>17314</v>
      </c>
      <c r="AV840" s="10" t="s">
        <v>17315</v>
      </c>
      <c r="AW840" s="10" t="s">
        <v>9313</v>
      </c>
      <c r="AX840" s="10" t="s">
        <v>11593</v>
      </c>
      <c r="AY840" s="10" t="s">
        <v>117</v>
      </c>
      <c r="AZ840" s="10" t="s">
        <v>9394</v>
      </c>
    </row>
    <row r="841" spans="2:52">
      <c r="B841" s="8" t="s">
        <v>2921</v>
      </c>
      <c r="C841" s="9" t="s">
        <v>14</v>
      </c>
      <c r="D841" s="9" t="s">
        <v>2922</v>
      </c>
      <c r="E841" s="9" t="s">
        <v>13</v>
      </c>
      <c r="F841" s="10" t="s">
        <v>7173</v>
      </c>
      <c r="G841" s="10" t="s">
        <v>17316</v>
      </c>
      <c r="H841" s="10" t="s">
        <v>17317</v>
      </c>
      <c r="I841" s="10" t="s">
        <v>9941</v>
      </c>
      <c r="J841" s="11" t="s">
        <v>7174</v>
      </c>
      <c r="K841" s="11" t="s">
        <v>2275</v>
      </c>
      <c r="L841" s="10" t="s">
        <v>117</v>
      </c>
      <c r="M841" s="10" t="s">
        <v>117</v>
      </c>
      <c r="N841" s="10" t="s">
        <v>117</v>
      </c>
      <c r="O841" s="10" t="s">
        <v>117</v>
      </c>
      <c r="P841" s="10" t="s">
        <v>251</v>
      </c>
      <c r="Q841" s="10" t="s">
        <v>2712</v>
      </c>
      <c r="R841" s="10" t="s">
        <v>5088</v>
      </c>
      <c r="S841" s="10" t="s">
        <v>304</v>
      </c>
      <c r="T841" s="10" t="s">
        <v>117</v>
      </c>
      <c r="U841" s="10" t="s">
        <v>117</v>
      </c>
      <c r="V841" s="10" t="s">
        <v>117</v>
      </c>
      <c r="W841" s="10" t="s">
        <v>117</v>
      </c>
      <c r="X841" s="10" t="s">
        <v>117</v>
      </c>
      <c r="Y841" s="10" t="s">
        <v>117</v>
      </c>
      <c r="Z841" s="10" t="s">
        <v>117</v>
      </c>
      <c r="AA841" s="10" t="s">
        <v>117</v>
      </c>
      <c r="AB841" s="10" t="s">
        <v>117</v>
      </c>
      <c r="AC841" s="10" t="s">
        <v>117</v>
      </c>
      <c r="AD841" s="10" t="s">
        <v>117</v>
      </c>
      <c r="AE841" s="10" t="s">
        <v>117</v>
      </c>
      <c r="AF841" s="12" t="s">
        <v>2045</v>
      </c>
      <c r="AG841" s="12" t="s">
        <v>2046</v>
      </c>
      <c r="AH841" s="12" t="s">
        <v>2047</v>
      </c>
      <c r="AI841" s="12" t="s">
        <v>2050</v>
      </c>
      <c r="AJ841" s="12" t="s">
        <v>2051</v>
      </c>
      <c r="AK841" s="10" t="s">
        <v>17318</v>
      </c>
      <c r="AL841" s="10" t="s">
        <v>5769</v>
      </c>
      <c r="AM841" s="10" t="s">
        <v>17319</v>
      </c>
      <c r="AN841" s="10" t="s">
        <v>10098</v>
      </c>
      <c r="AO841" s="10" t="s">
        <v>12656</v>
      </c>
      <c r="AP841" s="10" t="s">
        <v>14027</v>
      </c>
      <c r="AQ841" s="10" t="s">
        <v>5767</v>
      </c>
      <c r="AR841" s="10" t="s">
        <v>17320</v>
      </c>
      <c r="AS841" s="10" t="s">
        <v>17321</v>
      </c>
      <c r="AT841" s="10" t="s">
        <v>13879</v>
      </c>
      <c r="AU841" s="10" t="s">
        <v>11913</v>
      </c>
      <c r="AV841" s="10" t="s">
        <v>14853</v>
      </c>
      <c r="AW841" s="10" t="s">
        <v>9313</v>
      </c>
      <c r="AX841" s="10" t="s">
        <v>12088</v>
      </c>
      <c r="AY841" s="10" t="s">
        <v>17322</v>
      </c>
      <c r="AZ841" s="10" t="s">
        <v>9394</v>
      </c>
    </row>
    <row r="842" spans="2:52">
      <c r="B842" s="8" t="s">
        <v>602</v>
      </c>
      <c r="C842" s="9" t="s">
        <v>1632</v>
      </c>
      <c r="D842" s="9" t="s">
        <v>2517</v>
      </c>
      <c r="E842" s="9" t="s">
        <v>7</v>
      </c>
      <c r="F842" s="10" t="s">
        <v>8088</v>
      </c>
      <c r="G842" s="10" t="s">
        <v>11699</v>
      </c>
      <c r="H842" s="10" t="s">
        <v>12132</v>
      </c>
      <c r="I842" s="10" t="s">
        <v>8089</v>
      </c>
      <c r="J842" s="11" t="s">
        <v>1392</v>
      </c>
      <c r="K842" s="11" t="s">
        <v>2364</v>
      </c>
      <c r="L842" s="10" t="s">
        <v>117</v>
      </c>
      <c r="M842" s="10" t="s">
        <v>117</v>
      </c>
      <c r="N842" s="10" t="s">
        <v>117</v>
      </c>
      <c r="O842" s="10" t="s">
        <v>117</v>
      </c>
      <c r="P842" s="10" t="s">
        <v>255</v>
      </c>
      <c r="Q842" s="10" t="s">
        <v>317</v>
      </c>
      <c r="R842" s="10" t="s">
        <v>5800</v>
      </c>
      <c r="S842" s="10" t="s">
        <v>299</v>
      </c>
      <c r="T842" s="10" t="s">
        <v>117</v>
      </c>
      <c r="U842" s="10" t="s">
        <v>10535</v>
      </c>
      <c r="V842" s="10" t="s">
        <v>9368</v>
      </c>
      <c r="W842" s="10" t="s">
        <v>126</v>
      </c>
      <c r="X842" s="10" t="s">
        <v>117</v>
      </c>
      <c r="Y842" s="10" t="s">
        <v>117</v>
      </c>
      <c r="Z842" s="10" t="s">
        <v>117</v>
      </c>
      <c r="AA842" s="10" t="s">
        <v>117</v>
      </c>
      <c r="AB842" s="10" t="s">
        <v>117</v>
      </c>
      <c r="AC842" s="10" t="s">
        <v>117</v>
      </c>
      <c r="AD842" s="10" t="s">
        <v>17323</v>
      </c>
      <c r="AE842" s="10" t="s">
        <v>117</v>
      </c>
      <c r="AF842" s="12" t="s">
        <v>2045</v>
      </c>
      <c r="AG842" s="12" t="s">
        <v>2052</v>
      </c>
      <c r="AH842" s="12" t="s">
        <v>2058</v>
      </c>
      <c r="AI842" s="12" t="s">
        <v>2059</v>
      </c>
      <c r="AJ842" s="12" t="s">
        <v>2101</v>
      </c>
      <c r="AK842" s="10" t="s">
        <v>6014</v>
      </c>
      <c r="AL842" s="10" t="s">
        <v>14295</v>
      </c>
      <c r="AM842" s="10" t="s">
        <v>17324</v>
      </c>
      <c r="AN842" s="10" t="s">
        <v>9895</v>
      </c>
      <c r="AO842" s="10" t="s">
        <v>17325</v>
      </c>
      <c r="AP842" s="10" t="s">
        <v>10686</v>
      </c>
      <c r="AQ842" s="10" t="s">
        <v>6189</v>
      </c>
      <c r="AR842" s="10" t="s">
        <v>5527</v>
      </c>
      <c r="AS842" s="10" t="s">
        <v>10039</v>
      </c>
      <c r="AT842" s="10" t="s">
        <v>11547</v>
      </c>
      <c r="AU842" s="10" t="s">
        <v>13482</v>
      </c>
      <c r="AV842" s="10" t="s">
        <v>11077</v>
      </c>
      <c r="AW842" s="10" t="s">
        <v>9296</v>
      </c>
      <c r="AX842" s="10" t="s">
        <v>9147</v>
      </c>
      <c r="AY842" s="10" t="s">
        <v>117</v>
      </c>
      <c r="AZ842" s="10" t="s">
        <v>17326</v>
      </c>
    </row>
    <row r="843" spans="2:52">
      <c r="B843" s="8" t="s">
        <v>387</v>
      </c>
      <c r="C843" s="9" t="s">
        <v>1906</v>
      </c>
      <c r="D843" s="9" t="s">
        <v>2515</v>
      </c>
      <c r="E843" s="9" t="s">
        <v>8</v>
      </c>
      <c r="F843" s="10" t="s">
        <v>6475</v>
      </c>
      <c r="G843" s="10" t="s">
        <v>17327</v>
      </c>
      <c r="H843" s="10" t="s">
        <v>17328</v>
      </c>
      <c r="I843" s="10" t="s">
        <v>10202</v>
      </c>
      <c r="J843" s="11" t="s">
        <v>1393</v>
      </c>
      <c r="K843" s="11" t="s">
        <v>2363</v>
      </c>
      <c r="L843" s="10" t="s">
        <v>117</v>
      </c>
      <c r="M843" s="10" t="s">
        <v>117</v>
      </c>
      <c r="N843" s="10" t="s">
        <v>117</v>
      </c>
      <c r="O843" s="10" t="s">
        <v>117</v>
      </c>
      <c r="P843" s="10" t="s">
        <v>280</v>
      </c>
      <c r="Q843" s="10" t="s">
        <v>2754</v>
      </c>
      <c r="R843" s="10" t="s">
        <v>5774</v>
      </c>
      <c r="S843" s="10" t="s">
        <v>292</v>
      </c>
      <c r="T843" s="10" t="s">
        <v>117</v>
      </c>
      <c r="U843" s="10" t="s">
        <v>117</v>
      </c>
      <c r="V843" s="10" t="s">
        <v>117</v>
      </c>
      <c r="W843" s="10" t="s">
        <v>117</v>
      </c>
      <c r="X843" s="10" t="s">
        <v>117</v>
      </c>
      <c r="Y843" s="10" t="s">
        <v>117</v>
      </c>
      <c r="Z843" s="10" t="s">
        <v>117</v>
      </c>
      <c r="AA843" s="10" t="s">
        <v>117</v>
      </c>
      <c r="AB843" s="10" t="s">
        <v>117</v>
      </c>
      <c r="AC843" s="10" t="s">
        <v>117</v>
      </c>
      <c r="AD843" s="10" t="s">
        <v>117</v>
      </c>
      <c r="AE843" s="10" t="s">
        <v>117</v>
      </c>
      <c r="AF843" s="12" t="s">
        <v>2045</v>
      </c>
      <c r="AG843" s="12" t="s">
        <v>2052</v>
      </c>
      <c r="AH843" s="12" t="s">
        <v>2058</v>
      </c>
      <c r="AI843" s="12" t="s">
        <v>2059</v>
      </c>
      <c r="AJ843" s="12" t="s">
        <v>2102</v>
      </c>
      <c r="AK843" s="10" t="s">
        <v>12232</v>
      </c>
      <c r="AL843" s="10" t="s">
        <v>5560</v>
      </c>
      <c r="AM843" s="10" t="s">
        <v>10023</v>
      </c>
      <c r="AN843" s="10" t="s">
        <v>9580</v>
      </c>
      <c r="AO843" s="10" t="s">
        <v>9178</v>
      </c>
      <c r="AP843" s="10" t="s">
        <v>6498</v>
      </c>
      <c r="AQ843" s="10" t="s">
        <v>12370</v>
      </c>
      <c r="AR843" s="10" t="s">
        <v>5551</v>
      </c>
      <c r="AS843" s="10" t="s">
        <v>16084</v>
      </c>
      <c r="AT843" s="10" t="s">
        <v>11167</v>
      </c>
      <c r="AU843" s="10" t="s">
        <v>17329</v>
      </c>
      <c r="AV843" s="10" t="s">
        <v>17330</v>
      </c>
      <c r="AW843" s="10" t="s">
        <v>9313</v>
      </c>
      <c r="AX843" s="10" t="s">
        <v>9961</v>
      </c>
      <c r="AY843" s="10" t="s">
        <v>17331</v>
      </c>
      <c r="AZ843" s="10" t="s">
        <v>9394</v>
      </c>
    </row>
    <row r="844" spans="2:52">
      <c r="B844" s="8" t="s">
        <v>736</v>
      </c>
      <c r="C844" s="9" t="s">
        <v>14</v>
      </c>
      <c r="D844" s="9" t="s">
        <v>4500</v>
      </c>
      <c r="E844" s="9" t="s">
        <v>13</v>
      </c>
      <c r="F844" s="10" t="s">
        <v>6958</v>
      </c>
      <c r="G844" s="10" t="s">
        <v>17332</v>
      </c>
      <c r="H844" s="10" t="s">
        <v>17333</v>
      </c>
      <c r="I844" s="10" t="s">
        <v>10426</v>
      </c>
      <c r="J844" s="11" t="s">
        <v>1394</v>
      </c>
      <c r="K844" s="11" t="s">
        <v>2361</v>
      </c>
      <c r="L844" s="10" t="s">
        <v>117</v>
      </c>
      <c r="M844" s="10" t="s">
        <v>117</v>
      </c>
      <c r="N844" s="10" t="s">
        <v>117</v>
      </c>
      <c r="O844" s="10" t="s">
        <v>117</v>
      </c>
      <c r="P844" s="10" t="s">
        <v>254</v>
      </c>
      <c r="Q844" s="10" t="s">
        <v>2784</v>
      </c>
      <c r="R844" s="10" t="s">
        <v>5672</v>
      </c>
      <c r="S844" s="10" t="s">
        <v>301</v>
      </c>
      <c r="T844" s="10" t="s">
        <v>117</v>
      </c>
      <c r="U844" s="10" t="s">
        <v>117</v>
      </c>
      <c r="V844" s="10" t="s">
        <v>117</v>
      </c>
      <c r="W844" s="10" t="s">
        <v>117</v>
      </c>
      <c r="X844" s="10" t="s">
        <v>117</v>
      </c>
      <c r="Y844" s="10" t="s">
        <v>117</v>
      </c>
      <c r="Z844" s="10" t="s">
        <v>117</v>
      </c>
      <c r="AA844" s="10" t="s">
        <v>117</v>
      </c>
      <c r="AB844" s="10" t="s">
        <v>117</v>
      </c>
      <c r="AC844" s="10" t="s">
        <v>117</v>
      </c>
      <c r="AD844" s="10" t="s">
        <v>117</v>
      </c>
      <c r="AE844" s="10" t="s">
        <v>117</v>
      </c>
      <c r="AF844" s="12" t="s">
        <v>2045</v>
      </c>
      <c r="AG844" s="12" t="s">
        <v>2052</v>
      </c>
      <c r="AH844" s="12" t="s">
        <v>2053</v>
      </c>
      <c r="AI844" s="12" t="s">
        <v>2054</v>
      </c>
      <c r="AJ844" s="12" t="s">
        <v>2067</v>
      </c>
      <c r="AK844" s="10" t="s">
        <v>9374</v>
      </c>
      <c r="AL844" s="10" t="s">
        <v>17334</v>
      </c>
      <c r="AM844" s="10" t="s">
        <v>17335</v>
      </c>
      <c r="AN844" s="10" t="s">
        <v>9344</v>
      </c>
      <c r="AO844" s="10" t="s">
        <v>9377</v>
      </c>
      <c r="AP844" s="10" t="s">
        <v>13534</v>
      </c>
      <c r="AQ844" s="10" t="s">
        <v>17336</v>
      </c>
      <c r="AR844" s="10" t="s">
        <v>6980</v>
      </c>
      <c r="AS844" s="10" t="s">
        <v>14494</v>
      </c>
      <c r="AT844" s="10" t="s">
        <v>11458</v>
      </c>
      <c r="AU844" s="10" t="s">
        <v>17337</v>
      </c>
      <c r="AV844" s="10" t="s">
        <v>17338</v>
      </c>
      <c r="AW844" s="10" t="s">
        <v>9313</v>
      </c>
      <c r="AX844" s="10" t="s">
        <v>4292</v>
      </c>
      <c r="AY844" s="10" t="s">
        <v>117</v>
      </c>
      <c r="AZ844" s="10" t="s">
        <v>9394</v>
      </c>
    </row>
    <row r="845" spans="2:52">
      <c r="B845" s="8" t="s">
        <v>469</v>
      </c>
      <c r="C845" s="9" t="s">
        <v>59</v>
      </c>
      <c r="D845" s="9" t="s">
        <v>4489</v>
      </c>
      <c r="E845" s="9" t="s">
        <v>20</v>
      </c>
      <c r="F845" s="10" t="s">
        <v>6903</v>
      </c>
      <c r="G845" s="10" t="s">
        <v>11572</v>
      </c>
      <c r="H845" s="10" t="s">
        <v>17339</v>
      </c>
      <c r="I845" s="10" t="s">
        <v>4979</v>
      </c>
      <c r="J845" s="11" t="s">
        <v>1395</v>
      </c>
      <c r="K845" s="11" t="s">
        <v>2363</v>
      </c>
      <c r="L845" s="10" t="s">
        <v>117</v>
      </c>
      <c r="M845" s="10" t="s">
        <v>117</v>
      </c>
      <c r="N845" s="10" t="s">
        <v>117</v>
      </c>
      <c r="O845" s="10" t="s">
        <v>117</v>
      </c>
      <c r="P845" s="10" t="s">
        <v>315</v>
      </c>
      <c r="Q845" s="10" t="s">
        <v>2735</v>
      </c>
      <c r="R845" s="10" t="s">
        <v>5662</v>
      </c>
      <c r="S845" s="10" t="s">
        <v>295</v>
      </c>
      <c r="T845" s="10" t="s">
        <v>117</v>
      </c>
      <c r="U845" s="10" t="s">
        <v>117</v>
      </c>
      <c r="V845" s="10" t="s">
        <v>117</v>
      </c>
      <c r="W845" s="10" t="s">
        <v>117</v>
      </c>
      <c r="X845" s="10" t="s">
        <v>117</v>
      </c>
      <c r="Y845" s="10" t="s">
        <v>117</v>
      </c>
      <c r="Z845" s="10" t="s">
        <v>117</v>
      </c>
      <c r="AA845" s="10" t="s">
        <v>117</v>
      </c>
      <c r="AB845" s="10" t="s">
        <v>117</v>
      </c>
      <c r="AC845" s="10" t="s">
        <v>117</v>
      </c>
      <c r="AD845" s="10" t="s">
        <v>117</v>
      </c>
      <c r="AE845" s="10" t="s">
        <v>117</v>
      </c>
      <c r="AF845" s="12" t="s">
        <v>2045</v>
      </c>
      <c r="AG845" s="12" t="s">
        <v>2052</v>
      </c>
      <c r="AH845" s="12" t="s">
        <v>2058</v>
      </c>
      <c r="AI845" s="12" t="s">
        <v>2059</v>
      </c>
      <c r="AJ845" s="12" t="s">
        <v>2102</v>
      </c>
      <c r="AK845" s="10" t="s">
        <v>17340</v>
      </c>
      <c r="AL845" s="10" t="s">
        <v>17341</v>
      </c>
      <c r="AM845" s="10" t="s">
        <v>10097</v>
      </c>
      <c r="AN845" s="10" t="s">
        <v>9965</v>
      </c>
      <c r="AO845" s="10" t="s">
        <v>17342</v>
      </c>
      <c r="AP845" s="10" t="s">
        <v>17343</v>
      </c>
      <c r="AQ845" s="10" t="s">
        <v>17344</v>
      </c>
      <c r="AR845" s="10" t="s">
        <v>17345</v>
      </c>
      <c r="AS845" s="10" t="s">
        <v>13742</v>
      </c>
      <c r="AT845" s="10" t="s">
        <v>11485</v>
      </c>
      <c r="AU845" s="10" t="s">
        <v>12170</v>
      </c>
      <c r="AV845" s="10" t="s">
        <v>11342</v>
      </c>
      <c r="AW845" s="10" t="s">
        <v>9313</v>
      </c>
      <c r="AX845" s="10" t="s">
        <v>10820</v>
      </c>
      <c r="AY845" s="10" t="s">
        <v>17346</v>
      </c>
      <c r="AZ845" s="10" t="s">
        <v>117</v>
      </c>
    </row>
    <row r="846" spans="2:52">
      <c r="B846" s="8" t="s">
        <v>638</v>
      </c>
      <c r="C846" s="9" t="s">
        <v>59</v>
      </c>
      <c r="D846" s="9" t="s">
        <v>1862</v>
      </c>
      <c r="E846" s="9" t="s">
        <v>20</v>
      </c>
      <c r="F846" s="10" t="s">
        <v>7160</v>
      </c>
      <c r="G846" s="10" t="s">
        <v>17347</v>
      </c>
      <c r="H846" s="10" t="s">
        <v>17348</v>
      </c>
      <c r="I846" s="10" t="s">
        <v>7161</v>
      </c>
      <c r="J846" s="11" t="s">
        <v>4529</v>
      </c>
      <c r="K846" s="11" t="s">
        <v>2275</v>
      </c>
      <c r="L846" s="10" t="s">
        <v>117</v>
      </c>
      <c r="M846" s="10" t="s">
        <v>117</v>
      </c>
      <c r="N846" s="10" t="s">
        <v>117</v>
      </c>
      <c r="O846" s="10" t="s">
        <v>117</v>
      </c>
      <c r="P846" s="10" t="s">
        <v>315</v>
      </c>
      <c r="Q846" s="10" t="s">
        <v>2735</v>
      </c>
      <c r="R846" s="10" t="s">
        <v>5662</v>
      </c>
      <c r="S846" s="10" t="s">
        <v>295</v>
      </c>
      <c r="T846" s="10" t="s">
        <v>117</v>
      </c>
      <c r="U846" s="10" t="s">
        <v>117</v>
      </c>
      <c r="V846" s="10" t="s">
        <v>117</v>
      </c>
      <c r="W846" s="10" t="s">
        <v>117</v>
      </c>
      <c r="X846" s="10" t="s">
        <v>117</v>
      </c>
      <c r="Y846" s="10" t="s">
        <v>117</v>
      </c>
      <c r="Z846" s="10" t="s">
        <v>117</v>
      </c>
      <c r="AA846" s="10" t="s">
        <v>117</v>
      </c>
      <c r="AB846" s="10" t="s">
        <v>117</v>
      </c>
      <c r="AC846" s="10" t="s">
        <v>117</v>
      </c>
      <c r="AD846" s="10" t="s">
        <v>117</v>
      </c>
      <c r="AE846" s="10" t="s">
        <v>117</v>
      </c>
      <c r="AF846" s="12" t="s">
        <v>2045</v>
      </c>
      <c r="AG846" s="12" t="s">
        <v>2046</v>
      </c>
      <c r="AH846" s="12" t="s">
        <v>2047</v>
      </c>
      <c r="AI846" s="12" t="s">
        <v>2050</v>
      </c>
      <c r="AJ846" s="12" t="s">
        <v>2051</v>
      </c>
      <c r="AK846" s="10" t="s">
        <v>7134</v>
      </c>
      <c r="AL846" s="10" t="s">
        <v>17349</v>
      </c>
      <c r="AM846" s="10" t="s">
        <v>17350</v>
      </c>
      <c r="AN846" s="10" t="s">
        <v>10688</v>
      </c>
      <c r="AO846" s="10" t="s">
        <v>17351</v>
      </c>
      <c r="AP846" s="10" t="s">
        <v>17352</v>
      </c>
      <c r="AQ846" s="10" t="s">
        <v>17353</v>
      </c>
      <c r="AR846" s="10" t="s">
        <v>17354</v>
      </c>
      <c r="AS846" s="10" t="s">
        <v>9780</v>
      </c>
      <c r="AT846" s="10" t="s">
        <v>15448</v>
      </c>
      <c r="AU846" s="10" t="s">
        <v>10148</v>
      </c>
      <c r="AV846" s="10" t="s">
        <v>15448</v>
      </c>
      <c r="AW846" s="10" t="s">
        <v>9408</v>
      </c>
      <c r="AX846" s="10" t="s">
        <v>8579</v>
      </c>
      <c r="AY846" s="10" t="s">
        <v>17355</v>
      </c>
      <c r="AZ846" s="10" t="s">
        <v>9394</v>
      </c>
    </row>
    <row r="847" spans="2:52">
      <c r="B847" s="8" t="s">
        <v>664</v>
      </c>
      <c r="C847" s="9" t="s">
        <v>1632</v>
      </c>
      <c r="D847" s="9" t="s">
        <v>2518</v>
      </c>
      <c r="E847" s="9" t="s">
        <v>7</v>
      </c>
      <c r="F847" s="10" t="s">
        <v>8100</v>
      </c>
      <c r="G847" s="10" t="s">
        <v>17356</v>
      </c>
      <c r="H847" s="10" t="s">
        <v>17357</v>
      </c>
      <c r="I847" s="10" t="s">
        <v>5602</v>
      </c>
      <c r="J847" s="11" t="s">
        <v>8101</v>
      </c>
      <c r="K847" s="11" t="s">
        <v>2364</v>
      </c>
      <c r="L847" s="10" t="s">
        <v>117</v>
      </c>
      <c r="M847" s="10" t="s">
        <v>117</v>
      </c>
      <c r="N847" s="10" t="s">
        <v>17358</v>
      </c>
      <c r="O847" s="10" t="s">
        <v>120</v>
      </c>
      <c r="P847" s="10" t="s">
        <v>261</v>
      </c>
      <c r="Q847" s="10" t="s">
        <v>2708</v>
      </c>
      <c r="R847" s="10" t="s">
        <v>5665</v>
      </c>
      <c r="S847" s="10" t="s">
        <v>298</v>
      </c>
      <c r="T847" s="10" t="s">
        <v>17359</v>
      </c>
      <c r="U847" s="10" t="s">
        <v>17360</v>
      </c>
      <c r="V847" s="10" t="s">
        <v>17361</v>
      </c>
      <c r="W847" s="10" t="s">
        <v>126</v>
      </c>
      <c r="X847" s="10" t="s">
        <v>9368</v>
      </c>
      <c r="Y847" s="10" t="s">
        <v>126</v>
      </c>
      <c r="Z847" s="10" t="s">
        <v>112</v>
      </c>
      <c r="AA847" s="10" t="s">
        <v>117</v>
      </c>
      <c r="AB847" s="10" t="s">
        <v>117</v>
      </c>
      <c r="AC847" s="10" t="s">
        <v>17362</v>
      </c>
      <c r="AD847" s="10" t="s">
        <v>17363</v>
      </c>
      <c r="AE847" s="10" t="s">
        <v>17364</v>
      </c>
      <c r="AF847" s="12" t="s">
        <v>2045</v>
      </c>
      <c r="AG847" s="12" t="s">
        <v>2052</v>
      </c>
      <c r="AH847" s="12" t="s">
        <v>2058</v>
      </c>
      <c r="AI847" s="12" t="s">
        <v>2070</v>
      </c>
      <c r="AJ847" s="12" t="s">
        <v>2110</v>
      </c>
      <c r="AK847" s="10" t="s">
        <v>17365</v>
      </c>
      <c r="AL847" s="10" t="s">
        <v>17366</v>
      </c>
      <c r="AM847" s="10" t="s">
        <v>17367</v>
      </c>
      <c r="AN847" s="10" t="s">
        <v>17368</v>
      </c>
      <c r="AO847" s="10" t="s">
        <v>17369</v>
      </c>
      <c r="AP847" s="10" t="s">
        <v>17370</v>
      </c>
      <c r="AQ847" s="10" t="s">
        <v>17370</v>
      </c>
      <c r="AR847" s="10" t="s">
        <v>11027</v>
      </c>
      <c r="AS847" s="10" t="s">
        <v>9768</v>
      </c>
      <c r="AT847" s="10" t="s">
        <v>11533</v>
      </c>
      <c r="AU847" s="10" t="s">
        <v>11533</v>
      </c>
      <c r="AV847" s="10" t="s">
        <v>17371</v>
      </c>
      <c r="AW847" s="10" t="s">
        <v>9296</v>
      </c>
      <c r="AX847" s="10" t="s">
        <v>4354</v>
      </c>
      <c r="AY847" s="10" t="s">
        <v>117</v>
      </c>
      <c r="AZ847" s="10" t="s">
        <v>17372</v>
      </c>
    </row>
    <row r="848" spans="2:52">
      <c r="B848" s="8" t="s">
        <v>4032</v>
      </c>
      <c r="C848" s="9" t="s">
        <v>1907</v>
      </c>
      <c r="D848" s="9" t="s">
        <v>4033</v>
      </c>
      <c r="E848" s="9" t="s">
        <v>5</v>
      </c>
      <c r="F848" s="10" t="s">
        <v>8127</v>
      </c>
      <c r="G848" s="10" t="s">
        <v>17356</v>
      </c>
      <c r="H848" s="10" t="s">
        <v>17373</v>
      </c>
      <c r="I848" s="10" t="s">
        <v>6297</v>
      </c>
      <c r="J848" s="11" t="s">
        <v>8101</v>
      </c>
      <c r="K848" s="11" t="s">
        <v>2364</v>
      </c>
      <c r="L848" s="10" t="s">
        <v>117</v>
      </c>
      <c r="M848" s="10" t="s">
        <v>117</v>
      </c>
      <c r="N848" s="10" t="s">
        <v>17358</v>
      </c>
      <c r="O848" s="10" t="s">
        <v>120</v>
      </c>
      <c r="P848" s="10" t="s">
        <v>261</v>
      </c>
      <c r="Q848" s="10" t="s">
        <v>2708</v>
      </c>
      <c r="R848" s="10" t="s">
        <v>5665</v>
      </c>
      <c r="S848" s="10" t="s">
        <v>298</v>
      </c>
      <c r="T848" s="10" t="s">
        <v>17359</v>
      </c>
      <c r="U848" s="10" t="s">
        <v>17360</v>
      </c>
      <c r="V848" s="10" t="s">
        <v>17361</v>
      </c>
      <c r="W848" s="10" t="s">
        <v>126</v>
      </c>
      <c r="X848" s="10" t="s">
        <v>9368</v>
      </c>
      <c r="Y848" s="10" t="s">
        <v>126</v>
      </c>
      <c r="Z848" s="10" t="s">
        <v>123</v>
      </c>
      <c r="AA848" s="10" t="s">
        <v>117</v>
      </c>
      <c r="AB848" s="10" t="s">
        <v>117</v>
      </c>
      <c r="AC848" s="10" t="s">
        <v>17374</v>
      </c>
      <c r="AD848" s="10" t="s">
        <v>17375</v>
      </c>
      <c r="AE848" s="10" t="s">
        <v>17376</v>
      </c>
      <c r="AF848" s="12" t="s">
        <v>2045</v>
      </c>
      <c r="AG848" s="12" t="s">
        <v>2052</v>
      </c>
      <c r="AH848" s="12" t="s">
        <v>2058</v>
      </c>
      <c r="AI848" s="12" t="s">
        <v>2070</v>
      </c>
      <c r="AJ848" s="12" t="s">
        <v>2110</v>
      </c>
      <c r="AK848" s="10" t="s">
        <v>6356</v>
      </c>
      <c r="AL848" s="10" t="s">
        <v>5925</v>
      </c>
      <c r="AM848" s="10" t="s">
        <v>9870</v>
      </c>
      <c r="AN848" s="10" t="s">
        <v>117</v>
      </c>
      <c r="AO848" s="10" t="s">
        <v>11172</v>
      </c>
      <c r="AP848" s="10" t="s">
        <v>8164</v>
      </c>
      <c r="AQ848" s="10" t="s">
        <v>6040</v>
      </c>
      <c r="AR848" s="10" t="s">
        <v>6365</v>
      </c>
      <c r="AS848" s="10" t="s">
        <v>13839</v>
      </c>
      <c r="AT848" s="10" t="s">
        <v>17377</v>
      </c>
      <c r="AU848" s="10" t="s">
        <v>14796</v>
      </c>
      <c r="AV848" s="10" t="s">
        <v>17378</v>
      </c>
      <c r="AW848" s="10" t="s">
        <v>9296</v>
      </c>
      <c r="AX848" s="10" t="s">
        <v>4354</v>
      </c>
      <c r="AY848" s="10" t="s">
        <v>117</v>
      </c>
      <c r="AZ848" s="10" t="s">
        <v>17372</v>
      </c>
    </row>
    <row r="849" spans="2:52">
      <c r="B849" s="8" t="s">
        <v>3256</v>
      </c>
      <c r="C849" s="9" t="s">
        <v>1906</v>
      </c>
      <c r="D849" s="9" t="s">
        <v>3257</v>
      </c>
      <c r="E849" s="9" t="s">
        <v>8</v>
      </c>
      <c r="F849" s="10" t="s">
        <v>5563</v>
      </c>
      <c r="G849" s="10" t="s">
        <v>17379</v>
      </c>
      <c r="H849" s="10" t="s">
        <v>17380</v>
      </c>
      <c r="I849" s="10" t="s">
        <v>5113</v>
      </c>
      <c r="J849" s="11" t="s">
        <v>8131</v>
      </c>
      <c r="K849" s="11" t="s">
        <v>2363</v>
      </c>
      <c r="L849" s="10" t="s">
        <v>117</v>
      </c>
      <c r="M849" s="10" t="s">
        <v>117</v>
      </c>
      <c r="N849" s="10" t="s">
        <v>117</v>
      </c>
      <c r="O849" s="10" t="s">
        <v>117</v>
      </c>
      <c r="P849" s="10" t="s">
        <v>117</v>
      </c>
      <c r="Q849" s="10" t="s">
        <v>117</v>
      </c>
      <c r="R849" s="10" t="s">
        <v>117</v>
      </c>
      <c r="S849" s="10" t="s">
        <v>117</v>
      </c>
      <c r="T849" s="10" t="s">
        <v>117</v>
      </c>
      <c r="U849" s="10" t="s">
        <v>117</v>
      </c>
      <c r="V849" s="10" t="s">
        <v>117</v>
      </c>
      <c r="W849" s="10" t="s">
        <v>117</v>
      </c>
      <c r="X849" s="10" t="s">
        <v>117</v>
      </c>
      <c r="Y849" s="10" t="s">
        <v>117</v>
      </c>
      <c r="Z849" s="10" t="s">
        <v>117</v>
      </c>
      <c r="AA849" s="10" t="s">
        <v>117</v>
      </c>
      <c r="AB849" s="10" t="s">
        <v>117</v>
      </c>
      <c r="AC849" s="10" t="s">
        <v>117</v>
      </c>
      <c r="AD849" s="10" t="s">
        <v>117</v>
      </c>
      <c r="AE849" s="10" t="s">
        <v>117</v>
      </c>
      <c r="AF849" s="12" t="s">
        <v>2045</v>
      </c>
      <c r="AG849" s="12" t="s">
        <v>2052</v>
      </c>
      <c r="AH849" s="12" t="s">
        <v>2058</v>
      </c>
      <c r="AI849" s="12" t="s">
        <v>2070</v>
      </c>
      <c r="AJ849" s="12" t="s">
        <v>2071</v>
      </c>
      <c r="AK849" s="10" t="s">
        <v>8587</v>
      </c>
      <c r="AL849" s="10" t="s">
        <v>6307</v>
      </c>
      <c r="AM849" s="10" t="s">
        <v>11311</v>
      </c>
      <c r="AN849" s="10" t="s">
        <v>9648</v>
      </c>
      <c r="AO849" s="10" t="s">
        <v>5566</v>
      </c>
      <c r="AP849" s="10" t="s">
        <v>5539</v>
      </c>
      <c r="AQ849" s="10" t="s">
        <v>7783</v>
      </c>
      <c r="AR849" s="10" t="s">
        <v>5566</v>
      </c>
      <c r="AS849" s="10" t="s">
        <v>12809</v>
      </c>
      <c r="AT849" s="10" t="s">
        <v>9487</v>
      </c>
      <c r="AU849" s="10" t="s">
        <v>13879</v>
      </c>
      <c r="AV849" s="10" t="s">
        <v>12809</v>
      </c>
      <c r="AW849" s="10" t="s">
        <v>10056</v>
      </c>
      <c r="AX849" s="10" t="s">
        <v>17381</v>
      </c>
      <c r="AY849" s="10" t="s">
        <v>17382</v>
      </c>
      <c r="AZ849" s="10" t="s">
        <v>17383</v>
      </c>
    </row>
    <row r="850" spans="2:52">
      <c r="B850" s="8" t="s">
        <v>2011</v>
      </c>
      <c r="C850" s="9" t="s">
        <v>317</v>
      </c>
      <c r="D850" s="9" t="s">
        <v>2030</v>
      </c>
      <c r="E850" s="9" t="s">
        <v>46</v>
      </c>
      <c r="F850" s="10" t="s">
        <v>8132</v>
      </c>
      <c r="G850" s="10" t="s">
        <v>16196</v>
      </c>
      <c r="H850" s="10" t="s">
        <v>17384</v>
      </c>
      <c r="I850" s="10" t="s">
        <v>8133</v>
      </c>
      <c r="J850" s="11" t="s">
        <v>5279</v>
      </c>
      <c r="K850" s="11" t="s">
        <v>2366</v>
      </c>
      <c r="L850" s="10" t="s">
        <v>117</v>
      </c>
      <c r="M850" s="10" t="s">
        <v>17385</v>
      </c>
      <c r="N850" s="10" t="s">
        <v>117</v>
      </c>
      <c r="O850" s="10" t="s">
        <v>117</v>
      </c>
      <c r="P850" s="10" t="s">
        <v>255</v>
      </c>
      <c r="Q850" s="10" t="s">
        <v>317</v>
      </c>
      <c r="R850" s="10" t="s">
        <v>5800</v>
      </c>
      <c r="S850" s="10" t="s">
        <v>299</v>
      </c>
      <c r="T850" s="10" t="s">
        <v>117</v>
      </c>
      <c r="U850" s="10" t="s">
        <v>117</v>
      </c>
      <c r="V850" s="10" t="s">
        <v>117</v>
      </c>
      <c r="W850" s="10" t="s">
        <v>117</v>
      </c>
      <c r="X850" s="10" t="s">
        <v>117</v>
      </c>
      <c r="Y850" s="10" t="s">
        <v>117</v>
      </c>
      <c r="Z850" s="10" t="s">
        <v>117</v>
      </c>
      <c r="AA850" s="10" t="s">
        <v>117</v>
      </c>
      <c r="AB850" s="10" t="s">
        <v>17386</v>
      </c>
      <c r="AC850" s="10" t="s">
        <v>117</v>
      </c>
      <c r="AD850" s="10" t="s">
        <v>117</v>
      </c>
      <c r="AE850" s="10" t="s">
        <v>117</v>
      </c>
      <c r="AF850" s="12" t="s">
        <v>2045</v>
      </c>
      <c r="AG850" s="12" t="s">
        <v>2046</v>
      </c>
      <c r="AH850" s="12" t="s">
        <v>2063</v>
      </c>
      <c r="AI850" s="12" t="s">
        <v>2099</v>
      </c>
      <c r="AJ850" s="12" t="s">
        <v>8134</v>
      </c>
      <c r="AK850" s="10" t="s">
        <v>17387</v>
      </c>
      <c r="AL850" s="10" t="s">
        <v>17388</v>
      </c>
      <c r="AM850" s="10" t="s">
        <v>10984</v>
      </c>
      <c r="AN850" s="10" t="s">
        <v>117</v>
      </c>
      <c r="AO850" s="10" t="s">
        <v>8132</v>
      </c>
      <c r="AP850" s="10" t="s">
        <v>17389</v>
      </c>
      <c r="AQ850" s="10" t="s">
        <v>17390</v>
      </c>
      <c r="AR850" s="10" t="s">
        <v>17391</v>
      </c>
      <c r="AS850" s="10" t="s">
        <v>17392</v>
      </c>
      <c r="AT850" s="10" t="s">
        <v>13165</v>
      </c>
      <c r="AU850" s="10" t="s">
        <v>9780</v>
      </c>
      <c r="AV850" s="10" t="s">
        <v>14603</v>
      </c>
      <c r="AW850" s="10" t="s">
        <v>9313</v>
      </c>
      <c r="AX850" s="10" t="s">
        <v>4292</v>
      </c>
      <c r="AY850" s="10" t="s">
        <v>117</v>
      </c>
      <c r="AZ850" s="10" t="s">
        <v>117</v>
      </c>
    </row>
    <row r="851" spans="2:52">
      <c r="B851" s="8" t="s">
        <v>3243</v>
      </c>
      <c r="C851" s="9" t="s">
        <v>1907</v>
      </c>
      <c r="D851" s="9" t="s">
        <v>3244</v>
      </c>
      <c r="E851" s="9" t="s">
        <v>5</v>
      </c>
      <c r="F851" s="10" t="s">
        <v>8105</v>
      </c>
      <c r="G851" s="10" t="s">
        <v>17393</v>
      </c>
      <c r="H851" s="10" t="s">
        <v>5732</v>
      </c>
      <c r="I851" s="10" t="s">
        <v>6638</v>
      </c>
      <c r="J851" s="11" t="s">
        <v>1396</v>
      </c>
      <c r="K851" s="11" t="s">
        <v>2364</v>
      </c>
      <c r="L851" s="10" t="s">
        <v>117</v>
      </c>
      <c r="M851" s="10" t="s">
        <v>117</v>
      </c>
      <c r="N851" s="10" t="s">
        <v>117</v>
      </c>
      <c r="O851" s="10" t="s">
        <v>117</v>
      </c>
      <c r="P851" s="10" t="s">
        <v>253</v>
      </c>
      <c r="Q851" s="10" t="s">
        <v>2710</v>
      </c>
      <c r="R851" s="10" t="s">
        <v>5672</v>
      </c>
      <c r="S851" s="10" t="s">
        <v>301</v>
      </c>
      <c r="T851" s="10" t="s">
        <v>17394</v>
      </c>
      <c r="U851" s="10" t="s">
        <v>17395</v>
      </c>
      <c r="V851" s="10" t="s">
        <v>17396</v>
      </c>
      <c r="W851" s="10" t="s">
        <v>124</v>
      </c>
      <c r="X851" s="10" t="s">
        <v>10453</v>
      </c>
      <c r="Y851" s="10" t="s">
        <v>124</v>
      </c>
      <c r="Z851" s="10" t="s">
        <v>123</v>
      </c>
      <c r="AA851" s="10" t="s">
        <v>117</v>
      </c>
      <c r="AB851" s="10" t="s">
        <v>117</v>
      </c>
      <c r="AC851" s="10" t="s">
        <v>17397</v>
      </c>
      <c r="AD851" s="10" t="s">
        <v>17398</v>
      </c>
      <c r="AE851" s="10" t="s">
        <v>117</v>
      </c>
      <c r="AF851" s="12" t="s">
        <v>2045</v>
      </c>
      <c r="AG851" s="12" t="s">
        <v>2052</v>
      </c>
      <c r="AH851" s="12" t="s">
        <v>2058</v>
      </c>
      <c r="AI851" s="12" t="s">
        <v>2070</v>
      </c>
      <c r="AJ851" s="12" t="s">
        <v>2071</v>
      </c>
      <c r="AK851" s="10" t="s">
        <v>8002</v>
      </c>
      <c r="AL851" s="10" t="s">
        <v>11172</v>
      </c>
      <c r="AM851" s="10" t="s">
        <v>11311</v>
      </c>
      <c r="AN851" s="10" t="s">
        <v>117</v>
      </c>
      <c r="AO851" s="10" t="s">
        <v>11122</v>
      </c>
      <c r="AP851" s="10" t="s">
        <v>17399</v>
      </c>
      <c r="AQ851" s="10" t="s">
        <v>14560</v>
      </c>
      <c r="AR851" s="10" t="s">
        <v>4421</v>
      </c>
      <c r="AS851" s="10" t="s">
        <v>9485</v>
      </c>
      <c r="AT851" s="10" t="s">
        <v>17377</v>
      </c>
      <c r="AU851" s="10" t="s">
        <v>17400</v>
      </c>
      <c r="AV851" s="10" t="s">
        <v>17401</v>
      </c>
      <c r="AW851" s="10" t="s">
        <v>9313</v>
      </c>
      <c r="AX851" s="10" t="s">
        <v>4395</v>
      </c>
      <c r="AY851" s="10" t="s">
        <v>117</v>
      </c>
      <c r="AZ851" s="10" t="s">
        <v>10839</v>
      </c>
    </row>
    <row r="852" spans="2:52">
      <c r="B852" s="8" t="s">
        <v>389</v>
      </c>
      <c r="C852" s="9" t="s">
        <v>60</v>
      </c>
      <c r="D852" s="9" t="s">
        <v>2519</v>
      </c>
      <c r="E852" s="9" t="s">
        <v>8</v>
      </c>
      <c r="F852" s="10" t="s">
        <v>8104</v>
      </c>
      <c r="G852" s="10" t="s">
        <v>17393</v>
      </c>
      <c r="H852" s="10" t="s">
        <v>17402</v>
      </c>
      <c r="I852" s="10" t="s">
        <v>7292</v>
      </c>
      <c r="J852" s="11" t="s">
        <v>1396</v>
      </c>
      <c r="K852" s="11" t="s">
        <v>2364</v>
      </c>
      <c r="L852" s="10" t="s">
        <v>117</v>
      </c>
      <c r="M852" s="10" t="s">
        <v>117</v>
      </c>
      <c r="N852" s="10" t="s">
        <v>117</v>
      </c>
      <c r="O852" s="10" t="s">
        <v>117</v>
      </c>
      <c r="P852" s="10" t="s">
        <v>253</v>
      </c>
      <c r="Q852" s="10" t="s">
        <v>2710</v>
      </c>
      <c r="R852" s="10" t="s">
        <v>5672</v>
      </c>
      <c r="S852" s="10" t="s">
        <v>301</v>
      </c>
      <c r="T852" s="10" t="s">
        <v>17394</v>
      </c>
      <c r="U852" s="10" t="s">
        <v>17395</v>
      </c>
      <c r="V852" s="10" t="s">
        <v>17396</v>
      </c>
      <c r="W852" s="10" t="s">
        <v>124</v>
      </c>
      <c r="X852" s="10" t="s">
        <v>10453</v>
      </c>
      <c r="Y852" s="10" t="s">
        <v>124</v>
      </c>
      <c r="Z852" s="10" t="s">
        <v>112</v>
      </c>
      <c r="AA852" s="10" t="s">
        <v>117</v>
      </c>
      <c r="AB852" s="10" t="s">
        <v>117</v>
      </c>
      <c r="AC852" s="10" t="s">
        <v>17403</v>
      </c>
      <c r="AD852" s="10" t="s">
        <v>17404</v>
      </c>
      <c r="AE852" s="10" t="s">
        <v>117</v>
      </c>
      <c r="AF852" s="12" t="s">
        <v>2045</v>
      </c>
      <c r="AG852" s="12" t="s">
        <v>2052</v>
      </c>
      <c r="AH852" s="12" t="s">
        <v>2058</v>
      </c>
      <c r="AI852" s="12" t="s">
        <v>2070</v>
      </c>
      <c r="AJ852" s="12" t="s">
        <v>2071</v>
      </c>
      <c r="AK852" s="10" t="s">
        <v>13013</v>
      </c>
      <c r="AL852" s="10" t="s">
        <v>17405</v>
      </c>
      <c r="AM852" s="10" t="s">
        <v>17406</v>
      </c>
      <c r="AN852" s="10" t="s">
        <v>9463</v>
      </c>
      <c r="AO852" s="10" t="s">
        <v>17407</v>
      </c>
      <c r="AP852" s="10" t="s">
        <v>17408</v>
      </c>
      <c r="AQ852" s="10" t="s">
        <v>17409</v>
      </c>
      <c r="AR852" s="10" t="s">
        <v>16297</v>
      </c>
      <c r="AS852" s="10" t="s">
        <v>11586</v>
      </c>
      <c r="AT852" s="10" t="s">
        <v>11673</v>
      </c>
      <c r="AU852" s="10" t="s">
        <v>17410</v>
      </c>
      <c r="AV852" s="10" t="s">
        <v>9874</v>
      </c>
      <c r="AW852" s="10" t="s">
        <v>9313</v>
      </c>
      <c r="AX852" s="10" t="s">
        <v>4395</v>
      </c>
      <c r="AY852" s="10" t="s">
        <v>117</v>
      </c>
      <c r="AZ852" s="10" t="s">
        <v>10839</v>
      </c>
    </row>
    <row r="853" spans="2:52">
      <c r="B853" s="8" t="s">
        <v>989</v>
      </c>
      <c r="C853" s="9" t="s">
        <v>67</v>
      </c>
      <c r="D853" s="9" t="s">
        <v>1689</v>
      </c>
      <c r="E853" s="9" t="s">
        <v>12</v>
      </c>
      <c r="F853" s="10" t="s">
        <v>7069</v>
      </c>
      <c r="G853" s="10" t="s">
        <v>17411</v>
      </c>
      <c r="H853" s="10" t="s">
        <v>17412</v>
      </c>
      <c r="I853" s="10" t="s">
        <v>7070</v>
      </c>
      <c r="J853" s="11" t="s">
        <v>4509</v>
      </c>
      <c r="K853" s="11" t="s">
        <v>2275</v>
      </c>
      <c r="L853" s="10" t="s">
        <v>117</v>
      </c>
      <c r="M853" s="10" t="s">
        <v>117</v>
      </c>
      <c r="N853" s="10" t="s">
        <v>117</v>
      </c>
      <c r="O853" s="10" t="s">
        <v>117</v>
      </c>
      <c r="P853" s="10" t="s">
        <v>266</v>
      </c>
      <c r="Q853" s="10" t="s">
        <v>2729</v>
      </c>
      <c r="R853" s="10" t="s">
        <v>5665</v>
      </c>
      <c r="S853" s="10" t="s">
        <v>292</v>
      </c>
      <c r="T853" s="10" t="s">
        <v>117</v>
      </c>
      <c r="U853" s="10" t="s">
        <v>117</v>
      </c>
      <c r="V853" s="10" t="s">
        <v>117</v>
      </c>
      <c r="W853" s="10" t="s">
        <v>117</v>
      </c>
      <c r="X853" s="10" t="s">
        <v>117</v>
      </c>
      <c r="Y853" s="10" t="s">
        <v>117</v>
      </c>
      <c r="Z853" s="10" t="s">
        <v>117</v>
      </c>
      <c r="AA853" s="10" t="s">
        <v>117</v>
      </c>
      <c r="AB853" s="10" t="s">
        <v>117</v>
      </c>
      <c r="AC853" s="10" t="s">
        <v>117</v>
      </c>
      <c r="AD853" s="10" t="s">
        <v>117</v>
      </c>
      <c r="AE853" s="10" t="s">
        <v>117</v>
      </c>
      <c r="AF853" s="12" t="s">
        <v>2045</v>
      </c>
      <c r="AG853" s="12" t="s">
        <v>2046</v>
      </c>
      <c r="AH853" s="12" t="s">
        <v>2047</v>
      </c>
      <c r="AI853" s="12" t="s">
        <v>2050</v>
      </c>
      <c r="AJ853" s="12" t="s">
        <v>5653</v>
      </c>
      <c r="AK853" s="10" t="s">
        <v>17413</v>
      </c>
      <c r="AL853" s="10" t="s">
        <v>17414</v>
      </c>
      <c r="AM853" s="10" t="s">
        <v>9870</v>
      </c>
      <c r="AN853" s="10" t="s">
        <v>9580</v>
      </c>
      <c r="AO853" s="10" t="s">
        <v>17415</v>
      </c>
      <c r="AP853" s="10" t="s">
        <v>17416</v>
      </c>
      <c r="AQ853" s="10" t="s">
        <v>17417</v>
      </c>
      <c r="AR853" s="10" t="s">
        <v>17418</v>
      </c>
      <c r="AS853" s="10" t="s">
        <v>10063</v>
      </c>
      <c r="AT853" s="10" t="s">
        <v>12657</v>
      </c>
      <c r="AU853" s="10" t="s">
        <v>11150</v>
      </c>
      <c r="AV853" s="10" t="s">
        <v>9619</v>
      </c>
      <c r="AW853" s="10" t="s">
        <v>9408</v>
      </c>
      <c r="AX853" s="10" t="s">
        <v>6593</v>
      </c>
      <c r="AY853" s="10" t="s">
        <v>17419</v>
      </c>
      <c r="AZ853" s="10" t="s">
        <v>9394</v>
      </c>
    </row>
    <row r="854" spans="2:52">
      <c r="B854" s="8" t="s">
        <v>1075</v>
      </c>
      <c r="C854" s="9" t="s">
        <v>1907</v>
      </c>
      <c r="D854" s="9" t="s">
        <v>4730</v>
      </c>
      <c r="E854" s="9" t="s">
        <v>5</v>
      </c>
      <c r="F854" s="10" t="s">
        <v>6351</v>
      </c>
      <c r="G854" s="10" t="s">
        <v>15396</v>
      </c>
      <c r="H854" s="10" t="s">
        <v>9961</v>
      </c>
      <c r="I854" s="10" t="s">
        <v>12240</v>
      </c>
      <c r="J854" s="11" t="s">
        <v>1397</v>
      </c>
      <c r="K854" s="11" t="s">
        <v>2361</v>
      </c>
      <c r="L854" s="10" t="s">
        <v>117</v>
      </c>
      <c r="M854" s="10" t="s">
        <v>117</v>
      </c>
      <c r="N854" s="10" t="s">
        <v>117</v>
      </c>
      <c r="O854" s="10" t="s">
        <v>117</v>
      </c>
      <c r="P854" s="10" t="s">
        <v>254</v>
      </c>
      <c r="Q854" s="10" t="s">
        <v>2784</v>
      </c>
      <c r="R854" s="10" t="s">
        <v>5672</v>
      </c>
      <c r="S854" s="10" t="s">
        <v>301</v>
      </c>
      <c r="T854" s="10" t="s">
        <v>117</v>
      </c>
      <c r="U854" s="10" t="s">
        <v>117</v>
      </c>
      <c r="V854" s="10" t="s">
        <v>117</v>
      </c>
      <c r="W854" s="10" t="s">
        <v>117</v>
      </c>
      <c r="X854" s="10" t="s">
        <v>117</v>
      </c>
      <c r="Y854" s="10" t="s">
        <v>117</v>
      </c>
      <c r="Z854" s="10" t="s">
        <v>117</v>
      </c>
      <c r="AA854" s="10" t="s">
        <v>117</v>
      </c>
      <c r="AB854" s="10" t="s">
        <v>117</v>
      </c>
      <c r="AC854" s="10" t="s">
        <v>117</v>
      </c>
      <c r="AD854" s="10" t="s">
        <v>117</v>
      </c>
      <c r="AE854" s="10" t="s">
        <v>117</v>
      </c>
      <c r="AF854" s="12" t="s">
        <v>2045</v>
      </c>
      <c r="AG854" s="12" t="s">
        <v>2052</v>
      </c>
      <c r="AH854" s="12" t="s">
        <v>2053</v>
      </c>
      <c r="AI854" s="12" t="s">
        <v>2054</v>
      </c>
      <c r="AJ854" s="12" t="s">
        <v>2061</v>
      </c>
      <c r="AK854" s="10" t="s">
        <v>15018</v>
      </c>
      <c r="AL854" s="10" t="s">
        <v>4347</v>
      </c>
      <c r="AM854" s="10" t="s">
        <v>9924</v>
      </c>
      <c r="AN854" s="10" t="s">
        <v>117</v>
      </c>
      <c r="AO854" s="10" t="s">
        <v>17420</v>
      </c>
      <c r="AP854" s="10" t="s">
        <v>13695</v>
      </c>
      <c r="AQ854" s="10" t="s">
        <v>13286</v>
      </c>
      <c r="AR854" s="10" t="s">
        <v>11541</v>
      </c>
      <c r="AS854" s="10" t="s">
        <v>16041</v>
      </c>
      <c r="AT854" s="10" t="s">
        <v>17079</v>
      </c>
      <c r="AU854" s="10" t="s">
        <v>17421</v>
      </c>
      <c r="AV854" s="10" t="s">
        <v>17422</v>
      </c>
      <c r="AW854" s="10" t="s">
        <v>9313</v>
      </c>
      <c r="AX854" s="10" t="s">
        <v>17423</v>
      </c>
      <c r="AY854" s="10" t="s">
        <v>17424</v>
      </c>
      <c r="AZ854" s="10" t="s">
        <v>13130</v>
      </c>
    </row>
    <row r="855" spans="2:52">
      <c r="B855" s="8" t="s">
        <v>3245</v>
      </c>
      <c r="C855" s="9" t="s">
        <v>1632</v>
      </c>
      <c r="D855" s="9" t="s">
        <v>4731</v>
      </c>
      <c r="E855" s="9" t="s">
        <v>7</v>
      </c>
      <c r="F855" s="10" t="s">
        <v>4786</v>
      </c>
      <c r="G855" s="10" t="s">
        <v>10517</v>
      </c>
      <c r="H855" s="10" t="s">
        <v>17425</v>
      </c>
      <c r="I855" s="10" t="s">
        <v>8106</v>
      </c>
      <c r="J855" s="11" t="s">
        <v>3246</v>
      </c>
      <c r="K855" s="11" t="s">
        <v>2363</v>
      </c>
      <c r="L855" s="10" t="s">
        <v>117</v>
      </c>
      <c r="M855" s="10" t="s">
        <v>117</v>
      </c>
      <c r="N855" s="10" t="s">
        <v>117</v>
      </c>
      <c r="O855" s="10" t="s">
        <v>117</v>
      </c>
      <c r="P855" s="10" t="s">
        <v>117</v>
      </c>
      <c r="Q855" s="10" t="s">
        <v>117</v>
      </c>
      <c r="R855" s="10" t="s">
        <v>117</v>
      </c>
      <c r="S855" s="10" t="s">
        <v>117</v>
      </c>
      <c r="T855" s="10" t="s">
        <v>117</v>
      </c>
      <c r="U855" s="10" t="s">
        <v>117</v>
      </c>
      <c r="V855" s="10" t="s">
        <v>117</v>
      </c>
      <c r="W855" s="10" t="s">
        <v>117</v>
      </c>
      <c r="X855" s="10" t="s">
        <v>117</v>
      </c>
      <c r="Y855" s="10" t="s">
        <v>117</v>
      </c>
      <c r="Z855" s="10" t="s">
        <v>117</v>
      </c>
      <c r="AA855" s="10" t="s">
        <v>117</v>
      </c>
      <c r="AB855" s="10" t="s">
        <v>117</v>
      </c>
      <c r="AC855" s="10" t="s">
        <v>117</v>
      </c>
      <c r="AD855" s="10" t="s">
        <v>117</v>
      </c>
      <c r="AE855" s="10" t="s">
        <v>117</v>
      </c>
      <c r="AF855" s="12" t="s">
        <v>2045</v>
      </c>
      <c r="AG855" s="12" t="s">
        <v>2052</v>
      </c>
      <c r="AH855" s="12" t="s">
        <v>2058</v>
      </c>
      <c r="AI855" s="12" t="s">
        <v>2059</v>
      </c>
      <c r="AJ855" s="12" t="s">
        <v>2117</v>
      </c>
      <c r="AK855" s="10" t="s">
        <v>5843</v>
      </c>
      <c r="AL855" s="10" t="s">
        <v>4328</v>
      </c>
      <c r="AM855" s="10" t="s">
        <v>17426</v>
      </c>
      <c r="AN855" s="10" t="s">
        <v>9626</v>
      </c>
      <c r="AO855" s="10" t="s">
        <v>4369</v>
      </c>
      <c r="AP855" s="10" t="s">
        <v>4369</v>
      </c>
      <c r="AQ855" s="10" t="s">
        <v>4369</v>
      </c>
      <c r="AR855" s="10" t="s">
        <v>4390</v>
      </c>
      <c r="AS855" s="10" t="s">
        <v>10285</v>
      </c>
      <c r="AT855" s="10" t="s">
        <v>10285</v>
      </c>
      <c r="AU855" s="10" t="s">
        <v>10285</v>
      </c>
      <c r="AV855" s="10" t="s">
        <v>10508</v>
      </c>
      <c r="AW855" s="10" t="s">
        <v>9296</v>
      </c>
      <c r="AX855" s="10" t="s">
        <v>17427</v>
      </c>
      <c r="AY855" s="10" t="s">
        <v>17428</v>
      </c>
      <c r="AZ855" s="10" t="s">
        <v>17429</v>
      </c>
    </row>
    <row r="856" spans="2:52">
      <c r="B856" s="8" t="s">
        <v>3737</v>
      </c>
      <c r="C856" s="9" t="s">
        <v>1907</v>
      </c>
      <c r="D856" s="9" t="s">
        <v>3738</v>
      </c>
      <c r="E856" s="9" t="s">
        <v>5</v>
      </c>
      <c r="F856" s="10" t="s">
        <v>8108</v>
      </c>
      <c r="G856" s="10" t="s">
        <v>17430</v>
      </c>
      <c r="H856" s="10" t="s">
        <v>17431</v>
      </c>
      <c r="I856" s="10" t="s">
        <v>8109</v>
      </c>
      <c r="J856" s="11" t="s">
        <v>5276</v>
      </c>
      <c r="K856" s="11" t="s">
        <v>2275</v>
      </c>
      <c r="L856" s="10" t="s">
        <v>117</v>
      </c>
      <c r="M856" s="10" t="s">
        <v>17432</v>
      </c>
      <c r="N856" s="10" t="s">
        <v>117</v>
      </c>
      <c r="O856" s="10" t="s">
        <v>117</v>
      </c>
      <c r="P856" s="10" t="s">
        <v>253</v>
      </c>
      <c r="Q856" s="10" t="s">
        <v>2710</v>
      </c>
      <c r="R856" s="10" t="s">
        <v>5672</v>
      </c>
      <c r="S856" s="10" t="s">
        <v>301</v>
      </c>
      <c r="T856" s="10" t="s">
        <v>117</v>
      </c>
      <c r="U856" s="10" t="s">
        <v>117</v>
      </c>
      <c r="V856" s="10" t="s">
        <v>117</v>
      </c>
      <c r="W856" s="10" t="s">
        <v>117</v>
      </c>
      <c r="X856" s="10" t="s">
        <v>117</v>
      </c>
      <c r="Y856" s="10" t="s">
        <v>117</v>
      </c>
      <c r="Z856" s="10" t="s">
        <v>117</v>
      </c>
      <c r="AA856" s="10" t="s">
        <v>117</v>
      </c>
      <c r="AB856" s="10" t="s">
        <v>17433</v>
      </c>
      <c r="AC856" s="10" t="s">
        <v>117</v>
      </c>
      <c r="AD856" s="10" t="s">
        <v>117</v>
      </c>
      <c r="AE856" s="10" t="s">
        <v>117</v>
      </c>
      <c r="AF856" s="12" t="s">
        <v>2045</v>
      </c>
      <c r="AG856" s="12" t="s">
        <v>2046</v>
      </c>
      <c r="AH856" s="12" t="s">
        <v>2063</v>
      </c>
      <c r="AI856" s="12" t="s">
        <v>2092</v>
      </c>
      <c r="AJ856" s="12" t="s">
        <v>2092</v>
      </c>
      <c r="AK856" s="10" t="s">
        <v>17434</v>
      </c>
      <c r="AL856" s="10" t="s">
        <v>17435</v>
      </c>
      <c r="AM856" s="10" t="s">
        <v>10853</v>
      </c>
      <c r="AN856" s="10" t="s">
        <v>117</v>
      </c>
      <c r="AO856" s="10" t="s">
        <v>17436</v>
      </c>
      <c r="AP856" s="10" t="s">
        <v>17437</v>
      </c>
      <c r="AQ856" s="10" t="s">
        <v>17438</v>
      </c>
      <c r="AR856" s="10" t="s">
        <v>15829</v>
      </c>
      <c r="AS856" s="10" t="s">
        <v>13742</v>
      </c>
      <c r="AT856" s="10" t="s">
        <v>10284</v>
      </c>
      <c r="AU856" s="10" t="s">
        <v>11570</v>
      </c>
      <c r="AV856" s="10" t="s">
        <v>17439</v>
      </c>
      <c r="AW856" s="10" t="s">
        <v>9313</v>
      </c>
      <c r="AX856" s="10" t="s">
        <v>7692</v>
      </c>
      <c r="AY856" s="10" t="s">
        <v>117</v>
      </c>
      <c r="AZ856" s="10" t="s">
        <v>9394</v>
      </c>
    </row>
    <row r="857" spans="2:52">
      <c r="B857" s="8" t="s">
        <v>390</v>
      </c>
      <c r="C857" s="9" t="s">
        <v>60</v>
      </c>
      <c r="D857" s="9" t="s">
        <v>2313</v>
      </c>
      <c r="E857" s="9" t="s">
        <v>8</v>
      </c>
      <c r="F857" s="10" t="s">
        <v>8107</v>
      </c>
      <c r="G857" s="10" t="s">
        <v>17430</v>
      </c>
      <c r="H857" s="10" t="s">
        <v>17440</v>
      </c>
      <c r="I857" s="10" t="s">
        <v>6755</v>
      </c>
      <c r="J857" s="11" t="s">
        <v>5276</v>
      </c>
      <c r="K857" s="11" t="s">
        <v>2275</v>
      </c>
      <c r="L857" s="10" t="s">
        <v>117</v>
      </c>
      <c r="M857" s="10" t="s">
        <v>17432</v>
      </c>
      <c r="N857" s="10" t="s">
        <v>117</v>
      </c>
      <c r="O857" s="10" t="s">
        <v>117</v>
      </c>
      <c r="P857" s="10" t="s">
        <v>253</v>
      </c>
      <c r="Q857" s="10" t="s">
        <v>2710</v>
      </c>
      <c r="R857" s="10" t="s">
        <v>5672</v>
      </c>
      <c r="S857" s="10" t="s">
        <v>301</v>
      </c>
      <c r="T857" s="10" t="s">
        <v>117</v>
      </c>
      <c r="U857" s="10" t="s">
        <v>117</v>
      </c>
      <c r="V857" s="10" t="s">
        <v>117</v>
      </c>
      <c r="W857" s="10" t="s">
        <v>117</v>
      </c>
      <c r="X857" s="10" t="s">
        <v>117</v>
      </c>
      <c r="Y857" s="10" t="s">
        <v>117</v>
      </c>
      <c r="Z857" s="10" t="s">
        <v>117</v>
      </c>
      <c r="AA857" s="10" t="s">
        <v>117</v>
      </c>
      <c r="AB857" s="10" t="s">
        <v>17441</v>
      </c>
      <c r="AC857" s="10" t="s">
        <v>117</v>
      </c>
      <c r="AD857" s="10" t="s">
        <v>117</v>
      </c>
      <c r="AE857" s="10" t="s">
        <v>117</v>
      </c>
      <c r="AF857" s="12" t="s">
        <v>2045</v>
      </c>
      <c r="AG857" s="12" t="s">
        <v>2046</v>
      </c>
      <c r="AH857" s="12" t="s">
        <v>2063</v>
      </c>
      <c r="AI857" s="12" t="s">
        <v>2092</v>
      </c>
      <c r="AJ857" s="12" t="s">
        <v>2092</v>
      </c>
      <c r="AK857" s="10" t="s">
        <v>17442</v>
      </c>
      <c r="AL857" s="10" t="s">
        <v>17443</v>
      </c>
      <c r="AM857" s="10" t="s">
        <v>17444</v>
      </c>
      <c r="AN857" s="10" t="s">
        <v>11657</v>
      </c>
      <c r="AO857" s="10" t="s">
        <v>17445</v>
      </c>
      <c r="AP857" s="10" t="s">
        <v>17446</v>
      </c>
      <c r="AQ857" s="10" t="s">
        <v>17447</v>
      </c>
      <c r="AR857" s="10" t="s">
        <v>17448</v>
      </c>
      <c r="AS857" s="10" t="s">
        <v>9735</v>
      </c>
      <c r="AT857" s="10" t="s">
        <v>9484</v>
      </c>
      <c r="AU857" s="10" t="s">
        <v>9782</v>
      </c>
      <c r="AV857" s="10" t="s">
        <v>12542</v>
      </c>
      <c r="AW857" s="10" t="s">
        <v>9313</v>
      </c>
      <c r="AX857" s="10" t="s">
        <v>7692</v>
      </c>
      <c r="AY857" s="10" t="s">
        <v>117</v>
      </c>
      <c r="AZ857" s="10" t="s">
        <v>9394</v>
      </c>
    </row>
    <row r="858" spans="2:52">
      <c r="B858" s="8" t="s">
        <v>917</v>
      </c>
      <c r="C858" s="9" t="s">
        <v>1913</v>
      </c>
      <c r="D858" s="9" t="s">
        <v>1922</v>
      </c>
      <c r="E858" s="9" t="s">
        <v>31</v>
      </c>
      <c r="F858" s="10" t="s">
        <v>7085</v>
      </c>
      <c r="G858" s="10" t="s">
        <v>17449</v>
      </c>
      <c r="H858" s="10" t="s">
        <v>17450</v>
      </c>
      <c r="I858" s="10" t="s">
        <v>17451</v>
      </c>
      <c r="J858" s="11" t="s">
        <v>5062</v>
      </c>
      <c r="K858" s="11" t="s">
        <v>2361</v>
      </c>
      <c r="L858" s="10" t="s">
        <v>117</v>
      </c>
      <c r="M858" s="10" t="s">
        <v>117</v>
      </c>
      <c r="N858" s="10" t="s">
        <v>117</v>
      </c>
      <c r="O858" s="10" t="s">
        <v>117</v>
      </c>
      <c r="P858" s="10" t="s">
        <v>2775</v>
      </c>
      <c r="Q858" s="10" t="s">
        <v>245</v>
      </c>
      <c r="R858" s="10" t="s">
        <v>5708</v>
      </c>
      <c r="S858" s="10" t="s">
        <v>304</v>
      </c>
      <c r="T858" s="10" t="s">
        <v>117</v>
      </c>
      <c r="U858" s="10" t="s">
        <v>117</v>
      </c>
      <c r="V858" s="10" t="s">
        <v>117</v>
      </c>
      <c r="W858" s="10" t="s">
        <v>117</v>
      </c>
      <c r="X858" s="10" t="s">
        <v>117</v>
      </c>
      <c r="Y858" s="10" t="s">
        <v>117</v>
      </c>
      <c r="Z858" s="10" t="s">
        <v>117</v>
      </c>
      <c r="AA858" s="10" t="s">
        <v>117</v>
      </c>
      <c r="AB858" s="10" t="s">
        <v>117</v>
      </c>
      <c r="AC858" s="10" t="s">
        <v>117</v>
      </c>
      <c r="AD858" s="10" t="s">
        <v>117</v>
      </c>
      <c r="AE858" s="10" t="s">
        <v>117</v>
      </c>
      <c r="AF858" s="12" t="s">
        <v>2045</v>
      </c>
      <c r="AG858" s="12" t="s">
        <v>2052</v>
      </c>
      <c r="AH858" s="12" t="s">
        <v>2053</v>
      </c>
      <c r="AI858" s="12" t="s">
        <v>2054</v>
      </c>
      <c r="AJ858" s="12" t="s">
        <v>2075</v>
      </c>
      <c r="AK858" s="10" t="s">
        <v>17452</v>
      </c>
      <c r="AL858" s="10" t="s">
        <v>10196</v>
      </c>
      <c r="AM858" s="10" t="s">
        <v>17453</v>
      </c>
      <c r="AN858" s="10" t="s">
        <v>12409</v>
      </c>
      <c r="AO858" s="10" t="s">
        <v>14083</v>
      </c>
      <c r="AP858" s="10" t="s">
        <v>7085</v>
      </c>
      <c r="AQ858" s="10" t="s">
        <v>17454</v>
      </c>
      <c r="AR858" s="10" t="s">
        <v>17455</v>
      </c>
      <c r="AS858" s="10" t="s">
        <v>10199</v>
      </c>
      <c r="AT858" s="10" t="s">
        <v>117</v>
      </c>
      <c r="AU858" s="10" t="s">
        <v>10881</v>
      </c>
      <c r="AV858" s="10" t="s">
        <v>17456</v>
      </c>
      <c r="AW858" s="10" t="s">
        <v>9313</v>
      </c>
      <c r="AX858" s="10" t="s">
        <v>5993</v>
      </c>
      <c r="AY858" s="10" t="s">
        <v>17457</v>
      </c>
      <c r="AZ858" s="10" t="s">
        <v>15439</v>
      </c>
    </row>
    <row r="859" spans="2:52">
      <c r="B859" s="8" t="s">
        <v>1976</v>
      </c>
      <c r="C859" s="9" t="s">
        <v>1637</v>
      </c>
      <c r="D859" s="9" t="s">
        <v>4734</v>
      </c>
      <c r="E859" s="9" t="s">
        <v>5</v>
      </c>
      <c r="F859" s="10" t="s">
        <v>8128</v>
      </c>
      <c r="G859" s="10" t="s">
        <v>17458</v>
      </c>
      <c r="H859" s="10" t="s">
        <v>17459</v>
      </c>
      <c r="I859" s="10" t="s">
        <v>8129</v>
      </c>
      <c r="J859" s="11" t="s">
        <v>1998</v>
      </c>
      <c r="K859" s="11" t="s">
        <v>2367</v>
      </c>
      <c r="L859" s="10" t="s">
        <v>117</v>
      </c>
      <c r="M859" s="10" t="s">
        <v>117</v>
      </c>
      <c r="N859" s="10" t="s">
        <v>117</v>
      </c>
      <c r="O859" s="10" t="s">
        <v>117</v>
      </c>
      <c r="P859" s="10" t="s">
        <v>254</v>
      </c>
      <c r="Q859" s="10" t="s">
        <v>2784</v>
      </c>
      <c r="R859" s="10" t="s">
        <v>5672</v>
      </c>
      <c r="S859" s="10" t="s">
        <v>301</v>
      </c>
      <c r="T859" s="10" t="s">
        <v>17460</v>
      </c>
      <c r="U859" s="10" t="s">
        <v>17461</v>
      </c>
      <c r="V859" s="10" t="s">
        <v>14002</v>
      </c>
      <c r="W859" s="10" t="s">
        <v>126</v>
      </c>
      <c r="X859" s="10" t="s">
        <v>10610</v>
      </c>
      <c r="Y859" s="10" t="s">
        <v>124</v>
      </c>
      <c r="Z859" s="10" t="s">
        <v>123</v>
      </c>
      <c r="AA859" s="10" t="s">
        <v>117</v>
      </c>
      <c r="AB859" s="10" t="s">
        <v>117</v>
      </c>
      <c r="AC859" s="10" t="s">
        <v>17462</v>
      </c>
      <c r="AD859" s="10" t="s">
        <v>17463</v>
      </c>
      <c r="AE859" s="10" t="s">
        <v>117</v>
      </c>
      <c r="AF859" s="12" t="s">
        <v>2113</v>
      </c>
      <c r="AG859" s="12" t="s">
        <v>2114</v>
      </c>
      <c r="AH859" s="12" t="s">
        <v>2114</v>
      </c>
      <c r="AI859" s="12" t="s">
        <v>2115</v>
      </c>
      <c r="AJ859" s="12" t="s">
        <v>2116</v>
      </c>
      <c r="AK859" s="10" t="s">
        <v>17464</v>
      </c>
      <c r="AL859" s="10" t="s">
        <v>17465</v>
      </c>
      <c r="AM859" s="10" t="s">
        <v>17466</v>
      </c>
      <c r="AN859" s="10" t="s">
        <v>13473</v>
      </c>
      <c r="AO859" s="10" t="s">
        <v>17467</v>
      </c>
      <c r="AP859" s="10" t="s">
        <v>17468</v>
      </c>
      <c r="AQ859" s="10" t="s">
        <v>17469</v>
      </c>
      <c r="AR859" s="10" t="s">
        <v>15384</v>
      </c>
      <c r="AS859" s="10" t="s">
        <v>9534</v>
      </c>
      <c r="AT859" s="10" t="s">
        <v>12015</v>
      </c>
      <c r="AU859" s="10" t="s">
        <v>11800</v>
      </c>
      <c r="AV859" s="10" t="s">
        <v>17338</v>
      </c>
      <c r="AW859" s="10" t="s">
        <v>9313</v>
      </c>
      <c r="AX859" s="10" t="s">
        <v>6217</v>
      </c>
      <c r="AY859" s="10" t="s">
        <v>117</v>
      </c>
      <c r="AZ859" s="10" t="s">
        <v>9394</v>
      </c>
    </row>
    <row r="860" spans="2:52">
      <c r="B860" s="8" t="s">
        <v>4030</v>
      </c>
      <c r="C860" s="9" t="s">
        <v>1641</v>
      </c>
      <c r="D860" s="9" t="s">
        <v>4031</v>
      </c>
      <c r="E860" s="9" t="s">
        <v>15</v>
      </c>
      <c r="F860" s="10" t="s">
        <v>8115</v>
      </c>
      <c r="G860" s="10" t="s">
        <v>17470</v>
      </c>
      <c r="H860" s="10" t="s">
        <v>17471</v>
      </c>
      <c r="I860" s="10" t="s">
        <v>8116</v>
      </c>
      <c r="J860" s="11" t="s">
        <v>4450</v>
      </c>
      <c r="K860" s="11" t="s">
        <v>2275</v>
      </c>
      <c r="L860" s="10" t="s">
        <v>117</v>
      </c>
      <c r="M860" s="10" t="s">
        <v>117</v>
      </c>
      <c r="N860" s="10" t="s">
        <v>117</v>
      </c>
      <c r="O860" s="10" t="s">
        <v>117</v>
      </c>
      <c r="P860" s="10" t="s">
        <v>254</v>
      </c>
      <c r="Q860" s="10" t="s">
        <v>2784</v>
      </c>
      <c r="R860" s="10" t="s">
        <v>5672</v>
      </c>
      <c r="S860" s="10" t="s">
        <v>301</v>
      </c>
      <c r="T860" s="10" t="s">
        <v>117</v>
      </c>
      <c r="U860" s="10" t="s">
        <v>117</v>
      </c>
      <c r="V860" s="10" t="s">
        <v>117</v>
      </c>
      <c r="W860" s="10" t="s">
        <v>117</v>
      </c>
      <c r="X860" s="10" t="s">
        <v>117</v>
      </c>
      <c r="Y860" s="10" t="s">
        <v>117</v>
      </c>
      <c r="Z860" s="10" t="s">
        <v>117</v>
      </c>
      <c r="AA860" s="10" t="s">
        <v>117</v>
      </c>
      <c r="AB860" s="10" t="s">
        <v>117</v>
      </c>
      <c r="AC860" s="10" t="s">
        <v>117</v>
      </c>
      <c r="AD860" s="10" t="s">
        <v>117</v>
      </c>
      <c r="AE860" s="10" t="s">
        <v>117</v>
      </c>
      <c r="AF860" s="12" t="s">
        <v>2045</v>
      </c>
      <c r="AG860" s="12" t="s">
        <v>2046</v>
      </c>
      <c r="AH860" s="12" t="s">
        <v>2063</v>
      </c>
      <c r="AI860" s="12" t="s">
        <v>2092</v>
      </c>
      <c r="AJ860" s="12" t="s">
        <v>2092</v>
      </c>
      <c r="AK860" s="10" t="s">
        <v>13053</v>
      </c>
      <c r="AL860" s="10" t="s">
        <v>17472</v>
      </c>
      <c r="AM860" s="10" t="s">
        <v>9413</v>
      </c>
      <c r="AN860" s="10" t="s">
        <v>117</v>
      </c>
      <c r="AO860" s="10" t="s">
        <v>17473</v>
      </c>
      <c r="AP860" s="10" t="s">
        <v>17474</v>
      </c>
      <c r="AQ860" s="10" t="s">
        <v>17475</v>
      </c>
      <c r="AR860" s="10" t="s">
        <v>17476</v>
      </c>
      <c r="AS860" s="10" t="s">
        <v>9484</v>
      </c>
      <c r="AT860" s="10" t="s">
        <v>13268</v>
      </c>
      <c r="AU860" s="10" t="s">
        <v>13104</v>
      </c>
      <c r="AV860" s="10" t="s">
        <v>11638</v>
      </c>
      <c r="AW860" s="10" t="s">
        <v>9313</v>
      </c>
      <c r="AX860" s="10" t="s">
        <v>17477</v>
      </c>
      <c r="AY860" s="10" t="s">
        <v>17478</v>
      </c>
      <c r="AZ860" s="10" t="s">
        <v>9394</v>
      </c>
    </row>
    <row r="861" spans="2:52">
      <c r="B861" s="8" t="s">
        <v>3848</v>
      </c>
      <c r="C861" s="9" t="s">
        <v>9</v>
      </c>
      <c r="D861" s="9" t="s">
        <v>3849</v>
      </c>
      <c r="E861" s="9" t="s">
        <v>5</v>
      </c>
      <c r="F861" s="10" t="s">
        <v>6726</v>
      </c>
      <c r="G861" s="10" t="s">
        <v>17470</v>
      </c>
      <c r="H861" s="10" t="s">
        <v>17479</v>
      </c>
      <c r="I861" s="10" t="s">
        <v>6727</v>
      </c>
      <c r="J861" s="11" t="s">
        <v>4450</v>
      </c>
      <c r="K861" s="11" t="s">
        <v>2275</v>
      </c>
      <c r="L861" s="10" t="s">
        <v>117</v>
      </c>
      <c r="M861" s="10" t="s">
        <v>117</v>
      </c>
      <c r="N861" s="10" t="s">
        <v>117</v>
      </c>
      <c r="O861" s="10" t="s">
        <v>117</v>
      </c>
      <c r="P861" s="10" t="s">
        <v>254</v>
      </c>
      <c r="Q861" s="10" t="s">
        <v>2784</v>
      </c>
      <c r="R861" s="10" t="s">
        <v>5672</v>
      </c>
      <c r="S861" s="10" t="s">
        <v>301</v>
      </c>
      <c r="T861" s="10" t="s">
        <v>117</v>
      </c>
      <c r="U861" s="10" t="s">
        <v>117</v>
      </c>
      <c r="V861" s="10" t="s">
        <v>117</v>
      </c>
      <c r="W861" s="10" t="s">
        <v>117</v>
      </c>
      <c r="X861" s="10" t="s">
        <v>117</v>
      </c>
      <c r="Y861" s="10" t="s">
        <v>117</v>
      </c>
      <c r="Z861" s="10" t="s">
        <v>117</v>
      </c>
      <c r="AA861" s="10" t="s">
        <v>117</v>
      </c>
      <c r="AB861" s="10" t="s">
        <v>117</v>
      </c>
      <c r="AC861" s="10" t="s">
        <v>117</v>
      </c>
      <c r="AD861" s="10" t="s">
        <v>117</v>
      </c>
      <c r="AE861" s="10" t="s">
        <v>117</v>
      </c>
      <c r="AF861" s="12" t="s">
        <v>2045</v>
      </c>
      <c r="AG861" s="12" t="s">
        <v>2046</v>
      </c>
      <c r="AH861" s="12" t="s">
        <v>2063</v>
      </c>
      <c r="AI861" s="12" t="s">
        <v>2092</v>
      </c>
      <c r="AJ861" s="12" t="s">
        <v>2092</v>
      </c>
      <c r="AK861" s="10" t="s">
        <v>17480</v>
      </c>
      <c r="AL861" s="10" t="s">
        <v>16556</v>
      </c>
      <c r="AM861" s="10" t="s">
        <v>11311</v>
      </c>
      <c r="AN861" s="10" t="s">
        <v>117</v>
      </c>
      <c r="AO861" s="10" t="s">
        <v>17481</v>
      </c>
      <c r="AP861" s="10" t="s">
        <v>17482</v>
      </c>
      <c r="AQ861" s="10" t="s">
        <v>17483</v>
      </c>
      <c r="AR861" s="10" t="s">
        <v>17484</v>
      </c>
      <c r="AS861" s="10" t="s">
        <v>13369</v>
      </c>
      <c r="AT861" s="10" t="s">
        <v>12744</v>
      </c>
      <c r="AU861" s="10" t="s">
        <v>16557</v>
      </c>
      <c r="AV861" s="10" t="s">
        <v>10137</v>
      </c>
      <c r="AW861" s="10" t="s">
        <v>9313</v>
      </c>
      <c r="AX861" s="10" t="s">
        <v>17485</v>
      </c>
      <c r="AY861" s="10" t="s">
        <v>17486</v>
      </c>
      <c r="AZ861" s="10" t="s">
        <v>9394</v>
      </c>
    </row>
    <row r="862" spans="2:52">
      <c r="B862" s="8" t="s">
        <v>1077</v>
      </c>
      <c r="C862" s="9" t="s">
        <v>1637</v>
      </c>
      <c r="D862" s="9" t="s">
        <v>2521</v>
      </c>
      <c r="E862" s="9" t="s">
        <v>5</v>
      </c>
      <c r="F862" s="10" t="s">
        <v>8113</v>
      </c>
      <c r="G862" s="10" t="s">
        <v>17470</v>
      </c>
      <c r="H862" s="10" t="s">
        <v>17487</v>
      </c>
      <c r="I862" s="10" t="s">
        <v>8114</v>
      </c>
      <c r="J862" s="11" t="s">
        <v>4450</v>
      </c>
      <c r="K862" s="11" t="s">
        <v>2275</v>
      </c>
      <c r="L862" s="10" t="s">
        <v>117</v>
      </c>
      <c r="M862" s="10" t="s">
        <v>117</v>
      </c>
      <c r="N862" s="10" t="s">
        <v>117</v>
      </c>
      <c r="O862" s="10" t="s">
        <v>117</v>
      </c>
      <c r="P862" s="10" t="s">
        <v>254</v>
      </c>
      <c r="Q862" s="10" t="s">
        <v>2784</v>
      </c>
      <c r="R862" s="10" t="s">
        <v>5672</v>
      </c>
      <c r="S862" s="10" t="s">
        <v>301</v>
      </c>
      <c r="T862" s="10" t="s">
        <v>117</v>
      </c>
      <c r="U862" s="10" t="s">
        <v>117</v>
      </c>
      <c r="V862" s="10" t="s">
        <v>117</v>
      </c>
      <c r="W862" s="10" t="s">
        <v>117</v>
      </c>
      <c r="X862" s="10" t="s">
        <v>117</v>
      </c>
      <c r="Y862" s="10" t="s">
        <v>117</v>
      </c>
      <c r="Z862" s="10" t="s">
        <v>117</v>
      </c>
      <c r="AA862" s="10" t="s">
        <v>117</v>
      </c>
      <c r="AB862" s="10" t="s">
        <v>117</v>
      </c>
      <c r="AC862" s="10" t="s">
        <v>117</v>
      </c>
      <c r="AD862" s="10" t="s">
        <v>117</v>
      </c>
      <c r="AE862" s="10" t="s">
        <v>117</v>
      </c>
      <c r="AF862" s="12" t="s">
        <v>2045</v>
      </c>
      <c r="AG862" s="12" t="s">
        <v>2046</v>
      </c>
      <c r="AH862" s="12" t="s">
        <v>2063</v>
      </c>
      <c r="AI862" s="12" t="s">
        <v>2092</v>
      </c>
      <c r="AJ862" s="12" t="s">
        <v>2092</v>
      </c>
      <c r="AK862" s="10" t="s">
        <v>10852</v>
      </c>
      <c r="AL862" s="10" t="s">
        <v>6043</v>
      </c>
      <c r="AM862" s="10" t="s">
        <v>17488</v>
      </c>
      <c r="AN862" s="10" t="s">
        <v>17368</v>
      </c>
      <c r="AO862" s="10" t="s">
        <v>17489</v>
      </c>
      <c r="AP862" s="10" t="s">
        <v>17490</v>
      </c>
      <c r="AQ862" s="10" t="s">
        <v>6118</v>
      </c>
      <c r="AR862" s="10" t="s">
        <v>17491</v>
      </c>
      <c r="AS862" s="10" t="s">
        <v>13115</v>
      </c>
      <c r="AT862" s="10" t="s">
        <v>10435</v>
      </c>
      <c r="AU862" s="10" t="s">
        <v>10669</v>
      </c>
      <c r="AV862" s="10" t="s">
        <v>11047</v>
      </c>
      <c r="AW862" s="10" t="s">
        <v>9313</v>
      </c>
      <c r="AX862" s="10" t="s">
        <v>17485</v>
      </c>
      <c r="AY862" s="10" t="s">
        <v>13401</v>
      </c>
      <c r="AZ862" s="10" t="s">
        <v>9394</v>
      </c>
    </row>
    <row r="863" spans="2:52">
      <c r="B863" s="8" t="s">
        <v>3887</v>
      </c>
      <c r="C863" s="9" t="s">
        <v>71</v>
      </c>
      <c r="D863" s="9" t="s">
        <v>3888</v>
      </c>
      <c r="E863" s="9" t="s">
        <v>3</v>
      </c>
      <c r="F863" s="10" t="s">
        <v>6935</v>
      </c>
      <c r="G863" s="10" t="s">
        <v>17470</v>
      </c>
      <c r="H863" s="10" t="s">
        <v>17492</v>
      </c>
      <c r="I863" s="10" t="s">
        <v>6936</v>
      </c>
      <c r="J863" s="11" t="s">
        <v>4450</v>
      </c>
      <c r="K863" s="11" t="s">
        <v>2275</v>
      </c>
      <c r="L863" s="10" t="s">
        <v>117</v>
      </c>
      <c r="M863" s="10" t="s">
        <v>117</v>
      </c>
      <c r="N863" s="10" t="s">
        <v>117</v>
      </c>
      <c r="O863" s="10" t="s">
        <v>117</v>
      </c>
      <c r="P863" s="10" t="s">
        <v>254</v>
      </c>
      <c r="Q863" s="10" t="s">
        <v>2784</v>
      </c>
      <c r="R863" s="10" t="s">
        <v>5672</v>
      </c>
      <c r="S863" s="10" t="s">
        <v>301</v>
      </c>
      <c r="T863" s="10" t="s">
        <v>117</v>
      </c>
      <c r="U863" s="10" t="s">
        <v>117</v>
      </c>
      <c r="V863" s="10" t="s">
        <v>117</v>
      </c>
      <c r="W863" s="10" t="s">
        <v>117</v>
      </c>
      <c r="X863" s="10" t="s">
        <v>117</v>
      </c>
      <c r="Y863" s="10" t="s">
        <v>117</v>
      </c>
      <c r="Z863" s="10" t="s">
        <v>117</v>
      </c>
      <c r="AA863" s="10" t="s">
        <v>117</v>
      </c>
      <c r="AB863" s="10" t="s">
        <v>117</v>
      </c>
      <c r="AC863" s="10" t="s">
        <v>117</v>
      </c>
      <c r="AD863" s="10" t="s">
        <v>117</v>
      </c>
      <c r="AE863" s="10" t="s">
        <v>117</v>
      </c>
      <c r="AF863" s="12" t="s">
        <v>2045</v>
      </c>
      <c r="AG863" s="12" t="s">
        <v>2046</v>
      </c>
      <c r="AH863" s="12" t="s">
        <v>2063</v>
      </c>
      <c r="AI863" s="12" t="s">
        <v>2092</v>
      </c>
      <c r="AJ863" s="12" t="s">
        <v>2092</v>
      </c>
      <c r="AK863" s="10" t="s">
        <v>17493</v>
      </c>
      <c r="AL863" s="10" t="s">
        <v>17494</v>
      </c>
      <c r="AM863" s="10" t="s">
        <v>9948</v>
      </c>
      <c r="AN863" s="10" t="s">
        <v>117</v>
      </c>
      <c r="AO863" s="10" t="s">
        <v>17495</v>
      </c>
      <c r="AP863" s="10" t="s">
        <v>17496</v>
      </c>
      <c r="AQ863" s="10" t="s">
        <v>17497</v>
      </c>
      <c r="AR863" s="10" t="s">
        <v>17498</v>
      </c>
      <c r="AS863" s="10" t="s">
        <v>9389</v>
      </c>
      <c r="AT863" s="10" t="s">
        <v>11458</v>
      </c>
      <c r="AU863" s="10" t="s">
        <v>10158</v>
      </c>
      <c r="AV863" s="10" t="s">
        <v>9987</v>
      </c>
      <c r="AW863" s="10" t="s">
        <v>9313</v>
      </c>
      <c r="AX863" s="10" t="s">
        <v>17485</v>
      </c>
      <c r="AY863" s="10" t="s">
        <v>15785</v>
      </c>
      <c r="AZ863" s="10" t="s">
        <v>9394</v>
      </c>
    </row>
    <row r="864" spans="2:52">
      <c r="B864" s="8" t="s">
        <v>838</v>
      </c>
      <c r="C864" s="9" t="s">
        <v>1632</v>
      </c>
      <c r="D864" s="9" t="s">
        <v>1678</v>
      </c>
      <c r="E864" s="9" t="s">
        <v>7</v>
      </c>
      <c r="F864" s="10" t="s">
        <v>6014</v>
      </c>
      <c r="G864" s="10" t="s">
        <v>17499</v>
      </c>
      <c r="H864" s="10" t="s">
        <v>10681</v>
      </c>
      <c r="I864" s="10" t="s">
        <v>13154</v>
      </c>
      <c r="J864" s="11" t="s">
        <v>1398</v>
      </c>
      <c r="K864" s="11" t="s">
        <v>2363</v>
      </c>
      <c r="L864" s="10" t="s">
        <v>117</v>
      </c>
      <c r="M864" s="10" t="s">
        <v>117</v>
      </c>
      <c r="N864" s="10" t="s">
        <v>117</v>
      </c>
      <c r="O864" s="10" t="s">
        <v>117</v>
      </c>
      <c r="P864" s="10" t="s">
        <v>117</v>
      </c>
      <c r="Q864" s="10" t="s">
        <v>117</v>
      </c>
      <c r="R864" s="10" t="s">
        <v>117</v>
      </c>
      <c r="S864" s="10" t="s">
        <v>117</v>
      </c>
      <c r="T864" s="10" t="s">
        <v>117</v>
      </c>
      <c r="U864" s="10" t="s">
        <v>117</v>
      </c>
      <c r="V864" s="10" t="s">
        <v>117</v>
      </c>
      <c r="W864" s="10" t="s">
        <v>117</v>
      </c>
      <c r="X864" s="10" t="s">
        <v>117</v>
      </c>
      <c r="Y864" s="10" t="s">
        <v>117</v>
      </c>
      <c r="Z864" s="10" t="s">
        <v>117</v>
      </c>
      <c r="AA864" s="10" t="s">
        <v>117</v>
      </c>
      <c r="AB864" s="10" t="s">
        <v>117</v>
      </c>
      <c r="AC864" s="10" t="s">
        <v>117</v>
      </c>
      <c r="AD864" s="10" t="s">
        <v>117</v>
      </c>
      <c r="AE864" s="10" t="s">
        <v>117</v>
      </c>
      <c r="AF864" s="12" t="s">
        <v>2045</v>
      </c>
      <c r="AG864" s="12" t="s">
        <v>2052</v>
      </c>
      <c r="AH864" s="12" t="s">
        <v>2058</v>
      </c>
      <c r="AI864" s="12" t="s">
        <v>2059</v>
      </c>
      <c r="AJ864" s="12" t="s">
        <v>2077</v>
      </c>
      <c r="AK864" s="10" t="s">
        <v>11660</v>
      </c>
      <c r="AL864" s="10" t="s">
        <v>17500</v>
      </c>
      <c r="AM864" s="10" t="s">
        <v>17501</v>
      </c>
      <c r="AN864" s="10" t="s">
        <v>9836</v>
      </c>
      <c r="AO864" s="10" t="s">
        <v>5986</v>
      </c>
      <c r="AP864" s="10" t="s">
        <v>17502</v>
      </c>
      <c r="AQ864" s="10" t="s">
        <v>9755</v>
      </c>
      <c r="AR864" s="10" t="s">
        <v>12330</v>
      </c>
      <c r="AS864" s="10" t="s">
        <v>12215</v>
      </c>
      <c r="AT864" s="10" t="s">
        <v>10692</v>
      </c>
      <c r="AU864" s="10" t="s">
        <v>10285</v>
      </c>
      <c r="AV864" s="10" t="s">
        <v>10531</v>
      </c>
      <c r="AW864" s="10" t="s">
        <v>9296</v>
      </c>
      <c r="AX864" s="10" t="s">
        <v>17503</v>
      </c>
      <c r="AY864" s="10" t="s">
        <v>17504</v>
      </c>
      <c r="AZ864" s="10" t="s">
        <v>10223</v>
      </c>
    </row>
    <row r="865" spans="2:52">
      <c r="B865" s="8" t="s">
        <v>3247</v>
      </c>
      <c r="C865" s="9" t="s">
        <v>1907</v>
      </c>
      <c r="D865" s="9" t="s">
        <v>3248</v>
      </c>
      <c r="E865" s="9" t="s">
        <v>5</v>
      </c>
      <c r="F865" s="10" t="s">
        <v>7304</v>
      </c>
      <c r="G865" s="10" t="s">
        <v>17505</v>
      </c>
      <c r="H865" s="10" t="s">
        <v>8122</v>
      </c>
      <c r="I865" s="10" t="s">
        <v>8122</v>
      </c>
      <c r="J865" s="11" t="s">
        <v>5278</v>
      </c>
      <c r="K865" s="11" t="s">
        <v>2363</v>
      </c>
      <c r="L865" s="10" t="s">
        <v>117</v>
      </c>
      <c r="M865" s="10" t="s">
        <v>117</v>
      </c>
      <c r="N865" s="10" t="s">
        <v>117</v>
      </c>
      <c r="O865" s="10" t="s">
        <v>117</v>
      </c>
      <c r="P865" s="10" t="s">
        <v>117</v>
      </c>
      <c r="Q865" s="10" t="s">
        <v>117</v>
      </c>
      <c r="R865" s="10" t="s">
        <v>117</v>
      </c>
      <c r="S865" s="10" t="s">
        <v>117</v>
      </c>
      <c r="T865" s="10" t="s">
        <v>117</v>
      </c>
      <c r="U865" s="10" t="s">
        <v>117</v>
      </c>
      <c r="V865" s="10" t="s">
        <v>117</v>
      </c>
      <c r="W865" s="10" t="s">
        <v>117</v>
      </c>
      <c r="X865" s="10" t="s">
        <v>117</v>
      </c>
      <c r="Y865" s="10" t="s">
        <v>117</v>
      </c>
      <c r="Z865" s="10" t="s">
        <v>117</v>
      </c>
      <c r="AA865" s="10" t="s">
        <v>117</v>
      </c>
      <c r="AB865" s="10" t="s">
        <v>117</v>
      </c>
      <c r="AC865" s="10" t="s">
        <v>117</v>
      </c>
      <c r="AD865" s="10" t="s">
        <v>117</v>
      </c>
      <c r="AE865" s="10" t="s">
        <v>117</v>
      </c>
      <c r="AF865" s="12" t="s">
        <v>2045</v>
      </c>
      <c r="AG865" s="12" t="s">
        <v>2052</v>
      </c>
      <c r="AH865" s="12" t="s">
        <v>2058</v>
      </c>
      <c r="AI865" s="12" t="s">
        <v>2070</v>
      </c>
      <c r="AJ865" s="12" t="s">
        <v>2083</v>
      </c>
      <c r="AK865" s="10" t="s">
        <v>7601</v>
      </c>
      <c r="AL865" s="10" t="s">
        <v>4332</v>
      </c>
      <c r="AM865" s="10" t="s">
        <v>17506</v>
      </c>
      <c r="AN865" s="10" t="s">
        <v>9605</v>
      </c>
      <c r="AO865" s="10" t="s">
        <v>17507</v>
      </c>
      <c r="AP865" s="10" t="s">
        <v>6141</v>
      </c>
      <c r="AQ865" s="10" t="s">
        <v>7515</v>
      </c>
      <c r="AR865" s="10" t="s">
        <v>4367</v>
      </c>
      <c r="AS865" s="10" t="s">
        <v>17508</v>
      </c>
      <c r="AT865" s="10" t="s">
        <v>17509</v>
      </c>
      <c r="AU865" s="10" t="s">
        <v>11987</v>
      </c>
      <c r="AV865" s="10" t="s">
        <v>17510</v>
      </c>
      <c r="AW865" s="10" t="s">
        <v>9313</v>
      </c>
      <c r="AX865" s="10" t="s">
        <v>4292</v>
      </c>
      <c r="AY865" s="10" t="s">
        <v>117</v>
      </c>
      <c r="AZ865" s="10" t="s">
        <v>117</v>
      </c>
    </row>
    <row r="866" spans="2:52">
      <c r="B866" s="8" t="s">
        <v>1076</v>
      </c>
      <c r="C866" s="9" t="s">
        <v>1636</v>
      </c>
      <c r="D866" s="9" t="s">
        <v>4732</v>
      </c>
      <c r="E866" s="9" t="s">
        <v>5</v>
      </c>
      <c r="F866" s="10" t="s">
        <v>8112</v>
      </c>
      <c r="G866" s="10" t="s">
        <v>10205</v>
      </c>
      <c r="H866" s="10" t="s">
        <v>10111</v>
      </c>
      <c r="I866" s="10" t="s">
        <v>5884</v>
      </c>
      <c r="J866" s="11" t="s">
        <v>5277</v>
      </c>
      <c r="K866" s="11" t="s">
        <v>2361</v>
      </c>
      <c r="L866" s="10" t="s">
        <v>117</v>
      </c>
      <c r="M866" s="10" t="s">
        <v>117</v>
      </c>
      <c r="N866" s="10" t="s">
        <v>117</v>
      </c>
      <c r="O866" s="10" t="s">
        <v>117</v>
      </c>
      <c r="P866" s="10" t="s">
        <v>254</v>
      </c>
      <c r="Q866" s="10" t="s">
        <v>2784</v>
      </c>
      <c r="R866" s="10" t="s">
        <v>5672</v>
      </c>
      <c r="S866" s="10" t="s">
        <v>301</v>
      </c>
      <c r="T866" s="10" t="s">
        <v>117</v>
      </c>
      <c r="U866" s="10" t="s">
        <v>117</v>
      </c>
      <c r="V866" s="10" t="s">
        <v>117</v>
      </c>
      <c r="W866" s="10" t="s">
        <v>117</v>
      </c>
      <c r="X866" s="10" t="s">
        <v>117</v>
      </c>
      <c r="Y866" s="10" t="s">
        <v>117</v>
      </c>
      <c r="Z866" s="10" t="s">
        <v>117</v>
      </c>
      <c r="AA866" s="10" t="s">
        <v>117</v>
      </c>
      <c r="AB866" s="10" t="s">
        <v>117</v>
      </c>
      <c r="AC866" s="10" t="s">
        <v>117</v>
      </c>
      <c r="AD866" s="10" t="s">
        <v>117</v>
      </c>
      <c r="AE866" s="10" t="s">
        <v>117</v>
      </c>
      <c r="AF866" s="12" t="s">
        <v>2045</v>
      </c>
      <c r="AG866" s="12" t="s">
        <v>2052</v>
      </c>
      <c r="AH866" s="12" t="s">
        <v>2053</v>
      </c>
      <c r="AI866" s="12" t="s">
        <v>2054</v>
      </c>
      <c r="AJ866" s="12" t="s">
        <v>2061</v>
      </c>
      <c r="AK866" s="10" t="s">
        <v>17511</v>
      </c>
      <c r="AL866" s="10" t="s">
        <v>17512</v>
      </c>
      <c r="AM866" s="10" t="s">
        <v>17513</v>
      </c>
      <c r="AN866" s="10" t="s">
        <v>17514</v>
      </c>
      <c r="AO866" s="10" t="s">
        <v>5116</v>
      </c>
      <c r="AP866" s="10" t="s">
        <v>11104</v>
      </c>
      <c r="AQ866" s="10" t="s">
        <v>16895</v>
      </c>
      <c r="AR866" s="10" t="s">
        <v>17515</v>
      </c>
      <c r="AS866" s="10" t="s">
        <v>13870</v>
      </c>
      <c r="AT866" s="10" t="s">
        <v>17516</v>
      </c>
      <c r="AU866" s="10" t="s">
        <v>17517</v>
      </c>
      <c r="AV866" s="10" t="s">
        <v>17518</v>
      </c>
      <c r="AW866" s="10" t="s">
        <v>15972</v>
      </c>
      <c r="AX866" s="10" t="s">
        <v>8580</v>
      </c>
      <c r="AY866" s="10" t="s">
        <v>17519</v>
      </c>
      <c r="AZ866" s="10" t="s">
        <v>15835</v>
      </c>
    </row>
    <row r="867" spans="2:52">
      <c r="B867" s="8" t="s">
        <v>2230</v>
      </c>
      <c r="C867" s="9" t="s">
        <v>322</v>
      </c>
      <c r="D867" s="9" t="s">
        <v>5068</v>
      </c>
      <c r="E867" s="9" t="s">
        <v>35</v>
      </c>
      <c r="F867" s="10" t="s">
        <v>5060</v>
      </c>
      <c r="G867" s="10" t="s">
        <v>17520</v>
      </c>
      <c r="H867" s="10" t="s">
        <v>17521</v>
      </c>
      <c r="I867" s="10" t="s">
        <v>5965</v>
      </c>
      <c r="J867" s="11" t="s">
        <v>5828</v>
      </c>
      <c r="K867" s="11" t="s">
        <v>2275</v>
      </c>
      <c r="L867" s="10" t="s">
        <v>117</v>
      </c>
      <c r="M867" s="10" t="s">
        <v>117</v>
      </c>
      <c r="N867" s="10" t="s">
        <v>117</v>
      </c>
      <c r="O867" s="10" t="s">
        <v>117</v>
      </c>
      <c r="P867" s="10" t="s">
        <v>2388</v>
      </c>
      <c r="Q867" s="10" t="s">
        <v>2721</v>
      </c>
      <c r="R867" s="10" t="s">
        <v>5665</v>
      </c>
      <c r="S867" s="10" t="s">
        <v>4991</v>
      </c>
      <c r="T867" s="10" t="s">
        <v>117</v>
      </c>
      <c r="U867" s="10" t="s">
        <v>117</v>
      </c>
      <c r="V867" s="10" t="s">
        <v>117</v>
      </c>
      <c r="W867" s="10" t="s">
        <v>117</v>
      </c>
      <c r="X867" s="10" t="s">
        <v>117</v>
      </c>
      <c r="Y867" s="10" t="s">
        <v>117</v>
      </c>
      <c r="Z867" s="10" t="s">
        <v>117</v>
      </c>
      <c r="AA867" s="10" t="s">
        <v>117</v>
      </c>
      <c r="AB867" s="10" t="s">
        <v>117</v>
      </c>
      <c r="AC867" s="10" t="s">
        <v>117</v>
      </c>
      <c r="AD867" s="10" t="s">
        <v>117</v>
      </c>
      <c r="AE867" s="10" t="s">
        <v>117</v>
      </c>
      <c r="AF867" s="12" t="s">
        <v>2210</v>
      </c>
      <c r="AG867" s="12" t="s">
        <v>2211</v>
      </c>
      <c r="AH867" s="12" t="s">
        <v>2212</v>
      </c>
      <c r="AI867" s="12" t="s">
        <v>2231</v>
      </c>
      <c r="AJ867" s="12" t="s">
        <v>2232</v>
      </c>
      <c r="AK867" s="10" t="s">
        <v>16231</v>
      </c>
      <c r="AL867" s="10" t="s">
        <v>17522</v>
      </c>
      <c r="AM867" s="10" t="s">
        <v>17523</v>
      </c>
      <c r="AN867" s="10" t="s">
        <v>17524</v>
      </c>
      <c r="AO867" s="10" t="s">
        <v>17525</v>
      </c>
      <c r="AP867" s="10" t="s">
        <v>17526</v>
      </c>
      <c r="AQ867" s="10" t="s">
        <v>17527</v>
      </c>
      <c r="AR867" s="10" t="s">
        <v>17528</v>
      </c>
      <c r="AS867" s="10" t="s">
        <v>17529</v>
      </c>
      <c r="AT867" s="10" t="s">
        <v>17530</v>
      </c>
      <c r="AU867" s="10" t="s">
        <v>9689</v>
      </c>
      <c r="AV867" s="10" t="s">
        <v>12359</v>
      </c>
      <c r="AW867" s="10" t="s">
        <v>9313</v>
      </c>
      <c r="AX867" s="10" t="s">
        <v>9957</v>
      </c>
      <c r="AY867" s="10" t="s">
        <v>17531</v>
      </c>
      <c r="AZ867" s="10" t="s">
        <v>9394</v>
      </c>
    </row>
    <row r="868" spans="2:52">
      <c r="B868" s="8" t="s">
        <v>1078</v>
      </c>
      <c r="C868" s="9" t="s">
        <v>1637</v>
      </c>
      <c r="D868" s="9" t="s">
        <v>4733</v>
      </c>
      <c r="E868" s="9" t="s">
        <v>5</v>
      </c>
      <c r="F868" s="10" t="s">
        <v>8117</v>
      </c>
      <c r="G868" s="10" t="s">
        <v>15004</v>
      </c>
      <c r="H868" s="10" t="s">
        <v>8321</v>
      </c>
      <c r="I868" s="10" t="s">
        <v>8118</v>
      </c>
      <c r="J868" s="11" t="s">
        <v>1399</v>
      </c>
      <c r="K868" s="11" t="s">
        <v>2275</v>
      </c>
      <c r="L868" s="10" t="s">
        <v>117</v>
      </c>
      <c r="M868" s="10" t="s">
        <v>117</v>
      </c>
      <c r="N868" s="10" t="s">
        <v>117</v>
      </c>
      <c r="O868" s="10" t="s">
        <v>117</v>
      </c>
      <c r="P868" s="10" t="s">
        <v>117</v>
      </c>
      <c r="Q868" s="10" t="s">
        <v>117</v>
      </c>
      <c r="R868" s="10" t="s">
        <v>117</v>
      </c>
      <c r="S868" s="10" t="s">
        <v>117</v>
      </c>
      <c r="T868" s="10" t="s">
        <v>117</v>
      </c>
      <c r="U868" s="10" t="s">
        <v>117</v>
      </c>
      <c r="V868" s="10" t="s">
        <v>117</v>
      </c>
      <c r="W868" s="10" t="s">
        <v>117</v>
      </c>
      <c r="X868" s="10" t="s">
        <v>117</v>
      </c>
      <c r="Y868" s="10" t="s">
        <v>117</v>
      </c>
      <c r="Z868" s="10" t="s">
        <v>117</v>
      </c>
      <c r="AA868" s="10" t="s">
        <v>117</v>
      </c>
      <c r="AB868" s="10" t="s">
        <v>117</v>
      </c>
      <c r="AC868" s="10" t="s">
        <v>117</v>
      </c>
      <c r="AD868" s="10" t="s">
        <v>117</v>
      </c>
      <c r="AE868" s="10" t="s">
        <v>117</v>
      </c>
      <c r="AF868" s="12" t="s">
        <v>2045</v>
      </c>
      <c r="AG868" s="12" t="s">
        <v>2052</v>
      </c>
      <c r="AH868" s="12" t="s">
        <v>2053</v>
      </c>
      <c r="AI868" s="12" t="s">
        <v>2068</v>
      </c>
      <c r="AJ868" s="12" t="s">
        <v>2074</v>
      </c>
      <c r="AK868" s="10" t="s">
        <v>15230</v>
      </c>
      <c r="AL868" s="10" t="s">
        <v>17532</v>
      </c>
      <c r="AM868" s="10" t="s">
        <v>14976</v>
      </c>
      <c r="AN868" s="10" t="s">
        <v>9910</v>
      </c>
      <c r="AO868" s="10" t="s">
        <v>17533</v>
      </c>
      <c r="AP868" s="10" t="s">
        <v>17534</v>
      </c>
      <c r="AQ868" s="10" t="s">
        <v>5984</v>
      </c>
      <c r="AR868" s="10" t="s">
        <v>12928</v>
      </c>
      <c r="AS868" s="10" t="s">
        <v>14870</v>
      </c>
      <c r="AT868" s="10" t="s">
        <v>9295</v>
      </c>
      <c r="AU868" s="10" t="s">
        <v>17535</v>
      </c>
      <c r="AV868" s="10" t="s">
        <v>10487</v>
      </c>
      <c r="AW868" s="10" t="s">
        <v>9313</v>
      </c>
      <c r="AX868" s="10" t="s">
        <v>8579</v>
      </c>
      <c r="AY868" s="10" t="s">
        <v>11120</v>
      </c>
      <c r="AZ868" s="10" t="s">
        <v>9394</v>
      </c>
    </row>
    <row r="869" spans="2:52">
      <c r="B869" s="8" t="s">
        <v>1807</v>
      </c>
      <c r="C869" s="9" t="s">
        <v>1907</v>
      </c>
      <c r="D869" s="9" t="s">
        <v>2520</v>
      </c>
      <c r="E869" s="9" t="s">
        <v>5</v>
      </c>
      <c r="F869" s="10" t="s">
        <v>8110</v>
      </c>
      <c r="G869" s="10" t="s">
        <v>15711</v>
      </c>
      <c r="H869" s="10" t="s">
        <v>17536</v>
      </c>
      <c r="I869" s="10" t="s">
        <v>8111</v>
      </c>
      <c r="J869" s="11" t="s">
        <v>1400</v>
      </c>
      <c r="K869" s="11" t="s">
        <v>2360</v>
      </c>
      <c r="L869" s="10" t="s">
        <v>117</v>
      </c>
      <c r="M869" s="10" t="s">
        <v>117</v>
      </c>
      <c r="N869" s="10" t="s">
        <v>117</v>
      </c>
      <c r="O869" s="10" t="s">
        <v>117</v>
      </c>
      <c r="P869" s="10" t="s">
        <v>2398</v>
      </c>
      <c r="Q869" s="10" t="s">
        <v>2780</v>
      </c>
      <c r="R869" s="10" t="s">
        <v>5076</v>
      </c>
      <c r="S869" s="10" t="s">
        <v>300</v>
      </c>
      <c r="T869" s="10" t="s">
        <v>117</v>
      </c>
      <c r="U869" s="10" t="s">
        <v>117</v>
      </c>
      <c r="V869" s="10" t="s">
        <v>117</v>
      </c>
      <c r="W869" s="10" t="s">
        <v>117</v>
      </c>
      <c r="X869" s="10" t="s">
        <v>117</v>
      </c>
      <c r="Y869" s="10" t="s">
        <v>117</v>
      </c>
      <c r="Z869" s="10" t="s">
        <v>117</v>
      </c>
      <c r="AA869" s="10" t="s">
        <v>117</v>
      </c>
      <c r="AB869" s="10" t="s">
        <v>117</v>
      </c>
      <c r="AC869" s="10" t="s">
        <v>117</v>
      </c>
      <c r="AD869" s="10" t="s">
        <v>117</v>
      </c>
      <c r="AE869" s="10" t="s">
        <v>117</v>
      </c>
      <c r="AF869" s="12" t="s">
        <v>2045</v>
      </c>
      <c r="AG869" s="12" t="s">
        <v>2046</v>
      </c>
      <c r="AH869" s="12" t="s">
        <v>2047</v>
      </c>
      <c r="AI869" s="12" t="s">
        <v>2048</v>
      </c>
      <c r="AJ869" s="12" t="s">
        <v>2076</v>
      </c>
      <c r="AK869" s="10" t="s">
        <v>17537</v>
      </c>
      <c r="AL869" s="10" t="s">
        <v>17538</v>
      </c>
      <c r="AM869" s="10" t="s">
        <v>9964</v>
      </c>
      <c r="AN869" s="10" t="s">
        <v>117</v>
      </c>
      <c r="AO869" s="10" t="s">
        <v>17539</v>
      </c>
      <c r="AP869" s="10" t="s">
        <v>17540</v>
      </c>
      <c r="AQ869" s="10" t="s">
        <v>17541</v>
      </c>
      <c r="AR869" s="10" t="s">
        <v>17542</v>
      </c>
      <c r="AS869" s="10" t="s">
        <v>14124</v>
      </c>
      <c r="AT869" s="10" t="s">
        <v>11000</v>
      </c>
      <c r="AU869" s="10" t="s">
        <v>11039</v>
      </c>
      <c r="AV869" s="10" t="s">
        <v>13394</v>
      </c>
      <c r="AW869" s="10" t="s">
        <v>9313</v>
      </c>
      <c r="AX869" s="10" t="s">
        <v>17543</v>
      </c>
      <c r="AY869" s="10" t="s">
        <v>17544</v>
      </c>
      <c r="AZ869" s="10" t="s">
        <v>9394</v>
      </c>
    </row>
    <row r="870" spans="2:52">
      <c r="B870" s="8" t="s">
        <v>5272</v>
      </c>
      <c r="C870" s="9" t="s">
        <v>130</v>
      </c>
      <c r="D870" s="9" t="s">
        <v>5273</v>
      </c>
      <c r="E870" s="9" t="s">
        <v>33</v>
      </c>
      <c r="F870" s="10" t="s">
        <v>8102</v>
      </c>
      <c r="G870" s="10" t="s">
        <v>17545</v>
      </c>
      <c r="H870" s="10" t="s">
        <v>17546</v>
      </c>
      <c r="I870" s="10" t="s">
        <v>8103</v>
      </c>
      <c r="J870" s="11" t="s">
        <v>1400</v>
      </c>
      <c r="K870" s="11" t="s">
        <v>2360</v>
      </c>
      <c r="L870" s="10" t="s">
        <v>117</v>
      </c>
      <c r="M870" s="10" t="s">
        <v>117</v>
      </c>
      <c r="N870" s="10" t="s">
        <v>117</v>
      </c>
      <c r="O870" s="10" t="s">
        <v>117</v>
      </c>
      <c r="P870" s="10" t="s">
        <v>2398</v>
      </c>
      <c r="Q870" s="10" t="s">
        <v>2780</v>
      </c>
      <c r="R870" s="10" t="s">
        <v>5076</v>
      </c>
      <c r="S870" s="10" t="s">
        <v>300</v>
      </c>
      <c r="T870" s="10" t="s">
        <v>117</v>
      </c>
      <c r="U870" s="10" t="s">
        <v>117</v>
      </c>
      <c r="V870" s="10" t="s">
        <v>117</v>
      </c>
      <c r="W870" s="10" t="s">
        <v>117</v>
      </c>
      <c r="X870" s="10" t="s">
        <v>117</v>
      </c>
      <c r="Y870" s="10" t="s">
        <v>117</v>
      </c>
      <c r="Z870" s="10" t="s">
        <v>117</v>
      </c>
      <c r="AA870" s="10" t="s">
        <v>117</v>
      </c>
      <c r="AB870" s="10" t="s">
        <v>117</v>
      </c>
      <c r="AC870" s="10" t="s">
        <v>117</v>
      </c>
      <c r="AD870" s="10" t="s">
        <v>117</v>
      </c>
      <c r="AE870" s="10" t="s">
        <v>117</v>
      </c>
      <c r="AF870" s="12" t="s">
        <v>2045</v>
      </c>
      <c r="AG870" s="12" t="s">
        <v>2046</v>
      </c>
      <c r="AH870" s="12" t="s">
        <v>2047</v>
      </c>
      <c r="AI870" s="12" t="s">
        <v>2048</v>
      </c>
      <c r="AJ870" s="12" t="s">
        <v>2076</v>
      </c>
      <c r="AK870" s="10" t="s">
        <v>17547</v>
      </c>
      <c r="AL870" s="10" t="s">
        <v>17548</v>
      </c>
      <c r="AM870" s="10" t="s">
        <v>17549</v>
      </c>
      <c r="AN870" s="10" t="s">
        <v>14859</v>
      </c>
      <c r="AO870" s="10" t="s">
        <v>17550</v>
      </c>
      <c r="AP870" s="10" t="s">
        <v>17551</v>
      </c>
      <c r="AQ870" s="10" t="s">
        <v>17552</v>
      </c>
      <c r="AR870" s="10" t="s">
        <v>17553</v>
      </c>
      <c r="AS870" s="10" t="s">
        <v>17554</v>
      </c>
      <c r="AT870" s="10" t="s">
        <v>15638</v>
      </c>
      <c r="AU870" s="10" t="s">
        <v>17555</v>
      </c>
      <c r="AV870" s="10" t="s">
        <v>17556</v>
      </c>
      <c r="AW870" s="10" t="s">
        <v>9313</v>
      </c>
      <c r="AX870" s="10" t="s">
        <v>17557</v>
      </c>
      <c r="AY870" s="10" t="s">
        <v>17558</v>
      </c>
      <c r="AZ870" s="10" t="s">
        <v>9394</v>
      </c>
    </row>
    <row r="871" spans="2:52">
      <c r="B871" s="8" t="s">
        <v>6202</v>
      </c>
      <c r="C871" s="9" t="s">
        <v>2919</v>
      </c>
      <c r="D871" s="9" t="s">
        <v>6203</v>
      </c>
      <c r="E871" s="9" t="s">
        <v>3</v>
      </c>
      <c r="F871" s="10" t="s">
        <v>8123</v>
      </c>
      <c r="G871" s="10" t="s">
        <v>15711</v>
      </c>
      <c r="H871" s="10" t="s">
        <v>17559</v>
      </c>
      <c r="I871" s="10" t="s">
        <v>8124</v>
      </c>
      <c r="J871" s="11" t="s">
        <v>1400</v>
      </c>
      <c r="K871" s="11" t="s">
        <v>2360</v>
      </c>
      <c r="L871" s="10" t="s">
        <v>117</v>
      </c>
      <c r="M871" s="10" t="s">
        <v>117</v>
      </c>
      <c r="N871" s="10" t="s">
        <v>117</v>
      </c>
      <c r="O871" s="10" t="s">
        <v>117</v>
      </c>
      <c r="P871" s="10" t="s">
        <v>2398</v>
      </c>
      <c r="Q871" s="10" t="s">
        <v>2780</v>
      </c>
      <c r="R871" s="10" t="s">
        <v>5076</v>
      </c>
      <c r="S871" s="10" t="s">
        <v>300</v>
      </c>
      <c r="T871" s="10" t="s">
        <v>117</v>
      </c>
      <c r="U871" s="10" t="s">
        <v>117</v>
      </c>
      <c r="V871" s="10" t="s">
        <v>117</v>
      </c>
      <c r="W871" s="10" t="s">
        <v>117</v>
      </c>
      <c r="X871" s="10" t="s">
        <v>117</v>
      </c>
      <c r="Y871" s="10" t="s">
        <v>117</v>
      </c>
      <c r="Z871" s="10" t="s">
        <v>117</v>
      </c>
      <c r="AA871" s="10" t="s">
        <v>117</v>
      </c>
      <c r="AB871" s="10" t="s">
        <v>117</v>
      </c>
      <c r="AC871" s="10" t="s">
        <v>117</v>
      </c>
      <c r="AD871" s="10" t="s">
        <v>117</v>
      </c>
      <c r="AE871" s="10" t="s">
        <v>117</v>
      </c>
      <c r="AF871" s="12" t="s">
        <v>2045</v>
      </c>
      <c r="AG871" s="12" t="s">
        <v>2046</v>
      </c>
      <c r="AH871" s="12" t="s">
        <v>2047</v>
      </c>
      <c r="AI871" s="12" t="s">
        <v>2048</v>
      </c>
      <c r="AJ871" s="12" t="s">
        <v>2076</v>
      </c>
      <c r="AK871" s="10" t="s">
        <v>17560</v>
      </c>
      <c r="AL871" s="10" t="s">
        <v>17561</v>
      </c>
      <c r="AM871" s="10" t="s">
        <v>9413</v>
      </c>
      <c r="AN871" s="10" t="s">
        <v>117</v>
      </c>
      <c r="AO871" s="10" t="s">
        <v>14920</v>
      </c>
      <c r="AP871" s="10" t="s">
        <v>6275</v>
      </c>
      <c r="AQ871" s="10" t="s">
        <v>9160</v>
      </c>
      <c r="AR871" s="10" t="s">
        <v>15457</v>
      </c>
      <c r="AS871" s="10" t="s">
        <v>16153</v>
      </c>
      <c r="AT871" s="10" t="s">
        <v>10255</v>
      </c>
      <c r="AU871" s="10" t="s">
        <v>12774</v>
      </c>
      <c r="AV871" s="10" t="s">
        <v>12731</v>
      </c>
      <c r="AW871" s="10" t="s">
        <v>9313</v>
      </c>
      <c r="AX871" s="10" t="s">
        <v>17543</v>
      </c>
      <c r="AY871" s="10" t="s">
        <v>17562</v>
      </c>
      <c r="AZ871" s="10" t="s">
        <v>9394</v>
      </c>
    </row>
    <row r="872" spans="2:52">
      <c r="B872" s="8" t="s">
        <v>1074</v>
      </c>
      <c r="C872" s="9" t="s">
        <v>1907</v>
      </c>
      <c r="D872" s="9" t="s">
        <v>159</v>
      </c>
      <c r="E872" s="9" t="s">
        <v>5</v>
      </c>
      <c r="F872" s="10" t="s">
        <v>4306</v>
      </c>
      <c r="G872" s="10" t="s">
        <v>17563</v>
      </c>
      <c r="H872" s="10" t="s">
        <v>4292</v>
      </c>
      <c r="I872" s="10" t="s">
        <v>4292</v>
      </c>
      <c r="J872" s="11" t="s">
        <v>1401</v>
      </c>
      <c r="K872" s="11" t="s">
        <v>2364</v>
      </c>
      <c r="L872" s="10" t="s">
        <v>117</v>
      </c>
      <c r="M872" s="10" t="s">
        <v>117</v>
      </c>
      <c r="N872" s="10" t="s">
        <v>117</v>
      </c>
      <c r="O872" s="10" t="s">
        <v>117</v>
      </c>
      <c r="P872" s="10" t="s">
        <v>117</v>
      </c>
      <c r="Q872" s="10" t="s">
        <v>117</v>
      </c>
      <c r="R872" s="10" t="s">
        <v>117</v>
      </c>
      <c r="S872" s="10" t="s">
        <v>117</v>
      </c>
      <c r="T872" s="10" t="s">
        <v>17044</v>
      </c>
      <c r="U872" s="10" t="s">
        <v>9546</v>
      </c>
      <c r="V872" s="10" t="s">
        <v>9368</v>
      </c>
      <c r="W872" s="10" t="s">
        <v>126</v>
      </c>
      <c r="X872" s="10" t="s">
        <v>9494</v>
      </c>
      <c r="Y872" s="10" t="s">
        <v>126</v>
      </c>
      <c r="Z872" s="10" t="s">
        <v>123</v>
      </c>
      <c r="AA872" s="10" t="s">
        <v>117</v>
      </c>
      <c r="AB872" s="10" t="s">
        <v>117</v>
      </c>
      <c r="AC872" s="10" t="s">
        <v>17564</v>
      </c>
      <c r="AD872" s="10" t="s">
        <v>17565</v>
      </c>
      <c r="AE872" s="10" t="s">
        <v>117</v>
      </c>
      <c r="AF872" s="12" t="s">
        <v>2045</v>
      </c>
      <c r="AG872" s="12" t="s">
        <v>2052</v>
      </c>
      <c r="AH872" s="12" t="s">
        <v>2053</v>
      </c>
      <c r="AI872" s="12" t="s">
        <v>2054</v>
      </c>
      <c r="AJ872" s="12" t="s">
        <v>117</v>
      </c>
      <c r="AK872" s="10" t="s">
        <v>5544</v>
      </c>
      <c r="AL872" s="10" t="s">
        <v>4306</v>
      </c>
      <c r="AM872" s="10" t="s">
        <v>9413</v>
      </c>
      <c r="AN872" s="10" t="s">
        <v>117</v>
      </c>
      <c r="AO872" s="10" t="s">
        <v>10891</v>
      </c>
      <c r="AP872" s="10" t="s">
        <v>4322</v>
      </c>
      <c r="AQ872" s="10" t="s">
        <v>17566</v>
      </c>
      <c r="AR872" s="10" t="s">
        <v>5533</v>
      </c>
      <c r="AS872" s="10" t="s">
        <v>13551</v>
      </c>
      <c r="AT872" s="10" t="s">
        <v>10493</v>
      </c>
      <c r="AU872" s="10" t="s">
        <v>13551</v>
      </c>
      <c r="AV872" s="10" t="s">
        <v>13551</v>
      </c>
      <c r="AW872" s="10" t="s">
        <v>9313</v>
      </c>
      <c r="AX872" s="10" t="s">
        <v>4292</v>
      </c>
      <c r="AY872" s="10" t="s">
        <v>117</v>
      </c>
      <c r="AZ872" s="10" t="s">
        <v>117</v>
      </c>
    </row>
    <row r="873" spans="2:52">
      <c r="B873" s="8" t="s">
        <v>3671</v>
      </c>
      <c r="C873" s="9" t="s">
        <v>1907</v>
      </c>
      <c r="D873" s="9" t="s">
        <v>3672</v>
      </c>
      <c r="E873" s="9" t="s">
        <v>5</v>
      </c>
      <c r="F873" s="10" t="s">
        <v>6372</v>
      </c>
      <c r="G873" s="10" t="s">
        <v>9790</v>
      </c>
      <c r="H873" s="10" t="s">
        <v>9476</v>
      </c>
      <c r="I873" s="10" t="s">
        <v>11600</v>
      </c>
      <c r="J873" s="11" t="s">
        <v>5275</v>
      </c>
      <c r="K873" s="11" t="s">
        <v>2364</v>
      </c>
      <c r="L873" s="10" t="s">
        <v>117</v>
      </c>
      <c r="M873" s="10" t="s">
        <v>117</v>
      </c>
      <c r="N873" s="10" t="s">
        <v>117</v>
      </c>
      <c r="O873" s="10" t="s">
        <v>117</v>
      </c>
      <c r="P873" s="10" t="s">
        <v>254</v>
      </c>
      <c r="Q873" s="10" t="s">
        <v>2784</v>
      </c>
      <c r="R873" s="10" t="s">
        <v>5672</v>
      </c>
      <c r="S873" s="10" t="s">
        <v>301</v>
      </c>
      <c r="T873" s="10" t="s">
        <v>17567</v>
      </c>
      <c r="U873" s="10" t="s">
        <v>17568</v>
      </c>
      <c r="V873" s="10" t="s">
        <v>13439</v>
      </c>
      <c r="W873" s="10" t="s">
        <v>126</v>
      </c>
      <c r="X873" s="10" t="s">
        <v>10980</v>
      </c>
      <c r="Y873" s="10" t="s">
        <v>124</v>
      </c>
      <c r="Z873" s="10" t="s">
        <v>123</v>
      </c>
      <c r="AA873" s="10" t="s">
        <v>117</v>
      </c>
      <c r="AB873" s="10" t="s">
        <v>117</v>
      </c>
      <c r="AC873" s="10" t="s">
        <v>17569</v>
      </c>
      <c r="AD873" s="10" t="s">
        <v>17570</v>
      </c>
      <c r="AE873" s="10" t="s">
        <v>117</v>
      </c>
      <c r="AF873" s="12" t="s">
        <v>2045</v>
      </c>
      <c r="AG873" s="12" t="s">
        <v>2052</v>
      </c>
      <c r="AH873" s="12" t="s">
        <v>2058</v>
      </c>
      <c r="AI873" s="12" t="s">
        <v>2070</v>
      </c>
      <c r="AJ873" s="12" t="s">
        <v>2107</v>
      </c>
      <c r="AK873" s="10" t="s">
        <v>17571</v>
      </c>
      <c r="AL873" s="10" t="s">
        <v>11256</v>
      </c>
      <c r="AM873" s="10" t="s">
        <v>11550</v>
      </c>
      <c r="AN873" s="10" t="s">
        <v>9387</v>
      </c>
      <c r="AO873" s="10" t="s">
        <v>17572</v>
      </c>
      <c r="AP873" s="10" t="s">
        <v>17573</v>
      </c>
      <c r="AQ873" s="10" t="s">
        <v>6340</v>
      </c>
      <c r="AR873" s="10" t="s">
        <v>7943</v>
      </c>
      <c r="AS873" s="10" t="s">
        <v>11119</v>
      </c>
      <c r="AT873" s="10" t="s">
        <v>10137</v>
      </c>
      <c r="AU873" s="10" t="s">
        <v>12913</v>
      </c>
      <c r="AV873" s="10" t="s">
        <v>9863</v>
      </c>
      <c r="AW873" s="10" t="s">
        <v>9313</v>
      </c>
      <c r="AX873" s="10" t="s">
        <v>8664</v>
      </c>
      <c r="AY873" s="10" t="s">
        <v>117</v>
      </c>
      <c r="AZ873" s="10" t="s">
        <v>9394</v>
      </c>
    </row>
    <row r="874" spans="2:52">
      <c r="B874" s="8" t="s">
        <v>3669</v>
      </c>
      <c r="C874" s="9" t="s">
        <v>60</v>
      </c>
      <c r="D874" s="9" t="s">
        <v>3670</v>
      </c>
      <c r="E874" s="9" t="s">
        <v>8</v>
      </c>
      <c r="F874" s="10" t="s">
        <v>5528</v>
      </c>
      <c r="G874" s="10" t="s">
        <v>9790</v>
      </c>
      <c r="H874" s="10" t="s">
        <v>17574</v>
      </c>
      <c r="I874" s="10" t="s">
        <v>11600</v>
      </c>
      <c r="J874" s="11" t="s">
        <v>5275</v>
      </c>
      <c r="K874" s="11" t="s">
        <v>2364</v>
      </c>
      <c r="L874" s="10" t="s">
        <v>117</v>
      </c>
      <c r="M874" s="10" t="s">
        <v>117</v>
      </c>
      <c r="N874" s="10" t="s">
        <v>117</v>
      </c>
      <c r="O874" s="10" t="s">
        <v>117</v>
      </c>
      <c r="P874" s="10" t="s">
        <v>254</v>
      </c>
      <c r="Q874" s="10" t="s">
        <v>2784</v>
      </c>
      <c r="R874" s="10" t="s">
        <v>5672</v>
      </c>
      <c r="S874" s="10" t="s">
        <v>301</v>
      </c>
      <c r="T874" s="10" t="s">
        <v>17567</v>
      </c>
      <c r="U874" s="10" t="s">
        <v>17568</v>
      </c>
      <c r="V874" s="10" t="s">
        <v>13439</v>
      </c>
      <c r="W874" s="10" t="s">
        <v>126</v>
      </c>
      <c r="X874" s="10" t="s">
        <v>10980</v>
      </c>
      <c r="Y874" s="10" t="s">
        <v>124</v>
      </c>
      <c r="Z874" s="10" t="s">
        <v>112</v>
      </c>
      <c r="AA874" s="10" t="s">
        <v>117</v>
      </c>
      <c r="AB874" s="10" t="s">
        <v>117</v>
      </c>
      <c r="AC874" s="10" t="s">
        <v>17575</v>
      </c>
      <c r="AD874" s="10" t="s">
        <v>17576</v>
      </c>
      <c r="AE874" s="10" t="s">
        <v>117</v>
      </c>
      <c r="AF874" s="12" t="s">
        <v>2045</v>
      </c>
      <c r="AG874" s="12" t="s">
        <v>2052</v>
      </c>
      <c r="AH874" s="12" t="s">
        <v>2058</v>
      </c>
      <c r="AI874" s="12" t="s">
        <v>2070</v>
      </c>
      <c r="AJ874" s="12" t="s">
        <v>2107</v>
      </c>
      <c r="AK874" s="10" t="s">
        <v>17577</v>
      </c>
      <c r="AL874" s="10" t="s">
        <v>17578</v>
      </c>
      <c r="AM874" s="10" t="s">
        <v>17579</v>
      </c>
      <c r="AN874" s="10" t="s">
        <v>9648</v>
      </c>
      <c r="AO874" s="10" t="s">
        <v>8516</v>
      </c>
      <c r="AP874" s="10" t="s">
        <v>17580</v>
      </c>
      <c r="AQ874" s="10" t="s">
        <v>17580</v>
      </c>
      <c r="AR874" s="10" t="s">
        <v>17578</v>
      </c>
      <c r="AS874" s="10" t="s">
        <v>12630</v>
      </c>
      <c r="AT874" s="10" t="s">
        <v>13123</v>
      </c>
      <c r="AU874" s="10" t="s">
        <v>13123</v>
      </c>
      <c r="AV874" s="10" t="s">
        <v>11200</v>
      </c>
      <c r="AW874" s="10" t="s">
        <v>9313</v>
      </c>
      <c r="AX874" s="10" t="s">
        <v>8664</v>
      </c>
      <c r="AY874" s="10" t="s">
        <v>117</v>
      </c>
      <c r="AZ874" s="10" t="s">
        <v>9394</v>
      </c>
    </row>
    <row r="875" spans="2:52">
      <c r="B875" s="8" t="s">
        <v>532</v>
      </c>
      <c r="C875" s="9" t="s">
        <v>318</v>
      </c>
      <c r="D875" s="9" t="s">
        <v>1664</v>
      </c>
      <c r="E875" s="9" t="s">
        <v>19</v>
      </c>
      <c r="F875" s="10" t="s">
        <v>6667</v>
      </c>
      <c r="G875" s="10" t="s">
        <v>17581</v>
      </c>
      <c r="H875" s="10" t="s">
        <v>17582</v>
      </c>
      <c r="I875" s="10" t="s">
        <v>6668</v>
      </c>
      <c r="J875" s="11" t="s">
        <v>1402</v>
      </c>
      <c r="K875" s="11" t="s">
        <v>2275</v>
      </c>
      <c r="L875" s="10" t="s">
        <v>117</v>
      </c>
      <c r="M875" s="10" t="s">
        <v>117</v>
      </c>
      <c r="N875" s="10" t="s">
        <v>117</v>
      </c>
      <c r="O875" s="10" t="s">
        <v>117</v>
      </c>
      <c r="P875" s="10" t="s">
        <v>331</v>
      </c>
      <c r="Q875" s="10" t="s">
        <v>2738</v>
      </c>
      <c r="R875" s="10" t="s">
        <v>4987</v>
      </c>
      <c r="S875" s="10" t="s">
        <v>304</v>
      </c>
      <c r="T875" s="10" t="s">
        <v>117</v>
      </c>
      <c r="U875" s="10" t="s">
        <v>117</v>
      </c>
      <c r="V875" s="10" t="s">
        <v>117</v>
      </c>
      <c r="W875" s="10" t="s">
        <v>117</v>
      </c>
      <c r="X875" s="10" t="s">
        <v>117</v>
      </c>
      <c r="Y875" s="10" t="s">
        <v>117</v>
      </c>
      <c r="Z875" s="10" t="s">
        <v>117</v>
      </c>
      <c r="AA875" s="10" t="s">
        <v>117</v>
      </c>
      <c r="AB875" s="10" t="s">
        <v>117</v>
      </c>
      <c r="AC875" s="10" t="s">
        <v>117</v>
      </c>
      <c r="AD875" s="10" t="s">
        <v>117</v>
      </c>
      <c r="AE875" s="10" t="s">
        <v>117</v>
      </c>
      <c r="AF875" s="12" t="s">
        <v>2045</v>
      </c>
      <c r="AG875" s="12" t="s">
        <v>2046</v>
      </c>
      <c r="AH875" s="12" t="s">
        <v>2047</v>
      </c>
      <c r="AI875" s="12" t="s">
        <v>2050</v>
      </c>
      <c r="AJ875" s="12" t="s">
        <v>2050</v>
      </c>
      <c r="AK875" s="10" t="s">
        <v>17583</v>
      </c>
      <c r="AL875" s="10" t="s">
        <v>17584</v>
      </c>
      <c r="AM875" s="10" t="s">
        <v>17585</v>
      </c>
      <c r="AN875" s="10" t="s">
        <v>13215</v>
      </c>
      <c r="AO875" s="10" t="s">
        <v>17586</v>
      </c>
      <c r="AP875" s="10" t="s">
        <v>17587</v>
      </c>
      <c r="AQ875" s="10" t="s">
        <v>17588</v>
      </c>
      <c r="AR875" s="10" t="s">
        <v>17589</v>
      </c>
      <c r="AS875" s="10" t="s">
        <v>10355</v>
      </c>
      <c r="AT875" s="10" t="s">
        <v>10858</v>
      </c>
      <c r="AU875" s="10" t="s">
        <v>12188</v>
      </c>
      <c r="AV875" s="10" t="s">
        <v>17590</v>
      </c>
      <c r="AW875" s="10" t="s">
        <v>9313</v>
      </c>
      <c r="AX875" s="10" t="s">
        <v>17591</v>
      </c>
      <c r="AY875" s="10" t="s">
        <v>17592</v>
      </c>
      <c r="AZ875" s="10" t="s">
        <v>11598</v>
      </c>
    </row>
    <row r="876" spans="2:52">
      <c r="B876" s="8" t="s">
        <v>1808</v>
      </c>
      <c r="C876" s="9" t="s">
        <v>9</v>
      </c>
      <c r="D876" s="9" t="s">
        <v>2146</v>
      </c>
      <c r="E876" s="9" t="s">
        <v>1633</v>
      </c>
      <c r="F876" s="10" t="s">
        <v>8120</v>
      </c>
      <c r="G876" s="10" t="s">
        <v>17593</v>
      </c>
      <c r="H876" s="10" t="s">
        <v>17594</v>
      </c>
      <c r="I876" s="10" t="s">
        <v>5999</v>
      </c>
      <c r="J876" s="11" t="s">
        <v>1403</v>
      </c>
      <c r="K876" s="11" t="s">
        <v>2364</v>
      </c>
      <c r="L876" s="10" t="s">
        <v>117</v>
      </c>
      <c r="M876" s="10" t="s">
        <v>117</v>
      </c>
      <c r="N876" s="10" t="s">
        <v>117</v>
      </c>
      <c r="O876" s="10" t="s">
        <v>117</v>
      </c>
      <c r="P876" s="10" t="s">
        <v>273</v>
      </c>
      <c r="Q876" s="10" t="s">
        <v>2722</v>
      </c>
      <c r="R876" s="10" t="s">
        <v>5147</v>
      </c>
      <c r="S876" s="10" t="s">
        <v>296</v>
      </c>
      <c r="T876" s="10" t="s">
        <v>17595</v>
      </c>
      <c r="U876" s="10" t="s">
        <v>17596</v>
      </c>
      <c r="V876" s="10" t="s">
        <v>10387</v>
      </c>
      <c r="W876" s="10" t="s">
        <v>126</v>
      </c>
      <c r="X876" s="10" t="s">
        <v>10386</v>
      </c>
      <c r="Y876" s="10" t="s">
        <v>126</v>
      </c>
      <c r="Z876" s="10" t="s">
        <v>123</v>
      </c>
      <c r="AA876" s="10" t="s">
        <v>117</v>
      </c>
      <c r="AB876" s="10" t="s">
        <v>117</v>
      </c>
      <c r="AC876" s="10" t="s">
        <v>17597</v>
      </c>
      <c r="AD876" s="10" t="s">
        <v>17598</v>
      </c>
      <c r="AE876" s="10" t="s">
        <v>117</v>
      </c>
      <c r="AF876" s="12" t="s">
        <v>2045</v>
      </c>
      <c r="AG876" s="12" t="s">
        <v>2052</v>
      </c>
      <c r="AH876" s="12" t="s">
        <v>2058</v>
      </c>
      <c r="AI876" s="12" t="s">
        <v>2059</v>
      </c>
      <c r="AJ876" s="12" t="s">
        <v>2077</v>
      </c>
      <c r="AK876" s="10" t="s">
        <v>17599</v>
      </c>
      <c r="AL876" s="10" t="s">
        <v>15687</v>
      </c>
      <c r="AM876" s="10" t="s">
        <v>10636</v>
      </c>
      <c r="AN876" s="10" t="s">
        <v>117</v>
      </c>
      <c r="AO876" s="10" t="s">
        <v>11851</v>
      </c>
      <c r="AP876" s="10" t="s">
        <v>17600</v>
      </c>
      <c r="AQ876" s="10" t="s">
        <v>17601</v>
      </c>
      <c r="AR876" s="10" t="s">
        <v>17602</v>
      </c>
      <c r="AS876" s="10" t="s">
        <v>12215</v>
      </c>
      <c r="AT876" s="10" t="s">
        <v>17603</v>
      </c>
      <c r="AU876" s="10" t="s">
        <v>14625</v>
      </c>
      <c r="AV876" s="10" t="s">
        <v>17604</v>
      </c>
      <c r="AW876" s="10" t="s">
        <v>9313</v>
      </c>
      <c r="AX876" s="10" t="s">
        <v>17023</v>
      </c>
      <c r="AY876" s="10" t="s">
        <v>117</v>
      </c>
      <c r="AZ876" s="10" t="s">
        <v>17605</v>
      </c>
    </row>
    <row r="877" spans="2:52">
      <c r="B877" s="8" t="s">
        <v>1079</v>
      </c>
      <c r="C877" s="9" t="s">
        <v>1637</v>
      </c>
      <c r="D877" s="9" t="s">
        <v>2147</v>
      </c>
      <c r="E877" s="9" t="s">
        <v>5</v>
      </c>
      <c r="F877" s="10" t="s">
        <v>5883</v>
      </c>
      <c r="G877" s="10" t="s">
        <v>17593</v>
      </c>
      <c r="H877" s="10" t="s">
        <v>17606</v>
      </c>
      <c r="I877" s="10" t="s">
        <v>8121</v>
      </c>
      <c r="J877" s="11" t="s">
        <v>1403</v>
      </c>
      <c r="K877" s="11" t="s">
        <v>2364</v>
      </c>
      <c r="L877" s="10" t="s">
        <v>117</v>
      </c>
      <c r="M877" s="10" t="s">
        <v>117</v>
      </c>
      <c r="N877" s="10" t="s">
        <v>117</v>
      </c>
      <c r="O877" s="10" t="s">
        <v>117</v>
      </c>
      <c r="P877" s="10" t="s">
        <v>273</v>
      </c>
      <c r="Q877" s="10" t="s">
        <v>2722</v>
      </c>
      <c r="R877" s="10" t="s">
        <v>5147</v>
      </c>
      <c r="S877" s="10" t="s">
        <v>296</v>
      </c>
      <c r="T877" s="10" t="s">
        <v>17595</v>
      </c>
      <c r="U877" s="10" t="s">
        <v>17596</v>
      </c>
      <c r="V877" s="10" t="s">
        <v>10387</v>
      </c>
      <c r="W877" s="10" t="s">
        <v>126</v>
      </c>
      <c r="X877" s="10" t="s">
        <v>10386</v>
      </c>
      <c r="Y877" s="10" t="s">
        <v>126</v>
      </c>
      <c r="Z877" s="10" t="s">
        <v>123</v>
      </c>
      <c r="AA877" s="10" t="s">
        <v>117</v>
      </c>
      <c r="AB877" s="10" t="s">
        <v>117</v>
      </c>
      <c r="AC877" s="10" t="s">
        <v>17607</v>
      </c>
      <c r="AD877" s="10" t="s">
        <v>17608</v>
      </c>
      <c r="AE877" s="10" t="s">
        <v>117</v>
      </c>
      <c r="AF877" s="12" t="s">
        <v>2045</v>
      </c>
      <c r="AG877" s="12" t="s">
        <v>2052</v>
      </c>
      <c r="AH877" s="12" t="s">
        <v>2058</v>
      </c>
      <c r="AI877" s="12" t="s">
        <v>2059</v>
      </c>
      <c r="AJ877" s="12" t="s">
        <v>2077</v>
      </c>
      <c r="AK877" s="10" t="s">
        <v>6191</v>
      </c>
      <c r="AL877" s="10" t="s">
        <v>12700</v>
      </c>
      <c r="AM877" s="10" t="s">
        <v>17609</v>
      </c>
      <c r="AN877" s="10" t="s">
        <v>17610</v>
      </c>
      <c r="AO877" s="10" t="s">
        <v>16651</v>
      </c>
      <c r="AP877" s="10" t="s">
        <v>9431</v>
      </c>
      <c r="AQ877" s="10" t="s">
        <v>8020</v>
      </c>
      <c r="AR877" s="10" t="s">
        <v>6123</v>
      </c>
      <c r="AS877" s="10" t="s">
        <v>9379</v>
      </c>
      <c r="AT877" s="10" t="s">
        <v>12268</v>
      </c>
      <c r="AU877" s="10" t="s">
        <v>11445</v>
      </c>
      <c r="AV877" s="10" t="s">
        <v>17611</v>
      </c>
      <c r="AW877" s="10" t="s">
        <v>9313</v>
      </c>
      <c r="AX877" s="10" t="s">
        <v>17023</v>
      </c>
      <c r="AY877" s="10" t="s">
        <v>117</v>
      </c>
      <c r="AZ877" s="10" t="s">
        <v>17605</v>
      </c>
    </row>
    <row r="878" spans="2:52">
      <c r="B878" s="8" t="s">
        <v>3252</v>
      </c>
      <c r="C878" s="9" t="s">
        <v>1639</v>
      </c>
      <c r="D878" s="9" t="s">
        <v>3253</v>
      </c>
      <c r="E878" s="9" t="s">
        <v>17</v>
      </c>
      <c r="F878" s="10" t="s">
        <v>8126</v>
      </c>
      <c r="G878" s="10" t="s">
        <v>17612</v>
      </c>
      <c r="H878" s="10" t="s">
        <v>17613</v>
      </c>
      <c r="I878" s="10" t="s">
        <v>14512</v>
      </c>
      <c r="J878" s="11" t="s">
        <v>3254</v>
      </c>
      <c r="K878" s="11" t="s">
        <v>2275</v>
      </c>
      <c r="L878" s="10" t="s">
        <v>117</v>
      </c>
      <c r="M878" s="10" t="s">
        <v>117</v>
      </c>
      <c r="N878" s="10" t="s">
        <v>117</v>
      </c>
      <c r="O878" s="10" t="s">
        <v>117</v>
      </c>
      <c r="P878" s="10" t="s">
        <v>117</v>
      </c>
      <c r="Q878" s="10" t="s">
        <v>117</v>
      </c>
      <c r="R878" s="10" t="s">
        <v>117</v>
      </c>
      <c r="S878" s="10" t="s">
        <v>117</v>
      </c>
      <c r="T878" s="10" t="s">
        <v>117</v>
      </c>
      <c r="U878" s="10" t="s">
        <v>117</v>
      </c>
      <c r="V878" s="10" t="s">
        <v>117</v>
      </c>
      <c r="W878" s="10" t="s">
        <v>117</v>
      </c>
      <c r="X878" s="10" t="s">
        <v>117</v>
      </c>
      <c r="Y878" s="10" t="s">
        <v>117</v>
      </c>
      <c r="Z878" s="10" t="s">
        <v>117</v>
      </c>
      <c r="AA878" s="10" t="s">
        <v>117</v>
      </c>
      <c r="AB878" s="10" t="s">
        <v>117</v>
      </c>
      <c r="AC878" s="10" t="s">
        <v>117</v>
      </c>
      <c r="AD878" s="10" t="s">
        <v>117</v>
      </c>
      <c r="AE878" s="10" t="s">
        <v>117</v>
      </c>
      <c r="AF878" s="12" t="s">
        <v>2210</v>
      </c>
      <c r="AG878" s="12" t="s">
        <v>2211</v>
      </c>
      <c r="AH878" s="12" t="s">
        <v>2227</v>
      </c>
      <c r="AI878" s="12" t="s">
        <v>2228</v>
      </c>
      <c r="AJ878" s="12" t="s">
        <v>3255</v>
      </c>
      <c r="AK878" s="10" t="s">
        <v>17614</v>
      </c>
      <c r="AL878" s="10" t="s">
        <v>17615</v>
      </c>
      <c r="AM878" s="10" t="s">
        <v>10876</v>
      </c>
      <c r="AN878" s="10" t="s">
        <v>9451</v>
      </c>
      <c r="AO878" s="10" t="s">
        <v>17616</v>
      </c>
      <c r="AP878" s="10" t="s">
        <v>17617</v>
      </c>
      <c r="AQ878" s="10" t="s">
        <v>17618</v>
      </c>
      <c r="AR878" s="10" t="s">
        <v>17619</v>
      </c>
      <c r="AS878" s="10" t="s">
        <v>10669</v>
      </c>
      <c r="AT878" s="10" t="s">
        <v>11015</v>
      </c>
      <c r="AU878" s="10" t="s">
        <v>11117</v>
      </c>
      <c r="AV878" s="10" t="s">
        <v>10371</v>
      </c>
      <c r="AW878" s="10" t="s">
        <v>9313</v>
      </c>
      <c r="AX878" s="10" t="s">
        <v>4292</v>
      </c>
      <c r="AY878" s="10" t="s">
        <v>117</v>
      </c>
      <c r="AZ878" s="10" t="s">
        <v>117</v>
      </c>
    </row>
    <row r="879" spans="2:52">
      <c r="B879" s="8" t="s">
        <v>768</v>
      </c>
      <c r="C879" s="9" t="s">
        <v>318</v>
      </c>
      <c r="D879" s="9" t="s">
        <v>1665</v>
      </c>
      <c r="E879" s="9" t="s">
        <v>19</v>
      </c>
      <c r="F879" s="10" t="s">
        <v>6669</v>
      </c>
      <c r="G879" s="10" t="s">
        <v>17379</v>
      </c>
      <c r="H879" s="10" t="s">
        <v>17620</v>
      </c>
      <c r="I879" s="10" t="s">
        <v>6670</v>
      </c>
      <c r="J879" s="11" t="s">
        <v>5661</v>
      </c>
      <c r="K879" s="11" t="s">
        <v>2275</v>
      </c>
      <c r="L879" s="10" t="s">
        <v>117</v>
      </c>
      <c r="M879" s="10" t="s">
        <v>117</v>
      </c>
      <c r="N879" s="10" t="s">
        <v>117</v>
      </c>
      <c r="O879" s="10" t="s">
        <v>117</v>
      </c>
      <c r="P879" s="10" t="s">
        <v>315</v>
      </c>
      <c r="Q879" s="10" t="s">
        <v>2735</v>
      </c>
      <c r="R879" s="10" t="s">
        <v>5662</v>
      </c>
      <c r="S879" s="10" t="s">
        <v>295</v>
      </c>
      <c r="T879" s="10" t="s">
        <v>117</v>
      </c>
      <c r="U879" s="10" t="s">
        <v>117</v>
      </c>
      <c r="V879" s="10" t="s">
        <v>117</v>
      </c>
      <c r="W879" s="10" t="s">
        <v>117</v>
      </c>
      <c r="X879" s="10" t="s">
        <v>117</v>
      </c>
      <c r="Y879" s="10" t="s">
        <v>117</v>
      </c>
      <c r="Z879" s="10" t="s">
        <v>117</v>
      </c>
      <c r="AA879" s="10" t="s">
        <v>117</v>
      </c>
      <c r="AB879" s="10" t="s">
        <v>117</v>
      </c>
      <c r="AC879" s="10" t="s">
        <v>117</v>
      </c>
      <c r="AD879" s="10" t="s">
        <v>117</v>
      </c>
      <c r="AE879" s="10" t="s">
        <v>117</v>
      </c>
      <c r="AF879" s="12" t="s">
        <v>2045</v>
      </c>
      <c r="AG879" s="12" t="s">
        <v>2052</v>
      </c>
      <c r="AH879" s="12" t="s">
        <v>2053</v>
      </c>
      <c r="AI879" s="12" t="s">
        <v>2068</v>
      </c>
      <c r="AJ879" s="12" t="s">
        <v>2069</v>
      </c>
      <c r="AK879" s="10" t="s">
        <v>17621</v>
      </c>
      <c r="AL879" s="10" t="s">
        <v>17622</v>
      </c>
      <c r="AM879" s="10" t="s">
        <v>16173</v>
      </c>
      <c r="AN879" s="10" t="s">
        <v>10167</v>
      </c>
      <c r="AO879" s="10" t="s">
        <v>17623</v>
      </c>
      <c r="AP879" s="10" t="s">
        <v>17624</v>
      </c>
      <c r="AQ879" s="10" t="s">
        <v>17625</v>
      </c>
      <c r="AR879" s="10" t="s">
        <v>17626</v>
      </c>
      <c r="AS879" s="10" t="s">
        <v>12014</v>
      </c>
      <c r="AT879" s="10" t="s">
        <v>12892</v>
      </c>
      <c r="AU879" s="10" t="s">
        <v>10284</v>
      </c>
      <c r="AV879" s="10" t="s">
        <v>10303</v>
      </c>
      <c r="AW879" s="10" t="s">
        <v>9313</v>
      </c>
      <c r="AX879" s="10" t="s">
        <v>16289</v>
      </c>
      <c r="AY879" s="10" t="s">
        <v>14433</v>
      </c>
      <c r="AZ879" s="10" t="s">
        <v>17627</v>
      </c>
    </row>
    <row r="880" spans="2:52">
      <c r="B880" s="8" t="s">
        <v>572</v>
      </c>
      <c r="C880" s="9" t="s">
        <v>318</v>
      </c>
      <c r="D880" s="9" t="s">
        <v>1662</v>
      </c>
      <c r="E880" s="9" t="s">
        <v>19</v>
      </c>
      <c r="F880" s="10" t="s">
        <v>6656</v>
      </c>
      <c r="G880" s="10" t="s">
        <v>17628</v>
      </c>
      <c r="H880" s="10" t="s">
        <v>17629</v>
      </c>
      <c r="I880" s="10" t="s">
        <v>6657</v>
      </c>
      <c r="J880" s="11" t="s">
        <v>1404</v>
      </c>
      <c r="K880" s="11" t="s">
        <v>2275</v>
      </c>
      <c r="L880" s="10" t="s">
        <v>117</v>
      </c>
      <c r="M880" s="10" t="s">
        <v>117</v>
      </c>
      <c r="N880" s="10" t="s">
        <v>117</v>
      </c>
      <c r="O880" s="10" t="s">
        <v>117</v>
      </c>
      <c r="P880" s="10" t="s">
        <v>331</v>
      </c>
      <c r="Q880" s="10" t="s">
        <v>2738</v>
      </c>
      <c r="R880" s="10" t="s">
        <v>4987</v>
      </c>
      <c r="S880" s="10" t="s">
        <v>304</v>
      </c>
      <c r="T880" s="10" t="s">
        <v>117</v>
      </c>
      <c r="U880" s="10" t="s">
        <v>117</v>
      </c>
      <c r="V880" s="10" t="s">
        <v>117</v>
      </c>
      <c r="W880" s="10" t="s">
        <v>117</v>
      </c>
      <c r="X880" s="10" t="s">
        <v>117</v>
      </c>
      <c r="Y880" s="10" t="s">
        <v>117</v>
      </c>
      <c r="Z880" s="10" t="s">
        <v>117</v>
      </c>
      <c r="AA880" s="10" t="s">
        <v>117</v>
      </c>
      <c r="AB880" s="10" t="s">
        <v>117</v>
      </c>
      <c r="AC880" s="10" t="s">
        <v>117</v>
      </c>
      <c r="AD880" s="10" t="s">
        <v>117</v>
      </c>
      <c r="AE880" s="10" t="s">
        <v>117</v>
      </c>
      <c r="AF880" s="12" t="s">
        <v>2045</v>
      </c>
      <c r="AG880" s="12" t="s">
        <v>2046</v>
      </c>
      <c r="AH880" s="12" t="s">
        <v>2047</v>
      </c>
      <c r="AI880" s="12" t="s">
        <v>2050</v>
      </c>
      <c r="AJ880" s="12" t="s">
        <v>2051</v>
      </c>
      <c r="AK880" s="10" t="s">
        <v>17630</v>
      </c>
      <c r="AL880" s="10" t="s">
        <v>17631</v>
      </c>
      <c r="AM880" s="10" t="s">
        <v>14679</v>
      </c>
      <c r="AN880" s="10" t="s">
        <v>13826</v>
      </c>
      <c r="AO880" s="10" t="s">
        <v>17632</v>
      </c>
      <c r="AP880" s="10" t="s">
        <v>17633</v>
      </c>
      <c r="AQ880" s="10" t="s">
        <v>17634</v>
      </c>
      <c r="AR880" s="10" t="s">
        <v>17635</v>
      </c>
      <c r="AS880" s="10" t="s">
        <v>9558</v>
      </c>
      <c r="AT880" s="10" t="s">
        <v>12703</v>
      </c>
      <c r="AU880" s="10" t="s">
        <v>13153</v>
      </c>
      <c r="AV880" s="10" t="s">
        <v>11150</v>
      </c>
      <c r="AW880" s="10" t="s">
        <v>9313</v>
      </c>
      <c r="AX880" s="10" t="s">
        <v>10202</v>
      </c>
      <c r="AY880" s="10" t="s">
        <v>17636</v>
      </c>
      <c r="AZ880" s="10" t="s">
        <v>14543</v>
      </c>
    </row>
    <row r="881" spans="2:52">
      <c r="B881" s="8" t="s">
        <v>4028</v>
      </c>
      <c r="C881" s="9" t="s">
        <v>1907</v>
      </c>
      <c r="D881" s="9" t="s">
        <v>4029</v>
      </c>
      <c r="E881" s="9" t="s">
        <v>5</v>
      </c>
      <c r="F881" s="10" t="s">
        <v>6129</v>
      </c>
      <c r="G881" s="10" t="s">
        <v>12621</v>
      </c>
      <c r="H881" s="10" t="s">
        <v>17637</v>
      </c>
      <c r="I881" s="10" t="s">
        <v>7072</v>
      </c>
      <c r="J881" s="11" t="s">
        <v>1405</v>
      </c>
      <c r="K881" s="11" t="s">
        <v>2275</v>
      </c>
      <c r="L881" s="10" t="s">
        <v>117</v>
      </c>
      <c r="M881" s="10" t="s">
        <v>117</v>
      </c>
      <c r="N881" s="10" t="s">
        <v>117</v>
      </c>
      <c r="O881" s="10" t="s">
        <v>117</v>
      </c>
      <c r="P881" s="10" t="s">
        <v>251</v>
      </c>
      <c r="Q881" s="10" t="s">
        <v>2712</v>
      </c>
      <c r="R881" s="10" t="s">
        <v>5088</v>
      </c>
      <c r="S881" s="10" t="s">
        <v>304</v>
      </c>
      <c r="T881" s="10" t="s">
        <v>17638</v>
      </c>
      <c r="U881" s="10" t="s">
        <v>17639</v>
      </c>
      <c r="V881" s="10" t="s">
        <v>15207</v>
      </c>
      <c r="W881" s="10" t="s">
        <v>126</v>
      </c>
      <c r="X881" s="10" t="s">
        <v>13362</v>
      </c>
      <c r="Y881" s="10" t="s">
        <v>126</v>
      </c>
      <c r="Z881" s="10" t="s">
        <v>123</v>
      </c>
      <c r="AA881" s="10" t="s">
        <v>117</v>
      </c>
      <c r="AB881" s="10" t="s">
        <v>117</v>
      </c>
      <c r="AC881" s="10" t="s">
        <v>17640</v>
      </c>
      <c r="AD881" s="10" t="s">
        <v>17641</v>
      </c>
      <c r="AE881" s="10" t="s">
        <v>117</v>
      </c>
      <c r="AF881" s="12" t="s">
        <v>2045</v>
      </c>
      <c r="AG881" s="12" t="s">
        <v>2046</v>
      </c>
      <c r="AH881" s="12" t="s">
        <v>2047</v>
      </c>
      <c r="AI881" s="12" t="s">
        <v>2050</v>
      </c>
      <c r="AJ881" s="12" t="s">
        <v>5642</v>
      </c>
      <c r="AK881" s="10" t="s">
        <v>7559</v>
      </c>
      <c r="AL881" s="10" t="s">
        <v>10324</v>
      </c>
      <c r="AM881" s="10" t="s">
        <v>9924</v>
      </c>
      <c r="AN881" s="10" t="s">
        <v>117</v>
      </c>
      <c r="AO881" s="10" t="s">
        <v>17642</v>
      </c>
      <c r="AP881" s="10" t="s">
        <v>17643</v>
      </c>
      <c r="AQ881" s="10" t="s">
        <v>17644</v>
      </c>
      <c r="AR881" s="10" t="s">
        <v>15306</v>
      </c>
      <c r="AS881" s="10" t="s">
        <v>10373</v>
      </c>
      <c r="AT881" s="10" t="s">
        <v>13742</v>
      </c>
      <c r="AU881" s="10" t="s">
        <v>10756</v>
      </c>
      <c r="AV881" s="10" t="s">
        <v>12476</v>
      </c>
      <c r="AW881" s="10" t="s">
        <v>9313</v>
      </c>
      <c r="AX881" s="10" t="s">
        <v>17645</v>
      </c>
      <c r="AY881" s="10" t="s">
        <v>117</v>
      </c>
      <c r="AZ881" s="10" t="s">
        <v>9394</v>
      </c>
    </row>
    <row r="882" spans="2:52">
      <c r="B882" s="8" t="s">
        <v>3949</v>
      </c>
      <c r="C882" s="9" t="s">
        <v>2919</v>
      </c>
      <c r="D882" s="9" t="s">
        <v>3950</v>
      </c>
      <c r="E882" s="9" t="s">
        <v>3</v>
      </c>
      <c r="F882" s="10" t="s">
        <v>7569</v>
      </c>
      <c r="G882" s="10" t="s">
        <v>17646</v>
      </c>
      <c r="H882" s="10" t="s">
        <v>17647</v>
      </c>
      <c r="I882" s="10" t="s">
        <v>7570</v>
      </c>
      <c r="J882" s="11" t="s">
        <v>1405</v>
      </c>
      <c r="K882" s="11" t="s">
        <v>2275</v>
      </c>
      <c r="L882" s="10" t="s">
        <v>117</v>
      </c>
      <c r="M882" s="10" t="s">
        <v>117</v>
      </c>
      <c r="N882" s="10" t="s">
        <v>117</v>
      </c>
      <c r="O882" s="10" t="s">
        <v>117</v>
      </c>
      <c r="P882" s="10" t="s">
        <v>251</v>
      </c>
      <c r="Q882" s="10" t="s">
        <v>2712</v>
      </c>
      <c r="R882" s="10" t="s">
        <v>5088</v>
      </c>
      <c r="S882" s="10" t="s">
        <v>304</v>
      </c>
      <c r="T882" s="10" t="s">
        <v>17638</v>
      </c>
      <c r="U882" s="10" t="s">
        <v>17639</v>
      </c>
      <c r="V882" s="10" t="s">
        <v>15207</v>
      </c>
      <c r="W882" s="10" t="s">
        <v>126</v>
      </c>
      <c r="X882" s="10" t="s">
        <v>13362</v>
      </c>
      <c r="Y882" s="10" t="s">
        <v>126</v>
      </c>
      <c r="Z882" s="10" t="s">
        <v>123</v>
      </c>
      <c r="AA882" s="10" t="s">
        <v>117</v>
      </c>
      <c r="AB882" s="10" t="s">
        <v>117</v>
      </c>
      <c r="AC882" s="10" t="s">
        <v>17648</v>
      </c>
      <c r="AD882" s="10" t="s">
        <v>17649</v>
      </c>
      <c r="AE882" s="10" t="s">
        <v>117</v>
      </c>
      <c r="AF882" s="12" t="s">
        <v>2045</v>
      </c>
      <c r="AG882" s="12" t="s">
        <v>2046</v>
      </c>
      <c r="AH882" s="12" t="s">
        <v>2047</v>
      </c>
      <c r="AI882" s="12" t="s">
        <v>2050</v>
      </c>
      <c r="AJ882" s="12" t="s">
        <v>5642</v>
      </c>
      <c r="AK882" s="10" t="s">
        <v>6384</v>
      </c>
      <c r="AL882" s="10" t="s">
        <v>17650</v>
      </c>
      <c r="AM882" s="10" t="s">
        <v>9413</v>
      </c>
      <c r="AN882" s="10" t="s">
        <v>117</v>
      </c>
      <c r="AO882" s="10" t="s">
        <v>17651</v>
      </c>
      <c r="AP882" s="10" t="s">
        <v>12351</v>
      </c>
      <c r="AQ882" s="10" t="s">
        <v>6121</v>
      </c>
      <c r="AR882" s="10" t="s">
        <v>17650</v>
      </c>
      <c r="AS882" s="10" t="s">
        <v>10172</v>
      </c>
      <c r="AT882" s="10" t="s">
        <v>11570</v>
      </c>
      <c r="AU882" s="10" t="s">
        <v>12120</v>
      </c>
      <c r="AV882" s="10" t="s">
        <v>12430</v>
      </c>
      <c r="AW882" s="10" t="s">
        <v>9313</v>
      </c>
      <c r="AX882" s="10" t="s">
        <v>17652</v>
      </c>
      <c r="AY882" s="10" t="s">
        <v>117</v>
      </c>
      <c r="AZ882" s="10" t="s">
        <v>9394</v>
      </c>
    </row>
    <row r="883" spans="2:52">
      <c r="B883" s="8" t="s">
        <v>561</v>
      </c>
      <c r="C883" s="9" t="s">
        <v>14</v>
      </c>
      <c r="D883" s="9" t="s">
        <v>2401</v>
      </c>
      <c r="E883" s="9" t="s">
        <v>13</v>
      </c>
      <c r="F883" s="10" t="s">
        <v>6894</v>
      </c>
      <c r="G883" s="10" t="s">
        <v>17646</v>
      </c>
      <c r="H883" s="10" t="s">
        <v>17653</v>
      </c>
      <c r="I883" s="10" t="s">
        <v>6895</v>
      </c>
      <c r="J883" s="11" t="s">
        <v>1405</v>
      </c>
      <c r="K883" s="11" t="s">
        <v>2275</v>
      </c>
      <c r="L883" s="10" t="s">
        <v>117</v>
      </c>
      <c r="M883" s="10" t="s">
        <v>117</v>
      </c>
      <c r="N883" s="10" t="s">
        <v>117</v>
      </c>
      <c r="O883" s="10" t="s">
        <v>117</v>
      </c>
      <c r="P883" s="10" t="s">
        <v>251</v>
      </c>
      <c r="Q883" s="10" t="s">
        <v>2712</v>
      </c>
      <c r="R883" s="10" t="s">
        <v>5088</v>
      </c>
      <c r="S883" s="10" t="s">
        <v>304</v>
      </c>
      <c r="T883" s="10" t="s">
        <v>17638</v>
      </c>
      <c r="U883" s="10" t="s">
        <v>17639</v>
      </c>
      <c r="V883" s="10" t="s">
        <v>15207</v>
      </c>
      <c r="W883" s="10" t="s">
        <v>126</v>
      </c>
      <c r="X883" s="10" t="s">
        <v>13362</v>
      </c>
      <c r="Y883" s="10" t="s">
        <v>126</v>
      </c>
      <c r="Z883" s="10" t="s">
        <v>123</v>
      </c>
      <c r="AA883" s="10" t="s">
        <v>117</v>
      </c>
      <c r="AB883" s="10" t="s">
        <v>117</v>
      </c>
      <c r="AC883" s="10" t="s">
        <v>11449</v>
      </c>
      <c r="AD883" s="10" t="s">
        <v>17654</v>
      </c>
      <c r="AE883" s="10" t="s">
        <v>117</v>
      </c>
      <c r="AF883" s="12" t="s">
        <v>2045</v>
      </c>
      <c r="AG883" s="12" t="s">
        <v>2046</v>
      </c>
      <c r="AH883" s="12" t="s">
        <v>2047</v>
      </c>
      <c r="AI883" s="12" t="s">
        <v>2050</v>
      </c>
      <c r="AJ883" s="12" t="s">
        <v>5642</v>
      </c>
      <c r="AK883" s="10" t="s">
        <v>17655</v>
      </c>
      <c r="AL883" s="10" t="s">
        <v>17656</v>
      </c>
      <c r="AM883" s="10" t="s">
        <v>17657</v>
      </c>
      <c r="AN883" s="10" t="s">
        <v>10688</v>
      </c>
      <c r="AO883" s="10" t="s">
        <v>17658</v>
      </c>
      <c r="AP883" s="10" t="s">
        <v>17659</v>
      </c>
      <c r="AQ883" s="10" t="s">
        <v>17660</v>
      </c>
      <c r="AR883" s="10" t="s">
        <v>17661</v>
      </c>
      <c r="AS883" s="10" t="s">
        <v>13123</v>
      </c>
      <c r="AT883" s="10" t="s">
        <v>11015</v>
      </c>
      <c r="AU883" s="10" t="s">
        <v>14809</v>
      </c>
      <c r="AV883" s="10" t="s">
        <v>10845</v>
      </c>
      <c r="AW883" s="10" t="s">
        <v>9313</v>
      </c>
      <c r="AX883" s="10" t="s">
        <v>17652</v>
      </c>
      <c r="AY883" s="10" t="s">
        <v>117</v>
      </c>
      <c r="AZ883" s="10" t="s">
        <v>9394</v>
      </c>
    </row>
    <row r="884" spans="2:52">
      <c r="B884" s="8" t="s">
        <v>8135</v>
      </c>
      <c r="C884" s="9" t="s">
        <v>1905</v>
      </c>
      <c r="D884" s="9" t="s">
        <v>8136</v>
      </c>
      <c r="E884" s="9" t="s">
        <v>3</v>
      </c>
      <c r="F884" s="10" t="s">
        <v>7184</v>
      </c>
      <c r="G884" s="10" t="s">
        <v>17662</v>
      </c>
      <c r="H884" s="10" t="s">
        <v>17663</v>
      </c>
      <c r="I884" s="10" t="s">
        <v>5856</v>
      </c>
      <c r="J884" s="11" t="s">
        <v>8137</v>
      </c>
      <c r="K884" s="11" t="s">
        <v>2275</v>
      </c>
      <c r="L884" s="10" t="s">
        <v>117</v>
      </c>
      <c r="M884" s="10" t="s">
        <v>117</v>
      </c>
      <c r="N884" s="10" t="s">
        <v>117</v>
      </c>
      <c r="O884" s="10" t="s">
        <v>117</v>
      </c>
      <c r="P884" s="10" t="s">
        <v>117</v>
      </c>
      <c r="Q884" s="10" t="s">
        <v>117</v>
      </c>
      <c r="R884" s="10" t="s">
        <v>117</v>
      </c>
      <c r="S884" s="10" t="s">
        <v>117</v>
      </c>
      <c r="T884" s="10" t="s">
        <v>117</v>
      </c>
      <c r="U884" s="10" t="s">
        <v>117</v>
      </c>
      <c r="V884" s="10" t="s">
        <v>117</v>
      </c>
      <c r="W884" s="10" t="s">
        <v>117</v>
      </c>
      <c r="X884" s="10" t="s">
        <v>117</v>
      </c>
      <c r="Y884" s="10" t="s">
        <v>117</v>
      </c>
      <c r="Z884" s="10" t="s">
        <v>117</v>
      </c>
      <c r="AA884" s="10" t="s">
        <v>117</v>
      </c>
      <c r="AB884" s="10" t="s">
        <v>117</v>
      </c>
      <c r="AC884" s="10" t="s">
        <v>117</v>
      </c>
      <c r="AD884" s="10" t="s">
        <v>117</v>
      </c>
      <c r="AE884" s="10" t="s">
        <v>117</v>
      </c>
      <c r="AF884" s="12" t="s">
        <v>2210</v>
      </c>
      <c r="AG884" s="12" t="s">
        <v>2211</v>
      </c>
      <c r="AH884" s="12" t="s">
        <v>2212</v>
      </c>
      <c r="AI884" s="12" t="s">
        <v>2231</v>
      </c>
      <c r="AJ884" s="12" t="s">
        <v>117</v>
      </c>
      <c r="AK884" s="10" t="s">
        <v>17664</v>
      </c>
      <c r="AL884" s="10" t="s">
        <v>11481</v>
      </c>
      <c r="AM884" s="10" t="s">
        <v>17665</v>
      </c>
      <c r="AN884" s="10" t="s">
        <v>11898</v>
      </c>
      <c r="AO884" s="10" t="s">
        <v>17666</v>
      </c>
      <c r="AP884" s="10" t="s">
        <v>17666</v>
      </c>
      <c r="AQ884" s="10" t="s">
        <v>17666</v>
      </c>
      <c r="AR884" s="10" t="s">
        <v>17666</v>
      </c>
      <c r="AS884" s="10" t="s">
        <v>117</v>
      </c>
      <c r="AT884" s="10" t="s">
        <v>117</v>
      </c>
      <c r="AU884" s="10" t="s">
        <v>117</v>
      </c>
      <c r="AV884" s="10" t="s">
        <v>117</v>
      </c>
      <c r="AW884" s="10" t="s">
        <v>9313</v>
      </c>
      <c r="AX884" s="10" t="s">
        <v>11382</v>
      </c>
      <c r="AY884" s="10" t="s">
        <v>17667</v>
      </c>
      <c r="AZ884" s="10" t="s">
        <v>9394</v>
      </c>
    </row>
    <row r="885" spans="2:52">
      <c r="B885" s="8" t="s">
        <v>735</v>
      </c>
      <c r="C885" s="9" t="s">
        <v>9</v>
      </c>
      <c r="D885" s="9" t="s">
        <v>2524</v>
      </c>
      <c r="E885" s="9" t="s">
        <v>1633</v>
      </c>
      <c r="F885" s="10" t="s">
        <v>8045</v>
      </c>
      <c r="G885" s="10" t="s">
        <v>17668</v>
      </c>
      <c r="H885" s="10" t="s">
        <v>17669</v>
      </c>
      <c r="I885" s="10" t="s">
        <v>4310</v>
      </c>
      <c r="J885" s="11" t="s">
        <v>2273</v>
      </c>
      <c r="K885" s="11" t="s">
        <v>2361</v>
      </c>
      <c r="L885" s="10" t="s">
        <v>117</v>
      </c>
      <c r="M885" s="10" t="s">
        <v>117</v>
      </c>
      <c r="N885" s="10" t="s">
        <v>117</v>
      </c>
      <c r="O885" s="10" t="s">
        <v>117</v>
      </c>
      <c r="P885" s="10" t="s">
        <v>336</v>
      </c>
      <c r="Q885" s="10" t="s">
        <v>2782</v>
      </c>
      <c r="R885" s="10" t="s">
        <v>5663</v>
      </c>
      <c r="S885" s="10" t="s">
        <v>300</v>
      </c>
      <c r="T885" s="10" t="s">
        <v>117</v>
      </c>
      <c r="U885" s="10" t="s">
        <v>117</v>
      </c>
      <c r="V885" s="10" t="s">
        <v>117</v>
      </c>
      <c r="W885" s="10" t="s">
        <v>117</v>
      </c>
      <c r="X885" s="10" t="s">
        <v>117</v>
      </c>
      <c r="Y885" s="10" t="s">
        <v>117</v>
      </c>
      <c r="Z885" s="10" t="s">
        <v>117</v>
      </c>
      <c r="AA885" s="10" t="s">
        <v>117</v>
      </c>
      <c r="AB885" s="10" t="s">
        <v>117</v>
      </c>
      <c r="AC885" s="10" t="s">
        <v>117</v>
      </c>
      <c r="AD885" s="10" t="s">
        <v>117</v>
      </c>
      <c r="AE885" s="10" t="s">
        <v>117</v>
      </c>
      <c r="AF885" s="12" t="s">
        <v>2045</v>
      </c>
      <c r="AG885" s="12" t="s">
        <v>2052</v>
      </c>
      <c r="AH885" s="12" t="s">
        <v>2053</v>
      </c>
      <c r="AI885" s="12" t="s">
        <v>2054</v>
      </c>
      <c r="AJ885" s="12" t="s">
        <v>2067</v>
      </c>
      <c r="AK885" s="10" t="s">
        <v>17670</v>
      </c>
      <c r="AL885" s="10" t="s">
        <v>17671</v>
      </c>
      <c r="AM885" s="10" t="s">
        <v>15752</v>
      </c>
      <c r="AN885" s="10" t="s">
        <v>9291</v>
      </c>
      <c r="AO885" s="10" t="s">
        <v>17672</v>
      </c>
      <c r="AP885" s="10" t="s">
        <v>16865</v>
      </c>
      <c r="AQ885" s="10" t="s">
        <v>17673</v>
      </c>
      <c r="AR885" s="10" t="s">
        <v>16015</v>
      </c>
      <c r="AS885" s="10" t="s">
        <v>10355</v>
      </c>
      <c r="AT885" s="10" t="s">
        <v>9535</v>
      </c>
      <c r="AU885" s="10" t="s">
        <v>17674</v>
      </c>
      <c r="AV885" s="10" t="s">
        <v>9704</v>
      </c>
      <c r="AW885" s="10" t="s">
        <v>9313</v>
      </c>
      <c r="AX885" s="10" t="s">
        <v>17675</v>
      </c>
      <c r="AY885" s="10" t="s">
        <v>17676</v>
      </c>
      <c r="AZ885" s="10" t="s">
        <v>9394</v>
      </c>
    </row>
    <row r="886" spans="2:52">
      <c r="B886" s="8" t="s">
        <v>811</v>
      </c>
      <c r="C886" s="9" t="s">
        <v>121</v>
      </c>
      <c r="D886" s="9" t="s">
        <v>1856</v>
      </c>
      <c r="E886" s="9" t="s">
        <v>18</v>
      </c>
      <c r="F886" s="10" t="s">
        <v>6942</v>
      </c>
      <c r="G886" s="10" t="s">
        <v>12336</v>
      </c>
      <c r="H886" s="10" t="s">
        <v>17677</v>
      </c>
      <c r="I886" s="10" t="s">
        <v>6943</v>
      </c>
      <c r="J886" s="11" t="s">
        <v>1406</v>
      </c>
      <c r="K886" s="11" t="s">
        <v>2362</v>
      </c>
      <c r="L886" s="10" t="s">
        <v>117</v>
      </c>
      <c r="M886" s="10" t="s">
        <v>117</v>
      </c>
      <c r="N886" s="10" t="s">
        <v>117</v>
      </c>
      <c r="O886" s="10" t="s">
        <v>117</v>
      </c>
      <c r="P886" s="10" t="s">
        <v>251</v>
      </c>
      <c r="Q886" s="10" t="s">
        <v>2712</v>
      </c>
      <c r="R886" s="10" t="s">
        <v>5088</v>
      </c>
      <c r="S886" s="10" t="s">
        <v>304</v>
      </c>
      <c r="T886" s="10" t="s">
        <v>117</v>
      </c>
      <c r="U886" s="10" t="s">
        <v>117</v>
      </c>
      <c r="V886" s="10" t="s">
        <v>117</v>
      </c>
      <c r="W886" s="10" t="s">
        <v>117</v>
      </c>
      <c r="X886" s="10" t="s">
        <v>117</v>
      </c>
      <c r="Y886" s="10" t="s">
        <v>117</v>
      </c>
      <c r="Z886" s="10" t="s">
        <v>117</v>
      </c>
      <c r="AA886" s="10" t="s">
        <v>117</v>
      </c>
      <c r="AB886" s="10" t="s">
        <v>117</v>
      </c>
      <c r="AC886" s="10" t="s">
        <v>117</v>
      </c>
      <c r="AD886" s="10" t="s">
        <v>117</v>
      </c>
      <c r="AE886" s="10" t="s">
        <v>117</v>
      </c>
      <c r="AF886" s="12" t="s">
        <v>2045</v>
      </c>
      <c r="AG886" s="12" t="s">
        <v>2052</v>
      </c>
      <c r="AH886" s="12" t="s">
        <v>2053</v>
      </c>
      <c r="AI886" s="12" t="s">
        <v>2056</v>
      </c>
      <c r="AJ886" s="12" t="s">
        <v>2057</v>
      </c>
      <c r="AK886" s="10" t="s">
        <v>17678</v>
      </c>
      <c r="AL886" s="10" t="s">
        <v>17679</v>
      </c>
      <c r="AM886" s="10" t="s">
        <v>17680</v>
      </c>
      <c r="AN886" s="10" t="s">
        <v>17681</v>
      </c>
      <c r="AO886" s="10" t="s">
        <v>7107</v>
      </c>
      <c r="AP886" s="10" t="s">
        <v>17682</v>
      </c>
      <c r="AQ886" s="10" t="s">
        <v>7105</v>
      </c>
      <c r="AR886" s="10" t="s">
        <v>17683</v>
      </c>
      <c r="AS886" s="10" t="s">
        <v>10559</v>
      </c>
      <c r="AT886" s="10" t="s">
        <v>12912</v>
      </c>
      <c r="AU886" s="10" t="s">
        <v>11197</v>
      </c>
      <c r="AV886" s="10" t="s">
        <v>11638</v>
      </c>
      <c r="AW886" s="10" t="s">
        <v>9313</v>
      </c>
      <c r="AX886" s="10" t="s">
        <v>4292</v>
      </c>
      <c r="AY886" s="10" t="s">
        <v>117</v>
      </c>
      <c r="AZ886" s="10" t="s">
        <v>9394</v>
      </c>
    </row>
    <row r="887" spans="2:52">
      <c r="B887" s="8" t="s">
        <v>680</v>
      </c>
      <c r="C887" s="9" t="s">
        <v>1647</v>
      </c>
      <c r="D887" s="9" t="s">
        <v>149</v>
      </c>
      <c r="E887" s="9" t="s">
        <v>40</v>
      </c>
      <c r="F887" s="10" t="s">
        <v>8155</v>
      </c>
      <c r="G887" s="10" t="s">
        <v>17684</v>
      </c>
      <c r="H887" s="10" t="s">
        <v>17685</v>
      </c>
      <c r="I887" s="10" t="s">
        <v>6381</v>
      </c>
      <c r="J887" s="11" t="s">
        <v>5282</v>
      </c>
      <c r="K887" s="11" t="s">
        <v>2275</v>
      </c>
      <c r="L887" s="10" t="s">
        <v>117</v>
      </c>
      <c r="M887" s="10" t="s">
        <v>117</v>
      </c>
      <c r="N887" s="10" t="s">
        <v>117</v>
      </c>
      <c r="O887" s="10" t="s">
        <v>117</v>
      </c>
      <c r="P887" s="10" t="s">
        <v>2771</v>
      </c>
      <c r="Q887" s="10" t="s">
        <v>2770</v>
      </c>
      <c r="R887" s="10" t="s">
        <v>6085</v>
      </c>
      <c r="S887" s="10" t="s">
        <v>292</v>
      </c>
      <c r="T887" s="10" t="s">
        <v>117</v>
      </c>
      <c r="U887" s="10" t="s">
        <v>117</v>
      </c>
      <c r="V887" s="10" t="s">
        <v>117</v>
      </c>
      <c r="W887" s="10" t="s">
        <v>117</v>
      </c>
      <c r="X887" s="10" t="s">
        <v>117</v>
      </c>
      <c r="Y887" s="10" t="s">
        <v>117</v>
      </c>
      <c r="Z887" s="10" t="s">
        <v>117</v>
      </c>
      <c r="AA887" s="10" t="s">
        <v>117</v>
      </c>
      <c r="AB887" s="10" t="s">
        <v>117</v>
      </c>
      <c r="AC887" s="10" t="s">
        <v>117</v>
      </c>
      <c r="AD887" s="10" t="s">
        <v>117</v>
      </c>
      <c r="AE887" s="10" t="s">
        <v>117</v>
      </c>
      <c r="AF887" s="12" t="s">
        <v>2045</v>
      </c>
      <c r="AG887" s="12" t="s">
        <v>2046</v>
      </c>
      <c r="AH887" s="12" t="s">
        <v>2047</v>
      </c>
      <c r="AI887" s="12" t="s">
        <v>2050</v>
      </c>
      <c r="AJ887" s="12" t="s">
        <v>2051</v>
      </c>
      <c r="AK887" s="10" t="s">
        <v>17686</v>
      </c>
      <c r="AL887" s="10" t="s">
        <v>17687</v>
      </c>
      <c r="AM887" s="10" t="s">
        <v>17688</v>
      </c>
      <c r="AN887" s="10" t="s">
        <v>11911</v>
      </c>
      <c r="AO887" s="10" t="s">
        <v>17689</v>
      </c>
      <c r="AP887" s="10" t="s">
        <v>17690</v>
      </c>
      <c r="AQ887" s="10" t="s">
        <v>6213</v>
      </c>
      <c r="AR887" s="10" t="s">
        <v>17691</v>
      </c>
      <c r="AS887" s="10" t="s">
        <v>17692</v>
      </c>
      <c r="AT887" s="10" t="s">
        <v>17693</v>
      </c>
      <c r="AU887" s="10" t="s">
        <v>17694</v>
      </c>
      <c r="AV887" s="10" t="s">
        <v>17695</v>
      </c>
      <c r="AW887" s="10" t="s">
        <v>9408</v>
      </c>
      <c r="AX887" s="10" t="s">
        <v>10357</v>
      </c>
      <c r="AY887" s="10" t="s">
        <v>17696</v>
      </c>
      <c r="AZ887" s="10" t="s">
        <v>17697</v>
      </c>
    </row>
    <row r="888" spans="2:52">
      <c r="B888" s="8" t="s">
        <v>718</v>
      </c>
      <c r="C888" s="9" t="s">
        <v>9</v>
      </c>
      <c r="D888" s="9" t="s">
        <v>150</v>
      </c>
      <c r="E888" s="9" t="s">
        <v>1633</v>
      </c>
      <c r="F888" s="10" t="s">
        <v>8172</v>
      </c>
      <c r="G888" s="10" t="s">
        <v>17698</v>
      </c>
      <c r="H888" s="10" t="s">
        <v>17699</v>
      </c>
      <c r="I888" s="10" t="s">
        <v>6278</v>
      </c>
      <c r="J888" s="11" t="s">
        <v>1407</v>
      </c>
      <c r="K888" s="11" t="s">
        <v>2363</v>
      </c>
      <c r="L888" s="10" t="s">
        <v>117</v>
      </c>
      <c r="M888" s="10" t="s">
        <v>117</v>
      </c>
      <c r="N888" s="10" t="s">
        <v>17700</v>
      </c>
      <c r="O888" s="10" t="s">
        <v>120</v>
      </c>
      <c r="P888" s="10" t="s">
        <v>281</v>
      </c>
      <c r="Q888" s="10" t="s">
        <v>2732</v>
      </c>
      <c r="R888" s="10" t="s">
        <v>5678</v>
      </c>
      <c r="S888" s="10" t="s">
        <v>4995</v>
      </c>
      <c r="T888" s="10" t="s">
        <v>117</v>
      </c>
      <c r="U888" s="10" t="s">
        <v>117</v>
      </c>
      <c r="V888" s="10" t="s">
        <v>117</v>
      </c>
      <c r="W888" s="10" t="s">
        <v>117</v>
      </c>
      <c r="X888" s="10" t="s">
        <v>117</v>
      </c>
      <c r="Y888" s="10" t="s">
        <v>117</v>
      </c>
      <c r="Z888" s="10" t="s">
        <v>117</v>
      </c>
      <c r="AA888" s="10" t="s">
        <v>117</v>
      </c>
      <c r="AB888" s="10" t="s">
        <v>117</v>
      </c>
      <c r="AC888" s="10" t="s">
        <v>117</v>
      </c>
      <c r="AD888" s="10" t="s">
        <v>117</v>
      </c>
      <c r="AE888" s="10" t="s">
        <v>17701</v>
      </c>
      <c r="AF888" s="12" t="s">
        <v>2045</v>
      </c>
      <c r="AG888" s="12" t="s">
        <v>2052</v>
      </c>
      <c r="AH888" s="12" t="s">
        <v>2058</v>
      </c>
      <c r="AI888" s="12" t="s">
        <v>2059</v>
      </c>
      <c r="AJ888" s="12" t="s">
        <v>2108</v>
      </c>
      <c r="AK888" s="10" t="s">
        <v>14999</v>
      </c>
      <c r="AL888" s="10" t="s">
        <v>12395</v>
      </c>
      <c r="AM888" s="10" t="s">
        <v>17702</v>
      </c>
      <c r="AN888" s="10" t="s">
        <v>9344</v>
      </c>
      <c r="AO888" s="10" t="s">
        <v>17703</v>
      </c>
      <c r="AP888" s="10" t="s">
        <v>10119</v>
      </c>
      <c r="AQ888" s="10" t="s">
        <v>17704</v>
      </c>
      <c r="AR888" s="10" t="s">
        <v>17705</v>
      </c>
      <c r="AS888" s="10" t="s">
        <v>10754</v>
      </c>
      <c r="AT888" s="10" t="s">
        <v>9295</v>
      </c>
      <c r="AU888" s="10" t="s">
        <v>11086</v>
      </c>
      <c r="AV888" s="10" t="s">
        <v>17706</v>
      </c>
      <c r="AW888" s="10" t="s">
        <v>9313</v>
      </c>
      <c r="AX888" s="10" t="s">
        <v>4292</v>
      </c>
      <c r="AY888" s="10" t="s">
        <v>117</v>
      </c>
      <c r="AZ888" s="10" t="s">
        <v>17707</v>
      </c>
    </row>
    <row r="889" spans="2:52">
      <c r="B889" s="8" t="s">
        <v>3270</v>
      </c>
      <c r="C889" s="9" t="s">
        <v>1912</v>
      </c>
      <c r="D889" s="9" t="s">
        <v>3271</v>
      </c>
      <c r="E889" s="9" t="s">
        <v>1635</v>
      </c>
      <c r="F889" s="10" t="s">
        <v>8175</v>
      </c>
      <c r="G889" s="10" t="s">
        <v>17708</v>
      </c>
      <c r="H889" s="10" t="s">
        <v>17709</v>
      </c>
      <c r="I889" s="10" t="s">
        <v>17710</v>
      </c>
      <c r="J889" s="11" t="s">
        <v>3272</v>
      </c>
      <c r="K889" s="11" t="s">
        <v>2363</v>
      </c>
      <c r="L889" s="10" t="s">
        <v>117</v>
      </c>
      <c r="M889" s="10" t="s">
        <v>117</v>
      </c>
      <c r="N889" s="10" t="s">
        <v>117</v>
      </c>
      <c r="O889" s="10" t="s">
        <v>117</v>
      </c>
      <c r="P889" s="10" t="s">
        <v>117</v>
      </c>
      <c r="Q889" s="10" t="s">
        <v>117</v>
      </c>
      <c r="R889" s="10" t="s">
        <v>117</v>
      </c>
      <c r="S889" s="10" t="s">
        <v>117</v>
      </c>
      <c r="T889" s="10" t="s">
        <v>117</v>
      </c>
      <c r="U889" s="10" t="s">
        <v>117</v>
      </c>
      <c r="V889" s="10" t="s">
        <v>117</v>
      </c>
      <c r="W889" s="10" t="s">
        <v>117</v>
      </c>
      <c r="X889" s="10" t="s">
        <v>117</v>
      </c>
      <c r="Y889" s="10" t="s">
        <v>117</v>
      </c>
      <c r="Z889" s="10" t="s">
        <v>117</v>
      </c>
      <c r="AA889" s="10" t="s">
        <v>117</v>
      </c>
      <c r="AB889" s="10" t="s">
        <v>117</v>
      </c>
      <c r="AC889" s="10" t="s">
        <v>117</v>
      </c>
      <c r="AD889" s="10" t="s">
        <v>117</v>
      </c>
      <c r="AE889" s="10" t="s">
        <v>117</v>
      </c>
      <c r="AF889" s="12" t="s">
        <v>2045</v>
      </c>
      <c r="AG889" s="12" t="s">
        <v>2052</v>
      </c>
      <c r="AH889" s="12" t="s">
        <v>2058</v>
      </c>
      <c r="AI889" s="12" t="s">
        <v>2059</v>
      </c>
      <c r="AJ889" s="12" t="s">
        <v>2072</v>
      </c>
      <c r="AK889" s="10" t="s">
        <v>17711</v>
      </c>
      <c r="AL889" s="10" t="s">
        <v>17712</v>
      </c>
      <c r="AM889" s="10" t="s">
        <v>9479</v>
      </c>
      <c r="AN889" s="10" t="s">
        <v>9387</v>
      </c>
      <c r="AO889" s="10" t="s">
        <v>17713</v>
      </c>
      <c r="AP889" s="10" t="s">
        <v>17714</v>
      </c>
      <c r="AQ889" s="10" t="s">
        <v>17715</v>
      </c>
      <c r="AR889" s="10" t="s">
        <v>17714</v>
      </c>
      <c r="AS889" s="10" t="s">
        <v>16580</v>
      </c>
      <c r="AT889" s="10" t="s">
        <v>12376</v>
      </c>
      <c r="AU889" s="10" t="s">
        <v>9379</v>
      </c>
      <c r="AV889" s="10" t="s">
        <v>12170</v>
      </c>
      <c r="AW889" s="10" t="s">
        <v>9313</v>
      </c>
      <c r="AX889" s="10" t="s">
        <v>17716</v>
      </c>
      <c r="AY889" s="10" t="s">
        <v>17717</v>
      </c>
      <c r="AZ889" s="10" t="s">
        <v>17718</v>
      </c>
    </row>
    <row r="890" spans="2:52">
      <c r="B890" s="8" t="s">
        <v>3273</v>
      </c>
      <c r="C890" s="9" t="s">
        <v>1907</v>
      </c>
      <c r="D890" s="9" t="s">
        <v>3274</v>
      </c>
      <c r="E890" s="9" t="s">
        <v>5</v>
      </c>
      <c r="F890" s="10" t="s">
        <v>8179</v>
      </c>
      <c r="G890" s="10" t="s">
        <v>17719</v>
      </c>
      <c r="H890" s="10" t="s">
        <v>17720</v>
      </c>
      <c r="I890" s="10" t="s">
        <v>8180</v>
      </c>
      <c r="J890" s="11" t="s">
        <v>3275</v>
      </c>
      <c r="K890" s="11" t="s">
        <v>2363</v>
      </c>
      <c r="L890" s="10" t="s">
        <v>117</v>
      </c>
      <c r="M890" s="10" t="s">
        <v>117</v>
      </c>
      <c r="N890" s="10" t="s">
        <v>117</v>
      </c>
      <c r="O890" s="10" t="s">
        <v>117</v>
      </c>
      <c r="P890" s="10" t="s">
        <v>254</v>
      </c>
      <c r="Q890" s="10" t="s">
        <v>2784</v>
      </c>
      <c r="R890" s="10" t="s">
        <v>5672</v>
      </c>
      <c r="S890" s="10" t="s">
        <v>301</v>
      </c>
      <c r="T890" s="10" t="s">
        <v>117</v>
      </c>
      <c r="U890" s="10" t="s">
        <v>117</v>
      </c>
      <c r="V890" s="10" t="s">
        <v>117</v>
      </c>
      <c r="W890" s="10" t="s">
        <v>117</v>
      </c>
      <c r="X890" s="10" t="s">
        <v>117</v>
      </c>
      <c r="Y890" s="10" t="s">
        <v>117</v>
      </c>
      <c r="Z890" s="10" t="s">
        <v>117</v>
      </c>
      <c r="AA890" s="10" t="s">
        <v>117</v>
      </c>
      <c r="AB890" s="10" t="s">
        <v>117</v>
      </c>
      <c r="AC890" s="10" t="s">
        <v>117</v>
      </c>
      <c r="AD890" s="10" t="s">
        <v>117</v>
      </c>
      <c r="AE890" s="10" t="s">
        <v>117</v>
      </c>
      <c r="AF890" s="12" t="s">
        <v>2045</v>
      </c>
      <c r="AG890" s="12" t="s">
        <v>2052</v>
      </c>
      <c r="AH890" s="12" t="s">
        <v>2058</v>
      </c>
      <c r="AI890" s="12" t="s">
        <v>2070</v>
      </c>
      <c r="AJ890" s="12" t="s">
        <v>2083</v>
      </c>
      <c r="AK890" s="10" t="s">
        <v>6046</v>
      </c>
      <c r="AL890" s="10" t="s">
        <v>17721</v>
      </c>
      <c r="AM890" s="10" t="s">
        <v>11719</v>
      </c>
      <c r="AN890" s="10" t="s">
        <v>9344</v>
      </c>
      <c r="AO890" s="10" t="s">
        <v>17722</v>
      </c>
      <c r="AP890" s="10" t="s">
        <v>17572</v>
      </c>
      <c r="AQ890" s="10" t="s">
        <v>16595</v>
      </c>
      <c r="AR890" s="10" t="s">
        <v>17723</v>
      </c>
      <c r="AS890" s="10" t="s">
        <v>13385</v>
      </c>
      <c r="AT890" s="10" t="s">
        <v>9971</v>
      </c>
      <c r="AU890" s="10" t="s">
        <v>9295</v>
      </c>
      <c r="AV890" s="10" t="s">
        <v>17724</v>
      </c>
      <c r="AW890" s="10" t="s">
        <v>10888</v>
      </c>
      <c r="AX890" s="10" t="s">
        <v>17725</v>
      </c>
      <c r="AY890" s="10" t="s">
        <v>17726</v>
      </c>
      <c r="AZ890" s="10" t="s">
        <v>12998</v>
      </c>
    </row>
    <row r="891" spans="2:52">
      <c r="B891" s="8" t="s">
        <v>1083</v>
      </c>
      <c r="C891" s="9" t="s">
        <v>1637</v>
      </c>
      <c r="D891" s="9" t="s">
        <v>160</v>
      </c>
      <c r="E891" s="9" t="s">
        <v>5</v>
      </c>
      <c r="F891" s="10" t="s">
        <v>8177</v>
      </c>
      <c r="G891" s="10" t="s">
        <v>17727</v>
      </c>
      <c r="H891" s="10" t="s">
        <v>5283</v>
      </c>
      <c r="I891" s="10" t="s">
        <v>8178</v>
      </c>
      <c r="J891" s="11" t="s">
        <v>1408</v>
      </c>
      <c r="K891" s="11" t="s">
        <v>2364</v>
      </c>
      <c r="L891" s="10" t="s">
        <v>117</v>
      </c>
      <c r="M891" s="10" t="s">
        <v>117</v>
      </c>
      <c r="N891" s="10" t="s">
        <v>117</v>
      </c>
      <c r="O891" s="10" t="s">
        <v>117</v>
      </c>
      <c r="P891" s="10" t="s">
        <v>254</v>
      </c>
      <c r="Q891" s="10" t="s">
        <v>2784</v>
      </c>
      <c r="R891" s="10" t="s">
        <v>5672</v>
      </c>
      <c r="S891" s="10" t="s">
        <v>301</v>
      </c>
      <c r="T891" s="10" t="s">
        <v>17728</v>
      </c>
      <c r="U891" s="10" t="s">
        <v>17729</v>
      </c>
      <c r="V891" s="10" t="s">
        <v>11893</v>
      </c>
      <c r="W891" s="10" t="s">
        <v>124</v>
      </c>
      <c r="X891" s="10" t="s">
        <v>17730</v>
      </c>
      <c r="Y891" s="10" t="s">
        <v>124</v>
      </c>
      <c r="Z891" s="10" t="s">
        <v>123</v>
      </c>
      <c r="AA891" s="10" t="s">
        <v>117</v>
      </c>
      <c r="AB891" s="10" t="s">
        <v>117</v>
      </c>
      <c r="AC891" s="10" t="s">
        <v>17731</v>
      </c>
      <c r="AD891" s="10" t="s">
        <v>17732</v>
      </c>
      <c r="AE891" s="10" t="s">
        <v>117</v>
      </c>
      <c r="AF891" s="12" t="s">
        <v>2045</v>
      </c>
      <c r="AG891" s="12" t="s">
        <v>2052</v>
      </c>
      <c r="AH891" s="12" t="s">
        <v>2058</v>
      </c>
      <c r="AI891" s="12" t="s">
        <v>2070</v>
      </c>
      <c r="AJ891" s="12" t="s">
        <v>2093</v>
      </c>
      <c r="AK891" s="10" t="s">
        <v>17733</v>
      </c>
      <c r="AL891" s="10" t="s">
        <v>17734</v>
      </c>
      <c r="AM891" s="10" t="s">
        <v>17735</v>
      </c>
      <c r="AN891" s="10" t="s">
        <v>17736</v>
      </c>
      <c r="AO891" s="10" t="s">
        <v>17737</v>
      </c>
      <c r="AP891" s="10" t="s">
        <v>17738</v>
      </c>
      <c r="AQ891" s="10" t="s">
        <v>17739</v>
      </c>
      <c r="AR891" s="10" t="s">
        <v>17740</v>
      </c>
      <c r="AS891" s="10" t="s">
        <v>13116</v>
      </c>
      <c r="AT891" s="10" t="s">
        <v>14508</v>
      </c>
      <c r="AU891" s="10" t="s">
        <v>11787</v>
      </c>
      <c r="AV891" s="10" t="s">
        <v>17741</v>
      </c>
      <c r="AW891" s="10" t="s">
        <v>9313</v>
      </c>
      <c r="AX891" s="10" t="s">
        <v>9051</v>
      </c>
      <c r="AY891" s="10" t="s">
        <v>117</v>
      </c>
      <c r="AZ891" s="10" t="s">
        <v>17742</v>
      </c>
    </row>
    <row r="892" spans="2:52">
      <c r="B892" s="8" t="s">
        <v>808</v>
      </c>
      <c r="C892" s="9" t="s">
        <v>1647</v>
      </c>
      <c r="D892" s="9" t="s">
        <v>1966</v>
      </c>
      <c r="E892" s="9" t="s">
        <v>40</v>
      </c>
      <c r="F892" s="10" t="s">
        <v>8148</v>
      </c>
      <c r="G892" s="10" t="s">
        <v>17743</v>
      </c>
      <c r="H892" s="10" t="s">
        <v>17744</v>
      </c>
      <c r="I892" s="10" t="s">
        <v>8149</v>
      </c>
      <c r="J892" s="11" t="s">
        <v>8150</v>
      </c>
      <c r="K892" s="11" t="s">
        <v>2275</v>
      </c>
      <c r="L892" s="10" t="s">
        <v>117</v>
      </c>
      <c r="M892" s="10" t="s">
        <v>117</v>
      </c>
      <c r="N892" s="10" t="s">
        <v>117</v>
      </c>
      <c r="O892" s="10" t="s">
        <v>117</v>
      </c>
      <c r="P892" s="10" t="s">
        <v>2771</v>
      </c>
      <c r="Q892" s="10" t="s">
        <v>2770</v>
      </c>
      <c r="R892" s="10" t="s">
        <v>6085</v>
      </c>
      <c r="S892" s="10" t="s">
        <v>292</v>
      </c>
      <c r="T892" s="10" t="s">
        <v>117</v>
      </c>
      <c r="U892" s="10" t="s">
        <v>117</v>
      </c>
      <c r="V892" s="10" t="s">
        <v>117</v>
      </c>
      <c r="W892" s="10" t="s">
        <v>117</v>
      </c>
      <c r="X892" s="10" t="s">
        <v>117</v>
      </c>
      <c r="Y892" s="10" t="s">
        <v>117</v>
      </c>
      <c r="Z892" s="10" t="s">
        <v>117</v>
      </c>
      <c r="AA892" s="10" t="s">
        <v>117</v>
      </c>
      <c r="AB892" s="10" t="s">
        <v>117</v>
      </c>
      <c r="AC892" s="10" t="s">
        <v>117</v>
      </c>
      <c r="AD892" s="10" t="s">
        <v>117</v>
      </c>
      <c r="AE892" s="10" t="s">
        <v>117</v>
      </c>
      <c r="AF892" s="12" t="s">
        <v>2045</v>
      </c>
      <c r="AG892" s="12" t="s">
        <v>2046</v>
      </c>
      <c r="AH892" s="12" t="s">
        <v>2047</v>
      </c>
      <c r="AI892" s="12" t="s">
        <v>2050</v>
      </c>
      <c r="AJ892" s="12" t="s">
        <v>5649</v>
      </c>
      <c r="AK892" s="10" t="s">
        <v>17745</v>
      </c>
      <c r="AL892" s="10" t="s">
        <v>17746</v>
      </c>
      <c r="AM892" s="10" t="s">
        <v>16954</v>
      </c>
      <c r="AN892" s="10" t="s">
        <v>9648</v>
      </c>
      <c r="AO892" s="10" t="s">
        <v>17747</v>
      </c>
      <c r="AP892" s="10" t="s">
        <v>17748</v>
      </c>
      <c r="AQ892" s="10" t="s">
        <v>17749</v>
      </c>
      <c r="AR892" s="10" t="s">
        <v>17750</v>
      </c>
      <c r="AS892" s="10" t="s">
        <v>9391</v>
      </c>
      <c r="AT892" s="10" t="s">
        <v>9939</v>
      </c>
      <c r="AU892" s="10" t="s">
        <v>10091</v>
      </c>
      <c r="AV892" s="10" t="s">
        <v>10859</v>
      </c>
      <c r="AW892" s="10" t="s">
        <v>9408</v>
      </c>
      <c r="AX892" s="10" t="s">
        <v>17751</v>
      </c>
      <c r="AY892" s="10" t="s">
        <v>17752</v>
      </c>
      <c r="AZ892" s="10" t="s">
        <v>9752</v>
      </c>
    </row>
    <row r="893" spans="2:52">
      <c r="B893" s="8" t="s">
        <v>3261</v>
      </c>
      <c r="C893" s="9" t="s">
        <v>1647</v>
      </c>
      <c r="D893" s="9" t="s">
        <v>3262</v>
      </c>
      <c r="E893" s="9" t="s">
        <v>40</v>
      </c>
      <c r="F893" s="10" t="s">
        <v>8151</v>
      </c>
      <c r="G893" s="10" t="s">
        <v>17753</v>
      </c>
      <c r="H893" s="10" t="s">
        <v>17754</v>
      </c>
      <c r="I893" s="10" t="s">
        <v>4335</v>
      </c>
      <c r="J893" s="11" t="s">
        <v>8150</v>
      </c>
      <c r="K893" s="11" t="s">
        <v>2275</v>
      </c>
      <c r="L893" s="10" t="s">
        <v>117</v>
      </c>
      <c r="M893" s="10" t="s">
        <v>117</v>
      </c>
      <c r="N893" s="10" t="s">
        <v>117</v>
      </c>
      <c r="O893" s="10" t="s">
        <v>117</v>
      </c>
      <c r="P893" s="10" t="s">
        <v>2771</v>
      </c>
      <c r="Q893" s="10" t="s">
        <v>2770</v>
      </c>
      <c r="R893" s="10" t="s">
        <v>6085</v>
      </c>
      <c r="S893" s="10" t="s">
        <v>292</v>
      </c>
      <c r="T893" s="10" t="s">
        <v>117</v>
      </c>
      <c r="U893" s="10" t="s">
        <v>117</v>
      </c>
      <c r="V893" s="10" t="s">
        <v>117</v>
      </c>
      <c r="W893" s="10" t="s">
        <v>117</v>
      </c>
      <c r="X893" s="10" t="s">
        <v>117</v>
      </c>
      <c r="Y893" s="10" t="s">
        <v>117</v>
      </c>
      <c r="Z893" s="10" t="s">
        <v>117</v>
      </c>
      <c r="AA893" s="10" t="s">
        <v>117</v>
      </c>
      <c r="AB893" s="10" t="s">
        <v>117</v>
      </c>
      <c r="AC893" s="10" t="s">
        <v>117</v>
      </c>
      <c r="AD893" s="10" t="s">
        <v>117</v>
      </c>
      <c r="AE893" s="10" t="s">
        <v>117</v>
      </c>
      <c r="AF893" s="12" t="s">
        <v>2045</v>
      </c>
      <c r="AG893" s="12" t="s">
        <v>2046</v>
      </c>
      <c r="AH893" s="12" t="s">
        <v>2047</v>
      </c>
      <c r="AI893" s="12" t="s">
        <v>2050</v>
      </c>
      <c r="AJ893" s="12" t="s">
        <v>5649</v>
      </c>
      <c r="AK893" s="10" t="s">
        <v>17755</v>
      </c>
      <c r="AL893" s="10" t="s">
        <v>17756</v>
      </c>
      <c r="AM893" s="10" t="s">
        <v>17757</v>
      </c>
      <c r="AN893" s="10" t="s">
        <v>10576</v>
      </c>
      <c r="AO893" s="10" t="s">
        <v>17758</v>
      </c>
      <c r="AP893" s="10" t="s">
        <v>17759</v>
      </c>
      <c r="AQ893" s="10" t="s">
        <v>17760</v>
      </c>
      <c r="AR893" s="10" t="s">
        <v>17761</v>
      </c>
      <c r="AS893" s="10" t="s">
        <v>9998</v>
      </c>
      <c r="AT893" s="10" t="s">
        <v>13304</v>
      </c>
      <c r="AU893" s="10" t="s">
        <v>10630</v>
      </c>
      <c r="AV893" s="10" t="s">
        <v>14769</v>
      </c>
      <c r="AW893" s="10" t="s">
        <v>9408</v>
      </c>
      <c r="AX893" s="10" t="s">
        <v>17751</v>
      </c>
      <c r="AY893" s="10" t="s">
        <v>17762</v>
      </c>
      <c r="AZ893" s="10" t="s">
        <v>9752</v>
      </c>
    </row>
    <row r="894" spans="2:52">
      <c r="B894" s="8" t="s">
        <v>3268</v>
      </c>
      <c r="C894" s="9" t="s">
        <v>1907</v>
      </c>
      <c r="D894" s="9" t="s">
        <v>4738</v>
      </c>
      <c r="E894" s="9" t="s">
        <v>5</v>
      </c>
      <c r="F894" s="10" t="s">
        <v>4304</v>
      </c>
      <c r="G894" s="10" t="s">
        <v>17763</v>
      </c>
      <c r="H894" s="10" t="s">
        <v>4393</v>
      </c>
      <c r="I894" s="10" t="s">
        <v>8171</v>
      </c>
      <c r="J894" s="11" t="s">
        <v>3269</v>
      </c>
      <c r="K894" s="11" t="s">
        <v>2275</v>
      </c>
      <c r="L894" s="10" t="s">
        <v>117</v>
      </c>
      <c r="M894" s="10" t="s">
        <v>117</v>
      </c>
      <c r="N894" s="10" t="s">
        <v>117</v>
      </c>
      <c r="O894" s="10" t="s">
        <v>117</v>
      </c>
      <c r="P894" s="10" t="s">
        <v>117</v>
      </c>
      <c r="Q894" s="10" t="s">
        <v>117</v>
      </c>
      <c r="R894" s="10" t="s">
        <v>117</v>
      </c>
      <c r="S894" s="10" t="s">
        <v>117</v>
      </c>
      <c r="T894" s="10" t="s">
        <v>117</v>
      </c>
      <c r="U894" s="10" t="s">
        <v>117</v>
      </c>
      <c r="V894" s="10" t="s">
        <v>117</v>
      </c>
      <c r="W894" s="10" t="s">
        <v>117</v>
      </c>
      <c r="X894" s="10" t="s">
        <v>117</v>
      </c>
      <c r="Y894" s="10" t="s">
        <v>117</v>
      </c>
      <c r="Z894" s="10" t="s">
        <v>117</v>
      </c>
      <c r="AA894" s="10" t="s">
        <v>117</v>
      </c>
      <c r="AB894" s="10" t="s">
        <v>117</v>
      </c>
      <c r="AC894" s="10" t="s">
        <v>117</v>
      </c>
      <c r="AD894" s="10" t="s">
        <v>117</v>
      </c>
      <c r="AE894" s="10" t="s">
        <v>117</v>
      </c>
      <c r="AF894" s="12" t="s">
        <v>2045</v>
      </c>
      <c r="AG894" s="12" t="s">
        <v>2046</v>
      </c>
      <c r="AH894" s="12" t="s">
        <v>2047</v>
      </c>
      <c r="AI894" s="12" t="s">
        <v>2050</v>
      </c>
      <c r="AJ894" s="12" t="s">
        <v>6061</v>
      </c>
      <c r="AK894" s="10" t="s">
        <v>4313</v>
      </c>
      <c r="AL894" s="10" t="s">
        <v>4306</v>
      </c>
      <c r="AM894" s="10" t="s">
        <v>11834</v>
      </c>
      <c r="AN894" s="10" t="s">
        <v>117</v>
      </c>
      <c r="AO894" s="10" t="s">
        <v>4304</v>
      </c>
      <c r="AP894" s="10" t="s">
        <v>10912</v>
      </c>
      <c r="AQ894" s="10" t="s">
        <v>6201</v>
      </c>
      <c r="AR894" s="10" t="s">
        <v>4373</v>
      </c>
      <c r="AS894" s="10" t="s">
        <v>117</v>
      </c>
      <c r="AT894" s="10" t="s">
        <v>16699</v>
      </c>
      <c r="AU894" s="10" t="s">
        <v>17764</v>
      </c>
      <c r="AV894" s="10" t="s">
        <v>16697</v>
      </c>
      <c r="AW894" s="10" t="s">
        <v>9313</v>
      </c>
      <c r="AX894" s="10" t="s">
        <v>4292</v>
      </c>
      <c r="AY894" s="10" t="s">
        <v>117</v>
      </c>
      <c r="AZ894" s="10" t="s">
        <v>117</v>
      </c>
    </row>
    <row r="895" spans="2:52">
      <c r="B895" s="8" t="s">
        <v>960</v>
      </c>
      <c r="C895" s="9" t="s">
        <v>1632</v>
      </c>
      <c r="D895" s="9" t="s">
        <v>185</v>
      </c>
      <c r="E895" s="9" t="s">
        <v>7</v>
      </c>
      <c r="F895" s="10" t="s">
        <v>4382</v>
      </c>
      <c r="G895" s="10" t="s">
        <v>12621</v>
      </c>
      <c r="H895" s="10" t="s">
        <v>17765</v>
      </c>
      <c r="I895" s="10" t="s">
        <v>9314</v>
      </c>
      <c r="J895" s="11" t="s">
        <v>8144</v>
      </c>
      <c r="K895" s="11" t="s">
        <v>2363</v>
      </c>
      <c r="L895" s="10" t="s">
        <v>117</v>
      </c>
      <c r="M895" s="10" t="s">
        <v>117</v>
      </c>
      <c r="N895" s="10" t="s">
        <v>117</v>
      </c>
      <c r="O895" s="10" t="s">
        <v>117</v>
      </c>
      <c r="P895" s="10" t="s">
        <v>117</v>
      </c>
      <c r="Q895" s="10" t="s">
        <v>117</v>
      </c>
      <c r="R895" s="10" t="s">
        <v>117</v>
      </c>
      <c r="S895" s="10" t="s">
        <v>117</v>
      </c>
      <c r="T895" s="10" t="s">
        <v>117</v>
      </c>
      <c r="U895" s="10" t="s">
        <v>117</v>
      </c>
      <c r="V895" s="10" t="s">
        <v>117</v>
      </c>
      <c r="W895" s="10" t="s">
        <v>117</v>
      </c>
      <c r="X895" s="10" t="s">
        <v>117</v>
      </c>
      <c r="Y895" s="10" t="s">
        <v>117</v>
      </c>
      <c r="Z895" s="10" t="s">
        <v>117</v>
      </c>
      <c r="AA895" s="10" t="s">
        <v>117</v>
      </c>
      <c r="AB895" s="10" t="s">
        <v>117</v>
      </c>
      <c r="AC895" s="10" t="s">
        <v>117</v>
      </c>
      <c r="AD895" s="10" t="s">
        <v>117</v>
      </c>
      <c r="AE895" s="10" t="s">
        <v>117</v>
      </c>
      <c r="AF895" s="12" t="s">
        <v>2045</v>
      </c>
      <c r="AG895" s="12" t="s">
        <v>2052</v>
      </c>
      <c r="AH895" s="12" t="s">
        <v>2058</v>
      </c>
      <c r="AI895" s="12" t="s">
        <v>2059</v>
      </c>
      <c r="AJ895" s="12" t="s">
        <v>2117</v>
      </c>
      <c r="AK895" s="10" t="s">
        <v>7552</v>
      </c>
      <c r="AL895" s="10" t="s">
        <v>6014</v>
      </c>
      <c r="AM895" s="10" t="s">
        <v>17766</v>
      </c>
      <c r="AN895" s="10" t="s">
        <v>13682</v>
      </c>
      <c r="AO895" s="10" t="s">
        <v>14276</v>
      </c>
      <c r="AP895" s="10" t="s">
        <v>11658</v>
      </c>
      <c r="AQ895" s="10" t="s">
        <v>12181</v>
      </c>
      <c r="AR895" s="10" t="s">
        <v>13446</v>
      </c>
      <c r="AS895" s="10" t="s">
        <v>15358</v>
      </c>
      <c r="AT895" s="10" t="s">
        <v>10566</v>
      </c>
      <c r="AU895" s="10" t="s">
        <v>10201</v>
      </c>
      <c r="AV895" s="10" t="s">
        <v>11625</v>
      </c>
      <c r="AW895" s="10" t="s">
        <v>9296</v>
      </c>
      <c r="AX895" s="10" t="s">
        <v>17767</v>
      </c>
      <c r="AY895" s="10" t="s">
        <v>17768</v>
      </c>
      <c r="AZ895" s="10" t="s">
        <v>17769</v>
      </c>
    </row>
    <row r="896" spans="2:52">
      <c r="B896" s="8" t="s">
        <v>857</v>
      </c>
      <c r="C896" s="9" t="s">
        <v>9</v>
      </c>
      <c r="D896" s="9" t="s">
        <v>2525</v>
      </c>
      <c r="E896" s="9" t="s">
        <v>1633</v>
      </c>
      <c r="F896" s="10" t="s">
        <v>6211</v>
      </c>
      <c r="G896" s="10" t="s">
        <v>17770</v>
      </c>
      <c r="H896" s="10" t="s">
        <v>17771</v>
      </c>
      <c r="I896" s="10" t="s">
        <v>8147</v>
      </c>
      <c r="J896" s="11" t="s">
        <v>1409</v>
      </c>
      <c r="K896" s="11" t="s">
        <v>2363</v>
      </c>
      <c r="L896" s="10" t="s">
        <v>117</v>
      </c>
      <c r="M896" s="10" t="s">
        <v>117</v>
      </c>
      <c r="N896" s="10" t="s">
        <v>117</v>
      </c>
      <c r="O896" s="10" t="s">
        <v>117</v>
      </c>
      <c r="P896" s="10" t="s">
        <v>276</v>
      </c>
      <c r="Q896" s="10" t="s">
        <v>328</v>
      </c>
      <c r="R896" s="10" t="s">
        <v>5728</v>
      </c>
      <c r="S896" s="10" t="s">
        <v>296</v>
      </c>
      <c r="T896" s="10" t="s">
        <v>117</v>
      </c>
      <c r="U896" s="10" t="s">
        <v>17772</v>
      </c>
      <c r="V896" s="10" t="s">
        <v>9368</v>
      </c>
      <c r="W896" s="10" t="s">
        <v>126</v>
      </c>
      <c r="X896" s="10" t="s">
        <v>117</v>
      </c>
      <c r="Y896" s="10" t="s">
        <v>117</v>
      </c>
      <c r="Z896" s="10" t="s">
        <v>117</v>
      </c>
      <c r="AA896" s="10" t="s">
        <v>117</v>
      </c>
      <c r="AB896" s="10" t="s">
        <v>117</v>
      </c>
      <c r="AC896" s="10" t="s">
        <v>117</v>
      </c>
      <c r="AD896" s="10" t="s">
        <v>17773</v>
      </c>
      <c r="AE896" s="10" t="s">
        <v>117</v>
      </c>
      <c r="AF896" s="12" t="s">
        <v>2045</v>
      </c>
      <c r="AG896" s="12" t="s">
        <v>2052</v>
      </c>
      <c r="AH896" s="12" t="s">
        <v>2058</v>
      </c>
      <c r="AI896" s="12" t="s">
        <v>2059</v>
      </c>
      <c r="AJ896" s="12" t="s">
        <v>2077</v>
      </c>
      <c r="AK896" s="10" t="s">
        <v>17774</v>
      </c>
      <c r="AL896" s="10" t="s">
        <v>10219</v>
      </c>
      <c r="AM896" s="10" t="s">
        <v>17775</v>
      </c>
      <c r="AN896" s="10" t="s">
        <v>9626</v>
      </c>
      <c r="AO896" s="10" t="s">
        <v>9649</v>
      </c>
      <c r="AP896" s="10" t="s">
        <v>17776</v>
      </c>
      <c r="AQ896" s="10" t="s">
        <v>17777</v>
      </c>
      <c r="AR896" s="10" t="s">
        <v>9501</v>
      </c>
      <c r="AS896" s="10" t="s">
        <v>117</v>
      </c>
      <c r="AT896" s="10" t="s">
        <v>11190</v>
      </c>
      <c r="AU896" s="10" t="s">
        <v>14163</v>
      </c>
      <c r="AV896" s="10" t="s">
        <v>12303</v>
      </c>
      <c r="AW896" s="10" t="s">
        <v>9313</v>
      </c>
      <c r="AX896" s="10" t="s">
        <v>8717</v>
      </c>
      <c r="AY896" s="10" t="s">
        <v>117</v>
      </c>
      <c r="AZ896" s="10" t="s">
        <v>9394</v>
      </c>
    </row>
    <row r="897" spans="2:52">
      <c r="B897" s="8" t="s">
        <v>4037</v>
      </c>
      <c r="C897" s="9" t="s">
        <v>1907</v>
      </c>
      <c r="D897" s="9" t="s">
        <v>4038</v>
      </c>
      <c r="E897" s="9" t="s">
        <v>5</v>
      </c>
      <c r="F897" s="10" t="s">
        <v>6051</v>
      </c>
      <c r="G897" s="10" t="s">
        <v>17770</v>
      </c>
      <c r="H897" s="10" t="s">
        <v>17778</v>
      </c>
      <c r="I897" s="10" t="s">
        <v>17779</v>
      </c>
      <c r="J897" s="11" t="s">
        <v>1409</v>
      </c>
      <c r="K897" s="11" t="s">
        <v>2364</v>
      </c>
      <c r="L897" s="10" t="s">
        <v>117</v>
      </c>
      <c r="M897" s="10" t="s">
        <v>117</v>
      </c>
      <c r="N897" s="10" t="s">
        <v>117</v>
      </c>
      <c r="O897" s="10" t="s">
        <v>117</v>
      </c>
      <c r="P897" s="10" t="s">
        <v>276</v>
      </c>
      <c r="Q897" s="10" t="s">
        <v>328</v>
      </c>
      <c r="R897" s="10" t="s">
        <v>5728</v>
      </c>
      <c r="S897" s="10" t="s">
        <v>296</v>
      </c>
      <c r="T897" s="10" t="s">
        <v>117</v>
      </c>
      <c r="U897" s="10" t="s">
        <v>17772</v>
      </c>
      <c r="V897" s="10" t="s">
        <v>9368</v>
      </c>
      <c r="W897" s="10" t="s">
        <v>126</v>
      </c>
      <c r="X897" s="10" t="s">
        <v>117</v>
      </c>
      <c r="Y897" s="10" t="s">
        <v>117</v>
      </c>
      <c r="Z897" s="10" t="s">
        <v>117</v>
      </c>
      <c r="AA897" s="10" t="s">
        <v>117</v>
      </c>
      <c r="AB897" s="10" t="s">
        <v>117</v>
      </c>
      <c r="AC897" s="10" t="s">
        <v>117</v>
      </c>
      <c r="AD897" s="10" t="s">
        <v>17780</v>
      </c>
      <c r="AE897" s="10" t="s">
        <v>117</v>
      </c>
      <c r="AF897" s="12" t="s">
        <v>2045</v>
      </c>
      <c r="AG897" s="12" t="s">
        <v>2052</v>
      </c>
      <c r="AH897" s="12" t="s">
        <v>2058</v>
      </c>
      <c r="AI897" s="12" t="s">
        <v>2059</v>
      </c>
      <c r="AJ897" s="12" t="s">
        <v>2077</v>
      </c>
      <c r="AK897" s="10" t="s">
        <v>5556</v>
      </c>
      <c r="AL897" s="10" t="s">
        <v>6051</v>
      </c>
      <c r="AM897" s="10" t="s">
        <v>11311</v>
      </c>
      <c r="AN897" s="10" t="s">
        <v>117</v>
      </c>
      <c r="AO897" s="10" t="s">
        <v>17781</v>
      </c>
      <c r="AP897" s="10" t="s">
        <v>5537</v>
      </c>
      <c r="AQ897" s="10" t="s">
        <v>14948</v>
      </c>
      <c r="AR897" s="10" t="s">
        <v>5535</v>
      </c>
      <c r="AS897" s="10" t="s">
        <v>17782</v>
      </c>
      <c r="AT897" s="10" t="s">
        <v>17783</v>
      </c>
      <c r="AU897" s="10" t="s">
        <v>10053</v>
      </c>
      <c r="AV897" s="10" t="s">
        <v>17784</v>
      </c>
      <c r="AW897" s="10" t="s">
        <v>9313</v>
      </c>
      <c r="AX897" s="10" t="s">
        <v>8717</v>
      </c>
      <c r="AY897" s="10" t="s">
        <v>17785</v>
      </c>
      <c r="AZ897" s="10" t="s">
        <v>9394</v>
      </c>
    </row>
    <row r="898" spans="2:52">
      <c r="B898" s="8" t="s">
        <v>4034</v>
      </c>
      <c r="C898" s="9" t="s">
        <v>1907</v>
      </c>
      <c r="D898" s="9" t="s">
        <v>4035</v>
      </c>
      <c r="E898" s="9" t="s">
        <v>5</v>
      </c>
      <c r="F898" s="10" t="s">
        <v>8145</v>
      </c>
      <c r="G898" s="10" t="s">
        <v>12065</v>
      </c>
      <c r="H898" s="10" t="s">
        <v>6554</v>
      </c>
      <c r="I898" s="10" t="s">
        <v>5174</v>
      </c>
      <c r="J898" s="11" t="s">
        <v>1410</v>
      </c>
      <c r="K898" s="11" t="s">
        <v>2364</v>
      </c>
      <c r="L898" s="10" t="s">
        <v>117</v>
      </c>
      <c r="M898" s="10" t="s">
        <v>117</v>
      </c>
      <c r="N898" s="10" t="s">
        <v>117</v>
      </c>
      <c r="O898" s="10" t="s">
        <v>117</v>
      </c>
      <c r="P898" s="10" t="s">
        <v>253</v>
      </c>
      <c r="Q898" s="10" t="s">
        <v>2710</v>
      </c>
      <c r="R898" s="10" t="s">
        <v>5672</v>
      </c>
      <c r="S898" s="10" t="s">
        <v>301</v>
      </c>
      <c r="T898" s="10" t="s">
        <v>17786</v>
      </c>
      <c r="U898" s="10" t="s">
        <v>11781</v>
      </c>
      <c r="V898" s="10" t="s">
        <v>17396</v>
      </c>
      <c r="W898" s="10" t="s">
        <v>124</v>
      </c>
      <c r="X898" s="10" t="s">
        <v>11098</v>
      </c>
      <c r="Y898" s="10" t="s">
        <v>124</v>
      </c>
      <c r="Z898" s="10" t="s">
        <v>123</v>
      </c>
      <c r="AA898" s="10" t="s">
        <v>117</v>
      </c>
      <c r="AB898" s="10" t="s">
        <v>117</v>
      </c>
      <c r="AC898" s="10" t="s">
        <v>17787</v>
      </c>
      <c r="AD898" s="10" t="s">
        <v>17788</v>
      </c>
      <c r="AE898" s="10" t="s">
        <v>117</v>
      </c>
      <c r="AF898" s="12" t="s">
        <v>2045</v>
      </c>
      <c r="AG898" s="12" t="s">
        <v>2052</v>
      </c>
      <c r="AH898" s="12" t="s">
        <v>2058</v>
      </c>
      <c r="AI898" s="12" t="s">
        <v>2070</v>
      </c>
      <c r="AJ898" s="12" t="s">
        <v>2103</v>
      </c>
      <c r="AK898" s="10" t="s">
        <v>10931</v>
      </c>
      <c r="AL898" s="10" t="s">
        <v>4361</v>
      </c>
      <c r="AM898" s="10" t="s">
        <v>9948</v>
      </c>
      <c r="AN898" s="10" t="s">
        <v>117</v>
      </c>
      <c r="AO898" s="10" t="s">
        <v>5085</v>
      </c>
      <c r="AP898" s="10" t="s">
        <v>8897</v>
      </c>
      <c r="AQ898" s="10" t="s">
        <v>4418</v>
      </c>
      <c r="AR898" s="10" t="s">
        <v>4361</v>
      </c>
      <c r="AS898" s="10" t="s">
        <v>11578</v>
      </c>
      <c r="AT898" s="10" t="s">
        <v>14471</v>
      </c>
      <c r="AU898" s="10" t="s">
        <v>10410</v>
      </c>
      <c r="AV898" s="10" t="s">
        <v>10209</v>
      </c>
      <c r="AW898" s="10" t="s">
        <v>9313</v>
      </c>
      <c r="AX898" s="10" t="s">
        <v>6047</v>
      </c>
      <c r="AY898" s="10" t="s">
        <v>117</v>
      </c>
      <c r="AZ898" s="10" t="s">
        <v>17789</v>
      </c>
    </row>
    <row r="899" spans="2:52">
      <c r="B899" s="8" t="s">
        <v>392</v>
      </c>
      <c r="C899" s="9" t="s">
        <v>1906</v>
      </c>
      <c r="D899" s="9" t="s">
        <v>2531</v>
      </c>
      <c r="E899" s="9" t="s">
        <v>8</v>
      </c>
      <c r="F899" s="10" t="s">
        <v>8185</v>
      </c>
      <c r="G899" s="10" t="s">
        <v>12065</v>
      </c>
      <c r="H899" s="10" t="s">
        <v>17790</v>
      </c>
      <c r="I899" s="10" t="s">
        <v>6255</v>
      </c>
      <c r="J899" s="11" t="s">
        <v>1410</v>
      </c>
      <c r="K899" s="11" t="s">
        <v>2364</v>
      </c>
      <c r="L899" s="10" t="s">
        <v>117</v>
      </c>
      <c r="M899" s="10" t="s">
        <v>117</v>
      </c>
      <c r="N899" s="10" t="s">
        <v>117</v>
      </c>
      <c r="O899" s="10" t="s">
        <v>117</v>
      </c>
      <c r="P899" s="10" t="s">
        <v>253</v>
      </c>
      <c r="Q899" s="10" t="s">
        <v>2710</v>
      </c>
      <c r="R899" s="10" t="s">
        <v>5672</v>
      </c>
      <c r="S899" s="10" t="s">
        <v>301</v>
      </c>
      <c r="T899" s="10" t="s">
        <v>17786</v>
      </c>
      <c r="U899" s="10" t="s">
        <v>11781</v>
      </c>
      <c r="V899" s="10" t="s">
        <v>17396</v>
      </c>
      <c r="W899" s="10" t="s">
        <v>124</v>
      </c>
      <c r="X899" s="10" t="s">
        <v>11098</v>
      </c>
      <c r="Y899" s="10" t="s">
        <v>124</v>
      </c>
      <c r="Z899" s="10" t="s">
        <v>112</v>
      </c>
      <c r="AA899" s="10" t="s">
        <v>117</v>
      </c>
      <c r="AB899" s="10" t="s">
        <v>117</v>
      </c>
      <c r="AC899" s="10" t="s">
        <v>17791</v>
      </c>
      <c r="AD899" s="10" t="s">
        <v>17792</v>
      </c>
      <c r="AE899" s="10" t="s">
        <v>117</v>
      </c>
      <c r="AF899" s="12" t="s">
        <v>2045</v>
      </c>
      <c r="AG899" s="12" t="s">
        <v>2052</v>
      </c>
      <c r="AH899" s="12" t="s">
        <v>2058</v>
      </c>
      <c r="AI899" s="12" t="s">
        <v>2070</v>
      </c>
      <c r="AJ899" s="12" t="s">
        <v>2103</v>
      </c>
      <c r="AK899" s="10" t="s">
        <v>13636</v>
      </c>
      <c r="AL899" s="10" t="s">
        <v>7318</v>
      </c>
      <c r="AM899" s="10" t="s">
        <v>12484</v>
      </c>
      <c r="AN899" s="10" t="s">
        <v>9836</v>
      </c>
      <c r="AO899" s="10" t="s">
        <v>14681</v>
      </c>
      <c r="AP899" s="10" t="s">
        <v>11009</v>
      </c>
      <c r="AQ899" s="10" t="s">
        <v>6224</v>
      </c>
      <c r="AR899" s="10" t="s">
        <v>5285</v>
      </c>
      <c r="AS899" s="10" t="s">
        <v>12744</v>
      </c>
      <c r="AT899" s="10" t="s">
        <v>11873</v>
      </c>
      <c r="AU899" s="10" t="s">
        <v>9609</v>
      </c>
      <c r="AV899" s="10" t="s">
        <v>9987</v>
      </c>
      <c r="AW899" s="10" t="s">
        <v>9313</v>
      </c>
      <c r="AX899" s="10" t="s">
        <v>6047</v>
      </c>
      <c r="AY899" s="10" t="s">
        <v>117</v>
      </c>
      <c r="AZ899" s="10" t="s">
        <v>17789</v>
      </c>
    </row>
    <row r="900" spans="2:52">
      <c r="B900" s="8" t="s">
        <v>4150</v>
      </c>
      <c r="C900" s="9" t="s">
        <v>1907</v>
      </c>
      <c r="D900" s="9" t="s">
        <v>4151</v>
      </c>
      <c r="E900" s="9" t="s">
        <v>5</v>
      </c>
      <c r="F900" s="10" t="s">
        <v>4322</v>
      </c>
      <c r="G900" s="10" t="s">
        <v>17793</v>
      </c>
      <c r="H900" s="10" t="s">
        <v>4423</v>
      </c>
      <c r="I900" s="10" t="s">
        <v>10030</v>
      </c>
      <c r="J900" s="11" t="s">
        <v>4152</v>
      </c>
      <c r="K900" s="11" t="s">
        <v>2364</v>
      </c>
      <c r="L900" s="10" t="s">
        <v>117</v>
      </c>
      <c r="M900" s="10" t="s">
        <v>117</v>
      </c>
      <c r="N900" s="10" t="s">
        <v>117</v>
      </c>
      <c r="O900" s="10" t="s">
        <v>117</v>
      </c>
      <c r="P900" s="10" t="s">
        <v>117</v>
      </c>
      <c r="Q900" s="10" t="s">
        <v>117</v>
      </c>
      <c r="R900" s="10" t="s">
        <v>117</v>
      </c>
      <c r="S900" s="10" t="s">
        <v>117</v>
      </c>
      <c r="T900" s="10" t="s">
        <v>17794</v>
      </c>
      <c r="U900" s="10" t="s">
        <v>13343</v>
      </c>
      <c r="V900" s="10" t="s">
        <v>11893</v>
      </c>
      <c r="W900" s="10" t="s">
        <v>126</v>
      </c>
      <c r="X900" s="10" t="s">
        <v>9922</v>
      </c>
      <c r="Y900" s="10" t="s">
        <v>124</v>
      </c>
      <c r="Z900" s="10" t="s">
        <v>123</v>
      </c>
      <c r="AA900" s="10" t="s">
        <v>117</v>
      </c>
      <c r="AB900" s="10" t="s">
        <v>117</v>
      </c>
      <c r="AC900" s="10" t="s">
        <v>17795</v>
      </c>
      <c r="AD900" s="10" t="s">
        <v>17796</v>
      </c>
      <c r="AE900" s="10" t="s">
        <v>117</v>
      </c>
      <c r="AF900" s="12" t="s">
        <v>2045</v>
      </c>
      <c r="AG900" s="12" t="s">
        <v>2052</v>
      </c>
      <c r="AH900" s="12" t="s">
        <v>2058</v>
      </c>
      <c r="AI900" s="12" t="s">
        <v>2070</v>
      </c>
      <c r="AJ900" s="12" t="s">
        <v>2071</v>
      </c>
      <c r="AK900" s="10" t="s">
        <v>4409</v>
      </c>
      <c r="AL900" s="10" t="s">
        <v>4306</v>
      </c>
      <c r="AM900" s="10" t="s">
        <v>9924</v>
      </c>
      <c r="AN900" s="10" t="s">
        <v>117</v>
      </c>
      <c r="AO900" s="10" t="s">
        <v>4322</v>
      </c>
      <c r="AP900" s="10" t="s">
        <v>4397</v>
      </c>
      <c r="AQ900" s="10" t="s">
        <v>4412</v>
      </c>
      <c r="AR900" s="10" t="s">
        <v>4327</v>
      </c>
      <c r="AS900" s="10" t="s">
        <v>117</v>
      </c>
      <c r="AT900" s="10" t="s">
        <v>17797</v>
      </c>
      <c r="AU900" s="10" t="s">
        <v>10803</v>
      </c>
      <c r="AV900" s="10" t="s">
        <v>10824</v>
      </c>
      <c r="AW900" s="10" t="s">
        <v>9313</v>
      </c>
      <c r="AX900" s="10" t="s">
        <v>4292</v>
      </c>
      <c r="AY900" s="10" t="s">
        <v>117</v>
      </c>
      <c r="AZ900" s="10" t="s">
        <v>117</v>
      </c>
    </row>
    <row r="901" spans="2:52">
      <c r="B901" s="8" t="s">
        <v>3265</v>
      </c>
      <c r="C901" s="9" t="s">
        <v>1907</v>
      </c>
      <c r="D901" s="9" t="s">
        <v>3266</v>
      </c>
      <c r="E901" s="9" t="s">
        <v>5</v>
      </c>
      <c r="F901" s="10" t="s">
        <v>8164</v>
      </c>
      <c r="G901" s="10" t="s">
        <v>17798</v>
      </c>
      <c r="H901" s="10" t="s">
        <v>13404</v>
      </c>
      <c r="I901" s="10" t="s">
        <v>13425</v>
      </c>
      <c r="J901" s="11" t="s">
        <v>3267</v>
      </c>
      <c r="K901" s="11" t="s">
        <v>2361</v>
      </c>
      <c r="L901" s="10" t="s">
        <v>117</v>
      </c>
      <c r="M901" s="10" t="s">
        <v>117</v>
      </c>
      <c r="N901" s="10" t="s">
        <v>117</v>
      </c>
      <c r="O901" s="10" t="s">
        <v>117</v>
      </c>
      <c r="P901" s="10" t="s">
        <v>117</v>
      </c>
      <c r="Q901" s="10" t="s">
        <v>117</v>
      </c>
      <c r="R901" s="10" t="s">
        <v>117</v>
      </c>
      <c r="S901" s="10" t="s">
        <v>117</v>
      </c>
      <c r="T901" s="10" t="s">
        <v>117</v>
      </c>
      <c r="U901" s="10" t="s">
        <v>117</v>
      </c>
      <c r="V901" s="10" t="s">
        <v>117</v>
      </c>
      <c r="W901" s="10" t="s">
        <v>117</v>
      </c>
      <c r="X901" s="10" t="s">
        <v>117</v>
      </c>
      <c r="Y901" s="10" t="s">
        <v>117</v>
      </c>
      <c r="Z901" s="10" t="s">
        <v>117</v>
      </c>
      <c r="AA901" s="10" t="s">
        <v>117</v>
      </c>
      <c r="AB901" s="10" t="s">
        <v>117</v>
      </c>
      <c r="AC901" s="10" t="s">
        <v>117</v>
      </c>
      <c r="AD901" s="10" t="s">
        <v>117</v>
      </c>
      <c r="AE901" s="10" t="s">
        <v>117</v>
      </c>
      <c r="AF901" s="12" t="s">
        <v>2045</v>
      </c>
      <c r="AG901" s="12" t="s">
        <v>2052</v>
      </c>
      <c r="AH901" s="12" t="s">
        <v>2053</v>
      </c>
      <c r="AI901" s="12" t="s">
        <v>2054</v>
      </c>
      <c r="AJ901" s="12" t="s">
        <v>2097</v>
      </c>
      <c r="AK901" s="10" t="s">
        <v>4365</v>
      </c>
      <c r="AL901" s="10" t="s">
        <v>4306</v>
      </c>
      <c r="AM901" s="10" t="s">
        <v>9413</v>
      </c>
      <c r="AN901" s="10" t="s">
        <v>117</v>
      </c>
      <c r="AO901" s="10" t="s">
        <v>4361</v>
      </c>
      <c r="AP901" s="10" t="s">
        <v>5536</v>
      </c>
      <c r="AQ901" s="10" t="s">
        <v>5982</v>
      </c>
      <c r="AR901" s="10" t="s">
        <v>14948</v>
      </c>
      <c r="AS901" s="10" t="s">
        <v>9560</v>
      </c>
      <c r="AT901" s="10" t="s">
        <v>17799</v>
      </c>
      <c r="AU901" s="10" t="s">
        <v>17800</v>
      </c>
      <c r="AV901" s="10" t="s">
        <v>17801</v>
      </c>
      <c r="AW901" s="10" t="s">
        <v>9408</v>
      </c>
      <c r="AX901" s="10" t="s">
        <v>4292</v>
      </c>
      <c r="AY901" s="10" t="s">
        <v>117</v>
      </c>
      <c r="AZ901" s="10" t="s">
        <v>117</v>
      </c>
    </row>
    <row r="902" spans="2:52">
      <c r="B902" s="8" t="s">
        <v>3258</v>
      </c>
      <c r="C902" s="9" t="s">
        <v>1907</v>
      </c>
      <c r="D902" s="9" t="s">
        <v>3259</v>
      </c>
      <c r="E902" s="9" t="s">
        <v>5</v>
      </c>
      <c r="F902" s="10" t="s">
        <v>4304</v>
      </c>
      <c r="G902" s="10" t="s">
        <v>10068</v>
      </c>
      <c r="H902" s="10" t="s">
        <v>4330</v>
      </c>
      <c r="I902" s="10" t="s">
        <v>4330</v>
      </c>
      <c r="J902" s="11" t="s">
        <v>3260</v>
      </c>
      <c r="K902" s="11" t="s">
        <v>2363</v>
      </c>
      <c r="L902" s="10" t="s">
        <v>117</v>
      </c>
      <c r="M902" s="10" t="s">
        <v>117</v>
      </c>
      <c r="N902" s="10" t="s">
        <v>117</v>
      </c>
      <c r="O902" s="10" t="s">
        <v>117</v>
      </c>
      <c r="P902" s="10" t="s">
        <v>117</v>
      </c>
      <c r="Q902" s="10" t="s">
        <v>117</v>
      </c>
      <c r="R902" s="10" t="s">
        <v>117</v>
      </c>
      <c r="S902" s="10" t="s">
        <v>117</v>
      </c>
      <c r="T902" s="10" t="s">
        <v>117</v>
      </c>
      <c r="U902" s="10" t="s">
        <v>117</v>
      </c>
      <c r="V902" s="10" t="s">
        <v>117</v>
      </c>
      <c r="W902" s="10" t="s">
        <v>117</v>
      </c>
      <c r="X902" s="10" t="s">
        <v>117</v>
      </c>
      <c r="Y902" s="10" t="s">
        <v>117</v>
      </c>
      <c r="Z902" s="10" t="s">
        <v>117</v>
      </c>
      <c r="AA902" s="10" t="s">
        <v>117</v>
      </c>
      <c r="AB902" s="10" t="s">
        <v>117</v>
      </c>
      <c r="AC902" s="10" t="s">
        <v>117</v>
      </c>
      <c r="AD902" s="10" t="s">
        <v>117</v>
      </c>
      <c r="AE902" s="10" t="s">
        <v>117</v>
      </c>
      <c r="AF902" s="12" t="s">
        <v>2045</v>
      </c>
      <c r="AG902" s="12" t="s">
        <v>2052</v>
      </c>
      <c r="AH902" s="12" t="s">
        <v>2058</v>
      </c>
      <c r="AI902" s="12" t="s">
        <v>2070</v>
      </c>
      <c r="AJ902" s="12" t="s">
        <v>2082</v>
      </c>
      <c r="AK902" s="10" t="s">
        <v>5552</v>
      </c>
      <c r="AL902" s="10" t="s">
        <v>4306</v>
      </c>
      <c r="AM902" s="10" t="s">
        <v>10380</v>
      </c>
      <c r="AN902" s="10" t="s">
        <v>9387</v>
      </c>
      <c r="AO902" s="10" t="s">
        <v>7945</v>
      </c>
      <c r="AP902" s="10" t="s">
        <v>4306</v>
      </c>
      <c r="AQ902" s="10" t="s">
        <v>4364</v>
      </c>
      <c r="AR902" s="10" t="s">
        <v>4367</v>
      </c>
      <c r="AS902" s="10" t="s">
        <v>11176</v>
      </c>
      <c r="AT902" s="10" t="s">
        <v>10824</v>
      </c>
      <c r="AU902" s="10" t="s">
        <v>14223</v>
      </c>
      <c r="AV902" s="10" t="s">
        <v>9926</v>
      </c>
      <c r="AW902" s="10" t="s">
        <v>10056</v>
      </c>
      <c r="AX902" s="10" t="s">
        <v>4292</v>
      </c>
      <c r="AY902" s="10" t="s">
        <v>117</v>
      </c>
      <c r="AZ902" s="10" t="s">
        <v>117</v>
      </c>
    </row>
    <row r="903" spans="2:52">
      <c r="B903" s="8" t="s">
        <v>1080</v>
      </c>
      <c r="C903" s="9" t="s">
        <v>1637</v>
      </c>
      <c r="D903" s="9" t="s">
        <v>4735</v>
      </c>
      <c r="E903" s="9" t="s">
        <v>5</v>
      </c>
      <c r="F903" s="10" t="s">
        <v>8142</v>
      </c>
      <c r="G903" s="10" t="s">
        <v>10057</v>
      </c>
      <c r="H903" s="10" t="s">
        <v>17802</v>
      </c>
      <c r="I903" s="10" t="s">
        <v>8143</v>
      </c>
      <c r="J903" s="11" t="s">
        <v>1411</v>
      </c>
      <c r="K903" s="11" t="s">
        <v>2363</v>
      </c>
      <c r="L903" s="10" t="s">
        <v>117</v>
      </c>
      <c r="M903" s="10" t="s">
        <v>117</v>
      </c>
      <c r="N903" s="10" t="s">
        <v>117</v>
      </c>
      <c r="O903" s="10" t="s">
        <v>117</v>
      </c>
      <c r="P903" s="10" t="s">
        <v>254</v>
      </c>
      <c r="Q903" s="10" t="s">
        <v>2784</v>
      </c>
      <c r="R903" s="10" t="s">
        <v>5672</v>
      </c>
      <c r="S903" s="10" t="s">
        <v>301</v>
      </c>
      <c r="T903" s="10" t="s">
        <v>117</v>
      </c>
      <c r="U903" s="10" t="s">
        <v>117</v>
      </c>
      <c r="V903" s="10" t="s">
        <v>117</v>
      </c>
      <c r="W903" s="10" t="s">
        <v>117</v>
      </c>
      <c r="X903" s="10" t="s">
        <v>117</v>
      </c>
      <c r="Y903" s="10" t="s">
        <v>117</v>
      </c>
      <c r="Z903" s="10" t="s">
        <v>117</v>
      </c>
      <c r="AA903" s="10" t="s">
        <v>117</v>
      </c>
      <c r="AB903" s="10" t="s">
        <v>117</v>
      </c>
      <c r="AC903" s="10" t="s">
        <v>117</v>
      </c>
      <c r="AD903" s="10" t="s">
        <v>117</v>
      </c>
      <c r="AE903" s="10" t="s">
        <v>117</v>
      </c>
      <c r="AF903" s="12" t="s">
        <v>2045</v>
      </c>
      <c r="AG903" s="12" t="s">
        <v>2052</v>
      </c>
      <c r="AH903" s="12" t="s">
        <v>2053</v>
      </c>
      <c r="AI903" s="12" t="s">
        <v>2054</v>
      </c>
      <c r="AJ903" s="12" t="s">
        <v>2104</v>
      </c>
      <c r="AK903" s="10" t="s">
        <v>17803</v>
      </c>
      <c r="AL903" s="10" t="s">
        <v>17804</v>
      </c>
      <c r="AM903" s="10" t="s">
        <v>17805</v>
      </c>
      <c r="AN903" s="10" t="s">
        <v>17806</v>
      </c>
      <c r="AO903" s="10" t="s">
        <v>17807</v>
      </c>
      <c r="AP903" s="10" t="s">
        <v>17808</v>
      </c>
      <c r="AQ903" s="10" t="s">
        <v>17809</v>
      </c>
      <c r="AR903" s="10" t="s">
        <v>14526</v>
      </c>
      <c r="AS903" s="10" t="s">
        <v>10717</v>
      </c>
      <c r="AT903" s="10" t="s">
        <v>9682</v>
      </c>
      <c r="AU903" s="10" t="s">
        <v>13591</v>
      </c>
      <c r="AV903" s="10" t="s">
        <v>14553</v>
      </c>
      <c r="AW903" s="10" t="s">
        <v>9313</v>
      </c>
      <c r="AX903" s="10" t="s">
        <v>4351</v>
      </c>
      <c r="AY903" s="10" t="s">
        <v>16639</v>
      </c>
      <c r="AZ903" s="10" t="s">
        <v>16756</v>
      </c>
    </row>
    <row r="904" spans="2:52">
      <c r="B904" s="8" t="s">
        <v>506</v>
      </c>
      <c r="C904" s="9" t="s">
        <v>1632</v>
      </c>
      <c r="D904" s="9" t="s">
        <v>2387</v>
      </c>
      <c r="E904" s="9" t="s">
        <v>7</v>
      </c>
      <c r="F904" s="10" t="s">
        <v>8154</v>
      </c>
      <c r="G904" s="10" t="s">
        <v>17810</v>
      </c>
      <c r="H904" s="10" t="s">
        <v>17811</v>
      </c>
      <c r="I904" s="10" t="s">
        <v>10474</v>
      </c>
      <c r="J904" s="11" t="s">
        <v>4737</v>
      </c>
      <c r="K904" s="11" t="s">
        <v>2364</v>
      </c>
      <c r="L904" s="10" t="s">
        <v>117</v>
      </c>
      <c r="M904" s="10" t="s">
        <v>117</v>
      </c>
      <c r="N904" s="10" t="s">
        <v>17812</v>
      </c>
      <c r="O904" s="10" t="s">
        <v>120</v>
      </c>
      <c r="P904" s="10" t="s">
        <v>277</v>
      </c>
      <c r="Q904" s="10" t="s">
        <v>66</v>
      </c>
      <c r="R904" s="10" t="s">
        <v>5804</v>
      </c>
      <c r="S904" s="10" t="s">
        <v>304</v>
      </c>
      <c r="T904" s="10" t="s">
        <v>10534</v>
      </c>
      <c r="U904" s="10" t="s">
        <v>117</v>
      </c>
      <c r="V904" s="10" t="s">
        <v>117</v>
      </c>
      <c r="W904" s="10" t="s">
        <v>117</v>
      </c>
      <c r="X904" s="10" t="s">
        <v>13972</v>
      </c>
      <c r="Y904" s="10" t="s">
        <v>126</v>
      </c>
      <c r="Z904" s="10" t="s">
        <v>112</v>
      </c>
      <c r="AA904" s="10" t="s">
        <v>117</v>
      </c>
      <c r="AB904" s="10" t="s">
        <v>117</v>
      </c>
      <c r="AC904" s="10" t="s">
        <v>17813</v>
      </c>
      <c r="AD904" s="10" t="s">
        <v>117</v>
      </c>
      <c r="AE904" s="10" t="s">
        <v>17814</v>
      </c>
      <c r="AF904" s="12" t="s">
        <v>2045</v>
      </c>
      <c r="AG904" s="12" t="s">
        <v>2052</v>
      </c>
      <c r="AH904" s="12" t="s">
        <v>2058</v>
      </c>
      <c r="AI904" s="12" t="s">
        <v>2059</v>
      </c>
      <c r="AJ904" s="12" t="s">
        <v>2102</v>
      </c>
      <c r="AK904" s="10" t="s">
        <v>14276</v>
      </c>
      <c r="AL904" s="10" t="s">
        <v>8841</v>
      </c>
      <c r="AM904" s="10" t="s">
        <v>17815</v>
      </c>
      <c r="AN904" s="10" t="s">
        <v>16321</v>
      </c>
      <c r="AO904" s="10" t="s">
        <v>14293</v>
      </c>
      <c r="AP904" s="10" t="s">
        <v>17325</v>
      </c>
      <c r="AQ904" s="10" t="s">
        <v>6058</v>
      </c>
      <c r="AR904" s="10" t="s">
        <v>8841</v>
      </c>
      <c r="AS904" s="10" t="s">
        <v>15466</v>
      </c>
      <c r="AT904" s="10" t="s">
        <v>11661</v>
      </c>
      <c r="AU904" s="10" t="s">
        <v>14891</v>
      </c>
      <c r="AV904" s="10" t="s">
        <v>17816</v>
      </c>
      <c r="AW904" s="10" t="s">
        <v>9313</v>
      </c>
      <c r="AX904" s="10" t="s">
        <v>13872</v>
      </c>
      <c r="AY904" s="10" t="s">
        <v>117</v>
      </c>
      <c r="AZ904" s="10" t="s">
        <v>17817</v>
      </c>
    </row>
    <row r="905" spans="2:52">
      <c r="B905" s="8" t="s">
        <v>3263</v>
      </c>
      <c r="C905" s="9" t="s">
        <v>1907</v>
      </c>
      <c r="D905" s="9" t="s">
        <v>3264</v>
      </c>
      <c r="E905" s="9" t="s">
        <v>5</v>
      </c>
      <c r="F905" s="10" t="s">
        <v>8152</v>
      </c>
      <c r="G905" s="10" t="s">
        <v>11744</v>
      </c>
      <c r="H905" s="10" t="s">
        <v>8153</v>
      </c>
      <c r="I905" s="10" t="s">
        <v>8153</v>
      </c>
      <c r="J905" s="11" t="s">
        <v>6215</v>
      </c>
      <c r="K905" s="11" t="s">
        <v>2360</v>
      </c>
      <c r="L905" s="10" t="s">
        <v>117</v>
      </c>
      <c r="M905" s="10" t="s">
        <v>117</v>
      </c>
      <c r="N905" s="10" t="s">
        <v>117</v>
      </c>
      <c r="O905" s="10" t="s">
        <v>117</v>
      </c>
      <c r="P905" s="10" t="s">
        <v>117</v>
      </c>
      <c r="Q905" s="10" t="s">
        <v>117</v>
      </c>
      <c r="R905" s="10" t="s">
        <v>117</v>
      </c>
      <c r="S905" s="10" t="s">
        <v>117</v>
      </c>
      <c r="T905" s="10" t="s">
        <v>117</v>
      </c>
      <c r="U905" s="10" t="s">
        <v>117</v>
      </c>
      <c r="V905" s="10" t="s">
        <v>117</v>
      </c>
      <c r="W905" s="10" t="s">
        <v>117</v>
      </c>
      <c r="X905" s="10" t="s">
        <v>117</v>
      </c>
      <c r="Y905" s="10" t="s">
        <v>117</v>
      </c>
      <c r="Z905" s="10" t="s">
        <v>117</v>
      </c>
      <c r="AA905" s="10" t="s">
        <v>117</v>
      </c>
      <c r="AB905" s="10" t="s">
        <v>117</v>
      </c>
      <c r="AC905" s="10" t="s">
        <v>117</v>
      </c>
      <c r="AD905" s="10" t="s">
        <v>117</v>
      </c>
      <c r="AE905" s="10" t="s">
        <v>117</v>
      </c>
      <c r="AF905" s="12" t="s">
        <v>2045</v>
      </c>
      <c r="AG905" s="12" t="s">
        <v>2046</v>
      </c>
      <c r="AH905" s="12" t="s">
        <v>2047</v>
      </c>
      <c r="AI905" s="12" t="s">
        <v>2048</v>
      </c>
      <c r="AJ905" s="12" t="s">
        <v>117</v>
      </c>
      <c r="AK905" s="10" t="s">
        <v>17818</v>
      </c>
      <c r="AL905" s="10" t="s">
        <v>7213</v>
      </c>
      <c r="AM905" s="10" t="s">
        <v>17819</v>
      </c>
      <c r="AN905" s="10" t="s">
        <v>16113</v>
      </c>
      <c r="AO905" s="10" t="s">
        <v>5945</v>
      </c>
      <c r="AP905" s="10" t="s">
        <v>10240</v>
      </c>
      <c r="AQ905" s="10" t="s">
        <v>6507</v>
      </c>
      <c r="AR905" s="10" t="s">
        <v>5537</v>
      </c>
      <c r="AS905" s="10" t="s">
        <v>17820</v>
      </c>
      <c r="AT905" s="10" t="s">
        <v>17821</v>
      </c>
      <c r="AU905" s="10" t="s">
        <v>17822</v>
      </c>
      <c r="AV905" s="10" t="s">
        <v>17823</v>
      </c>
      <c r="AW905" s="10" t="s">
        <v>9988</v>
      </c>
      <c r="AX905" s="10" t="s">
        <v>11177</v>
      </c>
      <c r="AY905" s="10" t="s">
        <v>17824</v>
      </c>
      <c r="AZ905" s="10" t="s">
        <v>117</v>
      </c>
    </row>
    <row r="906" spans="2:52">
      <c r="B906" s="8" t="s">
        <v>4036</v>
      </c>
      <c r="C906" s="9" t="s">
        <v>66</v>
      </c>
      <c r="D906" s="9" t="s">
        <v>4270</v>
      </c>
      <c r="E906" s="9" t="s">
        <v>30</v>
      </c>
      <c r="F906" s="10" t="s">
        <v>8146</v>
      </c>
      <c r="G906" s="10" t="s">
        <v>17825</v>
      </c>
      <c r="H906" s="10" t="s">
        <v>17826</v>
      </c>
      <c r="I906" s="10" t="s">
        <v>16289</v>
      </c>
      <c r="J906" s="11" t="s">
        <v>5281</v>
      </c>
      <c r="K906" s="11" t="s">
        <v>2361</v>
      </c>
      <c r="L906" s="10" t="s">
        <v>117</v>
      </c>
      <c r="M906" s="10" t="s">
        <v>117</v>
      </c>
      <c r="N906" s="10" t="s">
        <v>117</v>
      </c>
      <c r="O906" s="10" t="s">
        <v>117</v>
      </c>
      <c r="P906" s="10" t="s">
        <v>277</v>
      </c>
      <c r="Q906" s="10" t="s">
        <v>66</v>
      </c>
      <c r="R906" s="10" t="s">
        <v>5804</v>
      </c>
      <c r="S906" s="10" t="s">
        <v>304</v>
      </c>
      <c r="T906" s="10" t="s">
        <v>117</v>
      </c>
      <c r="U906" s="10" t="s">
        <v>117</v>
      </c>
      <c r="V906" s="10" t="s">
        <v>117</v>
      </c>
      <c r="W906" s="10" t="s">
        <v>117</v>
      </c>
      <c r="X906" s="10" t="s">
        <v>117</v>
      </c>
      <c r="Y906" s="10" t="s">
        <v>117</v>
      </c>
      <c r="Z906" s="10" t="s">
        <v>117</v>
      </c>
      <c r="AA906" s="10" t="s">
        <v>117</v>
      </c>
      <c r="AB906" s="10" t="s">
        <v>117</v>
      </c>
      <c r="AC906" s="10" t="s">
        <v>117</v>
      </c>
      <c r="AD906" s="10" t="s">
        <v>117</v>
      </c>
      <c r="AE906" s="10" t="s">
        <v>117</v>
      </c>
      <c r="AF906" s="12" t="s">
        <v>2045</v>
      </c>
      <c r="AG906" s="12" t="s">
        <v>2052</v>
      </c>
      <c r="AH906" s="12" t="s">
        <v>2053</v>
      </c>
      <c r="AI906" s="12" t="s">
        <v>2054</v>
      </c>
      <c r="AJ906" s="12" t="s">
        <v>2055</v>
      </c>
      <c r="AK906" s="10" t="s">
        <v>17827</v>
      </c>
      <c r="AL906" s="10" t="s">
        <v>4318</v>
      </c>
      <c r="AM906" s="10" t="s">
        <v>17828</v>
      </c>
      <c r="AN906" s="10" t="s">
        <v>17829</v>
      </c>
      <c r="AO906" s="10" t="s">
        <v>4318</v>
      </c>
      <c r="AP906" s="10" t="s">
        <v>4318</v>
      </c>
      <c r="AQ906" s="10" t="s">
        <v>4318</v>
      </c>
      <c r="AR906" s="10" t="s">
        <v>4318</v>
      </c>
      <c r="AS906" s="10" t="s">
        <v>11800</v>
      </c>
      <c r="AT906" s="10" t="s">
        <v>11800</v>
      </c>
      <c r="AU906" s="10" t="s">
        <v>11800</v>
      </c>
      <c r="AV906" s="10" t="s">
        <v>11800</v>
      </c>
      <c r="AW906" s="10" t="s">
        <v>9313</v>
      </c>
      <c r="AX906" s="10" t="s">
        <v>10357</v>
      </c>
      <c r="AY906" s="10" t="s">
        <v>17830</v>
      </c>
      <c r="AZ906" s="10" t="s">
        <v>9394</v>
      </c>
    </row>
    <row r="907" spans="2:52">
      <c r="B907" s="8" t="s">
        <v>8138</v>
      </c>
      <c r="C907" s="9" t="s">
        <v>9</v>
      </c>
      <c r="D907" s="9" t="s">
        <v>8139</v>
      </c>
      <c r="E907" s="9" t="s">
        <v>1633</v>
      </c>
      <c r="F907" s="10" t="s">
        <v>8140</v>
      </c>
      <c r="G907" s="10" t="s">
        <v>17831</v>
      </c>
      <c r="H907" s="10" t="s">
        <v>14150</v>
      </c>
      <c r="I907" s="10" t="s">
        <v>16022</v>
      </c>
      <c r="J907" s="11" t="s">
        <v>8141</v>
      </c>
      <c r="K907" s="11" t="s">
        <v>2361</v>
      </c>
      <c r="L907" s="10" t="s">
        <v>117</v>
      </c>
      <c r="M907" s="10" t="s">
        <v>117</v>
      </c>
      <c r="N907" s="10" t="s">
        <v>117</v>
      </c>
      <c r="O907" s="10" t="s">
        <v>117</v>
      </c>
      <c r="P907" s="10" t="s">
        <v>117</v>
      </c>
      <c r="Q907" s="10" t="s">
        <v>117</v>
      </c>
      <c r="R907" s="10" t="s">
        <v>117</v>
      </c>
      <c r="S907" s="10" t="s">
        <v>117</v>
      </c>
      <c r="T907" s="10" t="s">
        <v>117</v>
      </c>
      <c r="U907" s="10" t="s">
        <v>117</v>
      </c>
      <c r="V907" s="10" t="s">
        <v>117</v>
      </c>
      <c r="W907" s="10" t="s">
        <v>117</v>
      </c>
      <c r="X907" s="10" t="s">
        <v>117</v>
      </c>
      <c r="Y907" s="10" t="s">
        <v>117</v>
      </c>
      <c r="Z907" s="10" t="s">
        <v>117</v>
      </c>
      <c r="AA907" s="10" t="s">
        <v>117</v>
      </c>
      <c r="AB907" s="10" t="s">
        <v>117</v>
      </c>
      <c r="AC907" s="10" t="s">
        <v>117</v>
      </c>
      <c r="AD907" s="10" t="s">
        <v>117</v>
      </c>
      <c r="AE907" s="10" t="s">
        <v>117</v>
      </c>
      <c r="AF907" s="12" t="s">
        <v>2045</v>
      </c>
      <c r="AG907" s="12" t="s">
        <v>2052</v>
      </c>
      <c r="AH907" s="12" t="s">
        <v>2053</v>
      </c>
      <c r="AI907" s="12" t="s">
        <v>2054</v>
      </c>
      <c r="AJ907" s="12" t="s">
        <v>117</v>
      </c>
      <c r="AK907" s="10" t="s">
        <v>17832</v>
      </c>
      <c r="AL907" s="10" t="s">
        <v>17833</v>
      </c>
      <c r="AM907" s="10" t="s">
        <v>10945</v>
      </c>
      <c r="AN907" s="10" t="s">
        <v>9332</v>
      </c>
      <c r="AO907" s="10" t="s">
        <v>17143</v>
      </c>
      <c r="AP907" s="10" t="s">
        <v>17144</v>
      </c>
      <c r="AQ907" s="10" t="s">
        <v>12047</v>
      </c>
      <c r="AR907" s="10" t="s">
        <v>17834</v>
      </c>
      <c r="AS907" s="10" t="s">
        <v>9788</v>
      </c>
      <c r="AT907" s="10" t="s">
        <v>13181</v>
      </c>
      <c r="AU907" s="10" t="s">
        <v>9311</v>
      </c>
      <c r="AV907" s="10" t="s">
        <v>17835</v>
      </c>
      <c r="AW907" s="10" t="s">
        <v>9313</v>
      </c>
      <c r="AX907" s="10" t="s">
        <v>17836</v>
      </c>
      <c r="AY907" s="10" t="s">
        <v>16145</v>
      </c>
      <c r="AZ907" s="10" t="s">
        <v>17837</v>
      </c>
    </row>
    <row r="908" spans="2:52">
      <c r="B908" s="8" t="s">
        <v>8165</v>
      </c>
      <c r="C908" s="9" t="s">
        <v>1906</v>
      </c>
      <c r="D908" s="9" t="s">
        <v>8166</v>
      </c>
      <c r="E908" s="9" t="s">
        <v>8</v>
      </c>
      <c r="F908" s="10" t="s">
        <v>4319</v>
      </c>
      <c r="G908" s="10" t="s">
        <v>10205</v>
      </c>
      <c r="H908" s="10" t="s">
        <v>17838</v>
      </c>
      <c r="I908" s="10" t="s">
        <v>7397</v>
      </c>
      <c r="J908" s="11" t="s">
        <v>8167</v>
      </c>
      <c r="K908" s="11" t="s">
        <v>2363</v>
      </c>
      <c r="L908" s="10" t="s">
        <v>117</v>
      </c>
      <c r="M908" s="10" t="s">
        <v>117</v>
      </c>
      <c r="N908" s="10" t="s">
        <v>117</v>
      </c>
      <c r="O908" s="10" t="s">
        <v>117</v>
      </c>
      <c r="P908" s="10" t="s">
        <v>117</v>
      </c>
      <c r="Q908" s="10" t="s">
        <v>117</v>
      </c>
      <c r="R908" s="10" t="s">
        <v>117</v>
      </c>
      <c r="S908" s="10" t="s">
        <v>117</v>
      </c>
      <c r="T908" s="10" t="s">
        <v>117</v>
      </c>
      <c r="U908" s="10" t="s">
        <v>117</v>
      </c>
      <c r="V908" s="10" t="s">
        <v>117</v>
      </c>
      <c r="W908" s="10" t="s">
        <v>117</v>
      </c>
      <c r="X908" s="10" t="s">
        <v>117</v>
      </c>
      <c r="Y908" s="10" t="s">
        <v>117</v>
      </c>
      <c r="Z908" s="10" t="s">
        <v>117</v>
      </c>
      <c r="AA908" s="10" t="s">
        <v>117</v>
      </c>
      <c r="AB908" s="10" t="s">
        <v>117</v>
      </c>
      <c r="AC908" s="10" t="s">
        <v>117</v>
      </c>
      <c r="AD908" s="10" t="s">
        <v>117</v>
      </c>
      <c r="AE908" s="10" t="s">
        <v>117</v>
      </c>
      <c r="AF908" s="12" t="s">
        <v>2045</v>
      </c>
      <c r="AG908" s="12" t="s">
        <v>2052</v>
      </c>
      <c r="AH908" s="12" t="s">
        <v>2058</v>
      </c>
      <c r="AI908" s="12" t="s">
        <v>2070</v>
      </c>
      <c r="AJ908" s="12" t="s">
        <v>2110</v>
      </c>
      <c r="AK908" s="10" t="s">
        <v>12957</v>
      </c>
      <c r="AL908" s="10" t="s">
        <v>8587</v>
      </c>
      <c r="AM908" s="10" t="s">
        <v>9413</v>
      </c>
      <c r="AN908" s="10" t="s">
        <v>117</v>
      </c>
      <c r="AO908" s="10" t="s">
        <v>10564</v>
      </c>
      <c r="AP908" s="10" t="s">
        <v>16024</v>
      </c>
      <c r="AQ908" s="10" t="s">
        <v>17839</v>
      </c>
      <c r="AR908" s="10" t="s">
        <v>12093</v>
      </c>
      <c r="AS908" s="10" t="s">
        <v>10285</v>
      </c>
      <c r="AT908" s="10" t="s">
        <v>10926</v>
      </c>
      <c r="AU908" s="10" t="s">
        <v>10706</v>
      </c>
      <c r="AV908" s="10" t="s">
        <v>10696</v>
      </c>
      <c r="AW908" s="10" t="s">
        <v>9313</v>
      </c>
      <c r="AX908" s="10" t="s">
        <v>13666</v>
      </c>
      <c r="AY908" s="10" t="s">
        <v>17840</v>
      </c>
      <c r="AZ908" s="10" t="s">
        <v>11317</v>
      </c>
    </row>
    <row r="909" spans="2:52">
      <c r="B909" s="8" t="s">
        <v>3673</v>
      </c>
      <c r="C909" s="9" t="s">
        <v>9</v>
      </c>
      <c r="D909" s="9" t="s">
        <v>3674</v>
      </c>
      <c r="E909" s="9" t="s">
        <v>5</v>
      </c>
      <c r="F909" s="10" t="s">
        <v>8158</v>
      </c>
      <c r="G909" s="10" t="s">
        <v>17841</v>
      </c>
      <c r="H909" s="10" t="s">
        <v>17842</v>
      </c>
      <c r="I909" s="10" t="s">
        <v>8159</v>
      </c>
      <c r="J909" s="11" t="s">
        <v>1451</v>
      </c>
      <c r="K909" s="11" t="s">
        <v>2365</v>
      </c>
      <c r="L909" s="10" t="s">
        <v>117</v>
      </c>
      <c r="M909" s="10" t="s">
        <v>117</v>
      </c>
      <c r="N909" s="10" t="s">
        <v>117</v>
      </c>
      <c r="O909" s="10" t="s">
        <v>117</v>
      </c>
      <c r="P909" s="10" t="s">
        <v>333</v>
      </c>
      <c r="Q909" s="10" t="s">
        <v>2774</v>
      </c>
      <c r="R909" s="10" t="s">
        <v>5708</v>
      </c>
      <c r="S909" s="10" t="s">
        <v>4991</v>
      </c>
      <c r="T909" s="10" t="s">
        <v>17843</v>
      </c>
      <c r="U909" s="10" t="s">
        <v>17844</v>
      </c>
      <c r="V909" s="10" t="s">
        <v>10544</v>
      </c>
      <c r="W909" s="10" t="s">
        <v>126</v>
      </c>
      <c r="X909" s="10" t="s">
        <v>10980</v>
      </c>
      <c r="Y909" s="10" t="s">
        <v>126</v>
      </c>
      <c r="Z909" s="10" t="s">
        <v>112</v>
      </c>
      <c r="AA909" s="10" t="s">
        <v>117</v>
      </c>
      <c r="AB909" s="10" t="s">
        <v>117</v>
      </c>
      <c r="AC909" s="10" t="s">
        <v>17845</v>
      </c>
      <c r="AD909" s="10" t="s">
        <v>17846</v>
      </c>
      <c r="AE909" s="10" t="s">
        <v>117</v>
      </c>
      <c r="AF909" s="12" t="s">
        <v>2045</v>
      </c>
      <c r="AG909" s="12" t="s">
        <v>2073</v>
      </c>
      <c r="AH909" s="12" t="s">
        <v>2073</v>
      </c>
      <c r="AI909" s="12" t="s">
        <v>2073</v>
      </c>
      <c r="AJ909" s="12" t="s">
        <v>2073</v>
      </c>
      <c r="AK909" s="10" t="s">
        <v>17847</v>
      </c>
      <c r="AL909" s="10" t="s">
        <v>17848</v>
      </c>
      <c r="AM909" s="10" t="s">
        <v>11575</v>
      </c>
      <c r="AN909" s="10" t="s">
        <v>9387</v>
      </c>
      <c r="AO909" s="10" t="s">
        <v>17849</v>
      </c>
      <c r="AP909" s="10" t="s">
        <v>17850</v>
      </c>
      <c r="AQ909" s="10" t="s">
        <v>17851</v>
      </c>
      <c r="AR909" s="10" t="s">
        <v>17852</v>
      </c>
      <c r="AS909" s="10" t="s">
        <v>9873</v>
      </c>
      <c r="AT909" s="10" t="s">
        <v>11587</v>
      </c>
      <c r="AU909" s="10" t="s">
        <v>13376</v>
      </c>
      <c r="AV909" s="10" t="s">
        <v>17853</v>
      </c>
      <c r="AW909" s="10" t="s">
        <v>9313</v>
      </c>
      <c r="AX909" s="10" t="s">
        <v>17854</v>
      </c>
      <c r="AY909" s="10" t="s">
        <v>117</v>
      </c>
      <c r="AZ909" s="10" t="s">
        <v>9394</v>
      </c>
    </row>
    <row r="910" spans="2:52">
      <c r="B910" s="8" t="s">
        <v>819</v>
      </c>
      <c r="C910" s="9" t="s">
        <v>1639</v>
      </c>
      <c r="D910" s="9" t="s">
        <v>2526</v>
      </c>
      <c r="E910" s="9" t="s">
        <v>17</v>
      </c>
      <c r="F910" s="10" t="s">
        <v>8160</v>
      </c>
      <c r="G910" s="10" t="s">
        <v>17841</v>
      </c>
      <c r="H910" s="10" t="s">
        <v>17855</v>
      </c>
      <c r="I910" s="10" t="s">
        <v>8161</v>
      </c>
      <c r="J910" s="11" t="s">
        <v>1451</v>
      </c>
      <c r="K910" s="11" t="s">
        <v>2365</v>
      </c>
      <c r="L910" s="10" t="s">
        <v>117</v>
      </c>
      <c r="M910" s="10" t="s">
        <v>117</v>
      </c>
      <c r="N910" s="10" t="s">
        <v>117</v>
      </c>
      <c r="O910" s="10" t="s">
        <v>117</v>
      </c>
      <c r="P910" s="10" t="s">
        <v>333</v>
      </c>
      <c r="Q910" s="10" t="s">
        <v>2774</v>
      </c>
      <c r="R910" s="10" t="s">
        <v>5708</v>
      </c>
      <c r="S910" s="10" t="s">
        <v>4991</v>
      </c>
      <c r="T910" s="10" t="s">
        <v>17843</v>
      </c>
      <c r="U910" s="10" t="s">
        <v>17844</v>
      </c>
      <c r="V910" s="10" t="s">
        <v>10544</v>
      </c>
      <c r="W910" s="10" t="s">
        <v>126</v>
      </c>
      <c r="X910" s="10" t="s">
        <v>10980</v>
      </c>
      <c r="Y910" s="10" t="s">
        <v>126</v>
      </c>
      <c r="Z910" s="10" t="s">
        <v>112</v>
      </c>
      <c r="AA910" s="10" t="s">
        <v>117</v>
      </c>
      <c r="AB910" s="10" t="s">
        <v>117</v>
      </c>
      <c r="AC910" s="10" t="s">
        <v>17856</v>
      </c>
      <c r="AD910" s="10" t="s">
        <v>17857</v>
      </c>
      <c r="AE910" s="10" t="s">
        <v>117</v>
      </c>
      <c r="AF910" s="12" t="s">
        <v>2045</v>
      </c>
      <c r="AG910" s="12" t="s">
        <v>2073</v>
      </c>
      <c r="AH910" s="12" t="s">
        <v>2073</v>
      </c>
      <c r="AI910" s="12" t="s">
        <v>2073</v>
      </c>
      <c r="AJ910" s="12" t="s">
        <v>2073</v>
      </c>
      <c r="AK910" s="10" t="s">
        <v>17858</v>
      </c>
      <c r="AL910" s="10" t="s">
        <v>17859</v>
      </c>
      <c r="AM910" s="10" t="s">
        <v>17860</v>
      </c>
      <c r="AN910" s="10" t="s">
        <v>11337</v>
      </c>
      <c r="AO910" s="10" t="s">
        <v>17861</v>
      </c>
      <c r="AP910" s="10" t="s">
        <v>17862</v>
      </c>
      <c r="AQ910" s="10" t="s">
        <v>17863</v>
      </c>
      <c r="AR910" s="10" t="s">
        <v>17864</v>
      </c>
      <c r="AS910" s="10" t="s">
        <v>9536</v>
      </c>
      <c r="AT910" s="10" t="s">
        <v>9747</v>
      </c>
      <c r="AU910" s="10" t="s">
        <v>11800</v>
      </c>
      <c r="AV910" s="10" t="s">
        <v>12120</v>
      </c>
      <c r="AW910" s="10" t="s">
        <v>9313</v>
      </c>
      <c r="AX910" s="10" t="s">
        <v>17854</v>
      </c>
      <c r="AY910" s="10" t="s">
        <v>117</v>
      </c>
      <c r="AZ910" s="10" t="s">
        <v>9394</v>
      </c>
    </row>
    <row r="911" spans="2:52">
      <c r="B911" s="8" t="s">
        <v>3741</v>
      </c>
      <c r="C911" s="9" t="s">
        <v>1907</v>
      </c>
      <c r="D911" s="9" t="s">
        <v>3742</v>
      </c>
      <c r="E911" s="9" t="s">
        <v>5</v>
      </c>
      <c r="F911" s="10" t="s">
        <v>8168</v>
      </c>
      <c r="G911" s="10" t="s">
        <v>17865</v>
      </c>
      <c r="H911" s="10" t="s">
        <v>17866</v>
      </c>
      <c r="I911" s="10" t="s">
        <v>8169</v>
      </c>
      <c r="J911" s="11" t="s">
        <v>1412</v>
      </c>
      <c r="K911" s="11" t="s">
        <v>2364</v>
      </c>
      <c r="L911" s="10" t="s">
        <v>117</v>
      </c>
      <c r="M911" s="10" t="s">
        <v>117</v>
      </c>
      <c r="N911" s="10" t="s">
        <v>117</v>
      </c>
      <c r="O911" s="10" t="s">
        <v>117</v>
      </c>
      <c r="P911" s="10" t="s">
        <v>250</v>
      </c>
      <c r="Q911" s="10" t="s">
        <v>2751</v>
      </c>
      <c r="R911" s="10" t="s">
        <v>5002</v>
      </c>
      <c r="S911" s="10" t="s">
        <v>4995</v>
      </c>
      <c r="T911" s="10" t="s">
        <v>117</v>
      </c>
      <c r="U911" s="10" t="s">
        <v>17867</v>
      </c>
      <c r="V911" s="10" t="s">
        <v>9977</v>
      </c>
      <c r="W911" s="10" t="s">
        <v>126</v>
      </c>
      <c r="X911" s="10" t="s">
        <v>117</v>
      </c>
      <c r="Y911" s="10" t="s">
        <v>117</v>
      </c>
      <c r="Z911" s="10" t="s">
        <v>117</v>
      </c>
      <c r="AA911" s="10" t="s">
        <v>117</v>
      </c>
      <c r="AB911" s="10" t="s">
        <v>117</v>
      </c>
      <c r="AC911" s="10" t="s">
        <v>117</v>
      </c>
      <c r="AD911" s="10" t="s">
        <v>17868</v>
      </c>
      <c r="AE911" s="10" t="s">
        <v>117</v>
      </c>
      <c r="AF911" s="12" t="s">
        <v>2045</v>
      </c>
      <c r="AG911" s="12" t="s">
        <v>2052</v>
      </c>
      <c r="AH911" s="12" t="s">
        <v>2058</v>
      </c>
      <c r="AI911" s="12" t="s">
        <v>2059</v>
      </c>
      <c r="AJ911" s="12" t="s">
        <v>2081</v>
      </c>
      <c r="AK911" s="10" t="s">
        <v>17869</v>
      </c>
      <c r="AL911" s="10" t="s">
        <v>17870</v>
      </c>
      <c r="AM911" s="10" t="s">
        <v>9413</v>
      </c>
      <c r="AN911" s="10" t="s">
        <v>117</v>
      </c>
      <c r="AO911" s="10" t="s">
        <v>12527</v>
      </c>
      <c r="AP911" s="10" t="s">
        <v>6221</v>
      </c>
      <c r="AQ911" s="10" t="s">
        <v>17871</v>
      </c>
      <c r="AR911" s="10" t="s">
        <v>10856</v>
      </c>
      <c r="AS911" s="10" t="s">
        <v>9654</v>
      </c>
      <c r="AT911" s="10" t="s">
        <v>12429</v>
      </c>
      <c r="AU911" s="10" t="s">
        <v>13394</v>
      </c>
      <c r="AV911" s="10" t="s">
        <v>16415</v>
      </c>
      <c r="AW911" s="10" t="s">
        <v>9313</v>
      </c>
      <c r="AX911" s="10" t="s">
        <v>17872</v>
      </c>
      <c r="AY911" s="10" t="s">
        <v>117</v>
      </c>
      <c r="AZ911" s="10" t="s">
        <v>9394</v>
      </c>
    </row>
    <row r="912" spans="2:52">
      <c r="B912" s="8" t="s">
        <v>2849</v>
      </c>
      <c r="C912" s="9" t="s">
        <v>9</v>
      </c>
      <c r="D912" s="9" t="s">
        <v>2850</v>
      </c>
      <c r="E912" s="9" t="s">
        <v>4</v>
      </c>
      <c r="F912" s="10" t="s">
        <v>6792</v>
      </c>
      <c r="G912" s="10" t="s">
        <v>17865</v>
      </c>
      <c r="H912" s="10" t="s">
        <v>17873</v>
      </c>
      <c r="I912" s="10" t="s">
        <v>6793</v>
      </c>
      <c r="J912" s="11" t="s">
        <v>1412</v>
      </c>
      <c r="K912" s="11" t="s">
        <v>2364</v>
      </c>
      <c r="L912" s="10" t="s">
        <v>117</v>
      </c>
      <c r="M912" s="10" t="s">
        <v>117</v>
      </c>
      <c r="N912" s="10" t="s">
        <v>117</v>
      </c>
      <c r="O912" s="10" t="s">
        <v>117</v>
      </c>
      <c r="P912" s="10" t="s">
        <v>250</v>
      </c>
      <c r="Q912" s="10" t="s">
        <v>2751</v>
      </c>
      <c r="R912" s="10" t="s">
        <v>5002</v>
      </c>
      <c r="S912" s="10" t="s">
        <v>4995</v>
      </c>
      <c r="T912" s="10" t="s">
        <v>117</v>
      </c>
      <c r="U912" s="10" t="s">
        <v>17867</v>
      </c>
      <c r="V912" s="10" t="s">
        <v>9977</v>
      </c>
      <c r="W912" s="10" t="s">
        <v>126</v>
      </c>
      <c r="X912" s="10" t="s">
        <v>117</v>
      </c>
      <c r="Y912" s="10" t="s">
        <v>117</v>
      </c>
      <c r="Z912" s="10" t="s">
        <v>117</v>
      </c>
      <c r="AA912" s="10" t="s">
        <v>117</v>
      </c>
      <c r="AB912" s="10" t="s">
        <v>117</v>
      </c>
      <c r="AC912" s="10" t="s">
        <v>117</v>
      </c>
      <c r="AD912" s="10" t="s">
        <v>17874</v>
      </c>
      <c r="AE912" s="10" t="s">
        <v>117</v>
      </c>
      <c r="AF912" s="12" t="s">
        <v>2045</v>
      </c>
      <c r="AG912" s="12" t="s">
        <v>2052</v>
      </c>
      <c r="AH912" s="12" t="s">
        <v>2058</v>
      </c>
      <c r="AI912" s="12" t="s">
        <v>2059</v>
      </c>
      <c r="AJ912" s="12" t="s">
        <v>2081</v>
      </c>
      <c r="AK912" s="10" t="s">
        <v>17875</v>
      </c>
      <c r="AL912" s="10" t="s">
        <v>17876</v>
      </c>
      <c r="AM912" s="10" t="s">
        <v>16818</v>
      </c>
      <c r="AN912" s="10" t="s">
        <v>10503</v>
      </c>
      <c r="AO912" s="10" t="s">
        <v>17877</v>
      </c>
      <c r="AP912" s="10" t="s">
        <v>17878</v>
      </c>
      <c r="AQ912" s="10" t="s">
        <v>17879</v>
      </c>
      <c r="AR912" s="10" t="s">
        <v>17880</v>
      </c>
      <c r="AS912" s="10" t="s">
        <v>9900</v>
      </c>
      <c r="AT912" s="10" t="s">
        <v>10881</v>
      </c>
      <c r="AU912" s="10" t="s">
        <v>11787</v>
      </c>
      <c r="AV912" s="10" t="s">
        <v>17603</v>
      </c>
      <c r="AW912" s="10" t="s">
        <v>9313</v>
      </c>
      <c r="AX912" s="10" t="s">
        <v>16246</v>
      </c>
      <c r="AY912" s="10" t="s">
        <v>117</v>
      </c>
      <c r="AZ912" s="10" t="s">
        <v>9394</v>
      </c>
    </row>
    <row r="913" spans="2:52">
      <c r="B913" s="8" t="s">
        <v>4039</v>
      </c>
      <c r="C913" s="9" t="s">
        <v>1907</v>
      </c>
      <c r="D913" s="9" t="s">
        <v>4040</v>
      </c>
      <c r="E913" s="9" t="s">
        <v>5</v>
      </c>
      <c r="F913" s="10" t="s">
        <v>8162</v>
      </c>
      <c r="G913" s="10" t="s">
        <v>17865</v>
      </c>
      <c r="H913" s="10" t="s">
        <v>17881</v>
      </c>
      <c r="I913" s="10" t="s">
        <v>8163</v>
      </c>
      <c r="J913" s="11" t="s">
        <v>1412</v>
      </c>
      <c r="K913" s="11" t="s">
        <v>2364</v>
      </c>
      <c r="L913" s="10" t="s">
        <v>117</v>
      </c>
      <c r="M913" s="10" t="s">
        <v>117</v>
      </c>
      <c r="N913" s="10" t="s">
        <v>117</v>
      </c>
      <c r="O913" s="10" t="s">
        <v>117</v>
      </c>
      <c r="P913" s="10" t="s">
        <v>250</v>
      </c>
      <c r="Q913" s="10" t="s">
        <v>2751</v>
      </c>
      <c r="R913" s="10" t="s">
        <v>5002</v>
      </c>
      <c r="S913" s="10" t="s">
        <v>4995</v>
      </c>
      <c r="T913" s="10" t="s">
        <v>117</v>
      </c>
      <c r="U913" s="10" t="s">
        <v>17867</v>
      </c>
      <c r="V913" s="10" t="s">
        <v>9977</v>
      </c>
      <c r="W913" s="10" t="s">
        <v>126</v>
      </c>
      <c r="X913" s="10" t="s">
        <v>117</v>
      </c>
      <c r="Y913" s="10" t="s">
        <v>117</v>
      </c>
      <c r="Z913" s="10" t="s">
        <v>117</v>
      </c>
      <c r="AA913" s="10" t="s">
        <v>117</v>
      </c>
      <c r="AB913" s="10" t="s">
        <v>117</v>
      </c>
      <c r="AC913" s="10" t="s">
        <v>117</v>
      </c>
      <c r="AD913" s="10" t="s">
        <v>17882</v>
      </c>
      <c r="AE913" s="10" t="s">
        <v>117</v>
      </c>
      <c r="AF913" s="12" t="s">
        <v>2045</v>
      </c>
      <c r="AG913" s="12" t="s">
        <v>2052</v>
      </c>
      <c r="AH913" s="12" t="s">
        <v>2058</v>
      </c>
      <c r="AI913" s="12" t="s">
        <v>2059</v>
      </c>
      <c r="AJ913" s="12" t="s">
        <v>2081</v>
      </c>
      <c r="AK913" s="10" t="s">
        <v>17883</v>
      </c>
      <c r="AL913" s="10" t="s">
        <v>17884</v>
      </c>
      <c r="AM913" s="10" t="s">
        <v>9413</v>
      </c>
      <c r="AN913" s="10" t="s">
        <v>117</v>
      </c>
      <c r="AO913" s="10" t="s">
        <v>12527</v>
      </c>
      <c r="AP913" s="10" t="s">
        <v>17885</v>
      </c>
      <c r="AQ913" s="10" t="s">
        <v>17886</v>
      </c>
      <c r="AR913" s="10" t="s">
        <v>17887</v>
      </c>
      <c r="AS913" s="10" t="s">
        <v>12247</v>
      </c>
      <c r="AT913" s="10" t="s">
        <v>10567</v>
      </c>
      <c r="AU913" s="10" t="s">
        <v>10103</v>
      </c>
      <c r="AV913" s="10" t="s">
        <v>17888</v>
      </c>
      <c r="AW913" s="10" t="s">
        <v>9313</v>
      </c>
      <c r="AX913" s="10" t="s">
        <v>16246</v>
      </c>
      <c r="AY913" s="10" t="s">
        <v>117</v>
      </c>
      <c r="AZ913" s="10" t="s">
        <v>9394</v>
      </c>
    </row>
    <row r="914" spans="2:52">
      <c r="B914" s="8" t="s">
        <v>629</v>
      </c>
      <c r="C914" s="9" t="s">
        <v>61</v>
      </c>
      <c r="D914" s="9" t="s">
        <v>2530</v>
      </c>
      <c r="E914" s="9" t="s">
        <v>4</v>
      </c>
      <c r="F914" s="10" t="s">
        <v>8183</v>
      </c>
      <c r="G914" s="10" t="s">
        <v>17865</v>
      </c>
      <c r="H914" s="10" t="s">
        <v>17889</v>
      </c>
      <c r="I914" s="10" t="s">
        <v>8184</v>
      </c>
      <c r="J914" s="11" t="s">
        <v>1412</v>
      </c>
      <c r="K914" s="11" t="s">
        <v>2364</v>
      </c>
      <c r="L914" s="10" t="s">
        <v>117</v>
      </c>
      <c r="M914" s="10" t="s">
        <v>117</v>
      </c>
      <c r="N914" s="10" t="s">
        <v>117</v>
      </c>
      <c r="O914" s="10" t="s">
        <v>117</v>
      </c>
      <c r="P914" s="10" t="s">
        <v>250</v>
      </c>
      <c r="Q914" s="10" t="s">
        <v>2751</v>
      </c>
      <c r="R914" s="10" t="s">
        <v>5002</v>
      </c>
      <c r="S914" s="10" t="s">
        <v>4995</v>
      </c>
      <c r="T914" s="10" t="s">
        <v>117</v>
      </c>
      <c r="U914" s="10" t="s">
        <v>17867</v>
      </c>
      <c r="V914" s="10" t="s">
        <v>9977</v>
      </c>
      <c r="W914" s="10" t="s">
        <v>126</v>
      </c>
      <c r="X914" s="10" t="s">
        <v>117</v>
      </c>
      <c r="Y914" s="10" t="s">
        <v>117</v>
      </c>
      <c r="Z914" s="10" t="s">
        <v>117</v>
      </c>
      <c r="AA914" s="10" t="s">
        <v>117</v>
      </c>
      <c r="AB914" s="10" t="s">
        <v>117</v>
      </c>
      <c r="AC914" s="10" t="s">
        <v>117</v>
      </c>
      <c r="AD914" s="10" t="s">
        <v>17890</v>
      </c>
      <c r="AE914" s="10" t="s">
        <v>117</v>
      </c>
      <c r="AF914" s="12" t="s">
        <v>2045</v>
      </c>
      <c r="AG914" s="12" t="s">
        <v>2052</v>
      </c>
      <c r="AH914" s="12" t="s">
        <v>2058</v>
      </c>
      <c r="AI914" s="12" t="s">
        <v>2059</v>
      </c>
      <c r="AJ914" s="12" t="s">
        <v>2081</v>
      </c>
      <c r="AK914" s="10" t="s">
        <v>17875</v>
      </c>
      <c r="AL914" s="10" t="s">
        <v>17876</v>
      </c>
      <c r="AM914" s="10" t="s">
        <v>17891</v>
      </c>
      <c r="AN914" s="10" t="s">
        <v>13903</v>
      </c>
      <c r="AO914" s="10" t="s">
        <v>17892</v>
      </c>
      <c r="AP914" s="10" t="s">
        <v>17893</v>
      </c>
      <c r="AQ914" s="10" t="s">
        <v>17894</v>
      </c>
      <c r="AR914" s="10" t="s">
        <v>17895</v>
      </c>
      <c r="AS914" s="10" t="s">
        <v>9391</v>
      </c>
      <c r="AT914" s="10" t="s">
        <v>10410</v>
      </c>
      <c r="AU914" s="10" t="s">
        <v>9519</v>
      </c>
      <c r="AV914" s="10" t="s">
        <v>10041</v>
      </c>
      <c r="AW914" s="10" t="s">
        <v>9313</v>
      </c>
      <c r="AX914" s="10" t="s">
        <v>16246</v>
      </c>
      <c r="AY914" s="10" t="s">
        <v>117</v>
      </c>
      <c r="AZ914" s="10" t="s">
        <v>9394</v>
      </c>
    </row>
    <row r="915" spans="2:52">
      <c r="B915" s="8" t="s">
        <v>4043</v>
      </c>
      <c r="C915" s="9" t="s">
        <v>1907</v>
      </c>
      <c r="D915" s="9" t="s">
        <v>4044</v>
      </c>
      <c r="E915" s="9" t="s">
        <v>5</v>
      </c>
      <c r="F915" s="10" t="s">
        <v>8198</v>
      </c>
      <c r="G915" s="10" t="s">
        <v>17896</v>
      </c>
      <c r="H915" s="10" t="s">
        <v>17451</v>
      </c>
      <c r="I915" s="10" t="s">
        <v>10596</v>
      </c>
      <c r="J915" s="11" t="s">
        <v>5286</v>
      </c>
      <c r="K915" s="11" t="s">
        <v>2361</v>
      </c>
      <c r="L915" s="10" t="s">
        <v>117</v>
      </c>
      <c r="M915" s="10" t="s">
        <v>117</v>
      </c>
      <c r="N915" s="10" t="s">
        <v>117</v>
      </c>
      <c r="O915" s="10" t="s">
        <v>117</v>
      </c>
      <c r="P915" s="10" t="s">
        <v>253</v>
      </c>
      <c r="Q915" s="10" t="s">
        <v>2710</v>
      </c>
      <c r="R915" s="10" t="s">
        <v>5672</v>
      </c>
      <c r="S915" s="10" t="s">
        <v>301</v>
      </c>
      <c r="T915" s="10" t="s">
        <v>117</v>
      </c>
      <c r="U915" s="10" t="s">
        <v>117</v>
      </c>
      <c r="V915" s="10" t="s">
        <v>117</v>
      </c>
      <c r="W915" s="10" t="s">
        <v>117</v>
      </c>
      <c r="X915" s="10" t="s">
        <v>117</v>
      </c>
      <c r="Y915" s="10" t="s">
        <v>117</v>
      </c>
      <c r="Z915" s="10" t="s">
        <v>117</v>
      </c>
      <c r="AA915" s="10" t="s">
        <v>117</v>
      </c>
      <c r="AB915" s="10" t="s">
        <v>117</v>
      </c>
      <c r="AC915" s="10" t="s">
        <v>117</v>
      </c>
      <c r="AD915" s="10" t="s">
        <v>117</v>
      </c>
      <c r="AE915" s="10" t="s">
        <v>117</v>
      </c>
      <c r="AF915" s="12" t="s">
        <v>2045</v>
      </c>
      <c r="AG915" s="12" t="s">
        <v>2052</v>
      </c>
      <c r="AH915" s="12" t="s">
        <v>2053</v>
      </c>
      <c r="AI915" s="12" t="s">
        <v>2054</v>
      </c>
      <c r="AJ915" s="12" t="s">
        <v>2067</v>
      </c>
      <c r="AK915" s="10" t="s">
        <v>5691</v>
      </c>
      <c r="AL915" s="10" t="s">
        <v>8276</v>
      </c>
      <c r="AM915" s="10" t="s">
        <v>9870</v>
      </c>
      <c r="AN915" s="10" t="s">
        <v>9387</v>
      </c>
      <c r="AO915" s="10" t="s">
        <v>12317</v>
      </c>
      <c r="AP915" s="10" t="s">
        <v>9185</v>
      </c>
      <c r="AQ915" s="10" t="s">
        <v>17897</v>
      </c>
      <c r="AR915" s="10" t="s">
        <v>13898</v>
      </c>
      <c r="AS915" s="10" t="s">
        <v>12171</v>
      </c>
      <c r="AT915" s="10" t="s">
        <v>9954</v>
      </c>
      <c r="AU915" s="10" t="s">
        <v>9998</v>
      </c>
      <c r="AV915" s="10" t="s">
        <v>10567</v>
      </c>
      <c r="AW915" s="10" t="s">
        <v>9313</v>
      </c>
      <c r="AX915" s="10" t="s">
        <v>10655</v>
      </c>
      <c r="AY915" s="10" t="s">
        <v>17898</v>
      </c>
      <c r="AZ915" s="10" t="s">
        <v>9394</v>
      </c>
    </row>
    <row r="916" spans="2:52">
      <c r="B916" s="8" t="s">
        <v>394</v>
      </c>
      <c r="C916" s="9" t="s">
        <v>1906</v>
      </c>
      <c r="D916" s="9" t="s">
        <v>2537</v>
      </c>
      <c r="E916" s="9" t="s">
        <v>8</v>
      </c>
      <c r="F916" s="10" t="s">
        <v>8199</v>
      </c>
      <c r="G916" s="10" t="s">
        <v>17896</v>
      </c>
      <c r="H916" s="10" t="s">
        <v>16369</v>
      </c>
      <c r="I916" s="10" t="s">
        <v>10426</v>
      </c>
      <c r="J916" s="11" t="s">
        <v>5286</v>
      </c>
      <c r="K916" s="11" t="s">
        <v>2361</v>
      </c>
      <c r="L916" s="10" t="s">
        <v>117</v>
      </c>
      <c r="M916" s="10" t="s">
        <v>117</v>
      </c>
      <c r="N916" s="10" t="s">
        <v>117</v>
      </c>
      <c r="O916" s="10" t="s">
        <v>117</v>
      </c>
      <c r="P916" s="10" t="s">
        <v>253</v>
      </c>
      <c r="Q916" s="10" t="s">
        <v>2710</v>
      </c>
      <c r="R916" s="10" t="s">
        <v>5672</v>
      </c>
      <c r="S916" s="10" t="s">
        <v>301</v>
      </c>
      <c r="T916" s="10" t="s">
        <v>117</v>
      </c>
      <c r="U916" s="10" t="s">
        <v>117</v>
      </c>
      <c r="V916" s="10" t="s">
        <v>117</v>
      </c>
      <c r="W916" s="10" t="s">
        <v>117</v>
      </c>
      <c r="X916" s="10" t="s">
        <v>117</v>
      </c>
      <c r="Y916" s="10" t="s">
        <v>117</v>
      </c>
      <c r="Z916" s="10" t="s">
        <v>117</v>
      </c>
      <c r="AA916" s="10" t="s">
        <v>117</v>
      </c>
      <c r="AB916" s="10" t="s">
        <v>117</v>
      </c>
      <c r="AC916" s="10" t="s">
        <v>117</v>
      </c>
      <c r="AD916" s="10" t="s">
        <v>117</v>
      </c>
      <c r="AE916" s="10" t="s">
        <v>117</v>
      </c>
      <c r="AF916" s="12" t="s">
        <v>2045</v>
      </c>
      <c r="AG916" s="12" t="s">
        <v>2052</v>
      </c>
      <c r="AH916" s="12" t="s">
        <v>2053</v>
      </c>
      <c r="AI916" s="12" t="s">
        <v>2054</v>
      </c>
      <c r="AJ916" s="12" t="s">
        <v>2067</v>
      </c>
      <c r="AK916" s="10" t="s">
        <v>17899</v>
      </c>
      <c r="AL916" s="10" t="s">
        <v>17900</v>
      </c>
      <c r="AM916" s="10" t="s">
        <v>11834</v>
      </c>
      <c r="AN916" s="10" t="s">
        <v>9451</v>
      </c>
      <c r="AO916" s="10" t="s">
        <v>8996</v>
      </c>
      <c r="AP916" s="10" t="s">
        <v>14678</v>
      </c>
      <c r="AQ916" s="10" t="s">
        <v>8212</v>
      </c>
      <c r="AR916" s="10" t="s">
        <v>17901</v>
      </c>
      <c r="AS916" s="10" t="s">
        <v>10869</v>
      </c>
      <c r="AT916" s="10" t="s">
        <v>11800</v>
      </c>
      <c r="AU916" s="10" t="s">
        <v>13487</v>
      </c>
      <c r="AV916" s="10" t="s">
        <v>14990</v>
      </c>
      <c r="AW916" s="10" t="s">
        <v>9313</v>
      </c>
      <c r="AX916" s="10" t="s">
        <v>10655</v>
      </c>
      <c r="AY916" s="10" t="s">
        <v>17902</v>
      </c>
      <c r="AZ916" s="10" t="s">
        <v>9394</v>
      </c>
    </row>
    <row r="917" spans="2:52">
      <c r="B917" s="8" t="s">
        <v>1087</v>
      </c>
      <c r="C917" s="9" t="s">
        <v>1637</v>
      </c>
      <c r="D917" s="9" t="s">
        <v>4746</v>
      </c>
      <c r="E917" s="9" t="s">
        <v>5</v>
      </c>
      <c r="F917" s="10" t="s">
        <v>8234</v>
      </c>
      <c r="G917" s="10" t="s">
        <v>10539</v>
      </c>
      <c r="H917" s="10" t="s">
        <v>17903</v>
      </c>
      <c r="I917" s="10" t="s">
        <v>8235</v>
      </c>
      <c r="J917" s="11" t="s">
        <v>1413</v>
      </c>
      <c r="K917" s="11" t="s">
        <v>2366</v>
      </c>
      <c r="L917" s="10" t="s">
        <v>117</v>
      </c>
      <c r="M917" s="10" t="s">
        <v>17904</v>
      </c>
      <c r="N917" s="10" t="s">
        <v>117</v>
      </c>
      <c r="O917" s="10" t="s">
        <v>117</v>
      </c>
      <c r="P917" s="10" t="s">
        <v>254</v>
      </c>
      <c r="Q917" s="10" t="s">
        <v>2784</v>
      </c>
      <c r="R917" s="10" t="s">
        <v>5672</v>
      </c>
      <c r="S917" s="10" t="s">
        <v>301</v>
      </c>
      <c r="T917" s="10" t="s">
        <v>117</v>
      </c>
      <c r="U917" s="10" t="s">
        <v>117</v>
      </c>
      <c r="V917" s="10" t="s">
        <v>117</v>
      </c>
      <c r="W917" s="10" t="s">
        <v>117</v>
      </c>
      <c r="X917" s="10" t="s">
        <v>117</v>
      </c>
      <c r="Y917" s="10" t="s">
        <v>117</v>
      </c>
      <c r="Z917" s="10" t="s">
        <v>117</v>
      </c>
      <c r="AA917" s="10" t="s">
        <v>117</v>
      </c>
      <c r="AB917" s="10" t="s">
        <v>17905</v>
      </c>
      <c r="AC917" s="10" t="s">
        <v>117</v>
      </c>
      <c r="AD917" s="10" t="s">
        <v>117</v>
      </c>
      <c r="AE917" s="10" t="s">
        <v>117</v>
      </c>
      <c r="AF917" s="12" t="s">
        <v>2045</v>
      </c>
      <c r="AG917" s="12" t="s">
        <v>2046</v>
      </c>
      <c r="AH917" s="12" t="s">
        <v>2063</v>
      </c>
      <c r="AI917" s="12" t="s">
        <v>2099</v>
      </c>
      <c r="AJ917" s="12" t="s">
        <v>2112</v>
      </c>
      <c r="AK917" s="10" t="s">
        <v>17906</v>
      </c>
      <c r="AL917" s="10" t="s">
        <v>17907</v>
      </c>
      <c r="AM917" s="10" t="s">
        <v>17908</v>
      </c>
      <c r="AN917" s="10" t="s">
        <v>9591</v>
      </c>
      <c r="AO917" s="10" t="s">
        <v>17909</v>
      </c>
      <c r="AP917" s="10" t="s">
        <v>17910</v>
      </c>
      <c r="AQ917" s="10" t="s">
        <v>17911</v>
      </c>
      <c r="AR917" s="10" t="s">
        <v>17912</v>
      </c>
      <c r="AS917" s="10" t="s">
        <v>11578</v>
      </c>
      <c r="AT917" s="10" t="s">
        <v>13381</v>
      </c>
      <c r="AU917" s="10" t="s">
        <v>10485</v>
      </c>
      <c r="AV917" s="10" t="s">
        <v>12415</v>
      </c>
      <c r="AW917" s="10" t="s">
        <v>9313</v>
      </c>
      <c r="AX917" s="10" t="s">
        <v>17913</v>
      </c>
      <c r="AY917" s="10" t="s">
        <v>117</v>
      </c>
      <c r="AZ917" s="10" t="s">
        <v>9394</v>
      </c>
    </row>
    <row r="918" spans="2:52">
      <c r="B918" s="8" t="s">
        <v>1084</v>
      </c>
      <c r="C918" s="9" t="s">
        <v>1637</v>
      </c>
      <c r="D918" s="9" t="s">
        <v>242</v>
      </c>
      <c r="E918" s="9" t="s">
        <v>5</v>
      </c>
      <c r="F918" s="10" t="s">
        <v>8219</v>
      </c>
      <c r="G918" s="10" t="s">
        <v>17031</v>
      </c>
      <c r="H918" s="10" t="s">
        <v>17914</v>
      </c>
      <c r="I918" s="10" t="s">
        <v>8220</v>
      </c>
      <c r="J918" s="11" t="s">
        <v>4742</v>
      </c>
      <c r="K918" s="11" t="s">
        <v>2364</v>
      </c>
      <c r="L918" s="10" t="s">
        <v>117</v>
      </c>
      <c r="M918" s="10" t="s">
        <v>117</v>
      </c>
      <c r="N918" s="10" t="s">
        <v>117</v>
      </c>
      <c r="O918" s="10" t="s">
        <v>117</v>
      </c>
      <c r="P918" s="10" t="s">
        <v>254</v>
      </c>
      <c r="Q918" s="10" t="s">
        <v>2784</v>
      </c>
      <c r="R918" s="10" t="s">
        <v>5672</v>
      </c>
      <c r="S918" s="10" t="s">
        <v>301</v>
      </c>
      <c r="T918" s="10" t="s">
        <v>17165</v>
      </c>
      <c r="U918" s="10" t="s">
        <v>17915</v>
      </c>
      <c r="V918" s="10" t="s">
        <v>10309</v>
      </c>
      <c r="W918" s="10" t="s">
        <v>126</v>
      </c>
      <c r="X918" s="10" t="s">
        <v>9423</v>
      </c>
      <c r="Y918" s="10" t="s">
        <v>124</v>
      </c>
      <c r="Z918" s="10" t="s">
        <v>123</v>
      </c>
      <c r="AA918" s="10" t="s">
        <v>117</v>
      </c>
      <c r="AB918" s="10" t="s">
        <v>117</v>
      </c>
      <c r="AC918" s="10" t="s">
        <v>17916</v>
      </c>
      <c r="AD918" s="10" t="s">
        <v>17917</v>
      </c>
      <c r="AE918" s="10" t="s">
        <v>117</v>
      </c>
      <c r="AF918" s="12" t="s">
        <v>2045</v>
      </c>
      <c r="AG918" s="12" t="s">
        <v>2052</v>
      </c>
      <c r="AH918" s="12" t="s">
        <v>2058</v>
      </c>
      <c r="AI918" s="12" t="s">
        <v>2070</v>
      </c>
      <c r="AJ918" s="12" t="s">
        <v>2083</v>
      </c>
      <c r="AK918" s="10" t="s">
        <v>17918</v>
      </c>
      <c r="AL918" s="10" t="s">
        <v>17919</v>
      </c>
      <c r="AM918" s="10" t="s">
        <v>17920</v>
      </c>
      <c r="AN918" s="10" t="s">
        <v>16321</v>
      </c>
      <c r="AO918" s="10" t="s">
        <v>14779</v>
      </c>
      <c r="AP918" s="10" t="s">
        <v>14015</v>
      </c>
      <c r="AQ918" s="10" t="s">
        <v>17807</v>
      </c>
      <c r="AR918" s="10" t="s">
        <v>11145</v>
      </c>
      <c r="AS918" s="10" t="s">
        <v>9768</v>
      </c>
      <c r="AT918" s="10" t="s">
        <v>17921</v>
      </c>
      <c r="AU918" s="10" t="s">
        <v>13804</v>
      </c>
      <c r="AV918" s="10" t="s">
        <v>17922</v>
      </c>
      <c r="AW918" s="10" t="s">
        <v>9313</v>
      </c>
      <c r="AX918" s="10" t="s">
        <v>17923</v>
      </c>
      <c r="AY918" s="10" t="s">
        <v>117</v>
      </c>
      <c r="AZ918" s="10" t="s">
        <v>9394</v>
      </c>
    </row>
    <row r="919" spans="2:52">
      <c r="B919" s="8" t="s">
        <v>3870</v>
      </c>
      <c r="C919" s="9" t="s">
        <v>9</v>
      </c>
      <c r="D919" s="9" t="s">
        <v>3871</v>
      </c>
      <c r="E919" s="9" t="s">
        <v>6</v>
      </c>
      <c r="F919" s="10" t="s">
        <v>6776</v>
      </c>
      <c r="G919" s="10" t="s">
        <v>17924</v>
      </c>
      <c r="H919" s="10" t="s">
        <v>17925</v>
      </c>
      <c r="I919" s="10" t="s">
        <v>5030</v>
      </c>
      <c r="J919" s="11" t="s">
        <v>5694</v>
      </c>
      <c r="K919" s="11" t="s">
        <v>2361</v>
      </c>
      <c r="L919" s="10" t="s">
        <v>117</v>
      </c>
      <c r="M919" s="10" t="s">
        <v>117</v>
      </c>
      <c r="N919" s="10" t="s">
        <v>117</v>
      </c>
      <c r="O919" s="10" t="s">
        <v>117</v>
      </c>
      <c r="P919" s="10" t="s">
        <v>262</v>
      </c>
      <c r="Q919" s="10" t="s">
        <v>2783</v>
      </c>
      <c r="R919" s="10" t="s">
        <v>5672</v>
      </c>
      <c r="S919" s="10" t="s">
        <v>4995</v>
      </c>
      <c r="T919" s="10" t="s">
        <v>117</v>
      </c>
      <c r="U919" s="10" t="s">
        <v>117</v>
      </c>
      <c r="V919" s="10" t="s">
        <v>117</v>
      </c>
      <c r="W919" s="10" t="s">
        <v>117</v>
      </c>
      <c r="X919" s="10" t="s">
        <v>117</v>
      </c>
      <c r="Y919" s="10" t="s">
        <v>117</v>
      </c>
      <c r="Z919" s="10" t="s">
        <v>117</v>
      </c>
      <c r="AA919" s="10" t="s">
        <v>117</v>
      </c>
      <c r="AB919" s="10" t="s">
        <v>117</v>
      </c>
      <c r="AC919" s="10" t="s">
        <v>117</v>
      </c>
      <c r="AD919" s="10" t="s">
        <v>117</v>
      </c>
      <c r="AE919" s="10" t="s">
        <v>117</v>
      </c>
      <c r="AF919" s="12" t="s">
        <v>2045</v>
      </c>
      <c r="AG919" s="12" t="s">
        <v>2052</v>
      </c>
      <c r="AH919" s="12" t="s">
        <v>2053</v>
      </c>
      <c r="AI919" s="12" t="s">
        <v>2054</v>
      </c>
      <c r="AJ919" s="12" t="s">
        <v>2067</v>
      </c>
      <c r="AK919" s="10" t="s">
        <v>17926</v>
      </c>
      <c r="AL919" s="10" t="s">
        <v>17927</v>
      </c>
      <c r="AM919" s="10" t="s">
        <v>9441</v>
      </c>
      <c r="AN919" s="10" t="s">
        <v>9387</v>
      </c>
      <c r="AO919" s="10" t="s">
        <v>17928</v>
      </c>
      <c r="AP919" s="10" t="s">
        <v>17929</v>
      </c>
      <c r="AQ919" s="10" t="s">
        <v>17930</v>
      </c>
      <c r="AR919" s="10" t="s">
        <v>11755</v>
      </c>
      <c r="AS919" s="10" t="s">
        <v>12744</v>
      </c>
      <c r="AT919" s="10" t="s">
        <v>11047</v>
      </c>
      <c r="AU919" s="10" t="s">
        <v>10745</v>
      </c>
      <c r="AV919" s="10" t="s">
        <v>10724</v>
      </c>
      <c r="AW919" s="10" t="s">
        <v>9313</v>
      </c>
      <c r="AX919" s="10" t="s">
        <v>17931</v>
      </c>
      <c r="AY919" s="10" t="s">
        <v>17932</v>
      </c>
      <c r="AZ919" s="10" t="s">
        <v>15054</v>
      </c>
    </row>
    <row r="920" spans="2:52">
      <c r="B920" s="8" t="s">
        <v>663</v>
      </c>
      <c r="C920" s="9" t="s">
        <v>11</v>
      </c>
      <c r="D920" s="9" t="s">
        <v>2314</v>
      </c>
      <c r="E920" s="9" t="s">
        <v>6</v>
      </c>
      <c r="F920" s="10" t="s">
        <v>8217</v>
      </c>
      <c r="G920" s="10" t="s">
        <v>17924</v>
      </c>
      <c r="H920" s="10" t="s">
        <v>17933</v>
      </c>
      <c r="I920" s="10" t="s">
        <v>5030</v>
      </c>
      <c r="J920" s="11" t="s">
        <v>5694</v>
      </c>
      <c r="K920" s="11" t="s">
        <v>2361</v>
      </c>
      <c r="L920" s="10" t="s">
        <v>117</v>
      </c>
      <c r="M920" s="10" t="s">
        <v>117</v>
      </c>
      <c r="N920" s="10" t="s">
        <v>117</v>
      </c>
      <c r="O920" s="10" t="s">
        <v>117</v>
      </c>
      <c r="P920" s="10" t="s">
        <v>262</v>
      </c>
      <c r="Q920" s="10" t="s">
        <v>2783</v>
      </c>
      <c r="R920" s="10" t="s">
        <v>5672</v>
      </c>
      <c r="S920" s="10" t="s">
        <v>4995</v>
      </c>
      <c r="T920" s="10" t="s">
        <v>117</v>
      </c>
      <c r="U920" s="10" t="s">
        <v>117</v>
      </c>
      <c r="V920" s="10" t="s">
        <v>117</v>
      </c>
      <c r="W920" s="10" t="s">
        <v>117</v>
      </c>
      <c r="X920" s="10" t="s">
        <v>117</v>
      </c>
      <c r="Y920" s="10" t="s">
        <v>117</v>
      </c>
      <c r="Z920" s="10" t="s">
        <v>117</v>
      </c>
      <c r="AA920" s="10" t="s">
        <v>117</v>
      </c>
      <c r="AB920" s="10" t="s">
        <v>117</v>
      </c>
      <c r="AC920" s="10" t="s">
        <v>117</v>
      </c>
      <c r="AD920" s="10" t="s">
        <v>117</v>
      </c>
      <c r="AE920" s="10" t="s">
        <v>117</v>
      </c>
      <c r="AF920" s="12" t="s">
        <v>2045</v>
      </c>
      <c r="AG920" s="12" t="s">
        <v>2052</v>
      </c>
      <c r="AH920" s="12" t="s">
        <v>2053</v>
      </c>
      <c r="AI920" s="12" t="s">
        <v>2054</v>
      </c>
      <c r="AJ920" s="12" t="s">
        <v>2067</v>
      </c>
      <c r="AK920" s="10" t="s">
        <v>17934</v>
      </c>
      <c r="AL920" s="10" t="s">
        <v>17935</v>
      </c>
      <c r="AM920" s="10" t="s">
        <v>11976</v>
      </c>
      <c r="AN920" s="10" t="s">
        <v>11691</v>
      </c>
      <c r="AO920" s="10" t="s">
        <v>17936</v>
      </c>
      <c r="AP920" s="10" t="s">
        <v>17929</v>
      </c>
      <c r="AQ920" s="10" t="s">
        <v>17937</v>
      </c>
      <c r="AR920" s="10" t="s">
        <v>17938</v>
      </c>
      <c r="AS920" s="10" t="s">
        <v>10242</v>
      </c>
      <c r="AT920" s="10" t="s">
        <v>14916</v>
      </c>
      <c r="AU920" s="10" t="s">
        <v>13182</v>
      </c>
      <c r="AV920" s="10" t="s">
        <v>14105</v>
      </c>
      <c r="AW920" s="10" t="s">
        <v>9313</v>
      </c>
      <c r="AX920" s="10" t="s">
        <v>17931</v>
      </c>
      <c r="AY920" s="10" t="s">
        <v>17939</v>
      </c>
      <c r="AZ920" s="10" t="s">
        <v>15054</v>
      </c>
    </row>
    <row r="921" spans="2:52">
      <c r="B921" s="8" t="s">
        <v>4470</v>
      </c>
      <c r="C921" s="9" t="s">
        <v>9</v>
      </c>
      <c r="D921" s="9" t="s">
        <v>4471</v>
      </c>
      <c r="E921" s="9" t="s">
        <v>6</v>
      </c>
      <c r="F921" s="10" t="s">
        <v>6825</v>
      </c>
      <c r="G921" s="10" t="s">
        <v>17940</v>
      </c>
      <c r="H921" s="10" t="s">
        <v>17941</v>
      </c>
      <c r="I921" s="10" t="s">
        <v>6826</v>
      </c>
      <c r="J921" s="11" t="s">
        <v>1414</v>
      </c>
      <c r="K921" s="11" t="s">
        <v>2361</v>
      </c>
      <c r="L921" s="10" t="s">
        <v>117</v>
      </c>
      <c r="M921" s="10" t="s">
        <v>117</v>
      </c>
      <c r="N921" s="10" t="s">
        <v>117</v>
      </c>
      <c r="O921" s="10" t="s">
        <v>117</v>
      </c>
      <c r="P921" s="10" t="s">
        <v>254</v>
      </c>
      <c r="Q921" s="10" t="s">
        <v>2784</v>
      </c>
      <c r="R921" s="10" t="s">
        <v>5672</v>
      </c>
      <c r="S921" s="10" t="s">
        <v>301</v>
      </c>
      <c r="T921" s="10" t="s">
        <v>117</v>
      </c>
      <c r="U921" s="10" t="s">
        <v>117</v>
      </c>
      <c r="V921" s="10" t="s">
        <v>117</v>
      </c>
      <c r="W921" s="10" t="s">
        <v>117</v>
      </c>
      <c r="X921" s="10" t="s">
        <v>117</v>
      </c>
      <c r="Y921" s="10" t="s">
        <v>117</v>
      </c>
      <c r="Z921" s="10" t="s">
        <v>117</v>
      </c>
      <c r="AA921" s="10" t="s">
        <v>117</v>
      </c>
      <c r="AB921" s="10" t="s">
        <v>117</v>
      </c>
      <c r="AC921" s="10" t="s">
        <v>117</v>
      </c>
      <c r="AD921" s="10" t="s">
        <v>117</v>
      </c>
      <c r="AE921" s="10" t="s">
        <v>117</v>
      </c>
      <c r="AF921" s="12" t="s">
        <v>2045</v>
      </c>
      <c r="AG921" s="12" t="s">
        <v>2052</v>
      </c>
      <c r="AH921" s="12" t="s">
        <v>2053</v>
      </c>
      <c r="AI921" s="12" t="s">
        <v>2054</v>
      </c>
      <c r="AJ921" s="12" t="s">
        <v>2094</v>
      </c>
      <c r="AK921" s="10" t="s">
        <v>17942</v>
      </c>
      <c r="AL921" s="10" t="s">
        <v>17943</v>
      </c>
      <c r="AM921" s="10" t="s">
        <v>9924</v>
      </c>
      <c r="AN921" s="10" t="s">
        <v>117</v>
      </c>
      <c r="AO921" s="10" t="s">
        <v>17944</v>
      </c>
      <c r="AP921" s="10" t="s">
        <v>10780</v>
      </c>
      <c r="AQ921" s="10" t="s">
        <v>17945</v>
      </c>
      <c r="AR921" s="10" t="s">
        <v>17943</v>
      </c>
      <c r="AS921" s="10" t="s">
        <v>10243</v>
      </c>
      <c r="AT921" s="10" t="s">
        <v>17946</v>
      </c>
      <c r="AU921" s="10" t="s">
        <v>11570</v>
      </c>
      <c r="AV921" s="10" t="s">
        <v>15866</v>
      </c>
      <c r="AW921" s="10" t="s">
        <v>9313</v>
      </c>
      <c r="AX921" s="10" t="s">
        <v>16266</v>
      </c>
      <c r="AY921" s="10" t="s">
        <v>17947</v>
      </c>
      <c r="AZ921" s="10" t="s">
        <v>10806</v>
      </c>
    </row>
    <row r="922" spans="2:52">
      <c r="B922" s="8" t="s">
        <v>853</v>
      </c>
      <c r="C922" s="9" t="s">
        <v>11</v>
      </c>
      <c r="D922" s="9" t="s">
        <v>2542</v>
      </c>
      <c r="E922" s="9" t="s">
        <v>6</v>
      </c>
      <c r="F922" s="10" t="s">
        <v>5875</v>
      </c>
      <c r="G922" s="10" t="s">
        <v>17940</v>
      </c>
      <c r="H922" s="10" t="s">
        <v>17948</v>
      </c>
      <c r="I922" s="10" t="s">
        <v>4337</v>
      </c>
      <c r="J922" s="11" t="s">
        <v>1414</v>
      </c>
      <c r="K922" s="11" t="s">
        <v>2361</v>
      </c>
      <c r="L922" s="10" t="s">
        <v>117</v>
      </c>
      <c r="M922" s="10" t="s">
        <v>117</v>
      </c>
      <c r="N922" s="10" t="s">
        <v>117</v>
      </c>
      <c r="O922" s="10" t="s">
        <v>117</v>
      </c>
      <c r="P922" s="10" t="s">
        <v>254</v>
      </c>
      <c r="Q922" s="10" t="s">
        <v>2784</v>
      </c>
      <c r="R922" s="10" t="s">
        <v>5672</v>
      </c>
      <c r="S922" s="10" t="s">
        <v>301</v>
      </c>
      <c r="T922" s="10" t="s">
        <v>117</v>
      </c>
      <c r="U922" s="10" t="s">
        <v>117</v>
      </c>
      <c r="V922" s="10" t="s">
        <v>117</v>
      </c>
      <c r="W922" s="10" t="s">
        <v>117</v>
      </c>
      <c r="X922" s="10" t="s">
        <v>117</v>
      </c>
      <c r="Y922" s="10" t="s">
        <v>117</v>
      </c>
      <c r="Z922" s="10" t="s">
        <v>117</v>
      </c>
      <c r="AA922" s="10" t="s">
        <v>117</v>
      </c>
      <c r="AB922" s="10" t="s">
        <v>117</v>
      </c>
      <c r="AC922" s="10" t="s">
        <v>117</v>
      </c>
      <c r="AD922" s="10" t="s">
        <v>117</v>
      </c>
      <c r="AE922" s="10" t="s">
        <v>117</v>
      </c>
      <c r="AF922" s="12" t="s">
        <v>2045</v>
      </c>
      <c r="AG922" s="12" t="s">
        <v>2052</v>
      </c>
      <c r="AH922" s="12" t="s">
        <v>2053</v>
      </c>
      <c r="AI922" s="12" t="s">
        <v>2054</v>
      </c>
      <c r="AJ922" s="12" t="s">
        <v>2094</v>
      </c>
      <c r="AK922" s="10" t="s">
        <v>17949</v>
      </c>
      <c r="AL922" s="10" t="s">
        <v>10431</v>
      </c>
      <c r="AM922" s="10" t="s">
        <v>17950</v>
      </c>
      <c r="AN922" s="10" t="s">
        <v>9463</v>
      </c>
      <c r="AO922" s="10" t="s">
        <v>7272</v>
      </c>
      <c r="AP922" s="10" t="s">
        <v>17951</v>
      </c>
      <c r="AQ922" s="10" t="s">
        <v>17952</v>
      </c>
      <c r="AR922" s="10" t="s">
        <v>10434</v>
      </c>
      <c r="AS922" s="10" t="s">
        <v>11446</v>
      </c>
      <c r="AT922" s="10" t="s">
        <v>14022</v>
      </c>
      <c r="AU922" s="10" t="s">
        <v>11047</v>
      </c>
      <c r="AV922" s="10" t="s">
        <v>17888</v>
      </c>
      <c r="AW922" s="10" t="s">
        <v>9313</v>
      </c>
      <c r="AX922" s="10" t="s">
        <v>16266</v>
      </c>
      <c r="AY922" s="10" t="s">
        <v>17953</v>
      </c>
      <c r="AZ922" s="10" t="s">
        <v>10806</v>
      </c>
    </row>
    <row r="923" spans="2:52">
      <c r="B923" s="8" t="s">
        <v>8264</v>
      </c>
      <c r="C923" s="9" t="s">
        <v>1907</v>
      </c>
      <c r="D923" s="9" t="s">
        <v>8265</v>
      </c>
      <c r="E923" s="9" t="s">
        <v>5</v>
      </c>
      <c r="F923" s="10" t="s">
        <v>8266</v>
      </c>
      <c r="G923" s="10" t="s">
        <v>17940</v>
      </c>
      <c r="H923" s="10" t="s">
        <v>4385</v>
      </c>
      <c r="I923" s="10" t="s">
        <v>5766</v>
      </c>
      <c r="J923" s="11" t="s">
        <v>1414</v>
      </c>
      <c r="K923" s="11" t="s">
        <v>2361</v>
      </c>
      <c r="L923" s="10" t="s">
        <v>117</v>
      </c>
      <c r="M923" s="10" t="s">
        <v>117</v>
      </c>
      <c r="N923" s="10" t="s">
        <v>117</v>
      </c>
      <c r="O923" s="10" t="s">
        <v>117</v>
      </c>
      <c r="P923" s="10" t="s">
        <v>254</v>
      </c>
      <c r="Q923" s="10" t="s">
        <v>2784</v>
      </c>
      <c r="R923" s="10" t="s">
        <v>5672</v>
      </c>
      <c r="S923" s="10" t="s">
        <v>301</v>
      </c>
      <c r="T923" s="10" t="s">
        <v>117</v>
      </c>
      <c r="U923" s="10" t="s">
        <v>117</v>
      </c>
      <c r="V923" s="10" t="s">
        <v>117</v>
      </c>
      <c r="W923" s="10" t="s">
        <v>117</v>
      </c>
      <c r="X923" s="10" t="s">
        <v>117</v>
      </c>
      <c r="Y923" s="10" t="s">
        <v>117</v>
      </c>
      <c r="Z923" s="10" t="s">
        <v>117</v>
      </c>
      <c r="AA923" s="10" t="s">
        <v>117</v>
      </c>
      <c r="AB923" s="10" t="s">
        <v>117</v>
      </c>
      <c r="AC923" s="10" t="s">
        <v>117</v>
      </c>
      <c r="AD923" s="10" t="s">
        <v>117</v>
      </c>
      <c r="AE923" s="10" t="s">
        <v>117</v>
      </c>
      <c r="AF923" s="12" t="s">
        <v>2045</v>
      </c>
      <c r="AG923" s="12" t="s">
        <v>2052</v>
      </c>
      <c r="AH923" s="12" t="s">
        <v>2053</v>
      </c>
      <c r="AI923" s="12" t="s">
        <v>2054</v>
      </c>
      <c r="AJ923" s="12" t="s">
        <v>2094</v>
      </c>
      <c r="AK923" s="10" t="s">
        <v>11195</v>
      </c>
      <c r="AL923" s="10" t="s">
        <v>8266</v>
      </c>
      <c r="AM923" s="10" t="s">
        <v>9413</v>
      </c>
      <c r="AN923" s="10" t="s">
        <v>117</v>
      </c>
      <c r="AO923" s="10" t="s">
        <v>11195</v>
      </c>
      <c r="AP923" s="10" t="s">
        <v>9860</v>
      </c>
      <c r="AQ923" s="10" t="s">
        <v>9860</v>
      </c>
      <c r="AR923" s="10" t="s">
        <v>9860</v>
      </c>
      <c r="AS923" s="10" t="s">
        <v>9782</v>
      </c>
      <c r="AT923" s="10" t="s">
        <v>117</v>
      </c>
      <c r="AU923" s="10" t="s">
        <v>117</v>
      </c>
      <c r="AV923" s="10" t="s">
        <v>117</v>
      </c>
      <c r="AW923" s="10" t="s">
        <v>9313</v>
      </c>
      <c r="AX923" s="10" t="s">
        <v>16266</v>
      </c>
      <c r="AY923" s="10" t="s">
        <v>17954</v>
      </c>
      <c r="AZ923" s="10" t="s">
        <v>10806</v>
      </c>
    </row>
    <row r="924" spans="2:52">
      <c r="B924" s="8" t="s">
        <v>3833</v>
      </c>
      <c r="C924" s="9" t="s">
        <v>9</v>
      </c>
      <c r="D924" s="9" t="s">
        <v>3834</v>
      </c>
      <c r="E924" s="9" t="s">
        <v>4</v>
      </c>
      <c r="F924" s="10" t="s">
        <v>6693</v>
      </c>
      <c r="G924" s="10" t="s">
        <v>10150</v>
      </c>
      <c r="H924" s="10" t="s">
        <v>17955</v>
      </c>
      <c r="I924" s="10" t="s">
        <v>6694</v>
      </c>
      <c r="J924" s="11" t="s">
        <v>1415</v>
      </c>
      <c r="K924" s="11" t="s">
        <v>2364</v>
      </c>
      <c r="L924" s="10" t="s">
        <v>117</v>
      </c>
      <c r="M924" s="10" t="s">
        <v>117</v>
      </c>
      <c r="N924" s="10" t="s">
        <v>117</v>
      </c>
      <c r="O924" s="10" t="s">
        <v>117</v>
      </c>
      <c r="P924" s="10" t="s">
        <v>261</v>
      </c>
      <c r="Q924" s="10" t="s">
        <v>2708</v>
      </c>
      <c r="R924" s="10" t="s">
        <v>5665</v>
      </c>
      <c r="S924" s="10" t="s">
        <v>298</v>
      </c>
      <c r="T924" s="10" t="s">
        <v>17956</v>
      </c>
      <c r="U924" s="10" t="s">
        <v>11781</v>
      </c>
      <c r="V924" s="10" t="s">
        <v>15696</v>
      </c>
      <c r="W924" s="10" t="s">
        <v>126</v>
      </c>
      <c r="X924" s="10" t="s">
        <v>10830</v>
      </c>
      <c r="Y924" s="10" t="s">
        <v>126</v>
      </c>
      <c r="Z924" s="10" t="s">
        <v>112</v>
      </c>
      <c r="AA924" s="10" t="s">
        <v>117</v>
      </c>
      <c r="AB924" s="10" t="s">
        <v>117</v>
      </c>
      <c r="AC924" s="10" t="s">
        <v>17957</v>
      </c>
      <c r="AD924" s="10" t="s">
        <v>17958</v>
      </c>
      <c r="AE924" s="10" t="s">
        <v>117</v>
      </c>
      <c r="AF924" s="12" t="s">
        <v>2045</v>
      </c>
      <c r="AG924" s="12" t="s">
        <v>2052</v>
      </c>
      <c r="AH924" s="12" t="s">
        <v>2058</v>
      </c>
      <c r="AI924" s="12" t="s">
        <v>2070</v>
      </c>
      <c r="AJ924" s="12" t="s">
        <v>2110</v>
      </c>
      <c r="AK924" s="10" t="s">
        <v>17959</v>
      </c>
      <c r="AL924" s="10" t="s">
        <v>17960</v>
      </c>
      <c r="AM924" s="10" t="s">
        <v>9924</v>
      </c>
      <c r="AN924" s="10" t="s">
        <v>117</v>
      </c>
      <c r="AO924" s="10" t="s">
        <v>17961</v>
      </c>
      <c r="AP924" s="10" t="s">
        <v>17962</v>
      </c>
      <c r="AQ924" s="10" t="s">
        <v>17963</v>
      </c>
      <c r="AR924" s="10" t="s">
        <v>17964</v>
      </c>
      <c r="AS924" s="10" t="s">
        <v>12657</v>
      </c>
      <c r="AT924" s="10" t="s">
        <v>11821</v>
      </c>
      <c r="AU924" s="10" t="s">
        <v>12489</v>
      </c>
      <c r="AV924" s="10" t="s">
        <v>9534</v>
      </c>
      <c r="AW924" s="10" t="s">
        <v>9313</v>
      </c>
      <c r="AX924" s="10" t="s">
        <v>10129</v>
      </c>
      <c r="AY924" s="10" t="s">
        <v>117</v>
      </c>
      <c r="AZ924" s="10" t="s">
        <v>17965</v>
      </c>
    </row>
    <row r="925" spans="2:52">
      <c r="B925" s="8" t="s">
        <v>875</v>
      </c>
      <c r="C925" s="9" t="s">
        <v>61</v>
      </c>
      <c r="D925" s="9" t="s">
        <v>2532</v>
      </c>
      <c r="E925" s="9" t="s">
        <v>4</v>
      </c>
      <c r="F925" s="10" t="s">
        <v>8188</v>
      </c>
      <c r="G925" s="10" t="s">
        <v>10150</v>
      </c>
      <c r="H925" s="10" t="s">
        <v>17966</v>
      </c>
      <c r="I925" s="10" t="s">
        <v>6694</v>
      </c>
      <c r="J925" s="11" t="s">
        <v>1415</v>
      </c>
      <c r="K925" s="11" t="s">
        <v>2364</v>
      </c>
      <c r="L925" s="10" t="s">
        <v>117</v>
      </c>
      <c r="M925" s="10" t="s">
        <v>117</v>
      </c>
      <c r="N925" s="10" t="s">
        <v>117</v>
      </c>
      <c r="O925" s="10" t="s">
        <v>117</v>
      </c>
      <c r="P925" s="10" t="s">
        <v>261</v>
      </c>
      <c r="Q925" s="10" t="s">
        <v>2708</v>
      </c>
      <c r="R925" s="10" t="s">
        <v>5665</v>
      </c>
      <c r="S925" s="10" t="s">
        <v>298</v>
      </c>
      <c r="T925" s="10" t="s">
        <v>17956</v>
      </c>
      <c r="U925" s="10" t="s">
        <v>11781</v>
      </c>
      <c r="V925" s="10" t="s">
        <v>15696</v>
      </c>
      <c r="W925" s="10" t="s">
        <v>126</v>
      </c>
      <c r="X925" s="10" t="s">
        <v>10830</v>
      </c>
      <c r="Y925" s="10" t="s">
        <v>126</v>
      </c>
      <c r="Z925" s="10" t="s">
        <v>112</v>
      </c>
      <c r="AA925" s="10" t="s">
        <v>117</v>
      </c>
      <c r="AB925" s="10" t="s">
        <v>117</v>
      </c>
      <c r="AC925" s="10" t="s">
        <v>17967</v>
      </c>
      <c r="AD925" s="10" t="s">
        <v>17968</v>
      </c>
      <c r="AE925" s="10" t="s">
        <v>117</v>
      </c>
      <c r="AF925" s="12" t="s">
        <v>2045</v>
      </c>
      <c r="AG925" s="12" t="s">
        <v>2052</v>
      </c>
      <c r="AH925" s="12" t="s">
        <v>2058</v>
      </c>
      <c r="AI925" s="12" t="s">
        <v>2070</v>
      </c>
      <c r="AJ925" s="12" t="s">
        <v>2110</v>
      </c>
      <c r="AK925" s="10" t="s">
        <v>17969</v>
      </c>
      <c r="AL925" s="10" t="s">
        <v>17970</v>
      </c>
      <c r="AM925" s="10" t="s">
        <v>16695</v>
      </c>
      <c r="AN925" s="10" t="s">
        <v>9849</v>
      </c>
      <c r="AO925" s="10" t="s">
        <v>17971</v>
      </c>
      <c r="AP925" s="10" t="s">
        <v>17972</v>
      </c>
      <c r="AQ925" s="10" t="s">
        <v>17973</v>
      </c>
      <c r="AR925" s="10" t="s">
        <v>17974</v>
      </c>
      <c r="AS925" s="10" t="s">
        <v>10158</v>
      </c>
      <c r="AT925" s="10" t="s">
        <v>9487</v>
      </c>
      <c r="AU925" s="10" t="s">
        <v>11547</v>
      </c>
      <c r="AV925" s="10" t="s">
        <v>9781</v>
      </c>
      <c r="AW925" s="10" t="s">
        <v>9313</v>
      </c>
      <c r="AX925" s="10" t="s">
        <v>10129</v>
      </c>
      <c r="AY925" s="10" t="s">
        <v>117</v>
      </c>
      <c r="AZ925" s="10" t="s">
        <v>17965</v>
      </c>
    </row>
    <row r="926" spans="2:52">
      <c r="B926" s="8" t="s">
        <v>721</v>
      </c>
      <c r="C926" s="9" t="s">
        <v>67</v>
      </c>
      <c r="D926" s="9" t="s">
        <v>1683</v>
      </c>
      <c r="E926" s="9" t="s">
        <v>12</v>
      </c>
      <c r="F926" s="10" t="s">
        <v>6996</v>
      </c>
      <c r="G926" s="10" t="s">
        <v>17975</v>
      </c>
      <c r="H926" s="10" t="s">
        <v>17976</v>
      </c>
      <c r="I926" s="10" t="s">
        <v>6997</v>
      </c>
      <c r="J926" s="11" t="s">
        <v>4503</v>
      </c>
      <c r="K926" s="11" t="s">
        <v>2362</v>
      </c>
      <c r="L926" s="10" t="s">
        <v>117</v>
      </c>
      <c r="M926" s="10" t="s">
        <v>117</v>
      </c>
      <c r="N926" s="10" t="s">
        <v>117</v>
      </c>
      <c r="O926" s="10" t="s">
        <v>117</v>
      </c>
      <c r="P926" s="10" t="s">
        <v>266</v>
      </c>
      <c r="Q926" s="10" t="s">
        <v>2729</v>
      </c>
      <c r="R926" s="10" t="s">
        <v>5665</v>
      </c>
      <c r="S926" s="10" t="s">
        <v>292</v>
      </c>
      <c r="T926" s="10" t="s">
        <v>117</v>
      </c>
      <c r="U926" s="10" t="s">
        <v>117</v>
      </c>
      <c r="V926" s="10" t="s">
        <v>117</v>
      </c>
      <c r="W926" s="10" t="s">
        <v>117</v>
      </c>
      <c r="X926" s="10" t="s">
        <v>117</v>
      </c>
      <c r="Y926" s="10" t="s">
        <v>117</v>
      </c>
      <c r="Z926" s="10" t="s">
        <v>117</v>
      </c>
      <c r="AA926" s="10" t="s">
        <v>117</v>
      </c>
      <c r="AB926" s="10" t="s">
        <v>117</v>
      </c>
      <c r="AC926" s="10" t="s">
        <v>117</v>
      </c>
      <c r="AD926" s="10" t="s">
        <v>117</v>
      </c>
      <c r="AE926" s="10" t="s">
        <v>117</v>
      </c>
      <c r="AF926" s="12" t="s">
        <v>2045</v>
      </c>
      <c r="AG926" s="12" t="s">
        <v>2052</v>
      </c>
      <c r="AH926" s="12" t="s">
        <v>2053</v>
      </c>
      <c r="AI926" s="12" t="s">
        <v>2056</v>
      </c>
      <c r="AJ926" s="12" t="s">
        <v>2066</v>
      </c>
      <c r="AK926" s="10" t="s">
        <v>17977</v>
      </c>
      <c r="AL926" s="10" t="s">
        <v>9628</v>
      </c>
      <c r="AM926" s="10" t="s">
        <v>12207</v>
      </c>
      <c r="AN926" s="10" t="s">
        <v>9451</v>
      </c>
      <c r="AO926" s="10" t="s">
        <v>17978</v>
      </c>
      <c r="AP926" s="10" t="s">
        <v>17979</v>
      </c>
      <c r="AQ926" s="10" t="s">
        <v>17980</v>
      </c>
      <c r="AR926" s="10" t="s">
        <v>17981</v>
      </c>
      <c r="AS926" s="10" t="s">
        <v>12267</v>
      </c>
      <c r="AT926" s="10" t="s">
        <v>17110</v>
      </c>
      <c r="AU926" s="10" t="s">
        <v>17982</v>
      </c>
      <c r="AV926" s="10" t="s">
        <v>17983</v>
      </c>
      <c r="AW926" s="10" t="s">
        <v>9408</v>
      </c>
      <c r="AX926" s="10" t="s">
        <v>14097</v>
      </c>
      <c r="AY926" s="10" t="s">
        <v>17984</v>
      </c>
      <c r="AZ926" s="10" t="s">
        <v>11989</v>
      </c>
    </row>
    <row r="927" spans="2:52">
      <c r="B927" s="8" t="s">
        <v>795</v>
      </c>
      <c r="C927" s="9" t="s">
        <v>322</v>
      </c>
      <c r="D927" s="9" t="s">
        <v>1921</v>
      </c>
      <c r="E927" s="9" t="s">
        <v>35</v>
      </c>
      <c r="F927" s="10" t="s">
        <v>7030</v>
      </c>
      <c r="G927" s="10" t="s">
        <v>17985</v>
      </c>
      <c r="H927" s="10" t="s">
        <v>17986</v>
      </c>
      <c r="I927" s="10" t="s">
        <v>15704</v>
      </c>
      <c r="J927" s="11" t="s">
        <v>1416</v>
      </c>
      <c r="K927" s="11" t="s">
        <v>2361</v>
      </c>
      <c r="L927" s="10" t="s">
        <v>117</v>
      </c>
      <c r="M927" s="10" t="s">
        <v>117</v>
      </c>
      <c r="N927" s="10" t="s">
        <v>117</v>
      </c>
      <c r="O927" s="10" t="s">
        <v>117</v>
      </c>
      <c r="P927" s="10" t="s">
        <v>279</v>
      </c>
      <c r="Q927" s="10" t="s">
        <v>322</v>
      </c>
      <c r="R927" s="10" t="s">
        <v>5659</v>
      </c>
      <c r="S927" s="10" t="s">
        <v>304</v>
      </c>
      <c r="T927" s="10" t="s">
        <v>117</v>
      </c>
      <c r="U927" s="10" t="s">
        <v>117</v>
      </c>
      <c r="V927" s="10" t="s">
        <v>117</v>
      </c>
      <c r="W927" s="10" t="s">
        <v>117</v>
      </c>
      <c r="X927" s="10" t="s">
        <v>117</v>
      </c>
      <c r="Y927" s="10" t="s">
        <v>117</v>
      </c>
      <c r="Z927" s="10" t="s">
        <v>117</v>
      </c>
      <c r="AA927" s="10" t="s">
        <v>117</v>
      </c>
      <c r="AB927" s="10" t="s">
        <v>117</v>
      </c>
      <c r="AC927" s="10" t="s">
        <v>117</v>
      </c>
      <c r="AD927" s="10" t="s">
        <v>117</v>
      </c>
      <c r="AE927" s="10" t="s">
        <v>117</v>
      </c>
      <c r="AF927" s="12" t="s">
        <v>2045</v>
      </c>
      <c r="AG927" s="12" t="s">
        <v>2052</v>
      </c>
      <c r="AH927" s="12" t="s">
        <v>2053</v>
      </c>
      <c r="AI927" s="12" t="s">
        <v>2054</v>
      </c>
      <c r="AJ927" s="12" t="s">
        <v>2067</v>
      </c>
      <c r="AK927" s="10" t="s">
        <v>12947</v>
      </c>
      <c r="AL927" s="10" t="s">
        <v>5829</v>
      </c>
      <c r="AM927" s="10" t="s">
        <v>17987</v>
      </c>
      <c r="AN927" s="10" t="s">
        <v>9291</v>
      </c>
      <c r="AO927" s="10" t="s">
        <v>17988</v>
      </c>
      <c r="AP927" s="10" t="s">
        <v>17989</v>
      </c>
      <c r="AQ927" s="10" t="s">
        <v>5789</v>
      </c>
      <c r="AR927" s="10" t="s">
        <v>7030</v>
      </c>
      <c r="AS927" s="10" t="s">
        <v>13742</v>
      </c>
      <c r="AT927" s="10" t="s">
        <v>13356</v>
      </c>
      <c r="AU927" s="10" t="s">
        <v>10331</v>
      </c>
      <c r="AV927" s="10" t="s">
        <v>12014</v>
      </c>
      <c r="AW927" s="10" t="s">
        <v>9313</v>
      </c>
      <c r="AX927" s="10" t="s">
        <v>17990</v>
      </c>
      <c r="AY927" s="10" t="s">
        <v>17991</v>
      </c>
      <c r="AZ927" s="10" t="s">
        <v>17992</v>
      </c>
    </row>
    <row r="928" spans="2:52">
      <c r="B928" s="8" t="s">
        <v>1174</v>
      </c>
      <c r="C928" s="9" t="s">
        <v>1636</v>
      </c>
      <c r="D928" s="9" t="s">
        <v>4942</v>
      </c>
      <c r="E928" s="9" t="s">
        <v>5</v>
      </c>
      <c r="F928" s="10" t="s">
        <v>8305</v>
      </c>
      <c r="G928" s="10" t="s">
        <v>17993</v>
      </c>
      <c r="H928" s="10" t="s">
        <v>10092</v>
      </c>
      <c r="I928" s="10" t="s">
        <v>8359</v>
      </c>
      <c r="J928" s="11" t="s">
        <v>1417</v>
      </c>
      <c r="K928" s="11" t="s">
        <v>2275</v>
      </c>
      <c r="L928" s="10" t="s">
        <v>117</v>
      </c>
      <c r="M928" s="10" t="s">
        <v>117</v>
      </c>
      <c r="N928" s="10" t="s">
        <v>117</v>
      </c>
      <c r="O928" s="10" t="s">
        <v>117</v>
      </c>
      <c r="P928" s="10" t="s">
        <v>254</v>
      </c>
      <c r="Q928" s="10" t="s">
        <v>2784</v>
      </c>
      <c r="R928" s="10" t="s">
        <v>5672</v>
      </c>
      <c r="S928" s="10" t="s">
        <v>301</v>
      </c>
      <c r="T928" s="10" t="s">
        <v>117</v>
      </c>
      <c r="U928" s="10" t="s">
        <v>117</v>
      </c>
      <c r="V928" s="10" t="s">
        <v>117</v>
      </c>
      <c r="W928" s="10" t="s">
        <v>117</v>
      </c>
      <c r="X928" s="10" t="s">
        <v>117</v>
      </c>
      <c r="Y928" s="10" t="s">
        <v>117</v>
      </c>
      <c r="Z928" s="10" t="s">
        <v>117</v>
      </c>
      <c r="AA928" s="10" t="s">
        <v>117</v>
      </c>
      <c r="AB928" s="10" t="s">
        <v>117</v>
      </c>
      <c r="AC928" s="10" t="s">
        <v>117</v>
      </c>
      <c r="AD928" s="10" t="s">
        <v>117</v>
      </c>
      <c r="AE928" s="10" t="s">
        <v>117</v>
      </c>
      <c r="AF928" s="12" t="s">
        <v>2210</v>
      </c>
      <c r="AG928" s="12" t="s">
        <v>2213</v>
      </c>
      <c r="AH928" s="12" t="s">
        <v>2214</v>
      </c>
      <c r="AI928" s="12" t="s">
        <v>2215</v>
      </c>
      <c r="AJ928" s="12" t="s">
        <v>2216</v>
      </c>
      <c r="AK928" s="10" t="s">
        <v>9037</v>
      </c>
      <c r="AL928" s="10" t="s">
        <v>5892</v>
      </c>
      <c r="AM928" s="10" t="s">
        <v>17994</v>
      </c>
      <c r="AN928" s="10" t="s">
        <v>17995</v>
      </c>
      <c r="AO928" s="10" t="s">
        <v>13002</v>
      </c>
      <c r="AP928" s="10" t="s">
        <v>10470</v>
      </c>
      <c r="AQ928" s="10" t="s">
        <v>5905</v>
      </c>
      <c r="AR928" s="10" t="s">
        <v>17996</v>
      </c>
      <c r="AS928" s="10" t="s">
        <v>12040</v>
      </c>
      <c r="AT928" s="10" t="s">
        <v>17068</v>
      </c>
      <c r="AU928" s="10" t="s">
        <v>12322</v>
      </c>
      <c r="AV928" s="10" t="s">
        <v>13316</v>
      </c>
      <c r="AW928" s="10" t="s">
        <v>9313</v>
      </c>
      <c r="AX928" s="10" t="s">
        <v>17997</v>
      </c>
      <c r="AY928" s="10" t="s">
        <v>17998</v>
      </c>
      <c r="AZ928" s="10" t="s">
        <v>17146</v>
      </c>
    </row>
    <row r="929" spans="2:52">
      <c r="B929" s="8" t="s">
        <v>518</v>
      </c>
      <c r="C929" s="9" t="s">
        <v>67</v>
      </c>
      <c r="D929" s="9" t="s">
        <v>188</v>
      </c>
      <c r="E929" s="9" t="s">
        <v>12</v>
      </c>
      <c r="F929" s="10" t="s">
        <v>6989</v>
      </c>
      <c r="G929" s="10" t="s">
        <v>17999</v>
      </c>
      <c r="H929" s="10" t="s">
        <v>18000</v>
      </c>
      <c r="I929" s="10" t="s">
        <v>6990</v>
      </c>
      <c r="J929" s="11" t="s">
        <v>5778</v>
      </c>
      <c r="K929" s="11" t="s">
        <v>2360</v>
      </c>
      <c r="L929" s="10" t="s">
        <v>117</v>
      </c>
      <c r="M929" s="10" t="s">
        <v>117</v>
      </c>
      <c r="N929" s="10" t="s">
        <v>117</v>
      </c>
      <c r="O929" s="10" t="s">
        <v>117</v>
      </c>
      <c r="P929" s="10" t="s">
        <v>266</v>
      </c>
      <c r="Q929" s="10" t="s">
        <v>2729</v>
      </c>
      <c r="R929" s="10" t="s">
        <v>5665</v>
      </c>
      <c r="S929" s="10" t="s">
        <v>292</v>
      </c>
      <c r="T929" s="10" t="s">
        <v>117</v>
      </c>
      <c r="U929" s="10" t="s">
        <v>117</v>
      </c>
      <c r="V929" s="10" t="s">
        <v>117</v>
      </c>
      <c r="W929" s="10" t="s">
        <v>117</v>
      </c>
      <c r="X929" s="10" t="s">
        <v>117</v>
      </c>
      <c r="Y929" s="10" t="s">
        <v>117</v>
      </c>
      <c r="Z929" s="10" t="s">
        <v>117</v>
      </c>
      <c r="AA929" s="10" t="s">
        <v>117</v>
      </c>
      <c r="AB929" s="10" t="s">
        <v>117</v>
      </c>
      <c r="AC929" s="10" t="s">
        <v>117</v>
      </c>
      <c r="AD929" s="10" t="s">
        <v>117</v>
      </c>
      <c r="AE929" s="10" t="s">
        <v>117</v>
      </c>
      <c r="AF929" s="12" t="s">
        <v>2045</v>
      </c>
      <c r="AG929" s="12" t="s">
        <v>2046</v>
      </c>
      <c r="AH929" s="12" t="s">
        <v>2047</v>
      </c>
      <c r="AI929" s="12" t="s">
        <v>2048</v>
      </c>
      <c r="AJ929" s="12" t="s">
        <v>2049</v>
      </c>
      <c r="AK929" s="10" t="s">
        <v>18001</v>
      </c>
      <c r="AL929" s="10" t="s">
        <v>18002</v>
      </c>
      <c r="AM929" s="10" t="s">
        <v>18003</v>
      </c>
      <c r="AN929" s="10" t="s">
        <v>9387</v>
      </c>
      <c r="AO929" s="10" t="s">
        <v>18004</v>
      </c>
      <c r="AP929" s="10" t="s">
        <v>18005</v>
      </c>
      <c r="AQ929" s="10" t="s">
        <v>18006</v>
      </c>
      <c r="AR929" s="10" t="s">
        <v>18007</v>
      </c>
      <c r="AS929" s="10" t="s">
        <v>15466</v>
      </c>
      <c r="AT929" s="10" t="s">
        <v>13356</v>
      </c>
      <c r="AU929" s="10" t="s">
        <v>11015</v>
      </c>
      <c r="AV929" s="10" t="s">
        <v>10437</v>
      </c>
      <c r="AW929" s="10" t="s">
        <v>9408</v>
      </c>
      <c r="AX929" s="10" t="s">
        <v>6363</v>
      </c>
      <c r="AY929" s="10" t="s">
        <v>18008</v>
      </c>
      <c r="AZ929" s="10" t="s">
        <v>10067</v>
      </c>
    </row>
    <row r="930" spans="2:52">
      <c r="B930" s="8" t="s">
        <v>3850</v>
      </c>
      <c r="C930" s="9" t="s">
        <v>9</v>
      </c>
      <c r="D930" s="9" t="s">
        <v>3851</v>
      </c>
      <c r="E930" s="9" t="s">
        <v>5</v>
      </c>
      <c r="F930" s="10" t="s">
        <v>5871</v>
      </c>
      <c r="G930" s="10" t="s">
        <v>18009</v>
      </c>
      <c r="H930" s="10" t="s">
        <v>18010</v>
      </c>
      <c r="I930" s="10" t="s">
        <v>6728</v>
      </c>
      <c r="J930" s="11" t="s">
        <v>1418</v>
      </c>
      <c r="K930" s="11" t="s">
        <v>2364</v>
      </c>
      <c r="L930" s="10" t="s">
        <v>117</v>
      </c>
      <c r="M930" s="10" t="s">
        <v>117</v>
      </c>
      <c r="N930" s="10" t="s">
        <v>117</v>
      </c>
      <c r="O930" s="10" t="s">
        <v>117</v>
      </c>
      <c r="P930" s="10" t="s">
        <v>254</v>
      </c>
      <c r="Q930" s="10" t="s">
        <v>2784</v>
      </c>
      <c r="R930" s="10" t="s">
        <v>5672</v>
      </c>
      <c r="S930" s="10" t="s">
        <v>301</v>
      </c>
      <c r="T930" s="10" t="s">
        <v>18011</v>
      </c>
      <c r="U930" s="10" t="s">
        <v>18012</v>
      </c>
      <c r="V930" s="10" t="s">
        <v>10309</v>
      </c>
      <c r="W930" s="10" t="s">
        <v>124</v>
      </c>
      <c r="X930" s="10" t="s">
        <v>10308</v>
      </c>
      <c r="Y930" s="10" t="s">
        <v>126</v>
      </c>
      <c r="Z930" s="10" t="s">
        <v>123</v>
      </c>
      <c r="AA930" s="10" t="s">
        <v>117</v>
      </c>
      <c r="AB930" s="10" t="s">
        <v>117</v>
      </c>
      <c r="AC930" s="10" t="s">
        <v>18013</v>
      </c>
      <c r="AD930" s="10" t="s">
        <v>18014</v>
      </c>
      <c r="AE930" s="10" t="s">
        <v>117</v>
      </c>
      <c r="AF930" s="12" t="s">
        <v>2045</v>
      </c>
      <c r="AG930" s="12" t="s">
        <v>2052</v>
      </c>
      <c r="AH930" s="12" t="s">
        <v>2058</v>
      </c>
      <c r="AI930" s="12" t="s">
        <v>2070</v>
      </c>
      <c r="AJ930" s="12" t="s">
        <v>2082</v>
      </c>
      <c r="AK930" s="10" t="s">
        <v>18015</v>
      </c>
      <c r="AL930" s="10" t="s">
        <v>18016</v>
      </c>
      <c r="AM930" s="10" t="s">
        <v>11480</v>
      </c>
      <c r="AN930" s="10" t="s">
        <v>117</v>
      </c>
      <c r="AO930" s="10" t="s">
        <v>18017</v>
      </c>
      <c r="AP930" s="10" t="s">
        <v>15535</v>
      </c>
      <c r="AQ930" s="10" t="s">
        <v>18018</v>
      </c>
      <c r="AR930" s="10" t="s">
        <v>18019</v>
      </c>
      <c r="AS930" s="10" t="s">
        <v>13655</v>
      </c>
      <c r="AT930" s="10" t="s">
        <v>17297</v>
      </c>
      <c r="AU930" s="10" t="s">
        <v>18020</v>
      </c>
      <c r="AV930" s="10" t="s">
        <v>18021</v>
      </c>
      <c r="AW930" s="10" t="s">
        <v>9313</v>
      </c>
      <c r="AX930" s="10" t="s">
        <v>18022</v>
      </c>
      <c r="AY930" s="10" t="s">
        <v>117</v>
      </c>
      <c r="AZ930" s="10" t="s">
        <v>9394</v>
      </c>
    </row>
    <row r="931" spans="2:52">
      <c r="B931" s="8" t="s">
        <v>1091</v>
      </c>
      <c r="C931" s="9" t="s">
        <v>1637</v>
      </c>
      <c r="D931" s="9" t="s">
        <v>2541</v>
      </c>
      <c r="E931" s="9" t="s">
        <v>5</v>
      </c>
      <c r="F931" s="10" t="s">
        <v>8260</v>
      </c>
      <c r="G931" s="10" t="s">
        <v>18009</v>
      </c>
      <c r="H931" s="10" t="s">
        <v>9007</v>
      </c>
      <c r="I931" s="10" t="s">
        <v>8261</v>
      </c>
      <c r="J931" s="11" t="s">
        <v>1418</v>
      </c>
      <c r="K931" s="11" t="s">
        <v>2364</v>
      </c>
      <c r="L931" s="10" t="s">
        <v>117</v>
      </c>
      <c r="M931" s="10" t="s">
        <v>117</v>
      </c>
      <c r="N931" s="10" t="s">
        <v>117</v>
      </c>
      <c r="O931" s="10" t="s">
        <v>117</v>
      </c>
      <c r="P931" s="10" t="s">
        <v>254</v>
      </c>
      <c r="Q931" s="10" t="s">
        <v>2784</v>
      </c>
      <c r="R931" s="10" t="s">
        <v>5672</v>
      </c>
      <c r="S931" s="10" t="s">
        <v>301</v>
      </c>
      <c r="T931" s="10" t="s">
        <v>18011</v>
      </c>
      <c r="U931" s="10" t="s">
        <v>18012</v>
      </c>
      <c r="V931" s="10" t="s">
        <v>10309</v>
      </c>
      <c r="W931" s="10" t="s">
        <v>124</v>
      </c>
      <c r="X931" s="10" t="s">
        <v>10308</v>
      </c>
      <c r="Y931" s="10" t="s">
        <v>126</v>
      </c>
      <c r="Z931" s="10" t="s">
        <v>123</v>
      </c>
      <c r="AA931" s="10" t="s">
        <v>117</v>
      </c>
      <c r="AB931" s="10" t="s">
        <v>117</v>
      </c>
      <c r="AC931" s="10" t="s">
        <v>18013</v>
      </c>
      <c r="AD931" s="10" t="s">
        <v>18023</v>
      </c>
      <c r="AE931" s="10" t="s">
        <v>117</v>
      </c>
      <c r="AF931" s="12" t="s">
        <v>2045</v>
      </c>
      <c r="AG931" s="12" t="s">
        <v>2052</v>
      </c>
      <c r="AH931" s="12" t="s">
        <v>2058</v>
      </c>
      <c r="AI931" s="12" t="s">
        <v>2070</v>
      </c>
      <c r="AJ931" s="12" t="s">
        <v>2082</v>
      </c>
      <c r="AK931" s="10" t="s">
        <v>18024</v>
      </c>
      <c r="AL931" s="10" t="s">
        <v>18025</v>
      </c>
      <c r="AM931" s="10" t="s">
        <v>18026</v>
      </c>
      <c r="AN931" s="10" t="s">
        <v>18027</v>
      </c>
      <c r="AO931" s="10" t="s">
        <v>6700</v>
      </c>
      <c r="AP931" s="10" t="s">
        <v>18028</v>
      </c>
      <c r="AQ931" s="10" t="s">
        <v>18029</v>
      </c>
      <c r="AR931" s="10" t="s">
        <v>14536</v>
      </c>
      <c r="AS931" s="10" t="s">
        <v>16153</v>
      </c>
      <c r="AT931" s="10" t="s">
        <v>13057</v>
      </c>
      <c r="AU931" s="10" t="s">
        <v>18030</v>
      </c>
      <c r="AV931" s="10" t="s">
        <v>15987</v>
      </c>
      <c r="AW931" s="10" t="s">
        <v>9313</v>
      </c>
      <c r="AX931" s="10" t="s">
        <v>18022</v>
      </c>
      <c r="AY931" s="10" t="s">
        <v>117</v>
      </c>
      <c r="AZ931" s="10" t="s">
        <v>9394</v>
      </c>
    </row>
    <row r="932" spans="2:52">
      <c r="B932" s="8" t="s">
        <v>3852</v>
      </c>
      <c r="C932" s="9" t="s">
        <v>9</v>
      </c>
      <c r="D932" s="9" t="s">
        <v>3853</v>
      </c>
      <c r="E932" s="9" t="s">
        <v>5</v>
      </c>
      <c r="F932" s="10" t="s">
        <v>6729</v>
      </c>
      <c r="G932" s="10" t="s">
        <v>18031</v>
      </c>
      <c r="H932" s="10" t="s">
        <v>18032</v>
      </c>
      <c r="I932" s="10" t="s">
        <v>6730</v>
      </c>
      <c r="J932" s="11" t="s">
        <v>1419</v>
      </c>
      <c r="K932" s="11" t="s">
        <v>2360</v>
      </c>
      <c r="L932" s="10" t="s">
        <v>18033</v>
      </c>
      <c r="M932" s="10" t="s">
        <v>117</v>
      </c>
      <c r="N932" s="10" t="s">
        <v>117</v>
      </c>
      <c r="O932" s="10" t="s">
        <v>117</v>
      </c>
      <c r="P932" s="10" t="s">
        <v>254</v>
      </c>
      <c r="Q932" s="10" t="s">
        <v>2784</v>
      </c>
      <c r="R932" s="10" t="s">
        <v>5672</v>
      </c>
      <c r="S932" s="10" t="s">
        <v>301</v>
      </c>
      <c r="T932" s="10" t="s">
        <v>117</v>
      </c>
      <c r="U932" s="10" t="s">
        <v>117</v>
      </c>
      <c r="V932" s="10" t="s">
        <v>117</v>
      </c>
      <c r="W932" s="10" t="s">
        <v>117</v>
      </c>
      <c r="X932" s="10" t="s">
        <v>117</v>
      </c>
      <c r="Y932" s="10" t="s">
        <v>117</v>
      </c>
      <c r="Z932" s="10" t="s">
        <v>117</v>
      </c>
      <c r="AA932" s="10" t="s">
        <v>18034</v>
      </c>
      <c r="AB932" s="10" t="s">
        <v>117</v>
      </c>
      <c r="AC932" s="10" t="s">
        <v>117</v>
      </c>
      <c r="AD932" s="10" t="s">
        <v>117</v>
      </c>
      <c r="AE932" s="10" t="s">
        <v>117</v>
      </c>
      <c r="AF932" s="12" t="s">
        <v>2045</v>
      </c>
      <c r="AG932" s="12" t="s">
        <v>2046</v>
      </c>
      <c r="AH932" s="12" t="s">
        <v>2047</v>
      </c>
      <c r="AI932" s="12" t="s">
        <v>2048</v>
      </c>
      <c r="AJ932" s="12" t="s">
        <v>2089</v>
      </c>
      <c r="AK932" s="10" t="s">
        <v>18035</v>
      </c>
      <c r="AL932" s="10" t="s">
        <v>18036</v>
      </c>
      <c r="AM932" s="10" t="s">
        <v>9870</v>
      </c>
      <c r="AN932" s="10" t="s">
        <v>117</v>
      </c>
      <c r="AO932" s="10" t="s">
        <v>18037</v>
      </c>
      <c r="AP932" s="10" t="s">
        <v>18038</v>
      </c>
      <c r="AQ932" s="10" t="s">
        <v>18039</v>
      </c>
      <c r="AR932" s="10" t="s">
        <v>18040</v>
      </c>
      <c r="AS932" s="10" t="s">
        <v>12358</v>
      </c>
      <c r="AT932" s="10" t="s">
        <v>10137</v>
      </c>
      <c r="AU932" s="10" t="s">
        <v>10373</v>
      </c>
      <c r="AV932" s="10" t="s">
        <v>16694</v>
      </c>
      <c r="AW932" s="10" t="s">
        <v>9313</v>
      </c>
      <c r="AX932" s="10" t="s">
        <v>18041</v>
      </c>
      <c r="AY932" s="10" t="s">
        <v>117</v>
      </c>
      <c r="AZ932" s="10" t="s">
        <v>9394</v>
      </c>
    </row>
    <row r="933" spans="2:52">
      <c r="B933" s="8" t="s">
        <v>1089</v>
      </c>
      <c r="C933" s="9" t="s">
        <v>1637</v>
      </c>
      <c r="D933" s="9" t="s">
        <v>2540</v>
      </c>
      <c r="E933" s="9" t="s">
        <v>5</v>
      </c>
      <c r="F933" s="10" t="s">
        <v>8254</v>
      </c>
      <c r="G933" s="10" t="s">
        <v>18031</v>
      </c>
      <c r="H933" s="10" t="s">
        <v>18042</v>
      </c>
      <c r="I933" s="10" t="s">
        <v>8255</v>
      </c>
      <c r="J933" s="11" t="s">
        <v>1419</v>
      </c>
      <c r="K933" s="11" t="s">
        <v>2360</v>
      </c>
      <c r="L933" s="10" t="s">
        <v>18033</v>
      </c>
      <c r="M933" s="10" t="s">
        <v>117</v>
      </c>
      <c r="N933" s="10" t="s">
        <v>117</v>
      </c>
      <c r="O933" s="10" t="s">
        <v>117</v>
      </c>
      <c r="P933" s="10" t="s">
        <v>254</v>
      </c>
      <c r="Q933" s="10" t="s">
        <v>2784</v>
      </c>
      <c r="R933" s="10" t="s">
        <v>5672</v>
      </c>
      <c r="S933" s="10" t="s">
        <v>301</v>
      </c>
      <c r="T933" s="10" t="s">
        <v>117</v>
      </c>
      <c r="U933" s="10" t="s">
        <v>117</v>
      </c>
      <c r="V933" s="10" t="s">
        <v>117</v>
      </c>
      <c r="W933" s="10" t="s">
        <v>117</v>
      </c>
      <c r="X933" s="10" t="s">
        <v>117</v>
      </c>
      <c r="Y933" s="10" t="s">
        <v>117</v>
      </c>
      <c r="Z933" s="10" t="s">
        <v>117</v>
      </c>
      <c r="AA933" s="10" t="s">
        <v>18043</v>
      </c>
      <c r="AB933" s="10" t="s">
        <v>117</v>
      </c>
      <c r="AC933" s="10" t="s">
        <v>117</v>
      </c>
      <c r="AD933" s="10" t="s">
        <v>117</v>
      </c>
      <c r="AE933" s="10" t="s">
        <v>117</v>
      </c>
      <c r="AF933" s="12" t="s">
        <v>2045</v>
      </c>
      <c r="AG933" s="12" t="s">
        <v>2046</v>
      </c>
      <c r="AH933" s="12" t="s">
        <v>2047</v>
      </c>
      <c r="AI933" s="12" t="s">
        <v>2048</v>
      </c>
      <c r="AJ933" s="12" t="s">
        <v>2089</v>
      </c>
      <c r="AK933" s="10" t="s">
        <v>18044</v>
      </c>
      <c r="AL933" s="10" t="s">
        <v>18045</v>
      </c>
      <c r="AM933" s="10" t="s">
        <v>18046</v>
      </c>
      <c r="AN933" s="10" t="s">
        <v>10664</v>
      </c>
      <c r="AO933" s="10" t="s">
        <v>18047</v>
      </c>
      <c r="AP933" s="10" t="s">
        <v>18048</v>
      </c>
      <c r="AQ933" s="10" t="s">
        <v>18049</v>
      </c>
      <c r="AR933" s="10" t="s">
        <v>12785</v>
      </c>
      <c r="AS933" s="10" t="s">
        <v>10857</v>
      </c>
      <c r="AT933" s="10" t="s">
        <v>13482</v>
      </c>
      <c r="AU933" s="10" t="s">
        <v>11587</v>
      </c>
      <c r="AV933" s="10" t="s">
        <v>18050</v>
      </c>
      <c r="AW933" s="10" t="s">
        <v>9313</v>
      </c>
      <c r="AX933" s="10" t="s">
        <v>18041</v>
      </c>
      <c r="AY933" s="10" t="s">
        <v>117</v>
      </c>
      <c r="AZ933" s="10" t="s">
        <v>9394</v>
      </c>
    </row>
    <row r="934" spans="2:52">
      <c r="B934" s="8" t="s">
        <v>579</v>
      </c>
      <c r="C934" s="9" t="s">
        <v>1898</v>
      </c>
      <c r="D934" s="9" t="s">
        <v>186</v>
      </c>
      <c r="E934" s="9" t="s">
        <v>23</v>
      </c>
      <c r="F934" s="10" t="s">
        <v>8189</v>
      </c>
      <c r="G934" s="10" t="s">
        <v>10764</v>
      </c>
      <c r="H934" s="10" t="s">
        <v>18051</v>
      </c>
      <c r="I934" s="10" t="s">
        <v>8190</v>
      </c>
      <c r="J934" s="11" t="s">
        <v>8191</v>
      </c>
      <c r="K934" s="11" t="s">
        <v>2364</v>
      </c>
      <c r="L934" s="10" t="s">
        <v>117</v>
      </c>
      <c r="M934" s="10" t="s">
        <v>117</v>
      </c>
      <c r="N934" s="10" t="s">
        <v>117</v>
      </c>
      <c r="O934" s="10" t="s">
        <v>117</v>
      </c>
      <c r="P934" s="10" t="s">
        <v>280</v>
      </c>
      <c r="Q934" s="10" t="s">
        <v>2754</v>
      </c>
      <c r="R934" s="10" t="s">
        <v>5774</v>
      </c>
      <c r="S934" s="10" t="s">
        <v>292</v>
      </c>
      <c r="T934" s="10" t="s">
        <v>117</v>
      </c>
      <c r="U934" s="10" t="s">
        <v>15488</v>
      </c>
      <c r="V934" s="10" t="s">
        <v>10264</v>
      </c>
      <c r="W934" s="10" t="s">
        <v>124</v>
      </c>
      <c r="X934" s="10" t="s">
        <v>117</v>
      </c>
      <c r="Y934" s="10" t="s">
        <v>117</v>
      </c>
      <c r="Z934" s="10" t="s">
        <v>117</v>
      </c>
      <c r="AA934" s="10" t="s">
        <v>117</v>
      </c>
      <c r="AB934" s="10" t="s">
        <v>117</v>
      </c>
      <c r="AC934" s="10" t="s">
        <v>117</v>
      </c>
      <c r="AD934" s="10" t="s">
        <v>18052</v>
      </c>
      <c r="AE934" s="10" t="s">
        <v>117</v>
      </c>
      <c r="AF934" s="12" t="s">
        <v>2045</v>
      </c>
      <c r="AG934" s="12" t="s">
        <v>2052</v>
      </c>
      <c r="AH934" s="12" t="s">
        <v>2058</v>
      </c>
      <c r="AI934" s="12" t="s">
        <v>2059</v>
      </c>
      <c r="AJ934" s="12" t="s">
        <v>2102</v>
      </c>
      <c r="AK934" s="10" t="s">
        <v>18053</v>
      </c>
      <c r="AL934" s="10" t="s">
        <v>18054</v>
      </c>
      <c r="AM934" s="10" t="s">
        <v>16974</v>
      </c>
      <c r="AN934" s="10" t="s">
        <v>9626</v>
      </c>
      <c r="AO934" s="10" t="s">
        <v>18055</v>
      </c>
      <c r="AP934" s="10" t="s">
        <v>18056</v>
      </c>
      <c r="AQ934" s="10" t="s">
        <v>18057</v>
      </c>
      <c r="AR934" s="10" t="s">
        <v>18058</v>
      </c>
      <c r="AS934" s="10" t="s">
        <v>9535</v>
      </c>
      <c r="AT934" s="10" t="s">
        <v>13394</v>
      </c>
      <c r="AU934" s="10" t="s">
        <v>16580</v>
      </c>
      <c r="AV934" s="10" t="s">
        <v>10427</v>
      </c>
      <c r="AW934" s="10" t="s">
        <v>9296</v>
      </c>
      <c r="AX934" s="10" t="s">
        <v>9137</v>
      </c>
      <c r="AY934" s="10" t="s">
        <v>117</v>
      </c>
      <c r="AZ934" s="10" t="s">
        <v>9394</v>
      </c>
    </row>
    <row r="935" spans="2:52">
      <c r="B935" s="8" t="s">
        <v>752</v>
      </c>
      <c r="C935" s="9" t="s">
        <v>309</v>
      </c>
      <c r="D935" s="9" t="s">
        <v>4749</v>
      </c>
      <c r="E935" s="9" t="s">
        <v>5</v>
      </c>
      <c r="F935" s="10" t="s">
        <v>4340</v>
      </c>
      <c r="G935" s="10" t="s">
        <v>18059</v>
      </c>
      <c r="H935" s="10" t="s">
        <v>12033</v>
      </c>
      <c r="I935" s="10" t="s">
        <v>8243</v>
      </c>
      <c r="J935" s="11" t="s">
        <v>4750</v>
      </c>
      <c r="K935" s="11" t="s">
        <v>2361</v>
      </c>
      <c r="L935" s="10" t="s">
        <v>117</v>
      </c>
      <c r="M935" s="10" t="s">
        <v>117</v>
      </c>
      <c r="N935" s="10" t="s">
        <v>117</v>
      </c>
      <c r="O935" s="10" t="s">
        <v>117</v>
      </c>
      <c r="P935" s="10" t="s">
        <v>247</v>
      </c>
      <c r="Q935" s="10" t="s">
        <v>309</v>
      </c>
      <c r="R935" s="10" t="s">
        <v>5862</v>
      </c>
      <c r="S935" s="10" t="s">
        <v>294</v>
      </c>
      <c r="T935" s="10" t="s">
        <v>117</v>
      </c>
      <c r="U935" s="10" t="s">
        <v>117</v>
      </c>
      <c r="V935" s="10" t="s">
        <v>117</v>
      </c>
      <c r="W935" s="10" t="s">
        <v>117</v>
      </c>
      <c r="X935" s="10" t="s">
        <v>117</v>
      </c>
      <c r="Y935" s="10" t="s">
        <v>117</v>
      </c>
      <c r="Z935" s="10" t="s">
        <v>117</v>
      </c>
      <c r="AA935" s="10" t="s">
        <v>117</v>
      </c>
      <c r="AB935" s="10" t="s">
        <v>117</v>
      </c>
      <c r="AC935" s="10" t="s">
        <v>117</v>
      </c>
      <c r="AD935" s="10" t="s">
        <v>117</v>
      </c>
      <c r="AE935" s="10" t="s">
        <v>117</v>
      </c>
      <c r="AF935" s="12" t="s">
        <v>2045</v>
      </c>
      <c r="AG935" s="12" t="s">
        <v>2052</v>
      </c>
      <c r="AH935" s="12" t="s">
        <v>2053</v>
      </c>
      <c r="AI935" s="12" t="s">
        <v>2054</v>
      </c>
      <c r="AJ935" s="12" t="s">
        <v>2067</v>
      </c>
      <c r="AK935" s="10" t="s">
        <v>18060</v>
      </c>
      <c r="AL935" s="10" t="s">
        <v>17304</v>
      </c>
      <c r="AM935" s="10" t="s">
        <v>18061</v>
      </c>
      <c r="AN935" s="10" t="s">
        <v>9451</v>
      </c>
      <c r="AO935" s="10" t="s">
        <v>18062</v>
      </c>
      <c r="AP935" s="10" t="s">
        <v>14102</v>
      </c>
      <c r="AQ935" s="10" t="s">
        <v>18063</v>
      </c>
      <c r="AR935" s="10" t="s">
        <v>18064</v>
      </c>
      <c r="AS935" s="10" t="s">
        <v>9310</v>
      </c>
      <c r="AT935" s="10" t="s">
        <v>11078</v>
      </c>
      <c r="AU935" s="10" t="s">
        <v>16457</v>
      </c>
      <c r="AV935" s="10" t="s">
        <v>9295</v>
      </c>
      <c r="AW935" s="10" t="s">
        <v>9313</v>
      </c>
      <c r="AX935" s="10" t="s">
        <v>4292</v>
      </c>
      <c r="AY935" s="10" t="s">
        <v>117</v>
      </c>
      <c r="AZ935" s="10" t="s">
        <v>117</v>
      </c>
    </row>
    <row r="936" spans="2:52">
      <c r="B936" s="8" t="s">
        <v>605</v>
      </c>
      <c r="C936" s="9" t="s">
        <v>322</v>
      </c>
      <c r="D936" s="9" t="s">
        <v>201</v>
      </c>
      <c r="E936" s="9" t="s">
        <v>35</v>
      </c>
      <c r="F936" s="10" t="s">
        <v>7018</v>
      </c>
      <c r="G936" s="10" t="s">
        <v>18065</v>
      </c>
      <c r="H936" s="10" t="s">
        <v>18066</v>
      </c>
      <c r="I936" s="10" t="s">
        <v>7019</v>
      </c>
      <c r="J936" s="11" t="s">
        <v>7020</v>
      </c>
      <c r="K936" s="11" t="s">
        <v>2361</v>
      </c>
      <c r="L936" s="10" t="s">
        <v>117</v>
      </c>
      <c r="M936" s="10" t="s">
        <v>117</v>
      </c>
      <c r="N936" s="10" t="s">
        <v>117</v>
      </c>
      <c r="O936" s="10" t="s">
        <v>117</v>
      </c>
      <c r="P936" s="10" t="s">
        <v>279</v>
      </c>
      <c r="Q936" s="10" t="s">
        <v>322</v>
      </c>
      <c r="R936" s="10" t="s">
        <v>5659</v>
      </c>
      <c r="S936" s="10" t="s">
        <v>304</v>
      </c>
      <c r="T936" s="10" t="s">
        <v>117</v>
      </c>
      <c r="U936" s="10" t="s">
        <v>117</v>
      </c>
      <c r="V936" s="10" t="s">
        <v>117</v>
      </c>
      <c r="W936" s="10" t="s">
        <v>117</v>
      </c>
      <c r="X936" s="10" t="s">
        <v>117</v>
      </c>
      <c r="Y936" s="10" t="s">
        <v>117</v>
      </c>
      <c r="Z936" s="10" t="s">
        <v>117</v>
      </c>
      <c r="AA936" s="10" t="s">
        <v>117</v>
      </c>
      <c r="AB936" s="10" t="s">
        <v>117</v>
      </c>
      <c r="AC936" s="10" t="s">
        <v>117</v>
      </c>
      <c r="AD936" s="10" t="s">
        <v>117</v>
      </c>
      <c r="AE936" s="10" t="s">
        <v>117</v>
      </c>
      <c r="AF936" s="12" t="s">
        <v>2045</v>
      </c>
      <c r="AG936" s="12" t="s">
        <v>2052</v>
      </c>
      <c r="AH936" s="12" t="s">
        <v>2053</v>
      </c>
      <c r="AI936" s="12" t="s">
        <v>2054</v>
      </c>
      <c r="AJ936" s="12" t="s">
        <v>2055</v>
      </c>
      <c r="AK936" s="10" t="s">
        <v>18067</v>
      </c>
      <c r="AL936" s="10" t="s">
        <v>7018</v>
      </c>
      <c r="AM936" s="10" t="s">
        <v>13224</v>
      </c>
      <c r="AN936" s="10" t="s">
        <v>9836</v>
      </c>
      <c r="AO936" s="10" t="s">
        <v>7045</v>
      </c>
      <c r="AP936" s="10" t="s">
        <v>10900</v>
      </c>
      <c r="AQ936" s="10" t="s">
        <v>16764</v>
      </c>
      <c r="AR936" s="10" t="s">
        <v>7048</v>
      </c>
      <c r="AS936" s="10" t="s">
        <v>9871</v>
      </c>
      <c r="AT936" s="10" t="s">
        <v>18068</v>
      </c>
      <c r="AU936" s="10" t="s">
        <v>9913</v>
      </c>
      <c r="AV936" s="10" t="s">
        <v>10508</v>
      </c>
      <c r="AW936" s="10" t="s">
        <v>9562</v>
      </c>
      <c r="AX936" s="10" t="s">
        <v>18069</v>
      </c>
      <c r="AY936" s="10" t="s">
        <v>18070</v>
      </c>
      <c r="AZ936" s="10" t="s">
        <v>18071</v>
      </c>
    </row>
    <row r="937" spans="2:52">
      <c r="B937" s="8" t="s">
        <v>1977</v>
      </c>
      <c r="C937" s="9" t="s">
        <v>1636</v>
      </c>
      <c r="D937" s="9" t="s">
        <v>4739</v>
      </c>
      <c r="E937" s="9" t="s">
        <v>5</v>
      </c>
      <c r="F937" s="10" t="s">
        <v>8192</v>
      </c>
      <c r="G937" s="10" t="s">
        <v>18072</v>
      </c>
      <c r="H937" s="10" t="s">
        <v>18073</v>
      </c>
      <c r="I937" s="10" t="s">
        <v>8193</v>
      </c>
      <c r="J937" s="11" t="s">
        <v>8194</v>
      </c>
      <c r="K937" s="11" t="s">
        <v>2367</v>
      </c>
      <c r="L937" s="10" t="s">
        <v>117</v>
      </c>
      <c r="M937" s="10" t="s">
        <v>117</v>
      </c>
      <c r="N937" s="10" t="s">
        <v>117</v>
      </c>
      <c r="O937" s="10" t="s">
        <v>117</v>
      </c>
      <c r="P937" s="10" t="s">
        <v>254</v>
      </c>
      <c r="Q937" s="10" t="s">
        <v>2784</v>
      </c>
      <c r="R937" s="10" t="s">
        <v>5672</v>
      </c>
      <c r="S937" s="10" t="s">
        <v>301</v>
      </c>
      <c r="T937" s="10" t="s">
        <v>117</v>
      </c>
      <c r="U937" s="10" t="s">
        <v>9921</v>
      </c>
      <c r="V937" s="10" t="s">
        <v>9368</v>
      </c>
      <c r="W937" s="10" t="s">
        <v>124</v>
      </c>
      <c r="X937" s="10" t="s">
        <v>117</v>
      </c>
      <c r="Y937" s="10" t="s">
        <v>117</v>
      </c>
      <c r="Z937" s="10" t="s">
        <v>117</v>
      </c>
      <c r="AA937" s="10" t="s">
        <v>117</v>
      </c>
      <c r="AB937" s="10" t="s">
        <v>117</v>
      </c>
      <c r="AC937" s="10" t="s">
        <v>117</v>
      </c>
      <c r="AD937" s="10" t="s">
        <v>18074</v>
      </c>
      <c r="AE937" s="10" t="s">
        <v>117</v>
      </c>
      <c r="AF937" s="12" t="s">
        <v>2113</v>
      </c>
      <c r="AG937" s="12" t="s">
        <v>2114</v>
      </c>
      <c r="AH937" s="12" t="s">
        <v>2114</v>
      </c>
      <c r="AI937" s="12" t="s">
        <v>2115</v>
      </c>
      <c r="AJ937" s="12" t="s">
        <v>2116</v>
      </c>
      <c r="AK937" s="10" t="s">
        <v>12319</v>
      </c>
      <c r="AL937" s="10" t="s">
        <v>18075</v>
      </c>
      <c r="AM937" s="10" t="s">
        <v>16482</v>
      </c>
      <c r="AN937" s="10" t="s">
        <v>15449</v>
      </c>
      <c r="AO937" s="10" t="s">
        <v>18076</v>
      </c>
      <c r="AP937" s="10" t="s">
        <v>7886</v>
      </c>
      <c r="AQ937" s="10" t="s">
        <v>18077</v>
      </c>
      <c r="AR937" s="10" t="s">
        <v>7493</v>
      </c>
      <c r="AS937" s="10" t="s">
        <v>10486</v>
      </c>
      <c r="AT937" s="10" t="s">
        <v>9985</v>
      </c>
      <c r="AU937" s="10" t="s">
        <v>10014</v>
      </c>
      <c r="AV937" s="10" t="s">
        <v>11370</v>
      </c>
      <c r="AW937" s="10" t="s">
        <v>9296</v>
      </c>
      <c r="AX937" s="10" t="s">
        <v>18078</v>
      </c>
      <c r="AY937" s="10" t="s">
        <v>117</v>
      </c>
      <c r="AZ937" s="10" t="s">
        <v>117</v>
      </c>
    </row>
    <row r="938" spans="2:52">
      <c r="B938" s="8" t="s">
        <v>3295</v>
      </c>
      <c r="C938" s="9" t="s">
        <v>1907</v>
      </c>
      <c r="D938" s="9" t="s">
        <v>3296</v>
      </c>
      <c r="E938" s="9" t="s">
        <v>5</v>
      </c>
      <c r="F938" s="10" t="s">
        <v>8227</v>
      </c>
      <c r="G938" s="10" t="s">
        <v>18079</v>
      </c>
      <c r="H938" s="10" t="s">
        <v>18080</v>
      </c>
      <c r="I938" s="10" t="s">
        <v>8228</v>
      </c>
      <c r="J938" s="11" t="s">
        <v>3278</v>
      </c>
      <c r="K938" s="11" t="s">
        <v>2363</v>
      </c>
      <c r="L938" s="10" t="s">
        <v>117</v>
      </c>
      <c r="M938" s="10" t="s">
        <v>117</v>
      </c>
      <c r="N938" s="10" t="s">
        <v>117</v>
      </c>
      <c r="O938" s="10" t="s">
        <v>117</v>
      </c>
      <c r="P938" s="10" t="s">
        <v>254</v>
      </c>
      <c r="Q938" s="10" t="s">
        <v>2784</v>
      </c>
      <c r="R938" s="10" t="s">
        <v>5672</v>
      </c>
      <c r="S938" s="10" t="s">
        <v>301</v>
      </c>
      <c r="T938" s="10" t="s">
        <v>117</v>
      </c>
      <c r="U938" s="10" t="s">
        <v>117</v>
      </c>
      <c r="V938" s="10" t="s">
        <v>117</v>
      </c>
      <c r="W938" s="10" t="s">
        <v>117</v>
      </c>
      <c r="X938" s="10" t="s">
        <v>117</v>
      </c>
      <c r="Y938" s="10" t="s">
        <v>117</v>
      </c>
      <c r="Z938" s="10" t="s">
        <v>117</v>
      </c>
      <c r="AA938" s="10" t="s">
        <v>117</v>
      </c>
      <c r="AB938" s="10" t="s">
        <v>117</v>
      </c>
      <c r="AC938" s="10" t="s">
        <v>117</v>
      </c>
      <c r="AD938" s="10" t="s">
        <v>117</v>
      </c>
      <c r="AE938" s="10" t="s">
        <v>117</v>
      </c>
      <c r="AF938" s="12" t="s">
        <v>2045</v>
      </c>
      <c r="AG938" s="12" t="s">
        <v>2052</v>
      </c>
      <c r="AH938" s="12" t="s">
        <v>2058</v>
      </c>
      <c r="AI938" s="12" t="s">
        <v>2070</v>
      </c>
      <c r="AJ938" s="12" t="s">
        <v>2080</v>
      </c>
      <c r="AK938" s="10" t="s">
        <v>5549</v>
      </c>
      <c r="AL938" s="10" t="s">
        <v>5534</v>
      </c>
      <c r="AM938" s="10" t="s">
        <v>10853</v>
      </c>
      <c r="AN938" s="10" t="s">
        <v>117</v>
      </c>
      <c r="AO938" s="10" t="s">
        <v>18081</v>
      </c>
      <c r="AP938" s="10" t="s">
        <v>6339</v>
      </c>
      <c r="AQ938" s="10" t="s">
        <v>7785</v>
      </c>
      <c r="AR938" s="10" t="s">
        <v>18082</v>
      </c>
      <c r="AS938" s="10" t="s">
        <v>13591</v>
      </c>
      <c r="AT938" s="10" t="s">
        <v>15952</v>
      </c>
      <c r="AU938" s="10" t="s">
        <v>11078</v>
      </c>
      <c r="AV938" s="10" t="s">
        <v>14649</v>
      </c>
      <c r="AW938" s="10" t="s">
        <v>9313</v>
      </c>
      <c r="AX938" s="10" t="s">
        <v>14125</v>
      </c>
      <c r="AY938" s="10" t="s">
        <v>18083</v>
      </c>
      <c r="AZ938" s="10" t="s">
        <v>12791</v>
      </c>
    </row>
    <row r="939" spans="2:52">
      <c r="B939" s="8" t="s">
        <v>3276</v>
      </c>
      <c r="C939" s="9" t="s">
        <v>1906</v>
      </c>
      <c r="D939" s="9" t="s">
        <v>3277</v>
      </c>
      <c r="E939" s="9" t="s">
        <v>8</v>
      </c>
      <c r="F939" s="10" t="s">
        <v>8186</v>
      </c>
      <c r="G939" s="10" t="s">
        <v>18079</v>
      </c>
      <c r="H939" s="10" t="s">
        <v>18084</v>
      </c>
      <c r="I939" s="10" t="s">
        <v>8187</v>
      </c>
      <c r="J939" s="11" t="s">
        <v>3278</v>
      </c>
      <c r="K939" s="11" t="s">
        <v>2363</v>
      </c>
      <c r="L939" s="10" t="s">
        <v>117</v>
      </c>
      <c r="M939" s="10" t="s">
        <v>117</v>
      </c>
      <c r="N939" s="10" t="s">
        <v>117</v>
      </c>
      <c r="O939" s="10" t="s">
        <v>117</v>
      </c>
      <c r="P939" s="10" t="s">
        <v>254</v>
      </c>
      <c r="Q939" s="10" t="s">
        <v>2784</v>
      </c>
      <c r="R939" s="10" t="s">
        <v>5672</v>
      </c>
      <c r="S939" s="10" t="s">
        <v>301</v>
      </c>
      <c r="T939" s="10" t="s">
        <v>117</v>
      </c>
      <c r="U939" s="10" t="s">
        <v>117</v>
      </c>
      <c r="V939" s="10" t="s">
        <v>117</v>
      </c>
      <c r="W939" s="10" t="s">
        <v>117</v>
      </c>
      <c r="X939" s="10" t="s">
        <v>117</v>
      </c>
      <c r="Y939" s="10" t="s">
        <v>117</v>
      </c>
      <c r="Z939" s="10" t="s">
        <v>117</v>
      </c>
      <c r="AA939" s="10" t="s">
        <v>117</v>
      </c>
      <c r="AB939" s="10" t="s">
        <v>117</v>
      </c>
      <c r="AC939" s="10" t="s">
        <v>117</v>
      </c>
      <c r="AD939" s="10" t="s">
        <v>117</v>
      </c>
      <c r="AE939" s="10" t="s">
        <v>117</v>
      </c>
      <c r="AF939" s="12" t="s">
        <v>2045</v>
      </c>
      <c r="AG939" s="12" t="s">
        <v>2052</v>
      </c>
      <c r="AH939" s="12" t="s">
        <v>2058</v>
      </c>
      <c r="AI939" s="12" t="s">
        <v>2070</v>
      </c>
      <c r="AJ939" s="12" t="s">
        <v>2080</v>
      </c>
      <c r="AK939" s="10" t="s">
        <v>8587</v>
      </c>
      <c r="AL939" s="10" t="s">
        <v>5564</v>
      </c>
      <c r="AM939" s="10" t="s">
        <v>18085</v>
      </c>
      <c r="AN939" s="10" t="s">
        <v>9836</v>
      </c>
      <c r="AO939" s="10" t="s">
        <v>12076</v>
      </c>
      <c r="AP939" s="10" t="s">
        <v>11992</v>
      </c>
      <c r="AQ939" s="10" t="s">
        <v>5541</v>
      </c>
      <c r="AR939" s="10" t="s">
        <v>8827</v>
      </c>
      <c r="AS939" s="10" t="s">
        <v>10989</v>
      </c>
      <c r="AT939" s="10" t="s">
        <v>17529</v>
      </c>
      <c r="AU939" s="10" t="s">
        <v>12762</v>
      </c>
      <c r="AV939" s="10" t="s">
        <v>18086</v>
      </c>
      <c r="AW939" s="10" t="s">
        <v>9313</v>
      </c>
      <c r="AX939" s="10" t="s">
        <v>14125</v>
      </c>
      <c r="AY939" s="10" t="s">
        <v>18087</v>
      </c>
      <c r="AZ939" s="10" t="s">
        <v>12791</v>
      </c>
    </row>
    <row r="940" spans="2:52">
      <c r="B940" s="8" t="s">
        <v>1086</v>
      </c>
      <c r="C940" s="9" t="s">
        <v>1636</v>
      </c>
      <c r="D940" s="9" t="s">
        <v>4744</v>
      </c>
      <c r="E940" s="9" t="s">
        <v>5</v>
      </c>
      <c r="F940" s="10" t="s">
        <v>8233</v>
      </c>
      <c r="G940" s="10" t="s">
        <v>18088</v>
      </c>
      <c r="H940" s="10" t="s">
        <v>5633</v>
      </c>
      <c r="I940" s="10" t="s">
        <v>5628</v>
      </c>
      <c r="J940" s="11" t="s">
        <v>5298</v>
      </c>
      <c r="K940" s="11" t="s">
        <v>2275</v>
      </c>
      <c r="L940" s="10" t="s">
        <v>18089</v>
      </c>
      <c r="M940" s="10" t="s">
        <v>117</v>
      </c>
      <c r="N940" s="10" t="s">
        <v>117</v>
      </c>
      <c r="O940" s="10" t="s">
        <v>117</v>
      </c>
      <c r="P940" s="10" t="s">
        <v>254</v>
      </c>
      <c r="Q940" s="10" t="s">
        <v>2784</v>
      </c>
      <c r="R940" s="10" t="s">
        <v>5672</v>
      </c>
      <c r="S940" s="10" t="s">
        <v>301</v>
      </c>
      <c r="T940" s="10" t="s">
        <v>117</v>
      </c>
      <c r="U940" s="10" t="s">
        <v>117</v>
      </c>
      <c r="V940" s="10" t="s">
        <v>117</v>
      </c>
      <c r="W940" s="10" t="s">
        <v>117</v>
      </c>
      <c r="X940" s="10" t="s">
        <v>117</v>
      </c>
      <c r="Y940" s="10" t="s">
        <v>117</v>
      </c>
      <c r="Z940" s="10" t="s">
        <v>117</v>
      </c>
      <c r="AA940" s="10" t="s">
        <v>18090</v>
      </c>
      <c r="AB940" s="10" t="s">
        <v>117</v>
      </c>
      <c r="AC940" s="10" t="s">
        <v>117</v>
      </c>
      <c r="AD940" s="10" t="s">
        <v>117</v>
      </c>
      <c r="AE940" s="10" t="s">
        <v>117</v>
      </c>
      <c r="AF940" s="12" t="s">
        <v>2045</v>
      </c>
      <c r="AG940" s="12" t="s">
        <v>2046</v>
      </c>
      <c r="AH940" s="12" t="s">
        <v>2047</v>
      </c>
      <c r="AI940" s="12" t="s">
        <v>2050</v>
      </c>
      <c r="AJ940" s="12" t="s">
        <v>2050</v>
      </c>
      <c r="AK940" s="10" t="s">
        <v>8813</v>
      </c>
      <c r="AL940" s="10" t="s">
        <v>6356</v>
      </c>
      <c r="AM940" s="10" t="s">
        <v>18091</v>
      </c>
      <c r="AN940" s="10" t="s">
        <v>12760</v>
      </c>
      <c r="AO940" s="10" t="s">
        <v>8020</v>
      </c>
      <c r="AP940" s="10" t="s">
        <v>9004</v>
      </c>
      <c r="AQ940" s="10" t="s">
        <v>17399</v>
      </c>
      <c r="AR940" s="10" t="s">
        <v>6174</v>
      </c>
      <c r="AS940" s="10" t="s">
        <v>10136</v>
      </c>
      <c r="AT940" s="10" t="s">
        <v>11968</v>
      </c>
      <c r="AU940" s="10" t="s">
        <v>10672</v>
      </c>
      <c r="AV940" s="10" t="s">
        <v>18092</v>
      </c>
      <c r="AW940" s="10" t="s">
        <v>9313</v>
      </c>
      <c r="AX940" s="10" t="s">
        <v>6190</v>
      </c>
      <c r="AY940" s="10" t="s">
        <v>117</v>
      </c>
      <c r="AZ940" s="10" t="s">
        <v>9394</v>
      </c>
    </row>
    <row r="941" spans="2:52">
      <c r="B941" s="8" t="s">
        <v>1092</v>
      </c>
      <c r="C941" s="9" t="s">
        <v>1637</v>
      </c>
      <c r="D941" s="9" t="s">
        <v>4756</v>
      </c>
      <c r="E941" s="9" t="s">
        <v>5</v>
      </c>
      <c r="F941" s="10" t="s">
        <v>8268</v>
      </c>
      <c r="G941" s="10" t="s">
        <v>12520</v>
      </c>
      <c r="H941" s="10" t="s">
        <v>18093</v>
      </c>
      <c r="I941" s="10" t="s">
        <v>8269</v>
      </c>
      <c r="J941" s="11" t="s">
        <v>5301</v>
      </c>
      <c r="K941" s="11" t="s">
        <v>2364</v>
      </c>
      <c r="L941" s="10" t="s">
        <v>117</v>
      </c>
      <c r="M941" s="10" t="s">
        <v>117</v>
      </c>
      <c r="N941" s="10" t="s">
        <v>117</v>
      </c>
      <c r="O941" s="10" t="s">
        <v>117</v>
      </c>
      <c r="P941" s="10" t="s">
        <v>254</v>
      </c>
      <c r="Q941" s="10" t="s">
        <v>2784</v>
      </c>
      <c r="R941" s="10" t="s">
        <v>5672</v>
      </c>
      <c r="S941" s="10" t="s">
        <v>301</v>
      </c>
      <c r="T941" s="10" t="s">
        <v>18094</v>
      </c>
      <c r="U941" s="10" t="s">
        <v>18095</v>
      </c>
      <c r="V941" s="10" t="s">
        <v>9423</v>
      </c>
      <c r="W941" s="10" t="s">
        <v>126</v>
      </c>
      <c r="X941" s="10" t="s">
        <v>10798</v>
      </c>
      <c r="Y941" s="10" t="s">
        <v>126</v>
      </c>
      <c r="Z941" s="10" t="s">
        <v>123</v>
      </c>
      <c r="AA941" s="10" t="s">
        <v>117</v>
      </c>
      <c r="AB941" s="10" t="s">
        <v>117</v>
      </c>
      <c r="AC941" s="10" t="s">
        <v>15096</v>
      </c>
      <c r="AD941" s="10" t="s">
        <v>18096</v>
      </c>
      <c r="AE941" s="10" t="s">
        <v>117</v>
      </c>
      <c r="AF941" s="12" t="s">
        <v>2045</v>
      </c>
      <c r="AG941" s="12" t="s">
        <v>2052</v>
      </c>
      <c r="AH941" s="12" t="s">
        <v>2058</v>
      </c>
      <c r="AI941" s="12" t="s">
        <v>2070</v>
      </c>
      <c r="AJ941" s="12" t="s">
        <v>2093</v>
      </c>
      <c r="AK941" s="10" t="s">
        <v>18097</v>
      </c>
      <c r="AL941" s="10" t="s">
        <v>6138</v>
      </c>
      <c r="AM941" s="10" t="s">
        <v>18098</v>
      </c>
      <c r="AN941" s="10" t="s">
        <v>13022</v>
      </c>
      <c r="AO941" s="10" t="s">
        <v>18099</v>
      </c>
      <c r="AP941" s="10" t="s">
        <v>18100</v>
      </c>
      <c r="AQ941" s="10" t="s">
        <v>18101</v>
      </c>
      <c r="AR941" s="10" t="s">
        <v>18102</v>
      </c>
      <c r="AS941" s="10" t="s">
        <v>11578</v>
      </c>
      <c r="AT941" s="10" t="s">
        <v>13417</v>
      </c>
      <c r="AU941" s="10" t="s">
        <v>10816</v>
      </c>
      <c r="AV941" s="10" t="s">
        <v>18103</v>
      </c>
      <c r="AW941" s="10" t="s">
        <v>9313</v>
      </c>
      <c r="AX941" s="10" t="s">
        <v>18104</v>
      </c>
      <c r="AY941" s="10" t="s">
        <v>117</v>
      </c>
      <c r="AZ941" s="10" t="s">
        <v>9394</v>
      </c>
    </row>
    <row r="942" spans="2:52">
      <c r="B942" s="8" t="s">
        <v>734</v>
      </c>
      <c r="C942" s="9" t="s">
        <v>2283</v>
      </c>
      <c r="D942" s="9" t="s">
        <v>1727</v>
      </c>
      <c r="E942" s="9" t="s">
        <v>25</v>
      </c>
      <c r="F942" s="10" t="s">
        <v>7519</v>
      </c>
      <c r="G942" s="10" t="s">
        <v>18105</v>
      </c>
      <c r="H942" s="10" t="s">
        <v>18106</v>
      </c>
      <c r="I942" s="10" t="s">
        <v>16266</v>
      </c>
      <c r="J942" s="11" t="s">
        <v>1420</v>
      </c>
      <c r="K942" s="11" t="s">
        <v>2275</v>
      </c>
      <c r="L942" s="10" t="s">
        <v>117</v>
      </c>
      <c r="M942" s="10" t="s">
        <v>117</v>
      </c>
      <c r="N942" s="10" t="s">
        <v>117</v>
      </c>
      <c r="O942" s="10" t="s">
        <v>117</v>
      </c>
      <c r="P942" s="10" t="s">
        <v>284</v>
      </c>
      <c r="Q942" s="10" t="s">
        <v>2283</v>
      </c>
      <c r="R942" s="10" t="s">
        <v>5088</v>
      </c>
      <c r="S942" s="10" t="s">
        <v>304</v>
      </c>
      <c r="T942" s="10" t="s">
        <v>117</v>
      </c>
      <c r="U942" s="10" t="s">
        <v>117</v>
      </c>
      <c r="V942" s="10" t="s">
        <v>117</v>
      </c>
      <c r="W942" s="10" t="s">
        <v>117</v>
      </c>
      <c r="X942" s="10" t="s">
        <v>117</v>
      </c>
      <c r="Y942" s="10" t="s">
        <v>117</v>
      </c>
      <c r="Z942" s="10" t="s">
        <v>117</v>
      </c>
      <c r="AA942" s="10" t="s">
        <v>117</v>
      </c>
      <c r="AB942" s="10" t="s">
        <v>117</v>
      </c>
      <c r="AC942" s="10" t="s">
        <v>117</v>
      </c>
      <c r="AD942" s="10" t="s">
        <v>117</v>
      </c>
      <c r="AE942" s="10" t="s">
        <v>117</v>
      </c>
      <c r="AF942" s="12" t="s">
        <v>2045</v>
      </c>
      <c r="AG942" s="12" t="s">
        <v>2046</v>
      </c>
      <c r="AH942" s="12" t="s">
        <v>2047</v>
      </c>
      <c r="AI942" s="12" t="s">
        <v>2050</v>
      </c>
      <c r="AJ942" s="12" t="s">
        <v>2051</v>
      </c>
      <c r="AK942" s="10" t="s">
        <v>18107</v>
      </c>
      <c r="AL942" s="10" t="s">
        <v>18108</v>
      </c>
      <c r="AM942" s="10" t="s">
        <v>9413</v>
      </c>
      <c r="AN942" s="10" t="s">
        <v>117</v>
      </c>
      <c r="AO942" s="10" t="s">
        <v>18109</v>
      </c>
      <c r="AP942" s="10" t="s">
        <v>18110</v>
      </c>
      <c r="AQ942" s="10" t="s">
        <v>18111</v>
      </c>
      <c r="AR942" s="10" t="s">
        <v>18112</v>
      </c>
      <c r="AS942" s="10" t="s">
        <v>10124</v>
      </c>
      <c r="AT942" s="10" t="s">
        <v>10090</v>
      </c>
      <c r="AU942" s="10" t="s">
        <v>10435</v>
      </c>
      <c r="AV942" s="10" t="s">
        <v>9759</v>
      </c>
      <c r="AW942" s="10" t="s">
        <v>9313</v>
      </c>
      <c r="AX942" s="10" t="s">
        <v>7944</v>
      </c>
      <c r="AY942" s="10" t="s">
        <v>13829</v>
      </c>
      <c r="AZ942" s="10" t="s">
        <v>16871</v>
      </c>
    </row>
    <row r="943" spans="2:52">
      <c r="B943" s="8" t="s">
        <v>813</v>
      </c>
      <c r="C943" s="9" t="s">
        <v>1632</v>
      </c>
      <c r="D943" s="9" t="s">
        <v>1681</v>
      </c>
      <c r="E943" s="9" t="s">
        <v>7</v>
      </c>
      <c r="F943" s="10" t="s">
        <v>4382</v>
      </c>
      <c r="G943" s="10" t="s">
        <v>18113</v>
      </c>
      <c r="H943" s="10" t="s">
        <v>18114</v>
      </c>
      <c r="I943" s="10" t="s">
        <v>6216</v>
      </c>
      <c r="J943" s="11" t="s">
        <v>4740</v>
      </c>
      <c r="K943" s="11" t="s">
        <v>2362</v>
      </c>
      <c r="L943" s="10" t="s">
        <v>117</v>
      </c>
      <c r="M943" s="10" t="s">
        <v>117</v>
      </c>
      <c r="N943" s="10" t="s">
        <v>117</v>
      </c>
      <c r="O943" s="10" t="s">
        <v>117</v>
      </c>
      <c r="P943" s="10" t="s">
        <v>252</v>
      </c>
      <c r="Q943" s="10" t="s">
        <v>2695</v>
      </c>
      <c r="R943" s="10" t="s">
        <v>5663</v>
      </c>
      <c r="S943" s="10" t="s">
        <v>295</v>
      </c>
      <c r="T943" s="10" t="s">
        <v>117</v>
      </c>
      <c r="U943" s="10" t="s">
        <v>117</v>
      </c>
      <c r="V943" s="10" t="s">
        <v>117</v>
      </c>
      <c r="W943" s="10" t="s">
        <v>117</v>
      </c>
      <c r="X943" s="10" t="s">
        <v>117</v>
      </c>
      <c r="Y943" s="10" t="s">
        <v>117</v>
      </c>
      <c r="Z943" s="10" t="s">
        <v>117</v>
      </c>
      <c r="AA943" s="10" t="s">
        <v>117</v>
      </c>
      <c r="AB943" s="10" t="s">
        <v>117</v>
      </c>
      <c r="AC943" s="10" t="s">
        <v>117</v>
      </c>
      <c r="AD943" s="10" t="s">
        <v>117</v>
      </c>
      <c r="AE943" s="10" t="s">
        <v>117</v>
      </c>
      <c r="AF943" s="12" t="s">
        <v>2045</v>
      </c>
      <c r="AG943" s="12" t="s">
        <v>2052</v>
      </c>
      <c r="AH943" s="12" t="s">
        <v>2053</v>
      </c>
      <c r="AI943" s="12" t="s">
        <v>2056</v>
      </c>
      <c r="AJ943" s="12" t="s">
        <v>2090</v>
      </c>
      <c r="AK943" s="10" t="s">
        <v>12136</v>
      </c>
      <c r="AL943" s="10" t="s">
        <v>9755</v>
      </c>
      <c r="AM943" s="10" t="s">
        <v>9703</v>
      </c>
      <c r="AN943" s="10" t="s">
        <v>9291</v>
      </c>
      <c r="AO943" s="10" t="s">
        <v>12181</v>
      </c>
      <c r="AP943" s="10" t="s">
        <v>16314</v>
      </c>
      <c r="AQ943" s="10" t="s">
        <v>17055</v>
      </c>
      <c r="AR943" s="10" t="s">
        <v>16314</v>
      </c>
      <c r="AS943" s="10" t="s">
        <v>10201</v>
      </c>
      <c r="AT943" s="10" t="s">
        <v>12584</v>
      </c>
      <c r="AU943" s="10" t="s">
        <v>11047</v>
      </c>
      <c r="AV943" s="10" t="s">
        <v>12584</v>
      </c>
      <c r="AW943" s="10" t="s">
        <v>9296</v>
      </c>
      <c r="AX943" s="10" t="s">
        <v>18115</v>
      </c>
      <c r="AY943" s="10" t="s">
        <v>16464</v>
      </c>
      <c r="AZ943" s="10" t="s">
        <v>12074</v>
      </c>
    </row>
    <row r="944" spans="2:52">
      <c r="B944" s="8" t="s">
        <v>3831</v>
      </c>
      <c r="C944" s="9" t="s">
        <v>9</v>
      </c>
      <c r="D944" s="9" t="s">
        <v>3832</v>
      </c>
      <c r="E944" s="9" t="s">
        <v>3</v>
      </c>
      <c r="F944" s="10" t="s">
        <v>6683</v>
      </c>
      <c r="G944" s="10" t="s">
        <v>18116</v>
      </c>
      <c r="H944" s="10" t="s">
        <v>12347</v>
      </c>
      <c r="I944" s="10" t="s">
        <v>6684</v>
      </c>
      <c r="J944" s="11" t="s">
        <v>6685</v>
      </c>
      <c r="K944" s="11" t="s">
        <v>2364</v>
      </c>
      <c r="L944" s="10" t="s">
        <v>117</v>
      </c>
      <c r="M944" s="10" t="s">
        <v>117</v>
      </c>
      <c r="N944" s="10" t="s">
        <v>117</v>
      </c>
      <c r="O944" s="10" t="s">
        <v>117</v>
      </c>
      <c r="P944" s="10" t="s">
        <v>283</v>
      </c>
      <c r="Q944" s="10" t="s">
        <v>2719</v>
      </c>
      <c r="R944" s="10" t="s">
        <v>5669</v>
      </c>
      <c r="S944" s="10" t="s">
        <v>4246</v>
      </c>
      <c r="T944" s="10" t="s">
        <v>18117</v>
      </c>
      <c r="U944" s="10" t="s">
        <v>18118</v>
      </c>
      <c r="V944" s="10" t="s">
        <v>10610</v>
      </c>
      <c r="W944" s="10" t="s">
        <v>126</v>
      </c>
      <c r="X944" s="10" t="s">
        <v>10980</v>
      </c>
      <c r="Y944" s="10" t="s">
        <v>126</v>
      </c>
      <c r="Z944" s="10" t="s">
        <v>112</v>
      </c>
      <c r="AA944" s="10" t="s">
        <v>117</v>
      </c>
      <c r="AB944" s="10" t="s">
        <v>117</v>
      </c>
      <c r="AC944" s="10" t="s">
        <v>18119</v>
      </c>
      <c r="AD944" s="10" t="s">
        <v>18120</v>
      </c>
      <c r="AE944" s="10" t="s">
        <v>117</v>
      </c>
      <c r="AF944" s="12" t="s">
        <v>2045</v>
      </c>
      <c r="AG944" s="12" t="s">
        <v>2052</v>
      </c>
      <c r="AH944" s="12" t="s">
        <v>2058</v>
      </c>
      <c r="AI944" s="12" t="s">
        <v>2059</v>
      </c>
      <c r="AJ944" s="12" t="s">
        <v>2077</v>
      </c>
      <c r="AK944" s="10" t="s">
        <v>13673</v>
      </c>
      <c r="AL944" s="10" t="s">
        <v>7709</v>
      </c>
      <c r="AM944" s="10" t="s">
        <v>11834</v>
      </c>
      <c r="AN944" s="10" t="s">
        <v>9387</v>
      </c>
      <c r="AO944" s="10" t="s">
        <v>18121</v>
      </c>
      <c r="AP944" s="10" t="s">
        <v>18122</v>
      </c>
      <c r="AQ944" s="10" t="s">
        <v>18123</v>
      </c>
      <c r="AR944" s="10" t="s">
        <v>18124</v>
      </c>
      <c r="AS944" s="10" t="s">
        <v>11064</v>
      </c>
      <c r="AT944" s="10" t="s">
        <v>11800</v>
      </c>
      <c r="AU944" s="10" t="s">
        <v>9939</v>
      </c>
      <c r="AV944" s="10" t="s">
        <v>17177</v>
      </c>
      <c r="AW944" s="10" t="s">
        <v>9313</v>
      </c>
      <c r="AX944" s="10" t="s">
        <v>4495</v>
      </c>
      <c r="AY944" s="10" t="s">
        <v>117</v>
      </c>
      <c r="AZ944" s="10" t="s">
        <v>18125</v>
      </c>
    </row>
    <row r="945" spans="2:52">
      <c r="B945" s="8" t="s">
        <v>682</v>
      </c>
      <c r="C945" s="9" t="s">
        <v>1902</v>
      </c>
      <c r="D945" s="9" t="s">
        <v>2534</v>
      </c>
      <c r="E945" s="9" t="s">
        <v>3</v>
      </c>
      <c r="F945" s="10" t="s">
        <v>8195</v>
      </c>
      <c r="G945" s="10" t="s">
        <v>18116</v>
      </c>
      <c r="H945" s="10" t="s">
        <v>18126</v>
      </c>
      <c r="I945" s="10" t="s">
        <v>6222</v>
      </c>
      <c r="J945" s="11" t="s">
        <v>6685</v>
      </c>
      <c r="K945" s="11" t="s">
        <v>2364</v>
      </c>
      <c r="L945" s="10" t="s">
        <v>117</v>
      </c>
      <c r="M945" s="10" t="s">
        <v>117</v>
      </c>
      <c r="N945" s="10" t="s">
        <v>117</v>
      </c>
      <c r="O945" s="10" t="s">
        <v>117</v>
      </c>
      <c r="P945" s="10" t="s">
        <v>283</v>
      </c>
      <c r="Q945" s="10" t="s">
        <v>2719</v>
      </c>
      <c r="R945" s="10" t="s">
        <v>5669</v>
      </c>
      <c r="S945" s="10" t="s">
        <v>4246</v>
      </c>
      <c r="T945" s="10" t="s">
        <v>18117</v>
      </c>
      <c r="U945" s="10" t="s">
        <v>18118</v>
      </c>
      <c r="V945" s="10" t="s">
        <v>10610</v>
      </c>
      <c r="W945" s="10" t="s">
        <v>126</v>
      </c>
      <c r="X945" s="10" t="s">
        <v>10980</v>
      </c>
      <c r="Y945" s="10" t="s">
        <v>126</v>
      </c>
      <c r="Z945" s="10" t="s">
        <v>112</v>
      </c>
      <c r="AA945" s="10" t="s">
        <v>117</v>
      </c>
      <c r="AB945" s="10" t="s">
        <v>117</v>
      </c>
      <c r="AC945" s="10" t="s">
        <v>18127</v>
      </c>
      <c r="AD945" s="10" t="s">
        <v>18128</v>
      </c>
      <c r="AE945" s="10" t="s">
        <v>117</v>
      </c>
      <c r="AF945" s="12" t="s">
        <v>2045</v>
      </c>
      <c r="AG945" s="12" t="s">
        <v>2052</v>
      </c>
      <c r="AH945" s="12" t="s">
        <v>2058</v>
      </c>
      <c r="AI945" s="12" t="s">
        <v>2059</v>
      </c>
      <c r="AJ945" s="12" t="s">
        <v>2077</v>
      </c>
      <c r="AK945" s="10" t="s">
        <v>13673</v>
      </c>
      <c r="AL945" s="10" t="s">
        <v>18129</v>
      </c>
      <c r="AM945" s="10" t="s">
        <v>18130</v>
      </c>
      <c r="AN945" s="10" t="s">
        <v>11551</v>
      </c>
      <c r="AO945" s="10" t="s">
        <v>18121</v>
      </c>
      <c r="AP945" s="10" t="s">
        <v>18122</v>
      </c>
      <c r="AQ945" s="10" t="s">
        <v>18131</v>
      </c>
      <c r="AR945" s="10" t="s">
        <v>18132</v>
      </c>
      <c r="AS945" s="10" t="s">
        <v>10148</v>
      </c>
      <c r="AT945" s="10" t="s">
        <v>13394</v>
      </c>
      <c r="AU945" s="10" t="s">
        <v>10423</v>
      </c>
      <c r="AV945" s="10" t="s">
        <v>9620</v>
      </c>
      <c r="AW945" s="10" t="s">
        <v>9313</v>
      </c>
      <c r="AX945" s="10" t="s">
        <v>4495</v>
      </c>
      <c r="AY945" s="10" t="s">
        <v>117</v>
      </c>
      <c r="AZ945" s="10" t="s">
        <v>18125</v>
      </c>
    </row>
    <row r="946" spans="2:52">
      <c r="B946" s="8" t="s">
        <v>2013</v>
      </c>
      <c r="C946" s="9" t="s">
        <v>324</v>
      </c>
      <c r="D946" s="9" t="s">
        <v>2033</v>
      </c>
      <c r="E946" s="9" t="s">
        <v>343</v>
      </c>
      <c r="F946" s="10" t="s">
        <v>8253</v>
      </c>
      <c r="G946" s="10" t="s">
        <v>15047</v>
      </c>
      <c r="H946" s="10" t="s">
        <v>18133</v>
      </c>
      <c r="I946" s="10" t="s">
        <v>13859</v>
      </c>
      <c r="J946" s="11" t="s">
        <v>2021</v>
      </c>
      <c r="K946" s="11" t="s">
        <v>2360</v>
      </c>
      <c r="L946" s="10" t="s">
        <v>117</v>
      </c>
      <c r="M946" s="10" t="s">
        <v>117</v>
      </c>
      <c r="N946" s="10" t="s">
        <v>117</v>
      </c>
      <c r="O946" s="10" t="s">
        <v>117</v>
      </c>
      <c r="P946" s="10" t="s">
        <v>325</v>
      </c>
      <c r="Q946" s="10" t="s">
        <v>324</v>
      </c>
      <c r="R946" s="10" t="s">
        <v>4994</v>
      </c>
      <c r="S946" s="10" t="s">
        <v>306</v>
      </c>
      <c r="T946" s="10" t="s">
        <v>117</v>
      </c>
      <c r="U946" s="10" t="s">
        <v>117</v>
      </c>
      <c r="V946" s="10" t="s">
        <v>117</v>
      </c>
      <c r="W946" s="10" t="s">
        <v>117</v>
      </c>
      <c r="X946" s="10" t="s">
        <v>117</v>
      </c>
      <c r="Y946" s="10" t="s">
        <v>117</v>
      </c>
      <c r="Z946" s="10" t="s">
        <v>117</v>
      </c>
      <c r="AA946" s="10" t="s">
        <v>117</v>
      </c>
      <c r="AB946" s="10" t="s">
        <v>117</v>
      </c>
      <c r="AC946" s="10" t="s">
        <v>117</v>
      </c>
      <c r="AD946" s="10" t="s">
        <v>117</v>
      </c>
      <c r="AE946" s="10" t="s">
        <v>117</v>
      </c>
      <c r="AF946" s="12" t="s">
        <v>2045</v>
      </c>
      <c r="AG946" s="12" t="s">
        <v>2046</v>
      </c>
      <c r="AH946" s="12" t="s">
        <v>2047</v>
      </c>
      <c r="AI946" s="12" t="s">
        <v>2048</v>
      </c>
      <c r="AJ946" s="12" t="s">
        <v>2105</v>
      </c>
      <c r="AK946" s="10" t="s">
        <v>18134</v>
      </c>
      <c r="AL946" s="10" t="s">
        <v>18135</v>
      </c>
      <c r="AM946" s="10" t="s">
        <v>9870</v>
      </c>
      <c r="AN946" s="10" t="s">
        <v>9387</v>
      </c>
      <c r="AO946" s="10" t="s">
        <v>18136</v>
      </c>
      <c r="AP946" s="10" t="s">
        <v>18137</v>
      </c>
      <c r="AQ946" s="10" t="s">
        <v>18138</v>
      </c>
      <c r="AR946" s="10" t="s">
        <v>18139</v>
      </c>
      <c r="AS946" s="10" t="s">
        <v>10450</v>
      </c>
      <c r="AT946" s="10" t="s">
        <v>10124</v>
      </c>
      <c r="AU946" s="10" t="s">
        <v>9829</v>
      </c>
      <c r="AV946" s="10" t="s">
        <v>11446</v>
      </c>
      <c r="AW946" s="10" t="s">
        <v>9296</v>
      </c>
      <c r="AX946" s="10" t="s">
        <v>4292</v>
      </c>
      <c r="AY946" s="10" t="s">
        <v>117</v>
      </c>
      <c r="AZ946" s="10" t="s">
        <v>117</v>
      </c>
    </row>
    <row r="947" spans="2:52">
      <c r="B947" s="8" t="s">
        <v>3293</v>
      </c>
      <c r="C947" s="9" t="s">
        <v>1907</v>
      </c>
      <c r="D947" s="9" t="s">
        <v>4743</v>
      </c>
      <c r="E947" s="9" t="s">
        <v>5</v>
      </c>
      <c r="F947" s="10" t="s">
        <v>4346</v>
      </c>
      <c r="G947" s="10" t="s">
        <v>17753</v>
      </c>
      <c r="H947" s="10" t="s">
        <v>11382</v>
      </c>
      <c r="I947" s="10" t="s">
        <v>11382</v>
      </c>
      <c r="J947" s="11" t="s">
        <v>3294</v>
      </c>
      <c r="K947" s="11" t="s">
        <v>2363</v>
      </c>
      <c r="L947" s="10" t="s">
        <v>117</v>
      </c>
      <c r="M947" s="10" t="s">
        <v>117</v>
      </c>
      <c r="N947" s="10" t="s">
        <v>117</v>
      </c>
      <c r="O947" s="10" t="s">
        <v>117</v>
      </c>
      <c r="P947" s="10" t="s">
        <v>254</v>
      </c>
      <c r="Q947" s="10" t="s">
        <v>2784</v>
      </c>
      <c r="R947" s="10" t="s">
        <v>5672</v>
      </c>
      <c r="S947" s="10" t="s">
        <v>301</v>
      </c>
      <c r="T947" s="10" t="s">
        <v>117</v>
      </c>
      <c r="U947" s="10" t="s">
        <v>117</v>
      </c>
      <c r="V947" s="10" t="s">
        <v>117</v>
      </c>
      <c r="W947" s="10" t="s">
        <v>117</v>
      </c>
      <c r="X947" s="10" t="s">
        <v>117</v>
      </c>
      <c r="Y947" s="10" t="s">
        <v>117</v>
      </c>
      <c r="Z947" s="10" t="s">
        <v>117</v>
      </c>
      <c r="AA947" s="10" t="s">
        <v>117</v>
      </c>
      <c r="AB947" s="10" t="s">
        <v>117</v>
      </c>
      <c r="AC947" s="10" t="s">
        <v>117</v>
      </c>
      <c r="AD947" s="10" t="s">
        <v>117</v>
      </c>
      <c r="AE947" s="10" t="s">
        <v>117</v>
      </c>
      <c r="AF947" s="12" t="s">
        <v>2045</v>
      </c>
      <c r="AG947" s="12" t="s">
        <v>2052</v>
      </c>
      <c r="AH947" s="12" t="s">
        <v>2058</v>
      </c>
      <c r="AI947" s="12" t="s">
        <v>2070</v>
      </c>
      <c r="AJ947" s="12" t="s">
        <v>2079</v>
      </c>
      <c r="AK947" s="10" t="s">
        <v>8373</v>
      </c>
      <c r="AL947" s="10" t="s">
        <v>4304</v>
      </c>
      <c r="AM947" s="10" t="s">
        <v>15712</v>
      </c>
      <c r="AN947" s="10" t="s">
        <v>9344</v>
      </c>
      <c r="AO947" s="10" t="s">
        <v>5901</v>
      </c>
      <c r="AP947" s="10" t="s">
        <v>4345</v>
      </c>
      <c r="AQ947" s="10" t="s">
        <v>9869</v>
      </c>
      <c r="AR947" s="10" t="s">
        <v>9151</v>
      </c>
      <c r="AS947" s="10" t="s">
        <v>9689</v>
      </c>
      <c r="AT947" s="10" t="s">
        <v>18140</v>
      </c>
      <c r="AU947" s="10" t="s">
        <v>117</v>
      </c>
      <c r="AV947" s="10" t="s">
        <v>18141</v>
      </c>
      <c r="AW947" s="10" t="s">
        <v>9313</v>
      </c>
      <c r="AX947" s="10" t="s">
        <v>7240</v>
      </c>
      <c r="AY947" s="10" t="s">
        <v>18142</v>
      </c>
      <c r="AZ947" s="10" t="s">
        <v>9338</v>
      </c>
    </row>
    <row r="948" spans="2:52">
      <c r="B948" s="8" t="s">
        <v>2913</v>
      </c>
      <c r="C948" s="9" t="s">
        <v>67</v>
      </c>
      <c r="D948" s="9" t="s">
        <v>2914</v>
      </c>
      <c r="E948" s="9" t="s">
        <v>12</v>
      </c>
      <c r="F948" s="10" t="s">
        <v>7074</v>
      </c>
      <c r="G948" s="10" t="s">
        <v>18143</v>
      </c>
      <c r="H948" s="10" t="s">
        <v>18144</v>
      </c>
      <c r="I948" s="10" t="s">
        <v>13859</v>
      </c>
      <c r="J948" s="11" t="s">
        <v>7075</v>
      </c>
      <c r="K948" s="11" t="s">
        <v>2275</v>
      </c>
      <c r="L948" s="10" t="s">
        <v>117</v>
      </c>
      <c r="M948" s="10" t="s">
        <v>117</v>
      </c>
      <c r="N948" s="10" t="s">
        <v>117</v>
      </c>
      <c r="O948" s="10" t="s">
        <v>117</v>
      </c>
      <c r="P948" s="10" t="s">
        <v>254</v>
      </c>
      <c r="Q948" s="10" t="s">
        <v>2784</v>
      </c>
      <c r="R948" s="10" t="s">
        <v>5672</v>
      </c>
      <c r="S948" s="10" t="s">
        <v>301</v>
      </c>
      <c r="T948" s="10" t="s">
        <v>117</v>
      </c>
      <c r="U948" s="10" t="s">
        <v>117</v>
      </c>
      <c r="V948" s="10" t="s">
        <v>117</v>
      </c>
      <c r="W948" s="10" t="s">
        <v>117</v>
      </c>
      <c r="X948" s="10" t="s">
        <v>117</v>
      </c>
      <c r="Y948" s="10" t="s">
        <v>117</v>
      </c>
      <c r="Z948" s="10" t="s">
        <v>117</v>
      </c>
      <c r="AA948" s="10" t="s">
        <v>117</v>
      </c>
      <c r="AB948" s="10" t="s">
        <v>117</v>
      </c>
      <c r="AC948" s="10" t="s">
        <v>117</v>
      </c>
      <c r="AD948" s="10" t="s">
        <v>117</v>
      </c>
      <c r="AE948" s="10" t="s">
        <v>117</v>
      </c>
      <c r="AF948" s="12" t="s">
        <v>2045</v>
      </c>
      <c r="AG948" s="12" t="s">
        <v>2046</v>
      </c>
      <c r="AH948" s="12" t="s">
        <v>2047</v>
      </c>
      <c r="AI948" s="12" t="s">
        <v>2050</v>
      </c>
      <c r="AJ948" s="12" t="s">
        <v>2051</v>
      </c>
      <c r="AK948" s="10" t="s">
        <v>15446</v>
      </c>
      <c r="AL948" s="10" t="s">
        <v>18145</v>
      </c>
      <c r="AM948" s="10" t="s">
        <v>9441</v>
      </c>
      <c r="AN948" s="10" t="s">
        <v>9626</v>
      </c>
      <c r="AO948" s="10" t="s">
        <v>18146</v>
      </c>
      <c r="AP948" s="10" t="s">
        <v>18147</v>
      </c>
      <c r="AQ948" s="10" t="s">
        <v>18148</v>
      </c>
      <c r="AR948" s="10" t="s">
        <v>5780</v>
      </c>
      <c r="AS948" s="10" t="s">
        <v>9653</v>
      </c>
      <c r="AT948" s="10" t="s">
        <v>9631</v>
      </c>
      <c r="AU948" s="10" t="s">
        <v>9379</v>
      </c>
      <c r="AV948" s="10" t="s">
        <v>10736</v>
      </c>
      <c r="AW948" s="10" t="s">
        <v>9408</v>
      </c>
      <c r="AX948" s="10" t="s">
        <v>5171</v>
      </c>
      <c r="AY948" s="10" t="s">
        <v>18149</v>
      </c>
      <c r="AZ948" s="10" t="s">
        <v>16107</v>
      </c>
    </row>
    <row r="949" spans="2:52">
      <c r="B949" s="8" t="s">
        <v>4041</v>
      </c>
      <c r="C949" s="9" t="s">
        <v>1907</v>
      </c>
      <c r="D949" s="9" t="s">
        <v>4042</v>
      </c>
      <c r="E949" s="9" t="s">
        <v>5</v>
      </c>
      <c r="F949" s="10" t="s">
        <v>8197</v>
      </c>
      <c r="G949" s="10" t="s">
        <v>18150</v>
      </c>
      <c r="H949" s="10" t="s">
        <v>10513</v>
      </c>
      <c r="I949" s="10" t="s">
        <v>12088</v>
      </c>
      <c r="J949" s="11" t="s">
        <v>1421</v>
      </c>
      <c r="K949" s="11" t="s">
        <v>2362</v>
      </c>
      <c r="L949" s="10" t="s">
        <v>117</v>
      </c>
      <c r="M949" s="10" t="s">
        <v>117</v>
      </c>
      <c r="N949" s="10" t="s">
        <v>117</v>
      </c>
      <c r="O949" s="10" t="s">
        <v>117</v>
      </c>
      <c r="P949" s="10" t="s">
        <v>254</v>
      </c>
      <c r="Q949" s="10" t="s">
        <v>2784</v>
      </c>
      <c r="R949" s="10" t="s">
        <v>5672</v>
      </c>
      <c r="S949" s="10" t="s">
        <v>301</v>
      </c>
      <c r="T949" s="10" t="s">
        <v>117</v>
      </c>
      <c r="U949" s="10" t="s">
        <v>117</v>
      </c>
      <c r="V949" s="10" t="s">
        <v>117</v>
      </c>
      <c r="W949" s="10" t="s">
        <v>117</v>
      </c>
      <c r="X949" s="10" t="s">
        <v>117</v>
      </c>
      <c r="Y949" s="10" t="s">
        <v>117</v>
      </c>
      <c r="Z949" s="10" t="s">
        <v>117</v>
      </c>
      <c r="AA949" s="10" t="s">
        <v>117</v>
      </c>
      <c r="AB949" s="10" t="s">
        <v>117</v>
      </c>
      <c r="AC949" s="10" t="s">
        <v>117</v>
      </c>
      <c r="AD949" s="10" t="s">
        <v>117</v>
      </c>
      <c r="AE949" s="10" t="s">
        <v>117</v>
      </c>
      <c r="AF949" s="12" t="s">
        <v>2045</v>
      </c>
      <c r="AG949" s="12" t="s">
        <v>2052</v>
      </c>
      <c r="AH949" s="12" t="s">
        <v>2053</v>
      </c>
      <c r="AI949" s="12" t="s">
        <v>2056</v>
      </c>
      <c r="AJ949" s="12" t="s">
        <v>2090</v>
      </c>
      <c r="AK949" s="10" t="s">
        <v>9440</v>
      </c>
      <c r="AL949" s="10" t="s">
        <v>8615</v>
      </c>
      <c r="AM949" s="10" t="s">
        <v>9870</v>
      </c>
      <c r="AN949" s="10" t="s">
        <v>9387</v>
      </c>
      <c r="AO949" s="10" t="s">
        <v>7316</v>
      </c>
      <c r="AP949" s="10" t="s">
        <v>6155</v>
      </c>
      <c r="AQ949" s="10" t="s">
        <v>6387</v>
      </c>
      <c r="AR949" s="10" t="s">
        <v>4349</v>
      </c>
      <c r="AS949" s="10" t="s">
        <v>18151</v>
      </c>
      <c r="AT949" s="10" t="s">
        <v>16181</v>
      </c>
      <c r="AU949" s="10" t="s">
        <v>13115</v>
      </c>
      <c r="AV949" s="10" t="s">
        <v>16415</v>
      </c>
      <c r="AW949" s="10" t="s">
        <v>9313</v>
      </c>
      <c r="AX949" s="10" t="s">
        <v>4900</v>
      </c>
      <c r="AY949" s="10" t="s">
        <v>18152</v>
      </c>
      <c r="AZ949" s="10" t="s">
        <v>9394</v>
      </c>
    </row>
    <row r="950" spans="2:52">
      <c r="B950" s="8" t="s">
        <v>393</v>
      </c>
      <c r="C950" s="9" t="s">
        <v>60</v>
      </c>
      <c r="D950" s="9" t="s">
        <v>2536</v>
      </c>
      <c r="E950" s="9" t="s">
        <v>8</v>
      </c>
      <c r="F950" s="10" t="s">
        <v>8196</v>
      </c>
      <c r="G950" s="10" t="s">
        <v>18150</v>
      </c>
      <c r="H950" s="10" t="s">
        <v>18153</v>
      </c>
      <c r="I950" s="10" t="s">
        <v>10357</v>
      </c>
      <c r="J950" s="11" t="s">
        <v>1421</v>
      </c>
      <c r="K950" s="11" t="s">
        <v>2362</v>
      </c>
      <c r="L950" s="10" t="s">
        <v>117</v>
      </c>
      <c r="M950" s="10" t="s">
        <v>117</v>
      </c>
      <c r="N950" s="10" t="s">
        <v>117</v>
      </c>
      <c r="O950" s="10" t="s">
        <v>117</v>
      </c>
      <c r="P950" s="10" t="s">
        <v>254</v>
      </c>
      <c r="Q950" s="10" t="s">
        <v>2784</v>
      </c>
      <c r="R950" s="10" t="s">
        <v>5672</v>
      </c>
      <c r="S950" s="10" t="s">
        <v>301</v>
      </c>
      <c r="T950" s="10" t="s">
        <v>117</v>
      </c>
      <c r="U950" s="10" t="s">
        <v>117</v>
      </c>
      <c r="V950" s="10" t="s">
        <v>117</v>
      </c>
      <c r="W950" s="10" t="s">
        <v>117</v>
      </c>
      <c r="X950" s="10" t="s">
        <v>117</v>
      </c>
      <c r="Y950" s="10" t="s">
        <v>117</v>
      </c>
      <c r="Z950" s="10" t="s">
        <v>117</v>
      </c>
      <c r="AA950" s="10" t="s">
        <v>117</v>
      </c>
      <c r="AB950" s="10" t="s">
        <v>117</v>
      </c>
      <c r="AC950" s="10" t="s">
        <v>117</v>
      </c>
      <c r="AD950" s="10" t="s">
        <v>117</v>
      </c>
      <c r="AE950" s="10" t="s">
        <v>117</v>
      </c>
      <c r="AF950" s="12" t="s">
        <v>2045</v>
      </c>
      <c r="AG950" s="12" t="s">
        <v>2052</v>
      </c>
      <c r="AH950" s="12" t="s">
        <v>2053</v>
      </c>
      <c r="AI950" s="12" t="s">
        <v>2056</v>
      </c>
      <c r="AJ950" s="12" t="s">
        <v>2090</v>
      </c>
      <c r="AK950" s="10" t="s">
        <v>12373</v>
      </c>
      <c r="AL950" s="10" t="s">
        <v>4963</v>
      </c>
      <c r="AM950" s="10" t="s">
        <v>10023</v>
      </c>
      <c r="AN950" s="10" t="s">
        <v>9451</v>
      </c>
      <c r="AO950" s="10" t="s">
        <v>15986</v>
      </c>
      <c r="AP950" s="10" t="s">
        <v>8185</v>
      </c>
      <c r="AQ950" s="10" t="s">
        <v>18154</v>
      </c>
      <c r="AR950" s="10" t="s">
        <v>6423</v>
      </c>
      <c r="AS950" s="10" t="s">
        <v>13116</v>
      </c>
      <c r="AT950" s="10" t="s">
        <v>17946</v>
      </c>
      <c r="AU950" s="10" t="s">
        <v>14124</v>
      </c>
      <c r="AV950" s="10" t="s">
        <v>18155</v>
      </c>
      <c r="AW950" s="10" t="s">
        <v>9313</v>
      </c>
      <c r="AX950" s="10" t="s">
        <v>4900</v>
      </c>
      <c r="AY950" s="10" t="s">
        <v>12519</v>
      </c>
      <c r="AZ950" s="10" t="s">
        <v>9394</v>
      </c>
    </row>
    <row r="951" spans="2:52">
      <c r="B951" s="8" t="s">
        <v>3279</v>
      </c>
      <c r="C951" s="9" t="s">
        <v>1907</v>
      </c>
      <c r="D951" s="9" t="s">
        <v>3280</v>
      </c>
      <c r="E951" s="9" t="s">
        <v>5</v>
      </c>
      <c r="F951" s="10" t="s">
        <v>8201</v>
      </c>
      <c r="G951" s="10" t="s">
        <v>15893</v>
      </c>
      <c r="H951" s="10" t="s">
        <v>10357</v>
      </c>
      <c r="I951" s="10" t="s">
        <v>10357</v>
      </c>
      <c r="J951" s="11" t="s">
        <v>3281</v>
      </c>
      <c r="K951" s="11" t="s">
        <v>2362</v>
      </c>
      <c r="L951" s="10" t="s">
        <v>117</v>
      </c>
      <c r="M951" s="10" t="s">
        <v>117</v>
      </c>
      <c r="N951" s="10" t="s">
        <v>117</v>
      </c>
      <c r="O951" s="10" t="s">
        <v>117</v>
      </c>
      <c r="P951" s="10" t="s">
        <v>254</v>
      </c>
      <c r="Q951" s="10" t="s">
        <v>2784</v>
      </c>
      <c r="R951" s="10" t="s">
        <v>5672</v>
      </c>
      <c r="S951" s="10" t="s">
        <v>301</v>
      </c>
      <c r="T951" s="10" t="s">
        <v>117</v>
      </c>
      <c r="U951" s="10" t="s">
        <v>117</v>
      </c>
      <c r="V951" s="10" t="s">
        <v>117</v>
      </c>
      <c r="W951" s="10" t="s">
        <v>117</v>
      </c>
      <c r="X951" s="10" t="s">
        <v>117</v>
      </c>
      <c r="Y951" s="10" t="s">
        <v>117</v>
      </c>
      <c r="Z951" s="10" t="s">
        <v>117</v>
      </c>
      <c r="AA951" s="10" t="s">
        <v>117</v>
      </c>
      <c r="AB951" s="10" t="s">
        <v>117</v>
      </c>
      <c r="AC951" s="10" t="s">
        <v>117</v>
      </c>
      <c r="AD951" s="10" t="s">
        <v>117</v>
      </c>
      <c r="AE951" s="10" t="s">
        <v>117</v>
      </c>
      <c r="AF951" s="12" t="s">
        <v>2045</v>
      </c>
      <c r="AG951" s="12" t="s">
        <v>2052</v>
      </c>
      <c r="AH951" s="12" t="s">
        <v>2053</v>
      </c>
      <c r="AI951" s="12" t="s">
        <v>2056</v>
      </c>
      <c r="AJ951" s="12" t="s">
        <v>2084</v>
      </c>
      <c r="AK951" s="10" t="s">
        <v>6040</v>
      </c>
      <c r="AL951" s="10" t="s">
        <v>6557</v>
      </c>
      <c r="AM951" s="10" t="s">
        <v>17319</v>
      </c>
      <c r="AN951" s="10" t="s">
        <v>9356</v>
      </c>
      <c r="AO951" s="10" t="s">
        <v>5930</v>
      </c>
      <c r="AP951" s="10" t="s">
        <v>6340</v>
      </c>
      <c r="AQ951" s="10" t="s">
        <v>18156</v>
      </c>
      <c r="AR951" s="10" t="s">
        <v>8594</v>
      </c>
      <c r="AS951" s="10" t="s">
        <v>18157</v>
      </c>
      <c r="AT951" s="10" t="s">
        <v>11290</v>
      </c>
      <c r="AU951" s="10" t="s">
        <v>11212</v>
      </c>
      <c r="AV951" s="10" t="s">
        <v>18158</v>
      </c>
      <c r="AW951" s="10" t="s">
        <v>9313</v>
      </c>
      <c r="AX951" s="10" t="s">
        <v>16095</v>
      </c>
      <c r="AY951" s="10" t="s">
        <v>18159</v>
      </c>
      <c r="AZ951" s="10" t="s">
        <v>12230</v>
      </c>
    </row>
    <row r="952" spans="2:52">
      <c r="B952" s="8" t="s">
        <v>546</v>
      </c>
      <c r="C952" s="9" t="s">
        <v>66</v>
      </c>
      <c r="D952" s="9" t="s">
        <v>4271</v>
      </c>
      <c r="E952" s="9" t="s">
        <v>30</v>
      </c>
      <c r="F952" s="10" t="s">
        <v>8202</v>
      </c>
      <c r="G952" s="10" t="s">
        <v>18160</v>
      </c>
      <c r="H952" s="10" t="s">
        <v>18161</v>
      </c>
      <c r="I952" s="10" t="s">
        <v>8203</v>
      </c>
      <c r="J952" s="11" t="s">
        <v>8204</v>
      </c>
      <c r="K952" s="11" t="s">
        <v>2364</v>
      </c>
      <c r="L952" s="10" t="s">
        <v>117</v>
      </c>
      <c r="M952" s="10" t="s">
        <v>117</v>
      </c>
      <c r="N952" s="10" t="s">
        <v>117</v>
      </c>
      <c r="O952" s="10" t="s">
        <v>117</v>
      </c>
      <c r="P952" s="10" t="s">
        <v>277</v>
      </c>
      <c r="Q952" s="10" t="s">
        <v>66</v>
      </c>
      <c r="R952" s="10" t="s">
        <v>5804</v>
      </c>
      <c r="S952" s="10" t="s">
        <v>304</v>
      </c>
      <c r="T952" s="10" t="s">
        <v>18162</v>
      </c>
      <c r="U952" s="10" t="s">
        <v>18163</v>
      </c>
      <c r="V952" s="10" t="s">
        <v>10141</v>
      </c>
      <c r="W952" s="10" t="s">
        <v>124</v>
      </c>
      <c r="X952" s="10" t="s">
        <v>13972</v>
      </c>
      <c r="Y952" s="10" t="s">
        <v>124</v>
      </c>
      <c r="Z952" s="10" t="s">
        <v>112</v>
      </c>
      <c r="AA952" s="10" t="s">
        <v>117</v>
      </c>
      <c r="AB952" s="10" t="s">
        <v>117</v>
      </c>
      <c r="AC952" s="10" t="s">
        <v>18164</v>
      </c>
      <c r="AD952" s="10" t="s">
        <v>18165</v>
      </c>
      <c r="AE952" s="10" t="s">
        <v>117</v>
      </c>
      <c r="AF952" s="12" t="s">
        <v>2045</v>
      </c>
      <c r="AG952" s="12" t="s">
        <v>2052</v>
      </c>
      <c r="AH952" s="12" t="s">
        <v>2058</v>
      </c>
      <c r="AI952" s="12" t="s">
        <v>2059</v>
      </c>
      <c r="AJ952" s="12" t="s">
        <v>2102</v>
      </c>
      <c r="AK952" s="10" t="s">
        <v>18166</v>
      </c>
      <c r="AL952" s="10" t="s">
        <v>18167</v>
      </c>
      <c r="AM952" s="10" t="s">
        <v>18168</v>
      </c>
      <c r="AN952" s="10" t="s">
        <v>10050</v>
      </c>
      <c r="AO952" s="10" t="s">
        <v>18169</v>
      </c>
      <c r="AP952" s="10" t="s">
        <v>8202</v>
      </c>
      <c r="AQ952" s="10" t="s">
        <v>8119</v>
      </c>
      <c r="AR952" s="10" t="s">
        <v>6233</v>
      </c>
      <c r="AS952" s="10" t="s">
        <v>9680</v>
      </c>
      <c r="AT952" s="10" t="s">
        <v>117</v>
      </c>
      <c r="AU952" s="10" t="s">
        <v>10737</v>
      </c>
      <c r="AV952" s="10" t="s">
        <v>10014</v>
      </c>
      <c r="AW952" s="10" t="s">
        <v>9313</v>
      </c>
      <c r="AX952" s="10" t="s">
        <v>18170</v>
      </c>
      <c r="AY952" s="10" t="s">
        <v>117</v>
      </c>
      <c r="AZ952" s="10" t="s">
        <v>18171</v>
      </c>
    </row>
    <row r="953" spans="2:52">
      <c r="B953" s="8" t="s">
        <v>2787</v>
      </c>
      <c r="C953" s="9" t="s">
        <v>2742</v>
      </c>
      <c r="D953" s="9" t="s">
        <v>2788</v>
      </c>
      <c r="E953" s="9" t="s">
        <v>3</v>
      </c>
      <c r="F953" s="10" t="s">
        <v>6844</v>
      </c>
      <c r="G953" s="10" t="s">
        <v>10068</v>
      </c>
      <c r="H953" s="10" t="s">
        <v>18172</v>
      </c>
      <c r="I953" s="10" t="s">
        <v>11653</v>
      </c>
      <c r="J953" s="11" t="s">
        <v>2789</v>
      </c>
      <c r="K953" s="11" t="s">
        <v>2361</v>
      </c>
      <c r="L953" s="10" t="s">
        <v>117</v>
      </c>
      <c r="M953" s="10" t="s">
        <v>117</v>
      </c>
      <c r="N953" s="10" t="s">
        <v>117</v>
      </c>
      <c r="O953" s="10" t="s">
        <v>117</v>
      </c>
      <c r="P953" s="10" t="s">
        <v>323</v>
      </c>
      <c r="Q953" s="10" t="s">
        <v>2742</v>
      </c>
      <c r="R953" s="10" t="s">
        <v>5088</v>
      </c>
      <c r="S953" s="10" t="s">
        <v>4993</v>
      </c>
      <c r="T953" s="10" t="s">
        <v>117</v>
      </c>
      <c r="U953" s="10" t="s">
        <v>117</v>
      </c>
      <c r="V953" s="10" t="s">
        <v>117</v>
      </c>
      <c r="W953" s="10" t="s">
        <v>117</v>
      </c>
      <c r="X953" s="10" t="s">
        <v>117</v>
      </c>
      <c r="Y953" s="10" t="s">
        <v>117</v>
      </c>
      <c r="Z953" s="10" t="s">
        <v>117</v>
      </c>
      <c r="AA953" s="10" t="s">
        <v>117</v>
      </c>
      <c r="AB953" s="10" t="s">
        <v>117</v>
      </c>
      <c r="AC953" s="10" t="s">
        <v>117</v>
      </c>
      <c r="AD953" s="10" t="s">
        <v>117</v>
      </c>
      <c r="AE953" s="10" t="s">
        <v>117</v>
      </c>
      <c r="AF953" s="12" t="s">
        <v>2045</v>
      </c>
      <c r="AG953" s="12" t="s">
        <v>2052</v>
      </c>
      <c r="AH953" s="12" t="s">
        <v>2053</v>
      </c>
      <c r="AI953" s="12" t="s">
        <v>2054</v>
      </c>
      <c r="AJ953" s="12" t="s">
        <v>2096</v>
      </c>
      <c r="AK953" s="10" t="s">
        <v>12339</v>
      </c>
      <c r="AL953" s="10" t="s">
        <v>6538</v>
      </c>
      <c r="AM953" s="10" t="s">
        <v>9924</v>
      </c>
      <c r="AN953" s="10" t="s">
        <v>117</v>
      </c>
      <c r="AO953" s="10" t="s">
        <v>18173</v>
      </c>
      <c r="AP953" s="10" t="s">
        <v>6232</v>
      </c>
      <c r="AQ953" s="10" t="s">
        <v>12339</v>
      </c>
      <c r="AR953" s="10" t="s">
        <v>6800</v>
      </c>
      <c r="AS953" s="10" t="s">
        <v>11586</v>
      </c>
      <c r="AT953" s="10" t="s">
        <v>9759</v>
      </c>
      <c r="AU953" s="10" t="s">
        <v>9311</v>
      </c>
      <c r="AV953" s="10" t="s">
        <v>9405</v>
      </c>
      <c r="AW953" s="10" t="s">
        <v>9313</v>
      </c>
      <c r="AX953" s="10" t="s">
        <v>11382</v>
      </c>
      <c r="AY953" s="10" t="s">
        <v>16625</v>
      </c>
      <c r="AZ953" s="10" t="s">
        <v>9394</v>
      </c>
    </row>
    <row r="954" spans="2:52">
      <c r="B954" s="8" t="s">
        <v>3282</v>
      </c>
      <c r="C954" s="9" t="s">
        <v>1907</v>
      </c>
      <c r="D954" s="9" t="s">
        <v>3283</v>
      </c>
      <c r="E954" s="9" t="s">
        <v>5</v>
      </c>
      <c r="F954" s="10" t="s">
        <v>7216</v>
      </c>
      <c r="G954" s="10" t="s">
        <v>18174</v>
      </c>
      <c r="H954" s="10" t="s">
        <v>18175</v>
      </c>
      <c r="I954" s="10" t="s">
        <v>8207</v>
      </c>
      <c r="J954" s="11" t="s">
        <v>5287</v>
      </c>
      <c r="K954" s="11" t="s">
        <v>2364</v>
      </c>
      <c r="L954" s="10" t="s">
        <v>117</v>
      </c>
      <c r="M954" s="10" t="s">
        <v>117</v>
      </c>
      <c r="N954" s="10" t="s">
        <v>117</v>
      </c>
      <c r="O954" s="10" t="s">
        <v>117</v>
      </c>
      <c r="P954" s="10" t="s">
        <v>254</v>
      </c>
      <c r="Q954" s="10" t="s">
        <v>2784</v>
      </c>
      <c r="R954" s="10" t="s">
        <v>5672</v>
      </c>
      <c r="S954" s="10" t="s">
        <v>301</v>
      </c>
      <c r="T954" s="10" t="s">
        <v>18176</v>
      </c>
      <c r="U954" s="10" t="s">
        <v>18177</v>
      </c>
      <c r="V954" s="10" t="s">
        <v>9368</v>
      </c>
      <c r="W954" s="10" t="s">
        <v>126</v>
      </c>
      <c r="X954" s="10" t="s">
        <v>10995</v>
      </c>
      <c r="Y954" s="10" t="s">
        <v>126</v>
      </c>
      <c r="Z954" s="10" t="s">
        <v>123</v>
      </c>
      <c r="AA954" s="10" t="s">
        <v>117</v>
      </c>
      <c r="AB954" s="10" t="s">
        <v>117</v>
      </c>
      <c r="AC954" s="10" t="s">
        <v>18178</v>
      </c>
      <c r="AD954" s="10" t="s">
        <v>18179</v>
      </c>
      <c r="AE954" s="10" t="s">
        <v>117</v>
      </c>
      <c r="AF954" s="12" t="s">
        <v>2045</v>
      </c>
      <c r="AG954" s="12" t="s">
        <v>2052</v>
      </c>
      <c r="AH954" s="12" t="s">
        <v>2058</v>
      </c>
      <c r="AI954" s="12" t="s">
        <v>2070</v>
      </c>
      <c r="AJ954" s="12" t="s">
        <v>2103</v>
      </c>
      <c r="AK954" s="10" t="s">
        <v>18180</v>
      </c>
      <c r="AL954" s="10" t="s">
        <v>5152</v>
      </c>
      <c r="AM954" s="10" t="s">
        <v>9528</v>
      </c>
      <c r="AN954" s="10" t="s">
        <v>9580</v>
      </c>
      <c r="AO954" s="10" t="s">
        <v>18181</v>
      </c>
      <c r="AP954" s="10" t="s">
        <v>6374</v>
      </c>
      <c r="AQ954" s="10" t="s">
        <v>11186</v>
      </c>
      <c r="AR954" s="10" t="s">
        <v>7226</v>
      </c>
      <c r="AS954" s="10" t="s">
        <v>10869</v>
      </c>
      <c r="AT954" s="10" t="s">
        <v>18182</v>
      </c>
      <c r="AU954" s="10" t="s">
        <v>18020</v>
      </c>
      <c r="AV954" s="10" t="s">
        <v>18183</v>
      </c>
      <c r="AW954" s="10" t="s">
        <v>9313</v>
      </c>
      <c r="AX954" s="10" t="s">
        <v>18184</v>
      </c>
      <c r="AY954" s="10" t="s">
        <v>117</v>
      </c>
      <c r="AZ954" s="10" t="s">
        <v>9394</v>
      </c>
    </row>
    <row r="955" spans="2:52">
      <c r="B955" s="8" t="s">
        <v>395</v>
      </c>
      <c r="C955" s="9" t="s">
        <v>60</v>
      </c>
      <c r="D955" s="9" t="s">
        <v>2538</v>
      </c>
      <c r="E955" s="9" t="s">
        <v>8</v>
      </c>
      <c r="F955" s="10" t="s">
        <v>8205</v>
      </c>
      <c r="G955" s="10" t="s">
        <v>18174</v>
      </c>
      <c r="H955" s="10" t="s">
        <v>18185</v>
      </c>
      <c r="I955" s="10" t="s">
        <v>8206</v>
      </c>
      <c r="J955" s="11" t="s">
        <v>5287</v>
      </c>
      <c r="K955" s="11" t="s">
        <v>2364</v>
      </c>
      <c r="L955" s="10" t="s">
        <v>117</v>
      </c>
      <c r="M955" s="10" t="s">
        <v>117</v>
      </c>
      <c r="N955" s="10" t="s">
        <v>117</v>
      </c>
      <c r="O955" s="10" t="s">
        <v>117</v>
      </c>
      <c r="P955" s="10" t="s">
        <v>254</v>
      </c>
      <c r="Q955" s="10" t="s">
        <v>2784</v>
      </c>
      <c r="R955" s="10" t="s">
        <v>5672</v>
      </c>
      <c r="S955" s="10" t="s">
        <v>301</v>
      </c>
      <c r="T955" s="10" t="s">
        <v>18176</v>
      </c>
      <c r="U955" s="10" t="s">
        <v>18177</v>
      </c>
      <c r="V955" s="10" t="s">
        <v>9368</v>
      </c>
      <c r="W955" s="10" t="s">
        <v>126</v>
      </c>
      <c r="X955" s="10" t="s">
        <v>10995</v>
      </c>
      <c r="Y955" s="10" t="s">
        <v>126</v>
      </c>
      <c r="Z955" s="10" t="s">
        <v>112</v>
      </c>
      <c r="AA955" s="10" t="s">
        <v>117</v>
      </c>
      <c r="AB955" s="10" t="s">
        <v>117</v>
      </c>
      <c r="AC955" s="10" t="s">
        <v>18186</v>
      </c>
      <c r="AD955" s="10" t="s">
        <v>18187</v>
      </c>
      <c r="AE955" s="10" t="s">
        <v>117</v>
      </c>
      <c r="AF955" s="12" t="s">
        <v>2045</v>
      </c>
      <c r="AG955" s="12" t="s">
        <v>2052</v>
      </c>
      <c r="AH955" s="12" t="s">
        <v>2058</v>
      </c>
      <c r="AI955" s="12" t="s">
        <v>2070</v>
      </c>
      <c r="AJ955" s="12" t="s">
        <v>2103</v>
      </c>
      <c r="AK955" s="10" t="s">
        <v>18188</v>
      </c>
      <c r="AL955" s="10" t="s">
        <v>7457</v>
      </c>
      <c r="AM955" s="10" t="s">
        <v>18189</v>
      </c>
      <c r="AN955" s="10" t="s">
        <v>11103</v>
      </c>
      <c r="AO955" s="10" t="s">
        <v>18190</v>
      </c>
      <c r="AP955" s="10" t="s">
        <v>6336</v>
      </c>
      <c r="AQ955" s="10" t="s">
        <v>18191</v>
      </c>
      <c r="AR955" s="10" t="s">
        <v>18192</v>
      </c>
      <c r="AS955" s="10" t="s">
        <v>10672</v>
      </c>
      <c r="AT955" s="10" t="s">
        <v>12809</v>
      </c>
      <c r="AU955" s="10" t="s">
        <v>11138</v>
      </c>
      <c r="AV955" s="10" t="s">
        <v>18193</v>
      </c>
      <c r="AW955" s="10" t="s">
        <v>9313</v>
      </c>
      <c r="AX955" s="10" t="s">
        <v>18184</v>
      </c>
      <c r="AY955" s="10" t="s">
        <v>117</v>
      </c>
      <c r="AZ955" s="10" t="s">
        <v>9394</v>
      </c>
    </row>
    <row r="956" spans="2:52">
      <c r="B956" s="8" t="s">
        <v>2014</v>
      </c>
      <c r="C956" s="9" t="s">
        <v>2009</v>
      </c>
      <c r="D956" s="9" t="s">
        <v>2034</v>
      </c>
      <c r="E956" s="9" t="s">
        <v>43</v>
      </c>
      <c r="F956" s="10" t="s">
        <v>8256</v>
      </c>
      <c r="G956" s="10" t="s">
        <v>9437</v>
      </c>
      <c r="H956" s="10" t="s">
        <v>18194</v>
      </c>
      <c r="I956" s="10" t="s">
        <v>18195</v>
      </c>
      <c r="J956" s="11" t="s">
        <v>2022</v>
      </c>
      <c r="K956" s="11" t="s">
        <v>2275</v>
      </c>
      <c r="L956" s="10" t="s">
        <v>117</v>
      </c>
      <c r="M956" s="10" t="s">
        <v>117</v>
      </c>
      <c r="N956" s="10" t="s">
        <v>117</v>
      </c>
      <c r="O956" s="10" t="s">
        <v>117</v>
      </c>
      <c r="P956" s="10" t="s">
        <v>2702</v>
      </c>
      <c r="Q956" s="10" t="s">
        <v>2701</v>
      </c>
      <c r="R956" s="10" t="s">
        <v>6016</v>
      </c>
      <c r="S956" s="10" t="s">
        <v>292</v>
      </c>
      <c r="T956" s="10" t="s">
        <v>117</v>
      </c>
      <c r="U956" s="10" t="s">
        <v>117</v>
      </c>
      <c r="V956" s="10" t="s">
        <v>117</v>
      </c>
      <c r="W956" s="10" t="s">
        <v>117</v>
      </c>
      <c r="X956" s="10" t="s">
        <v>117</v>
      </c>
      <c r="Y956" s="10" t="s">
        <v>117</v>
      </c>
      <c r="Z956" s="10" t="s">
        <v>117</v>
      </c>
      <c r="AA956" s="10" t="s">
        <v>117</v>
      </c>
      <c r="AB956" s="10" t="s">
        <v>117</v>
      </c>
      <c r="AC956" s="10" t="s">
        <v>117</v>
      </c>
      <c r="AD956" s="10" t="s">
        <v>117</v>
      </c>
      <c r="AE956" s="10" t="s">
        <v>117</v>
      </c>
      <c r="AF956" s="12" t="s">
        <v>2045</v>
      </c>
      <c r="AG956" s="12" t="s">
        <v>2046</v>
      </c>
      <c r="AH956" s="12" t="s">
        <v>2047</v>
      </c>
      <c r="AI956" s="12" t="s">
        <v>2050</v>
      </c>
      <c r="AJ956" s="12" t="s">
        <v>2051</v>
      </c>
      <c r="AK956" s="10" t="s">
        <v>18196</v>
      </c>
      <c r="AL956" s="10" t="s">
        <v>18197</v>
      </c>
      <c r="AM956" s="10" t="s">
        <v>13032</v>
      </c>
      <c r="AN956" s="10" t="s">
        <v>9626</v>
      </c>
      <c r="AO956" s="10" t="s">
        <v>18198</v>
      </c>
      <c r="AP956" s="10" t="s">
        <v>18199</v>
      </c>
      <c r="AQ956" s="10" t="s">
        <v>18200</v>
      </c>
      <c r="AR956" s="10" t="s">
        <v>18201</v>
      </c>
      <c r="AS956" s="10" t="s">
        <v>11588</v>
      </c>
      <c r="AT956" s="10" t="s">
        <v>11508</v>
      </c>
      <c r="AU956" s="10" t="s">
        <v>13165</v>
      </c>
      <c r="AV956" s="10" t="s">
        <v>14553</v>
      </c>
      <c r="AW956" s="10" t="s">
        <v>9296</v>
      </c>
      <c r="AX956" s="10" t="s">
        <v>4292</v>
      </c>
      <c r="AY956" s="10" t="s">
        <v>117</v>
      </c>
      <c r="AZ956" s="10" t="s">
        <v>18202</v>
      </c>
    </row>
    <row r="957" spans="2:52">
      <c r="B957" s="8" t="s">
        <v>990</v>
      </c>
      <c r="C957" s="9" t="s">
        <v>1632</v>
      </c>
      <c r="D957" s="9" t="s">
        <v>2535</v>
      </c>
      <c r="E957" s="9" t="s">
        <v>7</v>
      </c>
      <c r="F957" s="10" t="s">
        <v>5524</v>
      </c>
      <c r="G957" s="10" t="s">
        <v>18203</v>
      </c>
      <c r="H957" s="10" t="s">
        <v>18204</v>
      </c>
      <c r="I957" s="10" t="s">
        <v>9436</v>
      </c>
      <c r="J957" s="11" t="s">
        <v>1422</v>
      </c>
      <c r="K957" s="11" t="s">
        <v>2363</v>
      </c>
      <c r="L957" s="10" t="s">
        <v>117</v>
      </c>
      <c r="M957" s="10" t="s">
        <v>117</v>
      </c>
      <c r="N957" s="10" t="s">
        <v>18205</v>
      </c>
      <c r="O957" s="10" t="s">
        <v>232</v>
      </c>
      <c r="P957" s="10" t="s">
        <v>252</v>
      </c>
      <c r="Q957" s="10" t="s">
        <v>2695</v>
      </c>
      <c r="R957" s="10" t="s">
        <v>5663</v>
      </c>
      <c r="S957" s="10" t="s">
        <v>295</v>
      </c>
      <c r="T957" s="10" t="s">
        <v>117</v>
      </c>
      <c r="U957" s="10" t="s">
        <v>117</v>
      </c>
      <c r="V957" s="10" t="s">
        <v>117</v>
      </c>
      <c r="W957" s="10" t="s">
        <v>117</v>
      </c>
      <c r="X957" s="10" t="s">
        <v>117</v>
      </c>
      <c r="Y957" s="10" t="s">
        <v>117</v>
      </c>
      <c r="Z957" s="10" t="s">
        <v>117</v>
      </c>
      <c r="AA957" s="10" t="s">
        <v>117</v>
      </c>
      <c r="AB957" s="10" t="s">
        <v>117</v>
      </c>
      <c r="AC957" s="10" t="s">
        <v>117</v>
      </c>
      <c r="AD957" s="10" t="s">
        <v>117</v>
      </c>
      <c r="AE957" s="10" t="s">
        <v>18206</v>
      </c>
      <c r="AF957" s="12" t="s">
        <v>2045</v>
      </c>
      <c r="AG957" s="12" t="s">
        <v>2052</v>
      </c>
      <c r="AH957" s="12" t="s">
        <v>2058</v>
      </c>
      <c r="AI957" s="12" t="s">
        <v>2070</v>
      </c>
      <c r="AJ957" s="12" t="s">
        <v>2110</v>
      </c>
      <c r="AK957" s="10" t="s">
        <v>8088</v>
      </c>
      <c r="AL957" s="10" t="s">
        <v>18207</v>
      </c>
      <c r="AM957" s="10" t="s">
        <v>18208</v>
      </c>
      <c r="AN957" s="10" t="s">
        <v>12760</v>
      </c>
      <c r="AO957" s="10" t="s">
        <v>6395</v>
      </c>
      <c r="AP957" s="10" t="s">
        <v>5524</v>
      </c>
      <c r="AQ957" s="10" t="s">
        <v>18209</v>
      </c>
      <c r="AR957" s="10" t="s">
        <v>18210</v>
      </c>
      <c r="AS957" s="10" t="s">
        <v>10989</v>
      </c>
      <c r="AT957" s="10" t="s">
        <v>117</v>
      </c>
      <c r="AU957" s="10" t="s">
        <v>13412</v>
      </c>
      <c r="AV957" s="10" t="s">
        <v>11648</v>
      </c>
      <c r="AW957" s="10" t="s">
        <v>9296</v>
      </c>
      <c r="AX957" s="10" t="s">
        <v>18211</v>
      </c>
      <c r="AY957" s="10" t="s">
        <v>117</v>
      </c>
      <c r="AZ957" s="10" t="s">
        <v>17210</v>
      </c>
    </row>
    <row r="958" spans="2:52">
      <c r="B958" s="8" t="s">
        <v>8209</v>
      </c>
      <c r="C958" s="9" t="s">
        <v>1907</v>
      </c>
      <c r="D958" s="9" t="s">
        <v>8210</v>
      </c>
      <c r="E958" s="9" t="s">
        <v>5</v>
      </c>
      <c r="F958" s="10" t="s">
        <v>8211</v>
      </c>
      <c r="G958" s="10" t="s">
        <v>18203</v>
      </c>
      <c r="H958" s="10" t="s">
        <v>9543</v>
      </c>
      <c r="I958" s="10" t="s">
        <v>11236</v>
      </c>
      <c r="J958" s="11" t="s">
        <v>1422</v>
      </c>
      <c r="K958" s="11" t="s">
        <v>2363</v>
      </c>
      <c r="L958" s="10" t="s">
        <v>117</v>
      </c>
      <c r="M958" s="10" t="s">
        <v>117</v>
      </c>
      <c r="N958" s="10" t="s">
        <v>18205</v>
      </c>
      <c r="O958" s="10" t="s">
        <v>232</v>
      </c>
      <c r="P958" s="10" t="s">
        <v>252</v>
      </c>
      <c r="Q958" s="10" t="s">
        <v>2695</v>
      </c>
      <c r="R958" s="10" t="s">
        <v>5663</v>
      </c>
      <c r="S958" s="10" t="s">
        <v>295</v>
      </c>
      <c r="T958" s="10" t="s">
        <v>117</v>
      </c>
      <c r="U958" s="10" t="s">
        <v>117</v>
      </c>
      <c r="V958" s="10" t="s">
        <v>117</v>
      </c>
      <c r="W958" s="10" t="s">
        <v>117</v>
      </c>
      <c r="X958" s="10" t="s">
        <v>117</v>
      </c>
      <c r="Y958" s="10" t="s">
        <v>117</v>
      </c>
      <c r="Z958" s="10" t="s">
        <v>117</v>
      </c>
      <c r="AA958" s="10" t="s">
        <v>117</v>
      </c>
      <c r="AB958" s="10" t="s">
        <v>117</v>
      </c>
      <c r="AC958" s="10" t="s">
        <v>117</v>
      </c>
      <c r="AD958" s="10" t="s">
        <v>117</v>
      </c>
      <c r="AE958" s="10" t="s">
        <v>18212</v>
      </c>
      <c r="AF958" s="12" t="s">
        <v>2045</v>
      </c>
      <c r="AG958" s="12" t="s">
        <v>2052</v>
      </c>
      <c r="AH958" s="12" t="s">
        <v>2058</v>
      </c>
      <c r="AI958" s="12" t="s">
        <v>2070</v>
      </c>
      <c r="AJ958" s="12" t="s">
        <v>2110</v>
      </c>
      <c r="AK958" s="10" t="s">
        <v>18213</v>
      </c>
      <c r="AL958" s="10" t="s">
        <v>6028</v>
      </c>
      <c r="AM958" s="10" t="s">
        <v>9924</v>
      </c>
      <c r="AN958" s="10" t="s">
        <v>117</v>
      </c>
      <c r="AO958" s="10" t="s">
        <v>4322</v>
      </c>
      <c r="AP958" s="10" t="s">
        <v>4322</v>
      </c>
      <c r="AQ958" s="10" t="s">
        <v>6028</v>
      </c>
      <c r="AR958" s="10" t="s">
        <v>5565</v>
      </c>
      <c r="AS958" s="10" t="s">
        <v>15867</v>
      </c>
      <c r="AT958" s="10" t="s">
        <v>15867</v>
      </c>
      <c r="AU958" s="10" t="s">
        <v>18214</v>
      </c>
      <c r="AV958" s="10" t="s">
        <v>9827</v>
      </c>
      <c r="AW958" s="10" t="s">
        <v>9296</v>
      </c>
      <c r="AX958" s="10" t="s">
        <v>18211</v>
      </c>
      <c r="AY958" s="10" t="s">
        <v>117</v>
      </c>
      <c r="AZ958" s="10" t="s">
        <v>17210</v>
      </c>
    </row>
    <row r="959" spans="2:52">
      <c r="B959" s="8" t="s">
        <v>766</v>
      </c>
      <c r="C959" s="9" t="s">
        <v>1913</v>
      </c>
      <c r="D959" s="9" t="s">
        <v>1741</v>
      </c>
      <c r="E959" s="9" t="s">
        <v>31</v>
      </c>
      <c r="F959" s="10" t="s">
        <v>7669</v>
      </c>
      <c r="G959" s="10" t="s">
        <v>18215</v>
      </c>
      <c r="H959" s="10" t="s">
        <v>18216</v>
      </c>
      <c r="I959" s="10" t="s">
        <v>14512</v>
      </c>
      <c r="J959" s="11" t="s">
        <v>5180</v>
      </c>
      <c r="K959" s="11" t="s">
        <v>2361</v>
      </c>
      <c r="L959" s="10" t="s">
        <v>117</v>
      </c>
      <c r="M959" s="10" t="s">
        <v>117</v>
      </c>
      <c r="N959" s="10" t="s">
        <v>117</v>
      </c>
      <c r="O959" s="10" t="s">
        <v>117</v>
      </c>
      <c r="P959" s="10" t="s">
        <v>330</v>
      </c>
      <c r="Q959" s="10" t="s">
        <v>288</v>
      </c>
      <c r="R959" s="10" t="s">
        <v>5698</v>
      </c>
      <c r="S959" s="10" t="s">
        <v>300</v>
      </c>
      <c r="T959" s="10" t="s">
        <v>117</v>
      </c>
      <c r="U959" s="10" t="s">
        <v>117</v>
      </c>
      <c r="V959" s="10" t="s">
        <v>117</v>
      </c>
      <c r="W959" s="10" t="s">
        <v>117</v>
      </c>
      <c r="X959" s="10" t="s">
        <v>117</v>
      </c>
      <c r="Y959" s="10" t="s">
        <v>117</v>
      </c>
      <c r="Z959" s="10" t="s">
        <v>117</v>
      </c>
      <c r="AA959" s="10" t="s">
        <v>117</v>
      </c>
      <c r="AB959" s="10" t="s">
        <v>117</v>
      </c>
      <c r="AC959" s="10" t="s">
        <v>117</v>
      </c>
      <c r="AD959" s="10" t="s">
        <v>117</v>
      </c>
      <c r="AE959" s="10" t="s">
        <v>117</v>
      </c>
      <c r="AF959" s="12" t="s">
        <v>2045</v>
      </c>
      <c r="AG959" s="12" t="s">
        <v>2052</v>
      </c>
      <c r="AH959" s="12" t="s">
        <v>2053</v>
      </c>
      <c r="AI959" s="12" t="s">
        <v>2054</v>
      </c>
      <c r="AJ959" s="12" t="s">
        <v>2067</v>
      </c>
      <c r="AK959" s="10" t="s">
        <v>18217</v>
      </c>
      <c r="AL959" s="10" t="s">
        <v>18218</v>
      </c>
      <c r="AM959" s="10" t="s">
        <v>18219</v>
      </c>
      <c r="AN959" s="10" t="s">
        <v>9895</v>
      </c>
      <c r="AO959" s="10" t="s">
        <v>14083</v>
      </c>
      <c r="AP959" s="10" t="s">
        <v>18220</v>
      </c>
      <c r="AQ959" s="10" t="s">
        <v>18220</v>
      </c>
      <c r="AR959" s="10" t="s">
        <v>18221</v>
      </c>
      <c r="AS959" s="10" t="s">
        <v>10754</v>
      </c>
      <c r="AT959" s="10" t="s">
        <v>11047</v>
      </c>
      <c r="AU959" s="10" t="s">
        <v>11047</v>
      </c>
      <c r="AV959" s="10" t="s">
        <v>12789</v>
      </c>
      <c r="AW959" s="10" t="s">
        <v>9313</v>
      </c>
      <c r="AX959" s="10" t="s">
        <v>5099</v>
      </c>
      <c r="AY959" s="10" t="s">
        <v>18222</v>
      </c>
      <c r="AZ959" s="10" t="s">
        <v>18223</v>
      </c>
    </row>
    <row r="960" spans="2:52">
      <c r="B960" s="8" t="s">
        <v>1979</v>
      </c>
      <c r="C960" s="9" t="s">
        <v>1637</v>
      </c>
      <c r="D960" s="9" t="s">
        <v>4757</v>
      </c>
      <c r="E960" s="9" t="s">
        <v>5</v>
      </c>
      <c r="F960" s="10" t="s">
        <v>8270</v>
      </c>
      <c r="G960" s="10" t="s">
        <v>12792</v>
      </c>
      <c r="H960" s="10" t="s">
        <v>10357</v>
      </c>
      <c r="I960" s="10" t="s">
        <v>12088</v>
      </c>
      <c r="J960" s="11" t="s">
        <v>2000</v>
      </c>
      <c r="K960" s="11" t="s">
        <v>2367</v>
      </c>
      <c r="L960" s="10" t="s">
        <v>117</v>
      </c>
      <c r="M960" s="10" t="s">
        <v>117</v>
      </c>
      <c r="N960" s="10" t="s">
        <v>117</v>
      </c>
      <c r="O960" s="10" t="s">
        <v>117</v>
      </c>
      <c r="P960" s="10" t="s">
        <v>254</v>
      </c>
      <c r="Q960" s="10" t="s">
        <v>2784</v>
      </c>
      <c r="R960" s="10" t="s">
        <v>5672</v>
      </c>
      <c r="S960" s="10" t="s">
        <v>301</v>
      </c>
      <c r="T960" s="10" t="s">
        <v>18224</v>
      </c>
      <c r="U960" s="10" t="s">
        <v>10543</v>
      </c>
      <c r="V960" s="10" t="s">
        <v>9794</v>
      </c>
      <c r="W960" s="10" t="s">
        <v>124</v>
      </c>
      <c r="X960" s="10" t="s">
        <v>12327</v>
      </c>
      <c r="Y960" s="10" t="s">
        <v>124</v>
      </c>
      <c r="Z960" s="10" t="s">
        <v>123</v>
      </c>
      <c r="AA960" s="10" t="s">
        <v>117</v>
      </c>
      <c r="AB960" s="10" t="s">
        <v>117</v>
      </c>
      <c r="AC960" s="10" t="s">
        <v>18225</v>
      </c>
      <c r="AD960" s="10" t="s">
        <v>18226</v>
      </c>
      <c r="AE960" s="10" t="s">
        <v>117</v>
      </c>
      <c r="AF960" s="12" t="s">
        <v>2113</v>
      </c>
      <c r="AG960" s="12" t="s">
        <v>2114</v>
      </c>
      <c r="AH960" s="12" t="s">
        <v>2114</v>
      </c>
      <c r="AI960" s="12" t="s">
        <v>2115</v>
      </c>
      <c r="AJ960" s="12" t="s">
        <v>2116</v>
      </c>
      <c r="AK960" s="10" t="s">
        <v>18227</v>
      </c>
      <c r="AL960" s="10" t="s">
        <v>18228</v>
      </c>
      <c r="AM960" s="10" t="s">
        <v>12568</v>
      </c>
      <c r="AN960" s="10" t="s">
        <v>10180</v>
      </c>
      <c r="AO960" s="10" t="s">
        <v>18229</v>
      </c>
      <c r="AP960" s="10" t="s">
        <v>18230</v>
      </c>
      <c r="AQ960" s="10" t="s">
        <v>18231</v>
      </c>
      <c r="AR960" s="10" t="s">
        <v>18232</v>
      </c>
      <c r="AS960" s="10" t="s">
        <v>11570</v>
      </c>
      <c r="AT960" s="10" t="s">
        <v>13412</v>
      </c>
      <c r="AU960" s="10" t="s">
        <v>13709</v>
      </c>
      <c r="AV960" s="10" t="s">
        <v>16242</v>
      </c>
      <c r="AW960" s="10" t="s">
        <v>9313</v>
      </c>
      <c r="AX960" s="10" t="s">
        <v>17778</v>
      </c>
      <c r="AY960" s="10" t="s">
        <v>117</v>
      </c>
      <c r="AZ960" s="10" t="s">
        <v>117</v>
      </c>
    </row>
    <row r="961" spans="2:52">
      <c r="B961" s="8" t="s">
        <v>3284</v>
      </c>
      <c r="C961" s="9" t="s">
        <v>1906</v>
      </c>
      <c r="D961" s="9" t="s">
        <v>3285</v>
      </c>
      <c r="E961" s="9" t="s">
        <v>8</v>
      </c>
      <c r="F961" s="10" t="s">
        <v>8212</v>
      </c>
      <c r="G961" s="10" t="s">
        <v>18233</v>
      </c>
      <c r="H961" s="10" t="s">
        <v>18234</v>
      </c>
      <c r="I961" s="10" t="s">
        <v>18235</v>
      </c>
      <c r="J961" s="11" t="s">
        <v>3286</v>
      </c>
      <c r="K961" s="11" t="s">
        <v>2364</v>
      </c>
      <c r="L961" s="10" t="s">
        <v>117</v>
      </c>
      <c r="M961" s="10" t="s">
        <v>117</v>
      </c>
      <c r="N961" s="10" t="s">
        <v>117</v>
      </c>
      <c r="O961" s="10" t="s">
        <v>117</v>
      </c>
      <c r="P961" s="10" t="s">
        <v>253</v>
      </c>
      <c r="Q961" s="10" t="s">
        <v>2710</v>
      </c>
      <c r="R961" s="10" t="s">
        <v>5672</v>
      </c>
      <c r="S961" s="10" t="s">
        <v>301</v>
      </c>
      <c r="T961" s="10" t="s">
        <v>18236</v>
      </c>
      <c r="U961" s="10" t="s">
        <v>9546</v>
      </c>
      <c r="V961" s="10" t="s">
        <v>9368</v>
      </c>
      <c r="W961" s="10" t="s">
        <v>124</v>
      </c>
      <c r="X961" s="10" t="s">
        <v>9368</v>
      </c>
      <c r="Y961" s="10" t="s">
        <v>124</v>
      </c>
      <c r="Z961" s="10" t="s">
        <v>112</v>
      </c>
      <c r="AA961" s="10" t="s">
        <v>117</v>
      </c>
      <c r="AB961" s="10" t="s">
        <v>117</v>
      </c>
      <c r="AC961" s="10" t="s">
        <v>18237</v>
      </c>
      <c r="AD961" s="10" t="s">
        <v>18238</v>
      </c>
      <c r="AE961" s="10" t="s">
        <v>117</v>
      </c>
      <c r="AF961" s="12" t="s">
        <v>2045</v>
      </c>
      <c r="AG961" s="12" t="s">
        <v>2052</v>
      </c>
      <c r="AH961" s="12" t="s">
        <v>2058</v>
      </c>
      <c r="AI961" s="12" t="s">
        <v>2070</v>
      </c>
      <c r="AJ961" s="12" t="s">
        <v>2071</v>
      </c>
      <c r="AK961" s="10" t="s">
        <v>18239</v>
      </c>
      <c r="AL961" s="10" t="s">
        <v>18240</v>
      </c>
      <c r="AM961" s="10" t="s">
        <v>9413</v>
      </c>
      <c r="AN961" s="10" t="s">
        <v>9387</v>
      </c>
      <c r="AO961" s="10" t="s">
        <v>18241</v>
      </c>
      <c r="AP961" s="10" t="s">
        <v>6236</v>
      </c>
      <c r="AQ961" s="10" t="s">
        <v>15353</v>
      </c>
      <c r="AR961" s="10" t="s">
        <v>6569</v>
      </c>
      <c r="AS961" s="10" t="s">
        <v>9721</v>
      </c>
      <c r="AT961" s="10" t="s">
        <v>10064</v>
      </c>
      <c r="AU961" s="10" t="s">
        <v>18242</v>
      </c>
      <c r="AV961" s="10" t="s">
        <v>11304</v>
      </c>
      <c r="AW961" s="10" t="s">
        <v>9408</v>
      </c>
      <c r="AX961" s="10" t="s">
        <v>4374</v>
      </c>
      <c r="AY961" s="10" t="s">
        <v>18243</v>
      </c>
      <c r="AZ961" s="10" t="s">
        <v>9394</v>
      </c>
    </row>
    <row r="962" spans="2:52">
      <c r="B962" s="8" t="s">
        <v>681</v>
      </c>
      <c r="C962" s="9" t="s">
        <v>1632</v>
      </c>
      <c r="D962" s="9" t="s">
        <v>187</v>
      </c>
      <c r="E962" s="9" t="s">
        <v>7</v>
      </c>
      <c r="F962" s="10" t="s">
        <v>8208</v>
      </c>
      <c r="G962" s="10" t="s">
        <v>18244</v>
      </c>
      <c r="H962" s="10" t="s">
        <v>18245</v>
      </c>
      <c r="I962" s="10" t="s">
        <v>9761</v>
      </c>
      <c r="J962" s="11" t="s">
        <v>4741</v>
      </c>
      <c r="K962" s="11" t="s">
        <v>2363</v>
      </c>
      <c r="L962" s="10" t="s">
        <v>117</v>
      </c>
      <c r="M962" s="10" t="s">
        <v>117</v>
      </c>
      <c r="N962" s="10" t="s">
        <v>117</v>
      </c>
      <c r="O962" s="10" t="s">
        <v>117</v>
      </c>
      <c r="P962" s="10" t="s">
        <v>117</v>
      </c>
      <c r="Q962" s="10" t="s">
        <v>117</v>
      </c>
      <c r="R962" s="10" t="s">
        <v>117</v>
      </c>
      <c r="S962" s="10" t="s">
        <v>117</v>
      </c>
      <c r="T962" s="10" t="s">
        <v>117</v>
      </c>
      <c r="U962" s="10" t="s">
        <v>117</v>
      </c>
      <c r="V962" s="10" t="s">
        <v>117</v>
      </c>
      <c r="W962" s="10" t="s">
        <v>117</v>
      </c>
      <c r="X962" s="10" t="s">
        <v>117</v>
      </c>
      <c r="Y962" s="10" t="s">
        <v>117</v>
      </c>
      <c r="Z962" s="10" t="s">
        <v>117</v>
      </c>
      <c r="AA962" s="10" t="s">
        <v>117</v>
      </c>
      <c r="AB962" s="10" t="s">
        <v>117</v>
      </c>
      <c r="AC962" s="10" t="s">
        <v>117</v>
      </c>
      <c r="AD962" s="10" t="s">
        <v>117</v>
      </c>
      <c r="AE962" s="10" t="s">
        <v>117</v>
      </c>
      <c r="AF962" s="12" t="s">
        <v>2045</v>
      </c>
      <c r="AG962" s="12" t="s">
        <v>2052</v>
      </c>
      <c r="AH962" s="12" t="s">
        <v>2058</v>
      </c>
      <c r="AI962" s="12" t="s">
        <v>2059</v>
      </c>
      <c r="AJ962" s="12" t="s">
        <v>2117</v>
      </c>
      <c r="AK962" s="10" t="s">
        <v>18246</v>
      </c>
      <c r="AL962" s="10" t="s">
        <v>5524</v>
      </c>
      <c r="AM962" s="10" t="s">
        <v>18247</v>
      </c>
      <c r="AN962" s="10" t="s">
        <v>9463</v>
      </c>
      <c r="AO962" s="10" t="s">
        <v>5571</v>
      </c>
      <c r="AP962" s="10" t="s">
        <v>5570</v>
      </c>
      <c r="AQ962" s="10" t="s">
        <v>6395</v>
      </c>
      <c r="AR962" s="10" t="s">
        <v>6395</v>
      </c>
      <c r="AS962" s="10" t="s">
        <v>11386</v>
      </c>
      <c r="AT962" s="10" t="s">
        <v>10371</v>
      </c>
      <c r="AU962" s="10" t="s">
        <v>13865</v>
      </c>
      <c r="AV962" s="10" t="s">
        <v>13865</v>
      </c>
      <c r="AW962" s="10" t="s">
        <v>9296</v>
      </c>
      <c r="AX962" s="10" t="s">
        <v>17725</v>
      </c>
      <c r="AY962" s="10" t="s">
        <v>18248</v>
      </c>
      <c r="AZ962" s="10" t="s">
        <v>17627</v>
      </c>
    </row>
    <row r="963" spans="2:52">
      <c r="B963" s="8" t="s">
        <v>1094</v>
      </c>
      <c r="C963" s="9" t="s">
        <v>1903</v>
      </c>
      <c r="D963" s="9" t="s">
        <v>225</v>
      </c>
      <c r="E963" s="9" t="s">
        <v>5</v>
      </c>
      <c r="F963" s="10" t="s">
        <v>8274</v>
      </c>
      <c r="G963" s="10" t="s">
        <v>12123</v>
      </c>
      <c r="H963" s="10" t="s">
        <v>9613</v>
      </c>
      <c r="I963" s="10" t="s">
        <v>9613</v>
      </c>
      <c r="J963" s="11" t="s">
        <v>6252</v>
      </c>
      <c r="K963" s="11" t="s">
        <v>2364</v>
      </c>
      <c r="L963" s="10" t="s">
        <v>117</v>
      </c>
      <c r="M963" s="10" t="s">
        <v>117</v>
      </c>
      <c r="N963" s="10" t="s">
        <v>117</v>
      </c>
      <c r="O963" s="10" t="s">
        <v>117</v>
      </c>
      <c r="P963" s="10" t="s">
        <v>254</v>
      </c>
      <c r="Q963" s="10" t="s">
        <v>2784</v>
      </c>
      <c r="R963" s="10" t="s">
        <v>5672</v>
      </c>
      <c r="S963" s="10" t="s">
        <v>301</v>
      </c>
      <c r="T963" s="10" t="s">
        <v>11204</v>
      </c>
      <c r="U963" s="10" t="s">
        <v>10377</v>
      </c>
      <c r="V963" s="10" t="s">
        <v>9922</v>
      </c>
      <c r="W963" s="10" t="s">
        <v>124</v>
      </c>
      <c r="X963" s="10" t="s">
        <v>10308</v>
      </c>
      <c r="Y963" s="10" t="s">
        <v>124</v>
      </c>
      <c r="Z963" s="10" t="s">
        <v>123</v>
      </c>
      <c r="AA963" s="10" t="s">
        <v>117</v>
      </c>
      <c r="AB963" s="10" t="s">
        <v>117</v>
      </c>
      <c r="AC963" s="10" t="s">
        <v>9424</v>
      </c>
      <c r="AD963" s="10" t="s">
        <v>18249</v>
      </c>
      <c r="AE963" s="10" t="s">
        <v>117</v>
      </c>
      <c r="AF963" s="12" t="s">
        <v>2045</v>
      </c>
      <c r="AG963" s="12" t="s">
        <v>2052</v>
      </c>
      <c r="AH963" s="12" t="s">
        <v>2058</v>
      </c>
      <c r="AI963" s="12" t="s">
        <v>2070</v>
      </c>
      <c r="AJ963" s="12" t="s">
        <v>2093</v>
      </c>
      <c r="AK963" s="10" t="s">
        <v>14168</v>
      </c>
      <c r="AL963" s="10" t="s">
        <v>7420</v>
      </c>
      <c r="AM963" s="10" t="s">
        <v>18250</v>
      </c>
      <c r="AN963" s="10" t="s">
        <v>18251</v>
      </c>
      <c r="AO963" s="10" t="s">
        <v>18252</v>
      </c>
      <c r="AP963" s="10" t="s">
        <v>11171</v>
      </c>
      <c r="AQ963" s="10" t="s">
        <v>12266</v>
      </c>
      <c r="AR963" s="10" t="s">
        <v>18253</v>
      </c>
      <c r="AS963" s="10" t="s">
        <v>12939</v>
      </c>
      <c r="AT963" s="10" t="s">
        <v>10256</v>
      </c>
      <c r="AU963" s="10" t="s">
        <v>10372</v>
      </c>
      <c r="AV963" s="10" t="s">
        <v>11949</v>
      </c>
      <c r="AW963" s="10" t="s">
        <v>9408</v>
      </c>
      <c r="AX963" s="10" t="s">
        <v>4338</v>
      </c>
      <c r="AY963" s="10" t="s">
        <v>117</v>
      </c>
      <c r="AZ963" s="10" t="s">
        <v>9394</v>
      </c>
    </row>
    <row r="964" spans="2:52">
      <c r="B964" s="8" t="s">
        <v>4486</v>
      </c>
      <c r="C964" s="9" t="s">
        <v>14</v>
      </c>
      <c r="D964" s="9" t="s">
        <v>4487</v>
      </c>
      <c r="E964" s="9" t="s">
        <v>13</v>
      </c>
      <c r="F964" s="10" t="s">
        <v>6896</v>
      </c>
      <c r="G964" s="10" t="s">
        <v>18254</v>
      </c>
      <c r="H964" s="10" t="s">
        <v>18255</v>
      </c>
      <c r="I964" s="10" t="s">
        <v>10474</v>
      </c>
      <c r="J964" s="11" t="s">
        <v>4488</v>
      </c>
      <c r="K964" s="11" t="s">
        <v>2364</v>
      </c>
      <c r="L964" s="10" t="s">
        <v>117</v>
      </c>
      <c r="M964" s="10" t="s">
        <v>117</v>
      </c>
      <c r="N964" s="10" t="s">
        <v>117</v>
      </c>
      <c r="O964" s="10" t="s">
        <v>117</v>
      </c>
      <c r="P964" s="10" t="s">
        <v>251</v>
      </c>
      <c r="Q964" s="10" t="s">
        <v>2712</v>
      </c>
      <c r="R964" s="10" t="s">
        <v>5088</v>
      </c>
      <c r="S964" s="10" t="s">
        <v>304</v>
      </c>
      <c r="T964" s="10" t="s">
        <v>18256</v>
      </c>
      <c r="U964" s="10" t="s">
        <v>117</v>
      </c>
      <c r="V964" s="10" t="s">
        <v>117</v>
      </c>
      <c r="W964" s="10" t="s">
        <v>117</v>
      </c>
      <c r="X964" s="10" t="s">
        <v>14002</v>
      </c>
      <c r="Y964" s="10" t="s">
        <v>126</v>
      </c>
      <c r="Z964" s="10" t="s">
        <v>112</v>
      </c>
      <c r="AA964" s="10" t="s">
        <v>117</v>
      </c>
      <c r="AB964" s="10" t="s">
        <v>117</v>
      </c>
      <c r="AC964" s="10" t="s">
        <v>18257</v>
      </c>
      <c r="AD964" s="10" t="s">
        <v>117</v>
      </c>
      <c r="AE964" s="10" t="s">
        <v>117</v>
      </c>
      <c r="AF964" s="12" t="s">
        <v>2045</v>
      </c>
      <c r="AG964" s="12" t="s">
        <v>2052</v>
      </c>
      <c r="AH964" s="12" t="s">
        <v>2058</v>
      </c>
      <c r="AI964" s="12" t="s">
        <v>2059</v>
      </c>
      <c r="AJ964" s="12" t="s">
        <v>2060</v>
      </c>
      <c r="AK964" s="10" t="s">
        <v>17249</v>
      </c>
      <c r="AL964" s="10" t="s">
        <v>18258</v>
      </c>
      <c r="AM964" s="10" t="s">
        <v>18259</v>
      </c>
      <c r="AN964" s="10" t="s">
        <v>12009</v>
      </c>
      <c r="AO964" s="10" t="s">
        <v>18260</v>
      </c>
      <c r="AP964" s="10" t="s">
        <v>12748</v>
      </c>
      <c r="AQ964" s="10" t="s">
        <v>18261</v>
      </c>
      <c r="AR964" s="10" t="s">
        <v>18262</v>
      </c>
      <c r="AS964" s="10" t="s">
        <v>10136</v>
      </c>
      <c r="AT964" s="10" t="s">
        <v>10692</v>
      </c>
      <c r="AU964" s="10" t="s">
        <v>13476</v>
      </c>
      <c r="AV964" s="10" t="s">
        <v>12071</v>
      </c>
      <c r="AW964" s="10" t="s">
        <v>9313</v>
      </c>
      <c r="AX964" s="10" t="s">
        <v>11589</v>
      </c>
      <c r="AY964" s="10" t="s">
        <v>117</v>
      </c>
      <c r="AZ964" s="10" t="s">
        <v>117</v>
      </c>
    </row>
    <row r="965" spans="2:52">
      <c r="B965" s="8" t="s">
        <v>5291</v>
      </c>
      <c r="C965" s="9" t="s">
        <v>1906</v>
      </c>
      <c r="D965" s="9" t="s">
        <v>5292</v>
      </c>
      <c r="E965" s="9" t="s">
        <v>8</v>
      </c>
      <c r="F965" s="10" t="s">
        <v>5293</v>
      </c>
      <c r="G965" s="10" t="s">
        <v>18263</v>
      </c>
      <c r="H965" s="10" t="s">
        <v>18264</v>
      </c>
      <c r="I965" s="10" t="s">
        <v>8221</v>
      </c>
      <c r="J965" s="11" t="s">
        <v>5295</v>
      </c>
      <c r="K965" s="11" t="s">
        <v>2363</v>
      </c>
      <c r="L965" s="10" t="s">
        <v>117</v>
      </c>
      <c r="M965" s="10" t="s">
        <v>117</v>
      </c>
      <c r="N965" s="10" t="s">
        <v>117</v>
      </c>
      <c r="O965" s="10" t="s">
        <v>117</v>
      </c>
      <c r="P965" s="10" t="s">
        <v>117</v>
      </c>
      <c r="Q965" s="10" t="s">
        <v>117</v>
      </c>
      <c r="R965" s="10" t="s">
        <v>117</v>
      </c>
      <c r="S965" s="10" t="s">
        <v>117</v>
      </c>
      <c r="T965" s="10" t="s">
        <v>117</v>
      </c>
      <c r="U965" s="10" t="s">
        <v>117</v>
      </c>
      <c r="V965" s="10" t="s">
        <v>117</v>
      </c>
      <c r="W965" s="10" t="s">
        <v>117</v>
      </c>
      <c r="X965" s="10" t="s">
        <v>117</v>
      </c>
      <c r="Y965" s="10" t="s">
        <v>117</v>
      </c>
      <c r="Z965" s="10" t="s">
        <v>117</v>
      </c>
      <c r="AA965" s="10" t="s">
        <v>117</v>
      </c>
      <c r="AB965" s="10" t="s">
        <v>117</v>
      </c>
      <c r="AC965" s="10" t="s">
        <v>117</v>
      </c>
      <c r="AD965" s="10" t="s">
        <v>117</v>
      </c>
      <c r="AE965" s="10" t="s">
        <v>117</v>
      </c>
      <c r="AF965" s="12" t="s">
        <v>2045</v>
      </c>
      <c r="AG965" s="12" t="s">
        <v>2052</v>
      </c>
      <c r="AH965" s="12" t="s">
        <v>2058</v>
      </c>
      <c r="AI965" s="12" t="s">
        <v>2070</v>
      </c>
      <c r="AJ965" s="12" t="s">
        <v>2107</v>
      </c>
      <c r="AK965" s="10" t="s">
        <v>9884</v>
      </c>
      <c r="AL965" s="10" t="s">
        <v>8587</v>
      </c>
      <c r="AM965" s="10" t="s">
        <v>9924</v>
      </c>
      <c r="AN965" s="10" t="s">
        <v>117</v>
      </c>
      <c r="AO965" s="10" t="s">
        <v>18265</v>
      </c>
      <c r="AP965" s="10" t="s">
        <v>4308</v>
      </c>
      <c r="AQ965" s="10" t="s">
        <v>18266</v>
      </c>
      <c r="AR965" s="10" t="s">
        <v>13374</v>
      </c>
      <c r="AS965" s="10" t="s">
        <v>12014</v>
      </c>
      <c r="AT965" s="10" t="s">
        <v>11226</v>
      </c>
      <c r="AU965" s="10" t="s">
        <v>9781</v>
      </c>
      <c r="AV965" s="10" t="s">
        <v>13290</v>
      </c>
      <c r="AW965" s="10" t="s">
        <v>9313</v>
      </c>
      <c r="AX965" s="10" t="s">
        <v>13429</v>
      </c>
      <c r="AY965" s="10" t="s">
        <v>18267</v>
      </c>
      <c r="AZ965" s="10" t="s">
        <v>11789</v>
      </c>
    </row>
    <row r="966" spans="2:52">
      <c r="B966" s="8" t="s">
        <v>580</v>
      </c>
      <c r="C966" s="9" t="s">
        <v>322</v>
      </c>
      <c r="D966" s="9" t="s">
        <v>2406</v>
      </c>
      <c r="E966" s="9" t="s">
        <v>35</v>
      </c>
      <c r="F966" s="10" t="s">
        <v>6971</v>
      </c>
      <c r="G966" s="10" t="s">
        <v>18268</v>
      </c>
      <c r="H966" s="10" t="s">
        <v>18269</v>
      </c>
      <c r="I966" s="10" t="s">
        <v>6972</v>
      </c>
      <c r="J966" s="11" t="s">
        <v>1423</v>
      </c>
      <c r="K966" s="11" t="s">
        <v>2275</v>
      </c>
      <c r="L966" s="10" t="s">
        <v>117</v>
      </c>
      <c r="M966" s="10" t="s">
        <v>117</v>
      </c>
      <c r="N966" s="10" t="s">
        <v>117</v>
      </c>
      <c r="O966" s="10" t="s">
        <v>117</v>
      </c>
      <c r="P966" s="10" t="s">
        <v>279</v>
      </c>
      <c r="Q966" s="10" t="s">
        <v>322</v>
      </c>
      <c r="R966" s="10" t="s">
        <v>5659</v>
      </c>
      <c r="S966" s="10" t="s">
        <v>304</v>
      </c>
      <c r="T966" s="10" t="s">
        <v>117</v>
      </c>
      <c r="U966" s="10" t="s">
        <v>117</v>
      </c>
      <c r="V966" s="10" t="s">
        <v>117</v>
      </c>
      <c r="W966" s="10" t="s">
        <v>117</v>
      </c>
      <c r="X966" s="10" t="s">
        <v>117</v>
      </c>
      <c r="Y966" s="10" t="s">
        <v>117</v>
      </c>
      <c r="Z966" s="10" t="s">
        <v>117</v>
      </c>
      <c r="AA966" s="10" t="s">
        <v>117</v>
      </c>
      <c r="AB966" s="10" t="s">
        <v>117</v>
      </c>
      <c r="AC966" s="10" t="s">
        <v>117</v>
      </c>
      <c r="AD966" s="10" t="s">
        <v>117</v>
      </c>
      <c r="AE966" s="10" t="s">
        <v>117</v>
      </c>
      <c r="AF966" s="12" t="s">
        <v>2045</v>
      </c>
      <c r="AG966" s="12" t="s">
        <v>2052</v>
      </c>
      <c r="AH966" s="12" t="s">
        <v>2053</v>
      </c>
      <c r="AI966" s="12" t="s">
        <v>2068</v>
      </c>
      <c r="AJ966" s="12" t="s">
        <v>2087</v>
      </c>
      <c r="AK966" s="10" t="s">
        <v>18270</v>
      </c>
      <c r="AL966" s="10" t="s">
        <v>18271</v>
      </c>
      <c r="AM966" s="10" t="s">
        <v>14985</v>
      </c>
      <c r="AN966" s="10" t="s">
        <v>9626</v>
      </c>
      <c r="AO966" s="10" t="s">
        <v>18272</v>
      </c>
      <c r="AP966" s="10" t="s">
        <v>18273</v>
      </c>
      <c r="AQ966" s="10" t="s">
        <v>18274</v>
      </c>
      <c r="AR966" s="10" t="s">
        <v>18275</v>
      </c>
      <c r="AS966" s="10" t="s">
        <v>10654</v>
      </c>
      <c r="AT966" s="10" t="s">
        <v>10435</v>
      </c>
      <c r="AU966" s="10" t="s">
        <v>13655</v>
      </c>
      <c r="AV966" s="10" t="s">
        <v>12267</v>
      </c>
      <c r="AW966" s="10" t="s">
        <v>9313</v>
      </c>
      <c r="AX966" s="10" t="s">
        <v>18276</v>
      </c>
      <c r="AY966" s="10" t="s">
        <v>18277</v>
      </c>
      <c r="AZ966" s="10" t="s">
        <v>18278</v>
      </c>
    </row>
    <row r="967" spans="2:52">
      <c r="B967" s="8" t="s">
        <v>3290</v>
      </c>
      <c r="C967" s="9" t="s">
        <v>61</v>
      </c>
      <c r="D967" s="9" t="s">
        <v>3291</v>
      </c>
      <c r="E967" s="9" t="s">
        <v>4</v>
      </c>
      <c r="F967" s="10" t="s">
        <v>8222</v>
      </c>
      <c r="G967" s="10" t="s">
        <v>18279</v>
      </c>
      <c r="H967" s="10" t="s">
        <v>18280</v>
      </c>
      <c r="I967" s="10" t="s">
        <v>9879</v>
      </c>
      <c r="J967" s="11" t="s">
        <v>3292</v>
      </c>
      <c r="K967" s="11" t="s">
        <v>2363</v>
      </c>
      <c r="L967" s="10" t="s">
        <v>117</v>
      </c>
      <c r="M967" s="10" t="s">
        <v>117</v>
      </c>
      <c r="N967" s="10" t="s">
        <v>117</v>
      </c>
      <c r="O967" s="10" t="s">
        <v>117</v>
      </c>
      <c r="P967" s="10" t="s">
        <v>269</v>
      </c>
      <c r="Q967" s="10" t="s">
        <v>2781</v>
      </c>
      <c r="R967" s="10" t="s">
        <v>5127</v>
      </c>
      <c r="S967" s="10" t="s">
        <v>293</v>
      </c>
      <c r="T967" s="10" t="s">
        <v>117</v>
      </c>
      <c r="U967" s="10" t="s">
        <v>117</v>
      </c>
      <c r="V967" s="10" t="s">
        <v>117</v>
      </c>
      <c r="W967" s="10" t="s">
        <v>117</v>
      </c>
      <c r="X967" s="10" t="s">
        <v>117</v>
      </c>
      <c r="Y967" s="10" t="s">
        <v>117</v>
      </c>
      <c r="Z967" s="10" t="s">
        <v>117</v>
      </c>
      <c r="AA967" s="10" t="s">
        <v>117</v>
      </c>
      <c r="AB967" s="10" t="s">
        <v>117</v>
      </c>
      <c r="AC967" s="10" t="s">
        <v>117</v>
      </c>
      <c r="AD967" s="10" t="s">
        <v>117</v>
      </c>
      <c r="AE967" s="10" t="s">
        <v>117</v>
      </c>
      <c r="AF967" s="12" t="s">
        <v>2045</v>
      </c>
      <c r="AG967" s="12" t="s">
        <v>2052</v>
      </c>
      <c r="AH967" s="12" t="s">
        <v>2058</v>
      </c>
      <c r="AI967" s="12" t="s">
        <v>2059</v>
      </c>
      <c r="AJ967" s="12" t="s">
        <v>2101</v>
      </c>
      <c r="AK967" s="10" t="s">
        <v>18281</v>
      </c>
      <c r="AL967" s="10" t="s">
        <v>18282</v>
      </c>
      <c r="AM967" s="10" t="s">
        <v>18283</v>
      </c>
      <c r="AN967" s="10" t="s">
        <v>9344</v>
      </c>
      <c r="AO967" s="10" t="s">
        <v>18284</v>
      </c>
      <c r="AP967" s="10" t="s">
        <v>14660</v>
      </c>
      <c r="AQ967" s="10" t="s">
        <v>18285</v>
      </c>
      <c r="AR967" s="10" t="s">
        <v>18286</v>
      </c>
      <c r="AS967" s="10" t="s">
        <v>18287</v>
      </c>
      <c r="AT967" s="10" t="s">
        <v>15855</v>
      </c>
      <c r="AU967" s="10" t="s">
        <v>12853</v>
      </c>
      <c r="AV967" s="10" t="s">
        <v>18288</v>
      </c>
      <c r="AW967" s="10" t="s">
        <v>9313</v>
      </c>
      <c r="AX967" s="10" t="s">
        <v>18289</v>
      </c>
      <c r="AY967" s="10" t="s">
        <v>18290</v>
      </c>
      <c r="AZ967" s="10" t="s">
        <v>9394</v>
      </c>
    </row>
    <row r="968" spans="2:52">
      <c r="B968" s="8" t="s">
        <v>1085</v>
      </c>
      <c r="C968" s="9" t="s">
        <v>1636</v>
      </c>
      <c r="D968" s="9" t="s">
        <v>161</v>
      </c>
      <c r="E968" s="9" t="s">
        <v>5</v>
      </c>
      <c r="F968" s="10" t="s">
        <v>7857</v>
      </c>
      <c r="G968" s="10" t="s">
        <v>15396</v>
      </c>
      <c r="H968" s="10" t="s">
        <v>10873</v>
      </c>
      <c r="I968" s="10" t="s">
        <v>10541</v>
      </c>
      <c r="J968" s="11" t="s">
        <v>5296</v>
      </c>
      <c r="K968" s="11" t="s">
        <v>2362</v>
      </c>
      <c r="L968" s="10" t="s">
        <v>117</v>
      </c>
      <c r="M968" s="10" t="s">
        <v>117</v>
      </c>
      <c r="N968" s="10" t="s">
        <v>117</v>
      </c>
      <c r="O968" s="10" t="s">
        <v>117</v>
      </c>
      <c r="P968" s="10" t="s">
        <v>254</v>
      </c>
      <c r="Q968" s="10" t="s">
        <v>2784</v>
      </c>
      <c r="R968" s="10" t="s">
        <v>5672</v>
      </c>
      <c r="S968" s="10" t="s">
        <v>301</v>
      </c>
      <c r="T968" s="10" t="s">
        <v>117</v>
      </c>
      <c r="U968" s="10" t="s">
        <v>117</v>
      </c>
      <c r="V968" s="10" t="s">
        <v>117</v>
      </c>
      <c r="W968" s="10" t="s">
        <v>117</v>
      </c>
      <c r="X968" s="10" t="s">
        <v>117</v>
      </c>
      <c r="Y968" s="10" t="s">
        <v>117</v>
      </c>
      <c r="Z968" s="10" t="s">
        <v>117</v>
      </c>
      <c r="AA968" s="10" t="s">
        <v>117</v>
      </c>
      <c r="AB968" s="10" t="s">
        <v>117</v>
      </c>
      <c r="AC968" s="10" t="s">
        <v>117</v>
      </c>
      <c r="AD968" s="10" t="s">
        <v>117</v>
      </c>
      <c r="AE968" s="10" t="s">
        <v>117</v>
      </c>
      <c r="AF968" s="12" t="s">
        <v>2045</v>
      </c>
      <c r="AG968" s="12" t="s">
        <v>2052</v>
      </c>
      <c r="AH968" s="12" t="s">
        <v>2053</v>
      </c>
      <c r="AI968" s="12" t="s">
        <v>2056</v>
      </c>
      <c r="AJ968" s="12" t="s">
        <v>2122</v>
      </c>
      <c r="AK968" s="10" t="s">
        <v>6196</v>
      </c>
      <c r="AL968" s="10" t="s">
        <v>9996</v>
      </c>
      <c r="AM968" s="10" t="s">
        <v>18291</v>
      </c>
      <c r="AN968" s="10" t="s">
        <v>18292</v>
      </c>
      <c r="AO968" s="10" t="s">
        <v>18293</v>
      </c>
      <c r="AP968" s="10" t="s">
        <v>5091</v>
      </c>
      <c r="AQ968" s="10" t="s">
        <v>15345</v>
      </c>
      <c r="AR968" s="10" t="s">
        <v>7854</v>
      </c>
      <c r="AS968" s="10" t="s">
        <v>10147</v>
      </c>
      <c r="AT968" s="10" t="s">
        <v>18294</v>
      </c>
      <c r="AU968" s="10" t="s">
        <v>12095</v>
      </c>
      <c r="AV968" s="10" t="s">
        <v>14354</v>
      </c>
      <c r="AW968" s="10" t="s">
        <v>15972</v>
      </c>
      <c r="AX968" s="10" t="s">
        <v>18295</v>
      </c>
      <c r="AY968" s="10" t="s">
        <v>18296</v>
      </c>
      <c r="AZ968" s="10" t="s">
        <v>11914</v>
      </c>
    </row>
    <row r="969" spans="2:52">
      <c r="B969" s="8" t="s">
        <v>4045</v>
      </c>
      <c r="C969" s="9" t="s">
        <v>66</v>
      </c>
      <c r="D969" s="9" t="s">
        <v>4272</v>
      </c>
      <c r="E969" s="9" t="s">
        <v>30</v>
      </c>
      <c r="F969" s="10" t="s">
        <v>4318</v>
      </c>
      <c r="G969" s="10" t="s">
        <v>18297</v>
      </c>
      <c r="H969" s="10" t="s">
        <v>18298</v>
      </c>
      <c r="I969" s="10" t="s">
        <v>10474</v>
      </c>
      <c r="J969" s="11" t="s">
        <v>5297</v>
      </c>
      <c r="K969" s="11" t="s">
        <v>2275</v>
      </c>
      <c r="L969" s="10" t="s">
        <v>117</v>
      </c>
      <c r="M969" s="10" t="s">
        <v>117</v>
      </c>
      <c r="N969" s="10" t="s">
        <v>117</v>
      </c>
      <c r="O969" s="10" t="s">
        <v>117</v>
      </c>
      <c r="P969" s="10" t="s">
        <v>277</v>
      </c>
      <c r="Q969" s="10" t="s">
        <v>66</v>
      </c>
      <c r="R969" s="10" t="s">
        <v>5804</v>
      </c>
      <c r="S969" s="10" t="s">
        <v>304</v>
      </c>
      <c r="T969" s="10" t="s">
        <v>117</v>
      </c>
      <c r="U969" s="10" t="s">
        <v>117</v>
      </c>
      <c r="V969" s="10" t="s">
        <v>117</v>
      </c>
      <c r="W969" s="10" t="s">
        <v>117</v>
      </c>
      <c r="X969" s="10" t="s">
        <v>117</v>
      </c>
      <c r="Y969" s="10" t="s">
        <v>117</v>
      </c>
      <c r="Z969" s="10" t="s">
        <v>117</v>
      </c>
      <c r="AA969" s="10" t="s">
        <v>117</v>
      </c>
      <c r="AB969" s="10" t="s">
        <v>117</v>
      </c>
      <c r="AC969" s="10" t="s">
        <v>117</v>
      </c>
      <c r="AD969" s="10" t="s">
        <v>117</v>
      </c>
      <c r="AE969" s="10" t="s">
        <v>117</v>
      </c>
      <c r="AF969" s="12" t="s">
        <v>2210</v>
      </c>
      <c r="AG969" s="12" t="s">
        <v>2213</v>
      </c>
      <c r="AH969" s="12" t="s">
        <v>2222</v>
      </c>
      <c r="AI969" s="12" t="s">
        <v>4046</v>
      </c>
      <c r="AJ969" s="12" t="s">
        <v>4047</v>
      </c>
      <c r="AK969" s="10" t="s">
        <v>18299</v>
      </c>
      <c r="AL969" s="10" t="s">
        <v>4318</v>
      </c>
      <c r="AM969" s="10" t="s">
        <v>18300</v>
      </c>
      <c r="AN969" s="10" t="s">
        <v>9516</v>
      </c>
      <c r="AO969" s="10" t="s">
        <v>4318</v>
      </c>
      <c r="AP969" s="10" t="s">
        <v>4318</v>
      </c>
      <c r="AQ969" s="10" t="s">
        <v>4318</v>
      </c>
      <c r="AR969" s="10" t="s">
        <v>4318</v>
      </c>
      <c r="AS969" s="10" t="s">
        <v>117</v>
      </c>
      <c r="AT969" s="10" t="s">
        <v>117</v>
      </c>
      <c r="AU969" s="10" t="s">
        <v>117</v>
      </c>
      <c r="AV969" s="10" t="s">
        <v>117</v>
      </c>
      <c r="AW969" s="10" t="s">
        <v>9313</v>
      </c>
      <c r="AX969" s="10" t="s">
        <v>7784</v>
      </c>
      <c r="AY969" s="10" t="s">
        <v>18301</v>
      </c>
      <c r="AZ969" s="10" t="s">
        <v>17372</v>
      </c>
    </row>
    <row r="970" spans="2:52">
      <c r="B970" s="8" t="s">
        <v>3739</v>
      </c>
      <c r="C970" s="9" t="s">
        <v>66</v>
      </c>
      <c r="D970" s="9" t="s">
        <v>4269</v>
      </c>
      <c r="E970" s="9" t="s">
        <v>30</v>
      </c>
      <c r="F970" s="10" t="s">
        <v>8119</v>
      </c>
      <c r="G970" s="10" t="s">
        <v>18302</v>
      </c>
      <c r="H970" s="10" t="s">
        <v>18303</v>
      </c>
      <c r="I970" s="10" t="s">
        <v>13404</v>
      </c>
      <c r="J970" s="11" t="s">
        <v>3740</v>
      </c>
      <c r="K970" s="11" t="s">
        <v>2275</v>
      </c>
      <c r="L970" s="10" t="s">
        <v>117</v>
      </c>
      <c r="M970" s="10" t="s">
        <v>117</v>
      </c>
      <c r="N970" s="10" t="s">
        <v>117</v>
      </c>
      <c r="O970" s="10" t="s">
        <v>117</v>
      </c>
      <c r="P970" s="10" t="s">
        <v>277</v>
      </c>
      <c r="Q970" s="10" t="s">
        <v>66</v>
      </c>
      <c r="R970" s="10" t="s">
        <v>5804</v>
      </c>
      <c r="S970" s="10" t="s">
        <v>304</v>
      </c>
      <c r="T970" s="10" t="s">
        <v>117</v>
      </c>
      <c r="U970" s="10" t="s">
        <v>117</v>
      </c>
      <c r="V970" s="10" t="s">
        <v>117</v>
      </c>
      <c r="W970" s="10" t="s">
        <v>117</v>
      </c>
      <c r="X970" s="10" t="s">
        <v>117</v>
      </c>
      <c r="Y970" s="10" t="s">
        <v>117</v>
      </c>
      <c r="Z970" s="10" t="s">
        <v>117</v>
      </c>
      <c r="AA970" s="10" t="s">
        <v>117</v>
      </c>
      <c r="AB970" s="10" t="s">
        <v>117</v>
      </c>
      <c r="AC970" s="10" t="s">
        <v>117</v>
      </c>
      <c r="AD970" s="10" t="s">
        <v>117</v>
      </c>
      <c r="AE970" s="10" t="s">
        <v>117</v>
      </c>
      <c r="AF970" s="12" t="s">
        <v>2045</v>
      </c>
      <c r="AG970" s="12" t="s">
        <v>2046</v>
      </c>
      <c r="AH970" s="12" t="s">
        <v>2047</v>
      </c>
      <c r="AI970" s="12" t="s">
        <v>2050</v>
      </c>
      <c r="AJ970" s="12" t="s">
        <v>2050</v>
      </c>
      <c r="AK970" s="10" t="s">
        <v>18304</v>
      </c>
      <c r="AL970" s="10" t="s">
        <v>18305</v>
      </c>
      <c r="AM970" s="10" t="s">
        <v>17149</v>
      </c>
      <c r="AN970" s="10" t="s">
        <v>9387</v>
      </c>
      <c r="AO970" s="10" t="s">
        <v>18306</v>
      </c>
      <c r="AP970" s="10" t="s">
        <v>18307</v>
      </c>
      <c r="AQ970" s="10" t="s">
        <v>18308</v>
      </c>
      <c r="AR970" s="10" t="s">
        <v>18309</v>
      </c>
      <c r="AS970" s="10" t="s">
        <v>16299</v>
      </c>
      <c r="AT970" s="10" t="s">
        <v>14916</v>
      </c>
      <c r="AU970" s="10" t="s">
        <v>16986</v>
      </c>
      <c r="AV970" s="10" t="s">
        <v>18310</v>
      </c>
      <c r="AW970" s="10" t="s">
        <v>9313</v>
      </c>
      <c r="AX970" s="10" t="s">
        <v>18311</v>
      </c>
      <c r="AY970" s="10" t="s">
        <v>18312</v>
      </c>
      <c r="AZ970" s="10" t="s">
        <v>18313</v>
      </c>
    </row>
    <row r="971" spans="2:52">
      <c r="B971" s="8" t="s">
        <v>6241</v>
      </c>
      <c r="C971" s="9" t="s">
        <v>66</v>
      </c>
      <c r="D971" s="9" t="s">
        <v>6242</v>
      </c>
      <c r="E971" s="9" t="s">
        <v>30</v>
      </c>
      <c r="F971" s="10" t="s">
        <v>8223</v>
      </c>
      <c r="G971" s="10" t="s">
        <v>18314</v>
      </c>
      <c r="H971" s="10" t="s">
        <v>18315</v>
      </c>
      <c r="I971" s="10" t="s">
        <v>10773</v>
      </c>
      <c r="J971" s="11" t="s">
        <v>6244</v>
      </c>
      <c r="K971" s="11" t="s">
        <v>2361</v>
      </c>
      <c r="L971" s="10" t="s">
        <v>117</v>
      </c>
      <c r="M971" s="10" t="s">
        <v>117</v>
      </c>
      <c r="N971" s="10" t="s">
        <v>117</v>
      </c>
      <c r="O971" s="10" t="s">
        <v>117</v>
      </c>
      <c r="P971" s="10" t="s">
        <v>117</v>
      </c>
      <c r="Q971" s="10" t="s">
        <v>117</v>
      </c>
      <c r="R971" s="10" t="s">
        <v>117</v>
      </c>
      <c r="S971" s="10" t="s">
        <v>117</v>
      </c>
      <c r="T971" s="10" t="s">
        <v>117</v>
      </c>
      <c r="U971" s="10" t="s">
        <v>117</v>
      </c>
      <c r="V971" s="10" t="s">
        <v>117</v>
      </c>
      <c r="W971" s="10" t="s">
        <v>117</v>
      </c>
      <c r="X971" s="10" t="s">
        <v>117</v>
      </c>
      <c r="Y971" s="10" t="s">
        <v>117</v>
      </c>
      <c r="Z971" s="10" t="s">
        <v>117</v>
      </c>
      <c r="AA971" s="10" t="s">
        <v>117</v>
      </c>
      <c r="AB971" s="10" t="s">
        <v>117</v>
      </c>
      <c r="AC971" s="10" t="s">
        <v>117</v>
      </c>
      <c r="AD971" s="10" t="s">
        <v>117</v>
      </c>
      <c r="AE971" s="10" t="s">
        <v>117</v>
      </c>
      <c r="AF971" s="12" t="s">
        <v>2045</v>
      </c>
      <c r="AG971" s="12" t="s">
        <v>2052</v>
      </c>
      <c r="AH971" s="12" t="s">
        <v>2053</v>
      </c>
      <c r="AI971" s="12" t="s">
        <v>2054</v>
      </c>
      <c r="AJ971" s="12" t="s">
        <v>2055</v>
      </c>
      <c r="AK971" s="10" t="s">
        <v>16620</v>
      </c>
      <c r="AL971" s="10" t="s">
        <v>18316</v>
      </c>
      <c r="AM971" s="10" t="s">
        <v>18317</v>
      </c>
      <c r="AN971" s="10" t="s">
        <v>18318</v>
      </c>
      <c r="AO971" s="10" t="s">
        <v>18319</v>
      </c>
      <c r="AP971" s="10" t="s">
        <v>18320</v>
      </c>
      <c r="AQ971" s="10" t="s">
        <v>18321</v>
      </c>
      <c r="AR971" s="10" t="s">
        <v>18321</v>
      </c>
      <c r="AS971" s="10" t="s">
        <v>18322</v>
      </c>
      <c r="AT971" s="10" t="s">
        <v>18323</v>
      </c>
      <c r="AU971" s="10" t="s">
        <v>18324</v>
      </c>
      <c r="AV971" s="10" t="s">
        <v>18324</v>
      </c>
      <c r="AW971" s="10" t="s">
        <v>9313</v>
      </c>
      <c r="AX971" s="10" t="s">
        <v>7462</v>
      </c>
      <c r="AY971" s="10" t="s">
        <v>18325</v>
      </c>
      <c r="AZ971" s="10" t="s">
        <v>18326</v>
      </c>
    </row>
    <row r="972" spans="2:52">
      <c r="B972" s="8" t="s">
        <v>640</v>
      </c>
      <c r="C972" s="9" t="s">
        <v>59</v>
      </c>
      <c r="D972" s="9" t="s">
        <v>1943</v>
      </c>
      <c r="E972" s="9" t="s">
        <v>20</v>
      </c>
      <c r="F972" s="10" t="s">
        <v>7167</v>
      </c>
      <c r="G972" s="10" t="s">
        <v>18327</v>
      </c>
      <c r="H972" s="10" t="s">
        <v>18328</v>
      </c>
      <c r="I972" s="10" t="s">
        <v>6158</v>
      </c>
      <c r="J972" s="11" t="s">
        <v>2206</v>
      </c>
      <c r="K972" s="11" t="s">
        <v>2275</v>
      </c>
      <c r="L972" s="10" t="s">
        <v>117</v>
      </c>
      <c r="M972" s="10" t="s">
        <v>117</v>
      </c>
      <c r="N972" s="10" t="s">
        <v>117</v>
      </c>
      <c r="O972" s="10" t="s">
        <v>117</v>
      </c>
      <c r="P972" s="10" t="s">
        <v>315</v>
      </c>
      <c r="Q972" s="10" t="s">
        <v>2735</v>
      </c>
      <c r="R972" s="10" t="s">
        <v>5662</v>
      </c>
      <c r="S972" s="10" t="s">
        <v>295</v>
      </c>
      <c r="T972" s="10" t="s">
        <v>117</v>
      </c>
      <c r="U972" s="10" t="s">
        <v>117</v>
      </c>
      <c r="V972" s="10" t="s">
        <v>117</v>
      </c>
      <c r="W972" s="10" t="s">
        <v>117</v>
      </c>
      <c r="X972" s="10" t="s">
        <v>117</v>
      </c>
      <c r="Y972" s="10" t="s">
        <v>117</v>
      </c>
      <c r="Z972" s="10" t="s">
        <v>117</v>
      </c>
      <c r="AA972" s="10" t="s">
        <v>117</v>
      </c>
      <c r="AB972" s="10" t="s">
        <v>117</v>
      </c>
      <c r="AC972" s="10" t="s">
        <v>117</v>
      </c>
      <c r="AD972" s="10" t="s">
        <v>117</v>
      </c>
      <c r="AE972" s="10" t="s">
        <v>117</v>
      </c>
      <c r="AF972" s="12" t="s">
        <v>2045</v>
      </c>
      <c r="AG972" s="12" t="s">
        <v>2046</v>
      </c>
      <c r="AH972" s="12" t="s">
        <v>2047</v>
      </c>
      <c r="AI972" s="12" t="s">
        <v>2050</v>
      </c>
      <c r="AJ972" s="12" t="s">
        <v>5649</v>
      </c>
      <c r="AK972" s="10" t="s">
        <v>18329</v>
      </c>
      <c r="AL972" s="10" t="s">
        <v>18330</v>
      </c>
      <c r="AM972" s="10" t="s">
        <v>11262</v>
      </c>
      <c r="AN972" s="10" t="s">
        <v>9648</v>
      </c>
      <c r="AO972" s="10" t="s">
        <v>18331</v>
      </c>
      <c r="AP972" s="10" t="s">
        <v>7194</v>
      </c>
      <c r="AQ972" s="10" t="s">
        <v>18332</v>
      </c>
      <c r="AR972" s="10" t="s">
        <v>17341</v>
      </c>
      <c r="AS972" s="10" t="s">
        <v>9485</v>
      </c>
      <c r="AT972" s="10" t="s">
        <v>12703</v>
      </c>
      <c r="AU972" s="10" t="s">
        <v>10869</v>
      </c>
      <c r="AV972" s="10" t="s">
        <v>10291</v>
      </c>
      <c r="AW972" s="10" t="s">
        <v>9408</v>
      </c>
      <c r="AX972" s="10" t="s">
        <v>11649</v>
      </c>
      <c r="AY972" s="10" t="s">
        <v>10821</v>
      </c>
      <c r="AZ972" s="10" t="s">
        <v>9394</v>
      </c>
    </row>
    <row r="973" spans="2:52">
      <c r="B973" s="8" t="s">
        <v>2012</v>
      </c>
      <c r="C973" s="9" t="s">
        <v>2009</v>
      </c>
      <c r="D973" s="9" t="s">
        <v>2031</v>
      </c>
      <c r="E973" s="9" t="s">
        <v>43</v>
      </c>
      <c r="F973" s="10" t="s">
        <v>8224</v>
      </c>
      <c r="G973" s="10" t="s">
        <v>18333</v>
      </c>
      <c r="H973" s="10" t="s">
        <v>18334</v>
      </c>
      <c r="I973" s="10" t="s">
        <v>8225</v>
      </c>
      <c r="J973" s="11" t="s">
        <v>8226</v>
      </c>
      <c r="K973" s="11" t="s">
        <v>2275</v>
      </c>
      <c r="L973" s="10" t="s">
        <v>117</v>
      </c>
      <c r="M973" s="10" t="s">
        <v>117</v>
      </c>
      <c r="N973" s="10" t="s">
        <v>117</v>
      </c>
      <c r="O973" s="10" t="s">
        <v>117</v>
      </c>
      <c r="P973" s="10" t="s">
        <v>2702</v>
      </c>
      <c r="Q973" s="10" t="s">
        <v>2701</v>
      </c>
      <c r="R973" s="10" t="s">
        <v>6016</v>
      </c>
      <c r="S973" s="10" t="s">
        <v>292</v>
      </c>
      <c r="T973" s="10" t="s">
        <v>117</v>
      </c>
      <c r="U973" s="10" t="s">
        <v>117</v>
      </c>
      <c r="V973" s="10" t="s">
        <v>117</v>
      </c>
      <c r="W973" s="10" t="s">
        <v>117</v>
      </c>
      <c r="X973" s="10" t="s">
        <v>117</v>
      </c>
      <c r="Y973" s="10" t="s">
        <v>117</v>
      </c>
      <c r="Z973" s="10" t="s">
        <v>117</v>
      </c>
      <c r="AA973" s="10" t="s">
        <v>117</v>
      </c>
      <c r="AB973" s="10" t="s">
        <v>117</v>
      </c>
      <c r="AC973" s="10" t="s">
        <v>117</v>
      </c>
      <c r="AD973" s="10" t="s">
        <v>117</v>
      </c>
      <c r="AE973" s="10" t="s">
        <v>117</v>
      </c>
      <c r="AF973" s="12" t="s">
        <v>2045</v>
      </c>
      <c r="AG973" s="12" t="s">
        <v>2046</v>
      </c>
      <c r="AH973" s="12" t="s">
        <v>2047</v>
      </c>
      <c r="AI973" s="12" t="s">
        <v>2050</v>
      </c>
      <c r="AJ973" s="12" t="s">
        <v>5649</v>
      </c>
      <c r="AK973" s="10" t="s">
        <v>18335</v>
      </c>
      <c r="AL973" s="10" t="s">
        <v>18336</v>
      </c>
      <c r="AM973" s="10" t="s">
        <v>18337</v>
      </c>
      <c r="AN973" s="10" t="s">
        <v>9516</v>
      </c>
      <c r="AO973" s="10" t="s">
        <v>18338</v>
      </c>
      <c r="AP973" s="10" t="s">
        <v>18339</v>
      </c>
      <c r="AQ973" s="10" t="s">
        <v>18340</v>
      </c>
      <c r="AR973" s="10" t="s">
        <v>18341</v>
      </c>
      <c r="AS973" s="10" t="s">
        <v>18342</v>
      </c>
      <c r="AT973" s="10" t="s">
        <v>11586</v>
      </c>
      <c r="AU973" s="10" t="s">
        <v>12334</v>
      </c>
      <c r="AV973" s="10" t="s">
        <v>18343</v>
      </c>
      <c r="AW973" s="10" t="s">
        <v>9296</v>
      </c>
      <c r="AX973" s="10" t="s">
        <v>12445</v>
      </c>
      <c r="AY973" s="10" t="s">
        <v>18344</v>
      </c>
      <c r="AZ973" s="10" t="s">
        <v>9394</v>
      </c>
    </row>
    <row r="974" spans="2:52">
      <c r="B974" s="8" t="s">
        <v>528</v>
      </c>
      <c r="C974" s="9" t="s">
        <v>1632</v>
      </c>
      <c r="D974" s="9" t="s">
        <v>1692</v>
      </c>
      <c r="E974" s="9" t="s">
        <v>7</v>
      </c>
      <c r="F974" s="10" t="s">
        <v>8259</v>
      </c>
      <c r="G974" s="10" t="s">
        <v>18345</v>
      </c>
      <c r="H974" s="10" t="s">
        <v>18346</v>
      </c>
      <c r="I974" s="10" t="s">
        <v>12299</v>
      </c>
      <c r="J974" s="11" t="s">
        <v>1424</v>
      </c>
      <c r="K974" s="11" t="s">
        <v>2361</v>
      </c>
      <c r="L974" s="10" t="s">
        <v>117</v>
      </c>
      <c r="M974" s="10" t="s">
        <v>117</v>
      </c>
      <c r="N974" s="10" t="s">
        <v>117</v>
      </c>
      <c r="O974" s="10" t="s">
        <v>117</v>
      </c>
      <c r="P974" s="10" t="s">
        <v>252</v>
      </c>
      <c r="Q974" s="10" t="s">
        <v>2695</v>
      </c>
      <c r="R974" s="10" t="s">
        <v>5663</v>
      </c>
      <c r="S974" s="10" t="s">
        <v>295</v>
      </c>
      <c r="T974" s="10" t="s">
        <v>117</v>
      </c>
      <c r="U974" s="10" t="s">
        <v>117</v>
      </c>
      <c r="V974" s="10" t="s">
        <v>117</v>
      </c>
      <c r="W974" s="10" t="s">
        <v>117</v>
      </c>
      <c r="X974" s="10" t="s">
        <v>117</v>
      </c>
      <c r="Y974" s="10" t="s">
        <v>117</v>
      </c>
      <c r="Z974" s="10" t="s">
        <v>117</v>
      </c>
      <c r="AA974" s="10" t="s">
        <v>117</v>
      </c>
      <c r="AB974" s="10" t="s">
        <v>117</v>
      </c>
      <c r="AC974" s="10" t="s">
        <v>117</v>
      </c>
      <c r="AD974" s="10" t="s">
        <v>117</v>
      </c>
      <c r="AE974" s="10" t="s">
        <v>117</v>
      </c>
      <c r="AF974" s="12" t="s">
        <v>2045</v>
      </c>
      <c r="AG974" s="12" t="s">
        <v>2052</v>
      </c>
      <c r="AH974" s="12" t="s">
        <v>2053</v>
      </c>
      <c r="AI974" s="12" t="s">
        <v>2054</v>
      </c>
      <c r="AJ974" s="12" t="s">
        <v>2055</v>
      </c>
      <c r="AK974" s="10" t="s">
        <v>6132</v>
      </c>
      <c r="AL974" s="10" t="s">
        <v>6487</v>
      </c>
      <c r="AM974" s="10" t="s">
        <v>18347</v>
      </c>
      <c r="AN974" s="10" t="s">
        <v>11394</v>
      </c>
      <c r="AO974" s="10" t="s">
        <v>6293</v>
      </c>
      <c r="AP974" s="10" t="s">
        <v>8259</v>
      </c>
      <c r="AQ974" s="10" t="s">
        <v>7942</v>
      </c>
      <c r="AR974" s="10" t="s">
        <v>7942</v>
      </c>
      <c r="AS974" s="10" t="s">
        <v>11725</v>
      </c>
      <c r="AT974" s="10" t="s">
        <v>117</v>
      </c>
      <c r="AU974" s="10" t="s">
        <v>14916</v>
      </c>
      <c r="AV974" s="10" t="s">
        <v>10329</v>
      </c>
      <c r="AW974" s="10" t="s">
        <v>9296</v>
      </c>
      <c r="AX974" s="10" t="s">
        <v>9613</v>
      </c>
      <c r="AY974" s="10" t="s">
        <v>12229</v>
      </c>
      <c r="AZ974" s="10" t="s">
        <v>9394</v>
      </c>
    </row>
    <row r="975" spans="2:52">
      <c r="B975" s="8" t="s">
        <v>8229</v>
      </c>
      <c r="C975" s="9" t="s">
        <v>1907</v>
      </c>
      <c r="D975" s="9" t="s">
        <v>8230</v>
      </c>
      <c r="E975" s="9" t="s">
        <v>5</v>
      </c>
      <c r="F975" s="10" t="s">
        <v>6063</v>
      </c>
      <c r="G975" s="10" t="s">
        <v>18348</v>
      </c>
      <c r="H975" s="10" t="s">
        <v>18349</v>
      </c>
      <c r="I975" s="10" t="s">
        <v>8231</v>
      </c>
      <c r="J975" s="11" t="s">
        <v>8232</v>
      </c>
      <c r="K975" s="11" t="s">
        <v>2360</v>
      </c>
      <c r="L975" s="10" t="s">
        <v>117</v>
      </c>
      <c r="M975" s="10" t="s">
        <v>117</v>
      </c>
      <c r="N975" s="10" t="s">
        <v>117</v>
      </c>
      <c r="O975" s="10" t="s">
        <v>117</v>
      </c>
      <c r="P975" s="10" t="s">
        <v>117</v>
      </c>
      <c r="Q975" s="10" t="s">
        <v>117</v>
      </c>
      <c r="R975" s="10" t="s">
        <v>117</v>
      </c>
      <c r="S975" s="10" t="s">
        <v>117</v>
      </c>
      <c r="T975" s="10" t="s">
        <v>117</v>
      </c>
      <c r="U975" s="10" t="s">
        <v>117</v>
      </c>
      <c r="V975" s="10" t="s">
        <v>117</v>
      </c>
      <c r="W975" s="10" t="s">
        <v>117</v>
      </c>
      <c r="X975" s="10" t="s">
        <v>117</v>
      </c>
      <c r="Y975" s="10" t="s">
        <v>117</v>
      </c>
      <c r="Z975" s="10" t="s">
        <v>117</v>
      </c>
      <c r="AA975" s="10" t="s">
        <v>117</v>
      </c>
      <c r="AB975" s="10" t="s">
        <v>117</v>
      </c>
      <c r="AC975" s="10" t="s">
        <v>117</v>
      </c>
      <c r="AD975" s="10" t="s">
        <v>117</v>
      </c>
      <c r="AE975" s="10" t="s">
        <v>117</v>
      </c>
      <c r="AF975" s="12" t="s">
        <v>2045</v>
      </c>
      <c r="AG975" s="12" t="s">
        <v>2046</v>
      </c>
      <c r="AH975" s="12" t="s">
        <v>2047</v>
      </c>
      <c r="AI975" s="12" t="s">
        <v>2048</v>
      </c>
      <c r="AJ975" s="12" t="s">
        <v>2089</v>
      </c>
      <c r="AK975" s="10" t="s">
        <v>18350</v>
      </c>
      <c r="AL975" s="10" t="s">
        <v>6063</v>
      </c>
      <c r="AM975" s="10" t="s">
        <v>13352</v>
      </c>
      <c r="AN975" s="10" t="s">
        <v>11770</v>
      </c>
      <c r="AO975" s="10" t="s">
        <v>4660</v>
      </c>
      <c r="AP975" s="10" t="s">
        <v>10931</v>
      </c>
      <c r="AQ975" s="10" t="s">
        <v>4718</v>
      </c>
      <c r="AR975" s="10" t="s">
        <v>6042</v>
      </c>
      <c r="AS975" s="10" t="s">
        <v>18351</v>
      </c>
      <c r="AT975" s="10" t="s">
        <v>18352</v>
      </c>
      <c r="AU975" s="10" t="s">
        <v>18353</v>
      </c>
      <c r="AV975" s="10" t="s">
        <v>18354</v>
      </c>
      <c r="AW975" s="10" t="s">
        <v>9562</v>
      </c>
      <c r="AX975" s="10" t="s">
        <v>16919</v>
      </c>
      <c r="AY975" s="10" t="s">
        <v>18355</v>
      </c>
      <c r="AZ975" s="10" t="s">
        <v>13130</v>
      </c>
    </row>
    <row r="976" spans="2:52">
      <c r="B976" s="8" t="s">
        <v>1088</v>
      </c>
      <c r="C976" s="9" t="s">
        <v>1907</v>
      </c>
      <c r="D976" s="9" t="s">
        <v>223</v>
      </c>
      <c r="E976" s="9" t="s">
        <v>5</v>
      </c>
      <c r="F976" s="10" t="s">
        <v>4304</v>
      </c>
      <c r="G976" s="10" t="s">
        <v>18356</v>
      </c>
      <c r="H976" s="10" t="s">
        <v>4341</v>
      </c>
      <c r="I976" s="10" t="s">
        <v>5099</v>
      </c>
      <c r="J976" s="11" t="s">
        <v>4747</v>
      </c>
      <c r="K976" s="11" t="s">
        <v>2363</v>
      </c>
      <c r="L976" s="10" t="s">
        <v>117</v>
      </c>
      <c r="M976" s="10" t="s">
        <v>117</v>
      </c>
      <c r="N976" s="10" t="s">
        <v>117</v>
      </c>
      <c r="O976" s="10" t="s">
        <v>117</v>
      </c>
      <c r="P976" s="10" t="s">
        <v>117</v>
      </c>
      <c r="Q976" s="10" t="s">
        <v>117</v>
      </c>
      <c r="R976" s="10" t="s">
        <v>117</v>
      </c>
      <c r="S976" s="10" t="s">
        <v>117</v>
      </c>
      <c r="T976" s="10" t="s">
        <v>117</v>
      </c>
      <c r="U976" s="10" t="s">
        <v>117</v>
      </c>
      <c r="V976" s="10" t="s">
        <v>117</v>
      </c>
      <c r="W976" s="10" t="s">
        <v>117</v>
      </c>
      <c r="X976" s="10" t="s">
        <v>117</v>
      </c>
      <c r="Y976" s="10" t="s">
        <v>117</v>
      </c>
      <c r="Z976" s="10" t="s">
        <v>117</v>
      </c>
      <c r="AA976" s="10" t="s">
        <v>117</v>
      </c>
      <c r="AB976" s="10" t="s">
        <v>117</v>
      </c>
      <c r="AC976" s="10" t="s">
        <v>117</v>
      </c>
      <c r="AD976" s="10" t="s">
        <v>117</v>
      </c>
      <c r="AE976" s="10" t="s">
        <v>117</v>
      </c>
      <c r="AF976" s="12" t="s">
        <v>2045</v>
      </c>
      <c r="AG976" s="12" t="s">
        <v>2052</v>
      </c>
      <c r="AH976" s="12" t="s">
        <v>2058</v>
      </c>
      <c r="AI976" s="12" t="s">
        <v>2059</v>
      </c>
      <c r="AJ976" s="12" t="s">
        <v>2102</v>
      </c>
      <c r="AK976" s="10" t="s">
        <v>5552</v>
      </c>
      <c r="AL976" s="10" t="s">
        <v>4306</v>
      </c>
      <c r="AM976" s="10" t="s">
        <v>9413</v>
      </c>
      <c r="AN976" s="10" t="s">
        <v>117</v>
      </c>
      <c r="AO976" s="10" t="s">
        <v>4367</v>
      </c>
      <c r="AP976" s="10" t="s">
        <v>6051</v>
      </c>
      <c r="AQ976" s="10" t="s">
        <v>6482</v>
      </c>
      <c r="AR976" s="10" t="s">
        <v>4400</v>
      </c>
      <c r="AS976" s="10" t="s">
        <v>9926</v>
      </c>
      <c r="AT976" s="10" t="s">
        <v>18357</v>
      </c>
      <c r="AU976" s="10" t="s">
        <v>11348</v>
      </c>
      <c r="AV976" s="10" t="s">
        <v>11867</v>
      </c>
      <c r="AW976" s="10" t="s">
        <v>9313</v>
      </c>
      <c r="AX976" s="10" t="s">
        <v>4292</v>
      </c>
      <c r="AY976" s="10" t="s">
        <v>117</v>
      </c>
      <c r="AZ976" s="10" t="s">
        <v>117</v>
      </c>
    </row>
    <row r="977" spans="2:52">
      <c r="B977" s="8" t="s">
        <v>547</v>
      </c>
      <c r="C977" s="9" t="s">
        <v>59</v>
      </c>
      <c r="D977" s="9" t="s">
        <v>2416</v>
      </c>
      <c r="E977" s="9" t="s">
        <v>20</v>
      </c>
      <c r="F977" s="10" t="s">
        <v>7134</v>
      </c>
      <c r="G977" s="10" t="s">
        <v>18358</v>
      </c>
      <c r="H977" s="10" t="s">
        <v>18359</v>
      </c>
      <c r="I977" s="10" t="s">
        <v>7135</v>
      </c>
      <c r="J977" s="11" t="s">
        <v>1425</v>
      </c>
      <c r="K977" s="11" t="s">
        <v>2361</v>
      </c>
      <c r="L977" s="10" t="s">
        <v>117</v>
      </c>
      <c r="M977" s="10" t="s">
        <v>117</v>
      </c>
      <c r="N977" s="10" t="s">
        <v>117</v>
      </c>
      <c r="O977" s="10" t="s">
        <v>117</v>
      </c>
      <c r="P977" s="10" t="s">
        <v>261</v>
      </c>
      <c r="Q977" s="10" t="s">
        <v>2708</v>
      </c>
      <c r="R977" s="10" t="s">
        <v>5665</v>
      </c>
      <c r="S977" s="10" t="s">
        <v>298</v>
      </c>
      <c r="T977" s="10" t="s">
        <v>117</v>
      </c>
      <c r="U977" s="10" t="s">
        <v>117</v>
      </c>
      <c r="V977" s="10" t="s">
        <v>117</v>
      </c>
      <c r="W977" s="10" t="s">
        <v>117</v>
      </c>
      <c r="X977" s="10" t="s">
        <v>117</v>
      </c>
      <c r="Y977" s="10" t="s">
        <v>117</v>
      </c>
      <c r="Z977" s="10" t="s">
        <v>117</v>
      </c>
      <c r="AA977" s="10" t="s">
        <v>117</v>
      </c>
      <c r="AB977" s="10" t="s">
        <v>117</v>
      </c>
      <c r="AC977" s="10" t="s">
        <v>117</v>
      </c>
      <c r="AD977" s="10" t="s">
        <v>117</v>
      </c>
      <c r="AE977" s="10" t="s">
        <v>117</v>
      </c>
      <c r="AF977" s="12" t="s">
        <v>2045</v>
      </c>
      <c r="AG977" s="12" t="s">
        <v>2052</v>
      </c>
      <c r="AH977" s="12" t="s">
        <v>2053</v>
      </c>
      <c r="AI977" s="12" t="s">
        <v>2054</v>
      </c>
      <c r="AJ977" s="12" t="s">
        <v>2067</v>
      </c>
      <c r="AK977" s="10" t="s">
        <v>18360</v>
      </c>
      <c r="AL977" s="10" t="s">
        <v>18361</v>
      </c>
      <c r="AM977" s="10" t="s">
        <v>18362</v>
      </c>
      <c r="AN977" s="10" t="s">
        <v>10167</v>
      </c>
      <c r="AO977" s="10" t="s">
        <v>18363</v>
      </c>
      <c r="AP977" s="10" t="s">
        <v>18364</v>
      </c>
      <c r="AQ977" s="10" t="s">
        <v>18365</v>
      </c>
      <c r="AR977" s="10" t="s">
        <v>5838</v>
      </c>
      <c r="AS977" s="10" t="s">
        <v>13870</v>
      </c>
      <c r="AT977" s="10" t="s">
        <v>10486</v>
      </c>
      <c r="AU977" s="10" t="s">
        <v>18140</v>
      </c>
      <c r="AV977" s="10" t="s">
        <v>14340</v>
      </c>
      <c r="AW977" s="10" t="s">
        <v>9313</v>
      </c>
      <c r="AX977" s="10" t="s">
        <v>6184</v>
      </c>
      <c r="AY977" s="10" t="s">
        <v>18366</v>
      </c>
      <c r="AZ977" s="10" t="s">
        <v>18367</v>
      </c>
    </row>
    <row r="978" spans="2:52">
      <c r="B978" s="8" t="s">
        <v>520</v>
      </c>
      <c r="C978" s="9" t="s">
        <v>1912</v>
      </c>
      <c r="D978" s="9" t="s">
        <v>1751</v>
      </c>
      <c r="E978" s="9" t="s">
        <v>1635</v>
      </c>
      <c r="F978" s="10" t="s">
        <v>8200</v>
      </c>
      <c r="G978" s="10" t="s">
        <v>10977</v>
      </c>
      <c r="H978" s="10" t="s">
        <v>18368</v>
      </c>
      <c r="I978" s="10" t="s">
        <v>10030</v>
      </c>
      <c r="J978" s="11" t="s">
        <v>6231</v>
      </c>
      <c r="K978" s="11" t="s">
        <v>2363</v>
      </c>
      <c r="L978" s="10" t="s">
        <v>117</v>
      </c>
      <c r="M978" s="10" t="s">
        <v>117</v>
      </c>
      <c r="N978" s="10" t="s">
        <v>117</v>
      </c>
      <c r="O978" s="10" t="s">
        <v>117</v>
      </c>
      <c r="P978" s="10" t="s">
        <v>254</v>
      </c>
      <c r="Q978" s="10" t="s">
        <v>2784</v>
      </c>
      <c r="R978" s="10" t="s">
        <v>5672</v>
      </c>
      <c r="S978" s="10" t="s">
        <v>301</v>
      </c>
      <c r="T978" s="10" t="s">
        <v>117</v>
      </c>
      <c r="U978" s="10" t="s">
        <v>117</v>
      </c>
      <c r="V978" s="10" t="s">
        <v>117</v>
      </c>
      <c r="W978" s="10" t="s">
        <v>117</v>
      </c>
      <c r="X978" s="10" t="s">
        <v>117</v>
      </c>
      <c r="Y978" s="10" t="s">
        <v>117</v>
      </c>
      <c r="Z978" s="10" t="s">
        <v>117</v>
      </c>
      <c r="AA978" s="10" t="s">
        <v>117</v>
      </c>
      <c r="AB978" s="10" t="s">
        <v>117</v>
      </c>
      <c r="AC978" s="10" t="s">
        <v>117</v>
      </c>
      <c r="AD978" s="10" t="s">
        <v>117</v>
      </c>
      <c r="AE978" s="10" t="s">
        <v>117</v>
      </c>
      <c r="AF978" s="12" t="s">
        <v>2045</v>
      </c>
      <c r="AG978" s="12" t="s">
        <v>2052</v>
      </c>
      <c r="AH978" s="12" t="s">
        <v>2058</v>
      </c>
      <c r="AI978" s="12" t="s">
        <v>2070</v>
      </c>
      <c r="AJ978" s="12" t="s">
        <v>2111</v>
      </c>
      <c r="AK978" s="10" t="s">
        <v>18369</v>
      </c>
      <c r="AL978" s="10" t="s">
        <v>18370</v>
      </c>
      <c r="AM978" s="10" t="s">
        <v>9579</v>
      </c>
      <c r="AN978" s="10" t="s">
        <v>9332</v>
      </c>
      <c r="AO978" s="10" t="s">
        <v>18371</v>
      </c>
      <c r="AP978" s="10" t="s">
        <v>18372</v>
      </c>
      <c r="AQ978" s="10" t="s">
        <v>18373</v>
      </c>
      <c r="AR978" s="10" t="s">
        <v>18374</v>
      </c>
      <c r="AS978" s="10" t="s">
        <v>10027</v>
      </c>
      <c r="AT978" s="10" t="s">
        <v>18375</v>
      </c>
      <c r="AU978" s="10" t="s">
        <v>10331</v>
      </c>
      <c r="AV978" s="10" t="s">
        <v>18376</v>
      </c>
      <c r="AW978" s="10" t="s">
        <v>9313</v>
      </c>
      <c r="AX978" s="10" t="s">
        <v>7883</v>
      </c>
      <c r="AY978" s="10" t="s">
        <v>18377</v>
      </c>
      <c r="AZ978" s="10" t="s">
        <v>9877</v>
      </c>
    </row>
    <row r="979" spans="2:52">
      <c r="B979" s="8" t="s">
        <v>3287</v>
      </c>
      <c r="C979" s="9" t="s">
        <v>1907</v>
      </c>
      <c r="D979" s="9" t="s">
        <v>3288</v>
      </c>
      <c r="E979" s="9" t="s">
        <v>5</v>
      </c>
      <c r="F979" s="10" t="s">
        <v>5544</v>
      </c>
      <c r="G979" s="10" t="s">
        <v>18378</v>
      </c>
      <c r="H979" s="10" t="s">
        <v>8218</v>
      </c>
      <c r="I979" s="10" t="s">
        <v>8218</v>
      </c>
      <c r="J979" s="11" t="s">
        <v>3289</v>
      </c>
      <c r="K979" s="11" t="s">
        <v>2363</v>
      </c>
      <c r="L979" s="10" t="s">
        <v>117</v>
      </c>
      <c r="M979" s="10" t="s">
        <v>117</v>
      </c>
      <c r="N979" s="10" t="s">
        <v>117</v>
      </c>
      <c r="O979" s="10" t="s">
        <v>117</v>
      </c>
      <c r="P979" s="10" t="s">
        <v>117</v>
      </c>
      <c r="Q979" s="10" t="s">
        <v>117</v>
      </c>
      <c r="R979" s="10" t="s">
        <v>117</v>
      </c>
      <c r="S979" s="10" t="s">
        <v>117</v>
      </c>
      <c r="T979" s="10" t="s">
        <v>117</v>
      </c>
      <c r="U979" s="10" t="s">
        <v>117</v>
      </c>
      <c r="V979" s="10" t="s">
        <v>117</v>
      </c>
      <c r="W979" s="10" t="s">
        <v>117</v>
      </c>
      <c r="X979" s="10" t="s">
        <v>117</v>
      </c>
      <c r="Y979" s="10" t="s">
        <v>117</v>
      </c>
      <c r="Z979" s="10" t="s">
        <v>117</v>
      </c>
      <c r="AA979" s="10" t="s">
        <v>117</v>
      </c>
      <c r="AB979" s="10" t="s">
        <v>117</v>
      </c>
      <c r="AC979" s="10" t="s">
        <v>117</v>
      </c>
      <c r="AD979" s="10" t="s">
        <v>117</v>
      </c>
      <c r="AE979" s="10" t="s">
        <v>117</v>
      </c>
      <c r="AF979" s="12" t="s">
        <v>2045</v>
      </c>
      <c r="AG979" s="12" t="s">
        <v>2052</v>
      </c>
      <c r="AH979" s="12" t="s">
        <v>2058</v>
      </c>
      <c r="AI979" s="12" t="s">
        <v>2070</v>
      </c>
      <c r="AJ979" s="12" t="s">
        <v>2079</v>
      </c>
      <c r="AK979" s="10" t="s">
        <v>4361</v>
      </c>
      <c r="AL979" s="10" t="s">
        <v>5919</v>
      </c>
      <c r="AM979" s="10" t="s">
        <v>16974</v>
      </c>
      <c r="AN979" s="10" t="s">
        <v>11551</v>
      </c>
      <c r="AO979" s="10" t="s">
        <v>18379</v>
      </c>
      <c r="AP979" s="10" t="s">
        <v>5544</v>
      </c>
      <c r="AQ979" s="10" t="s">
        <v>15152</v>
      </c>
      <c r="AR979" s="10" t="s">
        <v>4336</v>
      </c>
      <c r="AS979" s="10" t="s">
        <v>18351</v>
      </c>
      <c r="AT979" s="10" t="s">
        <v>13413</v>
      </c>
      <c r="AU979" s="10" t="s">
        <v>14916</v>
      </c>
      <c r="AV979" s="10" t="s">
        <v>18380</v>
      </c>
      <c r="AW979" s="10" t="s">
        <v>9313</v>
      </c>
      <c r="AX979" s="10" t="s">
        <v>4292</v>
      </c>
      <c r="AY979" s="10" t="s">
        <v>117</v>
      </c>
      <c r="AZ979" s="10" t="s">
        <v>117</v>
      </c>
    </row>
    <row r="980" spans="2:52">
      <c r="B980" s="8" t="s">
        <v>874</v>
      </c>
      <c r="C980" s="9" t="s">
        <v>93</v>
      </c>
      <c r="D980" s="9" t="s">
        <v>4751</v>
      </c>
      <c r="E980" s="9" t="s">
        <v>39</v>
      </c>
      <c r="F980" s="10" t="s">
        <v>8244</v>
      </c>
      <c r="G980" s="10" t="s">
        <v>18381</v>
      </c>
      <c r="H980" s="10" t="s">
        <v>18382</v>
      </c>
      <c r="I980" s="10" t="s">
        <v>8245</v>
      </c>
      <c r="J980" s="11" t="s">
        <v>2188</v>
      </c>
      <c r="K980" s="11" t="s">
        <v>2365</v>
      </c>
      <c r="L980" s="10" t="s">
        <v>117</v>
      </c>
      <c r="M980" s="10" t="s">
        <v>18383</v>
      </c>
      <c r="N980" s="10" t="s">
        <v>117</v>
      </c>
      <c r="O980" s="10" t="s">
        <v>117</v>
      </c>
      <c r="P980" s="10" t="s">
        <v>2726</v>
      </c>
      <c r="Q980" s="10" t="s">
        <v>2725</v>
      </c>
      <c r="R980" s="10" t="s">
        <v>5729</v>
      </c>
      <c r="S980" s="10" t="s">
        <v>4991</v>
      </c>
      <c r="T980" s="10" t="s">
        <v>117</v>
      </c>
      <c r="U980" s="10" t="s">
        <v>117</v>
      </c>
      <c r="V980" s="10" t="s">
        <v>117</v>
      </c>
      <c r="W980" s="10" t="s">
        <v>117</v>
      </c>
      <c r="X980" s="10" t="s">
        <v>117</v>
      </c>
      <c r="Y980" s="10" t="s">
        <v>117</v>
      </c>
      <c r="Z980" s="10" t="s">
        <v>117</v>
      </c>
      <c r="AA980" s="10" t="s">
        <v>117</v>
      </c>
      <c r="AB980" s="10" t="s">
        <v>18384</v>
      </c>
      <c r="AC980" s="10" t="s">
        <v>117</v>
      </c>
      <c r="AD980" s="10" t="s">
        <v>117</v>
      </c>
      <c r="AE980" s="10" t="s">
        <v>117</v>
      </c>
      <c r="AF980" s="12" t="s">
        <v>2045</v>
      </c>
      <c r="AG980" s="12" t="s">
        <v>2073</v>
      </c>
      <c r="AH980" s="12" t="s">
        <v>2073</v>
      </c>
      <c r="AI980" s="12" t="s">
        <v>2073</v>
      </c>
      <c r="AJ980" s="12" t="s">
        <v>2073</v>
      </c>
      <c r="AK980" s="10" t="s">
        <v>18385</v>
      </c>
      <c r="AL980" s="10" t="s">
        <v>18386</v>
      </c>
      <c r="AM980" s="10" t="s">
        <v>18387</v>
      </c>
      <c r="AN980" s="10" t="s">
        <v>11394</v>
      </c>
      <c r="AO980" s="10" t="s">
        <v>18388</v>
      </c>
      <c r="AP980" s="10" t="s">
        <v>18389</v>
      </c>
      <c r="AQ980" s="10" t="s">
        <v>18390</v>
      </c>
      <c r="AR980" s="10" t="s">
        <v>18391</v>
      </c>
      <c r="AS980" s="10" t="s">
        <v>11570</v>
      </c>
      <c r="AT980" s="10" t="s">
        <v>10672</v>
      </c>
      <c r="AU980" s="10" t="s">
        <v>13268</v>
      </c>
      <c r="AV980" s="10" t="s">
        <v>15935</v>
      </c>
      <c r="AW980" s="10" t="s">
        <v>9313</v>
      </c>
      <c r="AX980" s="10" t="s">
        <v>9168</v>
      </c>
      <c r="AY980" s="10" t="s">
        <v>117</v>
      </c>
      <c r="AZ980" s="10" t="s">
        <v>9394</v>
      </c>
    </row>
    <row r="981" spans="2:52">
      <c r="B981" s="8" t="s">
        <v>4048</v>
      </c>
      <c r="C981" s="9" t="s">
        <v>2919</v>
      </c>
      <c r="D981" s="9" t="s">
        <v>4748</v>
      </c>
      <c r="E981" s="9" t="s">
        <v>3</v>
      </c>
      <c r="F981" s="10" t="s">
        <v>8239</v>
      </c>
      <c r="G981" s="10" t="s">
        <v>18381</v>
      </c>
      <c r="H981" s="10" t="s">
        <v>18392</v>
      </c>
      <c r="I981" s="10" t="s">
        <v>8240</v>
      </c>
      <c r="J981" s="11" t="s">
        <v>2188</v>
      </c>
      <c r="K981" s="11" t="s">
        <v>2365</v>
      </c>
      <c r="L981" s="10" t="s">
        <v>117</v>
      </c>
      <c r="M981" s="10" t="s">
        <v>18383</v>
      </c>
      <c r="N981" s="10" t="s">
        <v>117</v>
      </c>
      <c r="O981" s="10" t="s">
        <v>117</v>
      </c>
      <c r="P981" s="10" t="s">
        <v>2726</v>
      </c>
      <c r="Q981" s="10" t="s">
        <v>2725</v>
      </c>
      <c r="R981" s="10" t="s">
        <v>5729</v>
      </c>
      <c r="S981" s="10" t="s">
        <v>4991</v>
      </c>
      <c r="T981" s="10" t="s">
        <v>117</v>
      </c>
      <c r="U981" s="10" t="s">
        <v>117</v>
      </c>
      <c r="V981" s="10" t="s">
        <v>117</v>
      </c>
      <c r="W981" s="10" t="s">
        <v>117</v>
      </c>
      <c r="X981" s="10" t="s">
        <v>117</v>
      </c>
      <c r="Y981" s="10" t="s">
        <v>117</v>
      </c>
      <c r="Z981" s="10" t="s">
        <v>117</v>
      </c>
      <c r="AA981" s="10" t="s">
        <v>117</v>
      </c>
      <c r="AB981" s="10" t="s">
        <v>18393</v>
      </c>
      <c r="AC981" s="10" t="s">
        <v>117</v>
      </c>
      <c r="AD981" s="10" t="s">
        <v>117</v>
      </c>
      <c r="AE981" s="10" t="s">
        <v>117</v>
      </c>
      <c r="AF981" s="12" t="s">
        <v>2045</v>
      </c>
      <c r="AG981" s="12" t="s">
        <v>2073</v>
      </c>
      <c r="AH981" s="12" t="s">
        <v>2073</v>
      </c>
      <c r="AI981" s="12" t="s">
        <v>2073</v>
      </c>
      <c r="AJ981" s="12" t="s">
        <v>2073</v>
      </c>
      <c r="AK981" s="10" t="s">
        <v>6116</v>
      </c>
      <c r="AL981" s="10" t="s">
        <v>18394</v>
      </c>
      <c r="AM981" s="10" t="s">
        <v>9413</v>
      </c>
      <c r="AN981" s="10" t="s">
        <v>117</v>
      </c>
      <c r="AO981" s="10" t="s">
        <v>18395</v>
      </c>
      <c r="AP981" s="10" t="s">
        <v>18396</v>
      </c>
      <c r="AQ981" s="10" t="s">
        <v>18397</v>
      </c>
      <c r="AR981" s="10" t="s">
        <v>18398</v>
      </c>
      <c r="AS981" s="10" t="s">
        <v>10746</v>
      </c>
      <c r="AT981" s="10" t="s">
        <v>9786</v>
      </c>
      <c r="AU981" s="10" t="s">
        <v>12428</v>
      </c>
      <c r="AV981" s="10" t="s">
        <v>13879</v>
      </c>
      <c r="AW981" s="10" t="s">
        <v>9313</v>
      </c>
      <c r="AX981" s="10" t="s">
        <v>9168</v>
      </c>
      <c r="AY981" s="10" t="s">
        <v>117</v>
      </c>
      <c r="AZ981" s="10" t="s">
        <v>9394</v>
      </c>
    </row>
    <row r="982" spans="2:52">
      <c r="B982" s="8" t="s">
        <v>3884</v>
      </c>
      <c r="C982" s="9" t="s">
        <v>9</v>
      </c>
      <c r="D982" s="9" t="s">
        <v>4476</v>
      </c>
      <c r="E982" s="9" t="s">
        <v>39</v>
      </c>
      <c r="F982" s="10" t="s">
        <v>6857</v>
      </c>
      <c r="G982" s="10" t="s">
        <v>18381</v>
      </c>
      <c r="H982" s="10" t="s">
        <v>18399</v>
      </c>
      <c r="I982" s="10" t="s">
        <v>6858</v>
      </c>
      <c r="J982" s="11" t="s">
        <v>2188</v>
      </c>
      <c r="K982" s="11" t="s">
        <v>2365</v>
      </c>
      <c r="L982" s="10" t="s">
        <v>117</v>
      </c>
      <c r="M982" s="10" t="s">
        <v>18383</v>
      </c>
      <c r="N982" s="10" t="s">
        <v>117</v>
      </c>
      <c r="O982" s="10" t="s">
        <v>117</v>
      </c>
      <c r="P982" s="10" t="s">
        <v>2726</v>
      </c>
      <c r="Q982" s="10" t="s">
        <v>2725</v>
      </c>
      <c r="R982" s="10" t="s">
        <v>5729</v>
      </c>
      <c r="S982" s="10" t="s">
        <v>4991</v>
      </c>
      <c r="T982" s="10" t="s">
        <v>117</v>
      </c>
      <c r="U982" s="10" t="s">
        <v>117</v>
      </c>
      <c r="V982" s="10" t="s">
        <v>117</v>
      </c>
      <c r="W982" s="10" t="s">
        <v>117</v>
      </c>
      <c r="X982" s="10" t="s">
        <v>117</v>
      </c>
      <c r="Y982" s="10" t="s">
        <v>117</v>
      </c>
      <c r="Z982" s="10" t="s">
        <v>117</v>
      </c>
      <c r="AA982" s="10" t="s">
        <v>117</v>
      </c>
      <c r="AB982" s="10" t="s">
        <v>18400</v>
      </c>
      <c r="AC982" s="10" t="s">
        <v>117</v>
      </c>
      <c r="AD982" s="10" t="s">
        <v>117</v>
      </c>
      <c r="AE982" s="10" t="s">
        <v>117</v>
      </c>
      <c r="AF982" s="12" t="s">
        <v>2045</v>
      </c>
      <c r="AG982" s="12" t="s">
        <v>2073</v>
      </c>
      <c r="AH982" s="12" t="s">
        <v>2073</v>
      </c>
      <c r="AI982" s="12" t="s">
        <v>2073</v>
      </c>
      <c r="AJ982" s="12" t="s">
        <v>2073</v>
      </c>
      <c r="AK982" s="10" t="s">
        <v>18401</v>
      </c>
      <c r="AL982" s="10" t="s">
        <v>18402</v>
      </c>
      <c r="AM982" s="10" t="s">
        <v>10097</v>
      </c>
      <c r="AN982" s="10" t="s">
        <v>9387</v>
      </c>
      <c r="AO982" s="10" t="s">
        <v>18403</v>
      </c>
      <c r="AP982" s="10" t="s">
        <v>18404</v>
      </c>
      <c r="AQ982" s="10" t="s">
        <v>18405</v>
      </c>
      <c r="AR982" s="10" t="s">
        <v>18391</v>
      </c>
      <c r="AS982" s="10" t="s">
        <v>10255</v>
      </c>
      <c r="AT982" s="10" t="s">
        <v>10330</v>
      </c>
      <c r="AU982" s="10" t="s">
        <v>16591</v>
      </c>
      <c r="AV982" s="10" t="s">
        <v>14905</v>
      </c>
      <c r="AW982" s="10" t="s">
        <v>9313</v>
      </c>
      <c r="AX982" s="10" t="s">
        <v>9168</v>
      </c>
      <c r="AY982" s="10" t="s">
        <v>117</v>
      </c>
      <c r="AZ982" s="10" t="s">
        <v>9394</v>
      </c>
    </row>
    <row r="983" spans="2:52">
      <c r="B983" s="8" t="s">
        <v>1809</v>
      </c>
      <c r="C983" s="9" t="s">
        <v>63</v>
      </c>
      <c r="D983" s="9" t="s">
        <v>4752</v>
      </c>
      <c r="E983" s="9" t="s">
        <v>28</v>
      </c>
      <c r="F983" s="10" t="s">
        <v>8246</v>
      </c>
      <c r="G983" s="10" t="s">
        <v>18381</v>
      </c>
      <c r="H983" s="10" t="s">
        <v>18406</v>
      </c>
      <c r="I983" s="10" t="s">
        <v>8247</v>
      </c>
      <c r="J983" s="11" t="s">
        <v>2188</v>
      </c>
      <c r="K983" s="11" t="s">
        <v>2365</v>
      </c>
      <c r="L983" s="10" t="s">
        <v>117</v>
      </c>
      <c r="M983" s="10" t="s">
        <v>18383</v>
      </c>
      <c r="N983" s="10" t="s">
        <v>117</v>
      </c>
      <c r="O983" s="10" t="s">
        <v>117</v>
      </c>
      <c r="P983" s="10" t="s">
        <v>2726</v>
      </c>
      <c r="Q983" s="10" t="s">
        <v>2725</v>
      </c>
      <c r="R983" s="10" t="s">
        <v>5729</v>
      </c>
      <c r="S983" s="10" t="s">
        <v>4991</v>
      </c>
      <c r="T983" s="10" t="s">
        <v>117</v>
      </c>
      <c r="U983" s="10" t="s">
        <v>117</v>
      </c>
      <c r="V983" s="10" t="s">
        <v>117</v>
      </c>
      <c r="W983" s="10" t="s">
        <v>117</v>
      </c>
      <c r="X983" s="10" t="s">
        <v>117</v>
      </c>
      <c r="Y983" s="10" t="s">
        <v>117</v>
      </c>
      <c r="Z983" s="10" t="s">
        <v>117</v>
      </c>
      <c r="AA983" s="10" t="s">
        <v>117</v>
      </c>
      <c r="AB983" s="10" t="s">
        <v>18407</v>
      </c>
      <c r="AC983" s="10" t="s">
        <v>117</v>
      </c>
      <c r="AD983" s="10" t="s">
        <v>117</v>
      </c>
      <c r="AE983" s="10" t="s">
        <v>117</v>
      </c>
      <c r="AF983" s="12" t="s">
        <v>2045</v>
      </c>
      <c r="AG983" s="12" t="s">
        <v>2073</v>
      </c>
      <c r="AH983" s="12" t="s">
        <v>2073</v>
      </c>
      <c r="AI983" s="12" t="s">
        <v>2073</v>
      </c>
      <c r="AJ983" s="12" t="s">
        <v>2073</v>
      </c>
      <c r="AK983" s="10" t="s">
        <v>18408</v>
      </c>
      <c r="AL983" s="10" t="s">
        <v>18409</v>
      </c>
      <c r="AM983" s="10" t="s">
        <v>10636</v>
      </c>
      <c r="AN983" s="10" t="s">
        <v>117</v>
      </c>
      <c r="AO983" s="10" t="s">
        <v>18410</v>
      </c>
      <c r="AP983" s="10" t="s">
        <v>18411</v>
      </c>
      <c r="AQ983" s="10" t="s">
        <v>18412</v>
      </c>
      <c r="AR983" s="10" t="s">
        <v>18409</v>
      </c>
      <c r="AS983" s="10" t="s">
        <v>13742</v>
      </c>
      <c r="AT983" s="10" t="s">
        <v>9389</v>
      </c>
      <c r="AU983" s="10" t="s">
        <v>12267</v>
      </c>
      <c r="AV983" s="10" t="s">
        <v>14457</v>
      </c>
      <c r="AW983" s="10" t="s">
        <v>9313</v>
      </c>
      <c r="AX983" s="10" t="s">
        <v>9168</v>
      </c>
      <c r="AY983" s="10" t="s">
        <v>117</v>
      </c>
      <c r="AZ983" s="10" t="s">
        <v>9394</v>
      </c>
    </row>
    <row r="984" spans="2:52">
      <c r="B984" s="8" t="s">
        <v>3300</v>
      </c>
      <c r="C984" s="9" t="s">
        <v>1907</v>
      </c>
      <c r="D984" s="9" t="s">
        <v>3301</v>
      </c>
      <c r="E984" s="9" t="s">
        <v>5</v>
      </c>
      <c r="F984" s="10" t="s">
        <v>4304</v>
      </c>
      <c r="G984" s="10" t="s">
        <v>18413</v>
      </c>
      <c r="H984" s="10" t="s">
        <v>4305</v>
      </c>
      <c r="I984" s="10" t="s">
        <v>4305</v>
      </c>
      <c r="J984" s="11" t="s">
        <v>3302</v>
      </c>
      <c r="K984" s="11" t="s">
        <v>2363</v>
      </c>
      <c r="L984" s="10" t="s">
        <v>117</v>
      </c>
      <c r="M984" s="10" t="s">
        <v>117</v>
      </c>
      <c r="N984" s="10" t="s">
        <v>117</v>
      </c>
      <c r="O984" s="10" t="s">
        <v>117</v>
      </c>
      <c r="P984" s="10" t="s">
        <v>117</v>
      </c>
      <c r="Q984" s="10" t="s">
        <v>117</v>
      </c>
      <c r="R984" s="10" t="s">
        <v>117</v>
      </c>
      <c r="S984" s="10" t="s">
        <v>117</v>
      </c>
      <c r="T984" s="10" t="s">
        <v>117</v>
      </c>
      <c r="U984" s="10" t="s">
        <v>117</v>
      </c>
      <c r="V984" s="10" t="s">
        <v>117</v>
      </c>
      <c r="W984" s="10" t="s">
        <v>117</v>
      </c>
      <c r="X984" s="10" t="s">
        <v>117</v>
      </c>
      <c r="Y984" s="10" t="s">
        <v>117</v>
      </c>
      <c r="Z984" s="10" t="s">
        <v>117</v>
      </c>
      <c r="AA984" s="10" t="s">
        <v>117</v>
      </c>
      <c r="AB984" s="10" t="s">
        <v>117</v>
      </c>
      <c r="AC984" s="10" t="s">
        <v>117</v>
      </c>
      <c r="AD984" s="10" t="s">
        <v>117</v>
      </c>
      <c r="AE984" s="10" t="s">
        <v>117</v>
      </c>
      <c r="AF984" s="12" t="s">
        <v>2045</v>
      </c>
      <c r="AG984" s="12" t="s">
        <v>2052</v>
      </c>
      <c r="AH984" s="12" t="s">
        <v>2058</v>
      </c>
      <c r="AI984" s="12" t="s">
        <v>2070</v>
      </c>
      <c r="AJ984" s="12" t="s">
        <v>2093</v>
      </c>
      <c r="AK984" s="10" t="s">
        <v>4371</v>
      </c>
      <c r="AL984" s="10" t="s">
        <v>4306</v>
      </c>
      <c r="AM984" s="10" t="s">
        <v>18414</v>
      </c>
      <c r="AN984" s="10" t="s">
        <v>9836</v>
      </c>
      <c r="AO984" s="10" t="s">
        <v>4364</v>
      </c>
      <c r="AP984" s="10" t="s">
        <v>5212</v>
      </c>
      <c r="AQ984" s="10" t="s">
        <v>11264</v>
      </c>
      <c r="AR984" s="10" t="s">
        <v>4304</v>
      </c>
      <c r="AS984" s="10" t="s">
        <v>14223</v>
      </c>
      <c r="AT984" s="10" t="s">
        <v>10073</v>
      </c>
      <c r="AU984" s="10" t="s">
        <v>18415</v>
      </c>
      <c r="AV984" s="10" t="s">
        <v>117</v>
      </c>
      <c r="AW984" s="10" t="s">
        <v>9313</v>
      </c>
      <c r="AX984" s="10" t="s">
        <v>4292</v>
      </c>
      <c r="AY984" s="10" t="s">
        <v>117</v>
      </c>
      <c r="AZ984" s="10" t="s">
        <v>117</v>
      </c>
    </row>
    <row r="985" spans="2:52">
      <c r="B985" s="8" t="s">
        <v>3297</v>
      </c>
      <c r="C985" s="9" t="s">
        <v>1907</v>
      </c>
      <c r="D985" s="9" t="s">
        <v>3298</v>
      </c>
      <c r="E985" s="9" t="s">
        <v>5</v>
      </c>
      <c r="F985" s="10" t="s">
        <v>4304</v>
      </c>
      <c r="G985" s="10" t="s">
        <v>18416</v>
      </c>
      <c r="H985" s="10" t="s">
        <v>4341</v>
      </c>
      <c r="I985" s="10" t="s">
        <v>4341</v>
      </c>
      <c r="J985" s="11" t="s">
        <v>3299</v>
      </c>
      <c r="K985" s="11" t="s">
        <v>2363</v>
      </c>
      <c r="L985" s="10" t="s">
        <v>117</v>
      </c>
      <c r="M985" s="10" t="s">
        <v>117</v>
      </c>
      <c r="N985" s="10" t="s">
        <v>117</v>
      </c>
      <c r="O985" s="10" t="s">
        <v>117</v>
      </c>
      <c r="P985" s="10" t="s">
        <v>117</v>
      </c>
      <c r="Q985" s="10" t="s">
        <v>117</v>
      </c>
      <c r="R985" s="10" t="s">
        <v>117</v>
      </c>
      <c r="S985" s="10" t="s">
        <v>117</v>
      </c>
      <c r="T985" s="10" t="s">
        <v>117</v>
      </c>
      <c r="U985" s="10" t="s">
        <v>117</v>
      </c>
      <c r="V985" s="10" t="s">
        <v>117</v>
      </c>
      <c r="W985" s="10" t="s">
        <v>117</v>
      </c>
      <c r="X985" s="10" t="s">
        <v>117</v>
      </c>
      <c r="Y985" s="10" t="s">
        <v>117</v>
      </c>
      <c r="Z985" s="10" t="s">
        <v>117</v>
      </c>
      <c r="AA985" s="10" t="s">
        <v>117</v>
      </c>
      <c r="AB985" s="10" t="s">
        <v>117</v>
      </c>
      <c r="AC985" s="10" t="s">
        <v>117</v>
      </c>
      <c r="AD985" s="10" t="s">
        <v>117</v>
      </c>
      <c r="AE985" s="10" t="s">
        <v>117</v>
      </c>
      <c r="AF985" s="12" t="s">
        <v>2045</v>
      </c>
      <c r="AG985" s="12" t="s">
        <v>2052</v>
      </c>
      <c r="AH985" s="12" t="s">
        <v>2058</v>
      </c>
      <c r="AI985" s="12" t="s">
        <v>2059</v>
      </c>
      <c r="AJ985" s="12" t="s">
        <v>117</v>
      </c>
      <c r="AK985" s="10" t="s">
        <v>5537</v>
      </c>
      <c r="AL985" s="10" t="s">
        <v>4304</v>
      </c>
      <c r="AM985" s="10" t="s">
        <v>9924</v>
      </c>
      <c r="AN985" s="10" t="s">
        <v>117</v>
      </c>
      <c r="AO985" s="10" t="s">
        <v>4412</v>
      </c>
      <c r="AP985" s="10" t="s">
        <v>4343</v>
      </c>
      <c r="AQ985" s="10" t="s">
        <v>4397</v>
      </c>
      <c r="AR985" s="10" t="s">
        <v>6201</v>
      </c>
      <c r="AS985" s="10" t="s">
        <v>10791</v>
      </c>
      <c r="AT985" s="10" t="s">
        <v>10886</v>
      </c>
      <c r="AU985" s="10" t="s">
        <v>18417</v>
      </c>
      <c r="AV985" s="10" t="s">
        <v>17764</v>
      </c>
      <c r="AW985" s="10" t="s">
        <v>10056</v>
      </c>
      <c r="AX985" s="10" t="s">
        <v>4292</v>
      </c>
      <c r="AY985" s="10" t="s">
        <v>117</v>
      </c>
      <c r="AZ985" s="10" t="s">
        <v>117</v>
      </c>
    </row>
    <row r="986" spans="2:52">
      <c r="B986" s="8" t="s">
        <v>8248</v>
      </c>
      <c r="C986" s="9" t="s">
        <v>1907</v>
      </c>
      <c r="D986" s="9" t="s">
        <v>8249</v>
      </c>
      <c r="E986" s="9" t="s">
        <v>5</v>
      </c>
      <c r="F986" s="10" t="s">
        <v>8250</v>
      </c>
      <c r="G986" s="10" t="s">
        <v>17719</v>
      </c>
      <c r="H986" s="10" t="s">
        <v>4983</v>
      </c>
      <c r="I986" s="10" t="s">
        <v>4983</v>
      </c>
      <c r="J986" s="11" t="s">
        <v>8251</v>
      </c>
      <c r="K986" s="11" t="s">
        <v>2363</v>
      </c>
      <c r="L986" s="10" t="s">
        <v>117</v>
      </c>
      <c r="M986" s="10" t="s">
        <v>117</v>
      </c>
      <c r="N986" s="10" t="s">
        <v>117</v>
      </c>
      <c r="O986" s="10" t="s">
        <v>117</v>
      </c>
      <c r="P986" s="10" t="s">
        <v>117</v>
      </c>
      <c r="Q986" s="10" t="s">
        <v>117</v>
      </c>
      <c r="R986" s="10" t="s">
        <v>117</v>
      </c>
      <c r="S986" s="10" t="s">
        <v>117</v>
      </c>
      <c r="T986" s="10" t="s">
        <v>117</v>
      </c>
      <c r="U986" s="10" t="s">
        <v>117</v>
      </c>
      <c r="V986" s="10" t="s">
        <v>117</v>
      </c>
      <c r="W986" s="10" t="s">
        <v>117</v>
      </c>
      <c r="X986" s="10" t="s">
        <v>117</v>
      </c>
      <c r="Y986" s="10" t="s">
        <v>117</v>
      </c>
      <c r="Z986" s="10" t="s">
        <v>117</v>
      </c>
      <c r="AA986" s="10" t="s">
        <v>117</v>
      </c>
      <c r="AB986" s="10" t="s">
        <v>117</v>
      </c>
      <c r="AC986" s="10" t="s">
        <v>117</v>
      </c>
      <c r="AD986" s="10" t="s">
        <v>117</v>
      </c>
      <c r="AE986" s="10" t="s">
        <v>117</v>
      </c>
      <c r="AF986" s="12" t="s">
        <v>2045</v>
      </c>
      <c r="AG986" s="12" t="s">
        <v>2052</v>
      </c>
      <c r="AH986" s="12" t="s">
        <v>2058</v>
      </c>
      <c r="AI986" s="12" t="s">
        <v>2070</v>
      </c>
      <c r="AJ986" s="12" t="s">
        <v>2080</v>
      </c>
      <c r="AK986" s="10" t="s">
        <v>18418</v>
      </c>
      <c r="AL986" s="10" t="s">
        <v>5212</v>
      </c>
      <c r="AM986" s="10" t="s">
        <v>18419</v>
      </c>
      <c r="AN986" s="10" t="s">
        <v>18420</v>
      </c>
      <c r="AO986" s="10" t="s">
        <v>18421</v>
      </c>
      <c r="AP986" s="10" t="s">
        <v>18422</v>
      </c>
      <c r="AQ986" s="10" t="s">
        <v>11261</v>
      </c>
      <c r="AR986" s="10" t="s">
        <v>5426</v>
      </c>
      <c r="AS986" s="10" t="s">
        <v>18423</v>
      </c>
      <c r="AT986" s="10" t="s">
        <v>18424</v>
      </c>
      <c r="AU986" s="10" t="s">
        <v>9323</v>
      </c>
      <c r="AV986" s="10" t="s">
        <v>18425</v>
      </c>
      <c r="AW986" s="10" t="s">
        <v>9313</v>
      </c>
      <c r="AX986" s="10" t="s">
        <v>11836</v>
      </c>
      <c r="AY986" s="10" t="s">
        <v>18426</v>
      </c>
      <c r="AZ986" s="10" t="s">
        <v>18427</v>
      </c>
    </row>
    <row r="987" spans="2:52">
      <c r="B987" s="8" t="s">
        <v>3306</v>
      </c>
      <c r="C987" s="9" t="s">
        <v>1907</v>
      </c>
      <c r="D987" s="9" t="s">
        <v>3307</v>
      </c>
      <c r="E987" s="9" t="s">
        <v>5</v>
      </c>
      <c r="F987" s="10" t="s">
        <v>5185</v>
      </c>
      <c r="G987" s="10" t="s">
        <v>18428</v>
      </c>
      <c r="H987" s="10" t="s">
        <v>4828</v>
      </c>
      <c r="I987" s="10" t="s">
        <v>4828</v>
      </c>
      <c r="J987" s="11" t="s">
        <v>3675</v>
      </c>
      <c r="K987" s="11" t="s">
        <v>2361</v>
      </c>
      <c r="L987" s="10" t="s">
        <v>117</v>
      </c>
      <c r="M987" s="10" t="s">
        <v>117</v>
      </c>
      <c r="N987" s="10" t="s">
        <v>117</v>
      </c>
      <c r="O987" s="10" t="s">
        <v>117</v>
      </c>
      <c r="P987" s="10" t="s">
        <v>117</v>
      </c>
      <c r="Q987" s="10" t="s">
        <v>117</v>
      </c>
      <c r="R987" s="10" t="s">
        <v>117</v>
      </c>
      <c r="S987" s="10" t="s">
        <v>117</v>
      </c>
      <c r="T987" s="10" t="s">
        <v>117</v>
      </c>
      <c r="U987" s="10" t="s">
        <v>117</v>
      </c>
      <c r="V987" s="10" t="s">
        <v>117</v>
      </c>
      <c r="W987" s="10" t="s">
        <v>117</v>
      </c>
      <c r="X987" s="10" t="s">
        <v>117</v>
      </c>
      <c r="Y987" s="10" t="s">
        <v>117</v>
      </c>
      <c r="Z987" s="10" t="s">
        <v>117</v>
      </c>
      <c r="AA987" s="10" t="s">
        <v>117</v>
      </c>
      <c r="AB987" s="10" t="s">
        <v>117</v>
      </c>
      <c r="AC987" s="10" t="s">
        <v>117</v>
      </c>
      <c r="AD987" s="10" t="s">
        <v>117</v>
      </c>
      <c r="AE987" s="10" t="s">
        <v>117</v>
      </c>
      <c r="AF987" s="12" t="s">
        <v>2045</v>
      </c>
      <c r="AG987" s="12" t="s">
        <v>2052</v>
      </c>
      <c r="AH987" s="12" t="s">
        <v>2053</v>
      </c>
      <c r="AI987" s="12" t="s">
        <v>2054</v>
      </c>
      <c r="AJ987" s="12" t="s">
        <v>117</v>
      </c>
      <c r="AK987" s="10" t="s">
        <v>14949</v>
      </c>
      <c r="AL987" s="10" t="s">
        <v>4304</v>
      </c>
      <c r="AM987" s="10" t="s">
        <v>10380</v>
      </c>
      <c r="AN987" s="10" t="s">
        <v>117</v>
      </c>
      <c r="AO987" s="10" t="s">
        <v>4321</v>
      </c>
      <c r="AP987" s="10" t="s">
        <v>4353</v>
      </c>
      <c r="AQ987" s="10" t="s">
        <v>15713</v>
      </c>
      <c r="AR987" s="10" t="s">
        <v>4343</v>
      </c>
      <c r="AS987" s="10" t="s">
        <v>11038</v>
      </c>
      <c r="AT987" s="10" t="s">
        <v>18429</v>
      </c>
      <c r="AU987" s="10" t="s">
        <v>9955</v>
      </c>
      <c r="AV987" s="10" t="s">
        <v>18430</v>
      </c>
      <c r="AW987" s="10" t="s">
        <v>9313</v>
      </c>
      <c r="AX987" s="10" t="s">
        <v>4292</v>
      </c>
      <c r="AY987" s="10" t="s">
        <v>117</v>
      </c>
      <c r="AZ987" s="10" t="s">
        <v>117</v>
      </c>
    </row>
    <row r="988" spans="2:52">
      <c r="B988" s="8" t="s">
        <v>916</v>
      </c>
      <c r="C988" s="9" t="s">
        <v>9</v>
      </c>
      <c r="D988" s="9" t="s">
        <v>104</v>
      </c>
      <c r="E988" s="9" t="s">
        <v>1633</v>
      </c>
      <c r="F988" s="10" t="s">
        <v>5114</v>
      </c>
      <c r="G988" s="10" t="s">
        <v>18431</v>
      </c>
      <c r="H988" s="10" t="s">
        <v>18432</v>
      </c>
      <c r="I988" s="10" t="s">
        <v>8267</v>
      </c>
      <c r="J988" s="11" t="s">
        <v>5300</v>
      </c>
      <c r="K988" s="11" t="s">
        <v>2364</v>
      </c>
      <c r="L988" s="10" t="s">
        <v>117</v>
      </c>
      <c r="M988" s="10" t="s">
        <v>117</v>
      </c>
      <c r="N988" s="10" t="s">
        <v>117</v>
      </c>
      <c r="O988" s="10" t="s">
        <v>117</v>
      </c>
      <c r="P988" s="10" t="s">
        <v>254</v>
      </c>
      <c r="Q988" s="10" t="s">
        <v>2784</v>
      </c>
      <c r="R988" s="10" t="s">
        <v>5672</v>
      </c>
      <c r="S988" s="10" t="s">
        <v>301</v>
      </c>
      <c r="T988" s="10" t="s">
        <v>10113</v>
      </c>
      <c r="U988" s="10" t="s">
        <v>9546</v>
      </c>
      <c r="V988" s="10" t="s">
        <v>9368</v>
      </c>
      <c r="W988" s="10" t="s">
        <v>126</v>
      </c>
      <c r="X988" s="10" t="s">
        <v>9368</v>
      </c>
      <c r="Y988" s="10" t="s">
        <v>126</v>
      </c>
      <c r="Z988" s="10" t="s">
        <v>112</v>
      </c>
      <c r="AA988" s="10" t="s">
        <v>117</v>
      </c>
      <c r="AB988" s="10" t="s">
        <v>117</v>
      </c>
      <c r="AC988" s="10" t="s">
        <v>18433</v>
      </c>
      <c r="AD988" s="10" t="s">
        <v>18434</v>
      </c>
      <c r="AE988" s="10" t="s">
        <v>117</v>
      </c>
      <c r="AF988" s="12" t="s">
        <v>2045</v>
      </c>
      <c r="AG988" s="12" t="s">
        <v>2052</v>
      </c>
      <c r="AH988" s="12" t="s">
        <v>2058</v>
      </c>
      <c r="AI988" s="12" t="s">
        <v>2070</v>
      </c>
      <c r="AJ988" s="12" t="s">
        <v>2107</v>
      </c>
      <c r="AK988" s="10" t="s">
        <v>18435</v>
      </c>
      <c r="AL988" s="10" t="s">
        <v>10924</v>
      </c>
      <c r="AM988" s="10" t="s">
        <v>18436</v>
      </c>
      <c r="AN988" s="10" t="s">
        <v>15050</v>
      </c>
      <c r="AO988" s="10" t="s">
        <v>10919</v>
      </c>
      <c r="AP988" s="10" t="s">
        <v>10919</v>
      </c>
      <c r="AQ988" s="10" t="s">
        <v>18437</v>
      </c>
      <c r="AR988" s="10" t="s">
        <v>18438</v>
      </c>
      <c r="AS988" s="10" t="s">
        <v>13628</v>
      </c>
      <c r="AT988" s="10" t="s">
        <v>11380</v>
      </c>
      <c r="AU988" s="10" t="s">
        <v>18439</v>
      </c>
      <c r="AV988" s="10" t="s">
        <v>11613</v>
      </c>
      <c r="AW988" s="10" t="s">
        <v>9296</v>
      </c>
      <c r="AX988" s="10" t="s">
        <v>15915</v>
      </c>
      <c r="AY988" s="10" t="s">
        <v>117</v>
      </c>
      <c r="AZ988" s="10" t="s">
        <v>10839</v>
      </c>
    </row>
    <row r="989" spans="2:52">
      <c r="B989" s="8" t="s">
        <v>3303</v>
      </c>
      <c r="C989" s="9" t="s">
        <v>1907</v>
      </c>
      <c r="D989" s="9" t="s">
        <v>3304</v>
      </c>
      <c r="E989" s="9" t="s">
        <v>5</v>
      </c>
      <c r="F989" s="10" t="s">
        <v>8238</v>
      </c>
      <c r="G989" s="10" t="s">
        <v>18440</v>
      </c>
      <c r="H989" s="10" t="s">
        <v>4699</v>
      </c>
      <c r="I989" s="10" t="s">
        <v>13516</v>
      </c>
      <c r="J989" s="11" t="s">
        <v>3305</v>
      </c>
      <c r="K989" s="11" t="s">
        <v>2363</v>
      </c>
      <c r="L989" s="10" t="s">
        <v>117</v>
      </c>
      <c r="M989" s="10" t="s">
        <v>117</v>
      </c>
      <c r="N989" s="10" t="s">
        <v>117</v>
      </c>
      <c r="O989" s="10" t="s">
        <v>117</v>
      </c>
      <c r="P989" s="10" t="s">
        <v>117</v>
      </c>
      <c r="Q989" s="10" t="s">
        <v>117</v>
      </c>
      <c r="R989" s="10" t="s">
        <v>117</v>
      </c>
      <c r="S989" s="10" t="s">
        <v>117</v>
      </c>
      <c r="T989" s="10" t="s">
        <v>117</v>
      </c>
      <c r="U989" s="10" t="s">
        <v>117</v>
      </c>
      <c r="V989" s="10" t="s">
        <v>117</v>
      </c>
      <c r="W989" s="10" t="s">
        <v>117</v>
      </c>
      <c r="X989" s="10" t="s">
        <v>117</v>
      </c>
      <c r="Y989" s="10" t="s">
        <v>117</v>
      </c>
      <c r="Z989" s="10" t="s">
        <v>117</v>
      </c>
      <c r="AA989" s="10" t="s">
        <v>117</v>
      </c>
      <c r="AB989" s="10" t="s">
        <v>117</v>
      </c>
      <c r="AC989" s="10" t="s">
        <v>117</v>
      </c>
      <c r="AD989" s="10" t="s">
        <v>117</v>
      </c>
      <c r="AE989" s="10" t="s">
        <v>117</v>
      </c>
      <c r="AF989" s="12" t="s">
        <v>2045</v>
      </c>
      <c r="AG989" s="12" t="s">
        <v>2052</v>
      </c>
      <c r="AH989" s="12" t="s">
        <v>2058</v>
      </c>
      <c r="AI989" s="12" t="s">
        <v>2070</v>
      </c>
      <c r="AJ989" s="12" t="s">
        <v>2085</v>
      </c>
      <c r="AK989" s="10" t="s">
        <v>18441</v>
      </c>
      <c r="AL989" s="10" t="s">
        <v>4304</v>
      </c>
      <c r="AM989" s="10" t="s">
        <v>9413</v>
      </c>
      <c r="AN989" s="10" t="s">
        <v>117</v>
      </c>
      <c r="AO989" s="10" t="s">
        <v>4327</v>
      </c>
      <c r="AP989" s="10" t="s">
        <v>4327</v>
      </c>
      <c r="AQ989" s="10" t="s">
        <v>4378</v>
      </c>
      <c r="AR989" s="10" t="s">
        <v>5212</v>
      </c>
      <c r="AS989" s="10" t="s">
        <v>18442</v>
      </c>
      <c r="AT989" s="10" t="s">
        <v>18442</v>
      </c>
      <c r="AU989" s="10" t="s">
        <v>10064</v>
      </c>
      <c r="AV989" s="10" t="s">
        <v>18443</v>
      </c>
      <c r="AW989" s="10" t="s">
        <v>9313</v>
      </c>
      <c r="AX989" s="10" t="s">
        <v>4292</v>
      </c>
      <c r="AY989" s="10" t="s">
        <v>117</v>
      </c>
      <c r="AZ989" s="10" t="s">
        <v>117</v>
      </c>
    </row>
    <row r="990" spans="2:52">
      <c r="B990" s="8" t="s">
        <v>4758</v>
      </c>
      <c r="C990" s="9" t="s">
        <v>1907</v>
      </c>
      <c r="D990" s="9" t="s">
        <v>4759</v>
      </c>
      <c r="E990" s="9" t="s">
        <v>5</v>
      </c>
      <c r="F990" s="10" t="s">
        <v>8152</v>
      </c>
      <c r="G990" s="10" t="s">
        <v>11281</v>
      </c>
      <c r="H990" s="10" t="s">
        <v>9761</v>
      </c>
      <c r="I990" s="10" t="s">
        <v>9761</v>
      </c>
      <c r="J990" s="11" t="s">
        <v>8273</v>
      </c>
      <c r="K990" s="11" t="s">
        <v>2362</v>
      </c>
      <c r="L990" s="10" t="s">
        <v>117</v>
      </c>
      <c r="M990" s="10" t="s">
        <v>117</v>
      </c>
      <c r="N990" s="10" t="s">
        <v>117</v>
      </c>
      <c r="O990" s="10" t="s">
        <v>117</v>
      </c>
      <c r="P990" s="10" t="s">
        <v>254</v>
      </c>
      <c r="Q990" s="10" t="s">
        <v>2784</v>
      </c>
      <c r="R990" s="10" t="s">
        <v>5672</v>
      </c>
      <c r="S990" s="10" t="s">
        <v>301</v>
      </c>
      <c r="T990" s="10" t="s">
        <v>117</v>
      </c>
      <c r="U990" s="10" t="s">
        <v>117</v>
      </c>
      <c r="V990" s="10" t="s">
        <v>117</v>
      </c>
      <c r="W990" s="10" t="s">
        <v>117</v>
      </c>
      <c r="X990" s="10" t="s">
        <v>117</v>
      </c>
      <c r="Y990" s="10" t="s">
        <v>117</v>
      </c>
      <c r="Z990" s="10" t="s">
        <v>117</v>
      </c>
      <c r="AA990" s="10" t="s">
        <v>117</v>
      </c>
      <c r="AB990" s="10" t="s">
        <v>117</v>
      </c>
      <c r="AC990" s="10" t="s">
        <v>117</v>
      </c>
      <c r="AD990" s="10" t="s">
        <v>117</v>
      </c>
      <c r="AE990" s="10" t="s">
        <v>117</v>
      </c>
      <c r="AF990" s="12" t="s">
        <v>2045</v>
      </c>
      <c r="AG990" s="12" t="s">
        <v>2052</v>
      </c>
      <c r="AH990" s="12" t="s">
        <v>2053</v>
      </c>
      <c r="AI990" s="12" t="s">
        <v>2056</v>
      </c>
      <c r="AJ990" s="12" t="s">
        <v>2109</v>
      </c>
      <c r="AK990" s="10" t="s">
        <v>18444</v>
      </c>
      <c r="AL990" s="10" t="s">
        <v>6507</v>
      </c>
      <c r="AM990" s="10" t="s">
        <v>18445</v>
      </c>
      <c r="AN990" s="10" t="s">
        <v>9965</v>
      </c>
      <c r="AO990" s="10" t="s">
        <v>18446</v>
      </c>
      <c r="AP990" s="10" t="s">
        <v>18447</v>
      </c>
      <c r="AQ990" s="10" t="s">
        <v>8227</v>
      </c>
      <c r="AR990" s="10" t="s">
        <v>18448</v>
      </c>
      <c r="AS990" s="10" t="s">
        <v>9829</v>
      </c>
      <c r="AT990" s="10" t="s">
        <v>14616</v>
      </c>
      <c r="AU990" s="10" t="s">
        <v>17853</v>
      </c>
      <c r="AV990" s="10" t="s">
        <v>18449</v>
      </c>
      <c r="AW990" s="10" t="s">
        <v>9296</v>
      </c>
      <c r="AX990" s="10" t="s">
        <v>18450</v>
      </c>
      <c r="AY990" s="10" t="s">
        <v>18451</v>
      </c>
      <c r="AZ990" s="10" t="s">
        <v>14270</v>
      </c>
    </row>
    <row r="991" spans="2:52">
      <c r="B991" s="8" t="s">
        <v>1090</v>
      </c>
      <c r="C991" s="9" t="s">
        <v>1637</v>
      </c>
      <c r="D991" s="9" t="s">
        <v>85</v>
      </c>
      <c r="E991" s="9" t="s">
        <v>5</v>
      </c>
      <c r="F991" s="10" t="s">
        <v>8257</v>
      </c>
      <c r="G991" s="10" t="s">
        <v>18452</v>
      </c>
      <c r="H991" s="10" t="s">
        <v>18453</v>
      </c>
      <c r="I991" s="10" t="s">
        <v>8258</v>
      </c>
      <c r="J991" s="11" t="s">
        <v>5299</v>
      </c>
      <c r="K991" s="11" t="s">
        <v>2366</v>
      </c>
      <c r="L991" s="10" t="s">
        <v>117</v>
      </c>
      <c r="M991" s="10" t="s">
        <v>18454</v>
      </c>
      <c r="N991" s="10" t="s">
        <v>117</v>
      </c>
      <c r="O991" s="10" t="s">
        <v>117</v>
      </c>
      <c r="P991" s="10" t="s">
        <v>254</v>
      </c>
      <c r="Q991" s="10" t="s">
        <v>2784</v>
      </c>
      <c r="R991" s="10" t="s">
        <v>5672</v>
      </c>
      <c r="S991" s="10" t="s">
        <v>301</v>
      </c>
      <c r="T991" s="10" t="s">
        <v>117</v>
      </c>
      <c r="U991" s="10" t="s">
        <v>117</v>
      </c>
      <c r="V991" s="10" t="s">
        <v>117</v>
      </c>
      <c r="W991" s="10" t="s">
        <v>117</v>
      </c>
      <c r="X991" s="10" t="s">
        <v>117</v>
      </c>
      <c r="Y991" s="10" t="s">
        <v>117</v>
      </c>
      <c r="Z991" s="10" t="s">
        <v>117</v>
      </c>
      <c r="AA991" s="10" t="s">
        <v>117</v>
      </c>
      <c r="AB991" s="10" t="s">
        <v>18455</v>
      </c>
      <c r="AC991" s="10" t="s">
        <v>117</v>
      </c>
      <c r="AD991" s="10" t="s">
        <v>117</v>
      </c>
      <c r="AE991" s="10" t="s">
        <v>117</v>
      </c>
      <c r="AF991" s="12" t="s">
        <v>2045</v>
      </c>
      <c r="AG991" s="12" t="s">
        <v>2046</v>
      </c>
      <c r="AH991" s="12" t="s">
        <v>2063</v>
      </c>
      <c r="AI991" s="12" t="s">
        <v>2099</v>
      </c>
      <c r="AJ991" s="12" t="s">
        <v>5927</v>
      </c>
      <c r="AK991" s="10" t="s">
        <v>18456</v>
      </c>
      <c r="AL991" s="10" t="s">
        <v>18457</v>
      </c>
      <c r="AM991" s="10" t="s">
        <v>18458</v>
      </c>
      <c r="AN991" s="10" t="s">
        <v>10688</v>
      </c>
      <c r="AO991" s="10" t="s">
        <v>18459</v>
      </c>
      <c r="AP991" s="10" t="s">
        <v>18460</v>
      </c>
      <c r="AQ991" s="10" t="s">
        <v>18461</v>
      </c>
      <c r="AR991" s="10" t="s">
        <v>14852</v>
      </c>
      <c r="AS991" s="10" t="s">
        <v>10409</v>
      </c>
      <c r="AT991" s="10" t="s">
        <v>14394</v>
      </c>
      <c r="AU991" s="10" t="s">
        <v>10672</v>
      </c>
      <c r="AV991" s="10" t="s">
        <v>18462</v>
      </c>
      <c r="AW991" s="10" t="s">
        <v>9313</v>
      </c>
      <c r="AX991" s="10" t="s">
        <v>18463</v>
      </c>
      <c r="AY991" s="10" t="s">
        <v>117</v>
      </c>
      <c r="AZ991" s="10" t="s">
        <v>9394</v>
      </c>
    </row>
    <row r="992" spans="2:52">
      <c r="B992" s="8" t="s">
        <v>617</v>
      </c>
      <c r="C992" s="9" t="s">
        <v>328</v>
      </c>
      <c r="D992" s="9" t="s">
        <v>1724</v>
      </c>
      <c r="E992" s="9" t="s">
        <v>29</v>
      </c>
      <c r="F992" s="10" t="s">
        <v>8262</v>
      </c>
      <c r="G992" s="10" t="s">
        <v>18464</v>
      </c>
      <c r="H992" s="10" t="s">
        <v>18465</v>
      </c>
      <c r="I992" s="10" t="s">
        <v>8263</v>
      </c>
      <c r="J992" s="11" t="s">
        <v>1427</v>
      </c>
      <c r="K992" s="11" t="s">
        <v>2275</v>
      </c>
      <c r="L992" s="10" t="s">
        <v>117</v>
      </c>
      <c r="M992" s="10" t="s">
        <v>117</v>
      </c>
      <c r="N992" s="10" t="s">
        <v>117</v>
      </c>
      <c r="O992" s="10" t="s">
        <v>117</v>
      </c>
      <c r="P992" s="10" t="s">
        <v>276</v>
      </c>
      <c r="Q992" s="10" t="s">
        <v>328</v>
      </c>
      <c r="R992" s="10" t="s">
        <v>5728</v>
      </c>
      <c r="S992" s="10" t="s">
        <v>296</v>
      </c>
      <c r="T992" s="10" t="s">
        <v>117</v>
      </c>
      <c r="U992" s="10" t="s">
        <v>117</v>
      </c>
      <c r="V992" s="10" t="s">
        <v>117</v>
      </c>
      <c r="W992" s="10" t="s">
        <v>117</v>
      </c>
      <c r="X992" s="10" t="s">
        <v>117</v>
      </c>
      <c r="Y992" s="10" t="s">
        <v>117</v>
      </c>
      <c r="Z992" s="10" t="s">
        <v>117</v>
      </c>
      <c r="AA992" s="10" t="s">
        <v>117</v>
      </c>
      <c r="AB992" s="10" t="s">
        <v>117</v>
      </c>
      <c r="AC992" s="10" t="s">
        <v>117</v>
      </c>
      <c r="AD992" s="10" t="s">
        <v>117</v>
      </c>
      <c r="AE992" s="10" t="s">
        <v>117</v>
      </c>
      <c r="AF992" s="12" t="s">
        <v>2045</v>
      </c>
      <c r="AG992" s="12" t="s">
        <v>2046</v>
      </c>
      <c r="AH992" s="12" t="s">
        <v>2047</v>
      </c>
      <c r="AI992" s="12" t="s">
        <v>2050</v>
      </c>
      <c r="AJ992" s="12" t="s">
        <v>2051</v>
      </c>
      <c r="AK992" s="10" t="s">
        <v>18466</v>
      </c>
      <c r="AL992" s="10" t="s">
        <v>18467</v>
      </c>
      <c r="AM992" s="10" t="s">
        <v>13977</v>
      </c>
      <c r="AN992" s="10" t="s">
        <v>9387</v>
      </c>
      <c r="AO992" s="10" t="s">
        <v>18466</v>
      </c>
      <c r="AP992" s="10" t="s">
        <v>6248</v>
      </c>
      <c r="AQ992" s="10" t="s">
        <v>18468</v>
      </c>
      <c r="AR992" s="10" t="s">
        <v>18469</v>
      </c>
      <c r="AS992" s="10" t="s">
        <v>11968</v>
      </c>
      <c r="AT992" s="10" t="s">
        <v>10158</v>
      </c>
      <c r="AU992" s="10" t="s">
        <v>11458</v>
      </c>
      <c r="AV992" s="10" t="s">
        <v>10273</v>
      </c>
      <c r="AW992" s="10" t="s">
        <v>9313</v>
      </c>
      <c r="AX992" s="10" t="s">
        <v>18470</v>
      </c>
      <c r="AY992" s="10" t="s">
        <v>18471</v>
      </c>
      <c r="AZ992" s="10" t="s">
        <v>9394</v>
      </c>
    </row>
    <row r="993" spans="2:52">
      <c r="B993" s="8" t="s">
        <v>583</v>
      </c>
      <c r="C993" s="9" t="s">
        <v>1913</v>
      </c>
      <c r="D993" s="9" t="s">
        <v>224</v>
      </c>
      <c r="E993" s="9" t="s">
        <v>31</v>
      </c>
      <c r="F993" s="10" t="s">
        <v>6225</v>
      </c>
      <c r="G993" s="10" t="s">
        <v>18472</v>
      </c>
      <c r="H993" s="10" t="s">
        <v>18473</v>
      </c>
      <c r="I993" s="10" t="s">
        <v>15319</v>
      </c>
      <c r="J993" s="11" t="s">
        <v>1428</v>
      </c>
      <c r="K993" s="11" t="s">
        <v>2361</v>
      </c>
      <c r="L993" s="10" t="s">
        <v>117</v>
      </c>
      <c r="M993" s="10" t="s">
        <v>117</v>
      </c>
      <c r="N993" s="10" t="s">
        <v>117</v>
      </c>
      <c r="O993" s="10" t="s">
        <v>117</v>
      </c>
      <c r="P993" s="10" t="s">
        <v>2700</v>
      </c>
      <c r="Q993" s="10" t="s">
        <v>2699</v>
      </c>
      <c r="R993" s="10" t="s">
        <v>5659</v>
      </c>
      <c r="S993" s="10" t="s">
        <v>300</v>
      </c>
      <c r="T993" s="10" t="s">
        <v>117</v>
      </c>
      <c r="U993" s="10" t="s">
        <v>117</v>
      </c>
      <c r="V993" s="10" t="s">
        <v>117</v>
      </c>
      <c r="W993" s="10" t="s">
        <v>117</v>
      </c>
      <c r="X993" s="10" t="s">
        <v>117</v>
      </c>
      <c r="Y993" s="10" t="s">
        <v>117</v>
      </c>
      <c r="Z993" s="10" t="s">
        <v>117</v>
      </c>
      <c r="AA993" s="10" t="s">
        <v>117</v>
      </c>
      <c r="AB993" s="10" t="s">
        <v>117</v>
      </c>
      <c r="AC993" s="10" t="s">
        <v>117</v>
      </c>
      <c r="AD993" s="10" t="s">
        <v>117</v>
      </c>
      <c r="AE993" s="10" t="s">
        <v>117</v>
      </c>
      <c r="AF993" s="12" t="s">
        <v>2045</v>
      </c>
      <c r="AG993" s="12" t="s">
        <v>2052</v>
      </c>
      <c r="AH993" s="12" t="s">
        <v>2053</v>
      </c>
      <c r="AI993" s="12" t="s">
        <v>2054</v>
      </c>
      <c r="AJ993" s="12" t="s">
        <v>2067</v>
      </c>
      <c r="AK993" s="10" t="s">
        <v>18474</v>
      </c>
      <c r="AL993" s="10" t="s">
        <v>18475</v>
      </c>
      <c r="AM993" s="10" t="s">
        <v>12038</v>
      </c>
      <c r="AN993" s="10" t="s">
        <v>9580</v>
      </c>
      <c r="AO993" s="10" t="s">
        <v>18476</v>
      </c>
      <c r="AP993" s="10" t="s">
        <v>18477</v>
      </c>
      <c r="AQ993" s="10" t="s">
        <v>18478</v>
      </c>
      <c r="AR993" s="10" t="s">
        <v>18479</v>
      </c>
      <c r="AS993" s="10" t="s">
        <v>11636</v>
      </c>
      <c r="AT993" s="10" t="s">
        <v>13655</v>
      </c>
      <c r="AU993" s="10" t="s">
        <v>11637</v>
      </c>
      <c r="AV993" s="10" t="s">
        <v>9987</v>
      </c>
      <c r="AW993" s="10" t="s">
        <v>9408</v>
      </c>
      <c r="AX993" s="10" t="s">
        <v>11343</v>
      </c>
      <c r="AY993" s="10" t="s">
        <v>18480</v>
      </c>
      <c r="AZ993" s="10" t="s">
        <v>9394</v>
      </c>
    </row>
    <row r="994" spans="2:52">
      <c r="B994" s="8" t="s">
        <v>1093</v>
      </c>
      <c r="C994" s="9" t="s">
        <v>1637</v>
      </c>
      <c r="D994" s="9" t="s">
        <v>2543</v>
      </c>
      <c r="E994" s="9" t="s">
        <v>5</v>
      </c>
      <c r="F994" s="10" t="s">
        <v>8271</v>
      </c>
      <c r="G994" s="10" t="s">
        <v>10439</v>
      </c>
      <c r="H994" s="10" t="s">
        <v>18481</v>
      </c>
      <c r="I994" s="10" t="s">
        <v>8272</v>
      </c>
      <c r="J994" s="11" t="s">
        <v>2688</v>
      </c>
      <c r="K994" s="11" t="s">
        <v>2364</v>
      </c>
      <c r="L994" s="10" t="s">
        <v>117</v>
      </c>
      <c r="M994" s="10" t="s">
        <v>117</v>
      </c>
      <c r="N994" s="10" t="s">
        <v>117</v>
      </c>
      <c r="O994" s="10" t="s">
        <v>117</v>
      </c>
      <c r="P994" s="10" t="s">
        <v>254</v>
      </c>
      <c r="Q994" s="10" t="s">
        <v>2784</v>
      </c>
      <c r="R994" s="10" t="s">
        <v>5672</v>
      </c>
      <c r="S994" s="10" t="s">
        <v>301</v>
      </c>
      <c r="T994" s="10" t="s">
        <v>18482</v>
      </c>
      <c r="U994" s="10" t="s">
        <v>18483</v>
      </c>
      <c r="V994" s="10" t="s">
        <v>14002</v>
      </c>
      <c r="W994" s="10" t="s">
        <v>126</v>
      </c>
      <c r="X994" s="10" t="s">
        <v>12003</v>
      </c>
      <c r="Y994" s="10" t="s">
        <v>124</v>
      </c>
      <c r="Z994" s="10" t="s">
        <v>123</v>
      </c>
      <c r="AA994" s="10" t="s">
        <v>117</v>
      </c>
      <c r="AB994" s="10" t="s">
        <v>117</v>
      </c>
      <c r="AC994" s="10" t="s">
        <v>18484</v>
      </c>
      <c r="AD994" s="10" t="s">
        <v>18485</v>
      </c>
      <c r="AE994" s="10" t="s">
        <v>117</v>
      </c>
      <c r="AF994" s="12" t="s">
        <v>2045</v>
      </c>
      <c r="AG994" s="12" t="s">
        <v>2052</v>
      </c>
      <c r="AH994" s="12" t="s">
        <v>2058</v>
      </c>
      <c r="AI994" s="12" t="s">
        <v>2070</v>
      </c>
      <c r="AJ994" s="12" t="s">
        <v>2119</v>
      </c>
      <c r="AK994" s="10" t="s">
        <v>18486</v>
      </c>
      <c r="AL994" s="10" t="s">
        <v>18487</v>
      </c>
      <c r="AM994" s="10" t="s">
        <v>18488</v>
      </c>
      <c r="AN994" s="10" t="s">
        <v>15962</v>
      </c>
      <c r="AO994" s="10" t="s">
        <v>5731</v>
      </c>
      <c r="AP994" s="10" t="s">
        <v>18489</v>
      </c>
      <c r="AQ994" s="10" t="s">
        <v>18490</v>
      </c>
      <c r="AR994" s="10" t="s">
        <v>18491</v>
      </c>
      <c r="AS994" s="10" t="s">
        <v>9953</v>
      </c>
      <c r="AT994" s="10" t="s">
        <v>14781</v>
      </c>
      <c r="AU994" s="10" t="s">
        <v>18492</v>
      </c>
      <c r="AV994" s="10" t="s">
        <v>18493</v>
      </c>
      <c r="AW994" s="10" t="s">
        <v>9313</v>
      </c>
      <c r="AX994" s="10" t="s">
        <v>18494</v>
      </c>
      <c r="AY994" s="10" t="s">
        <v>117</v>
      </c>
      <c r="AZ994" s="10" t="s">
        <v>9394</v>
      </c>
    </row>
    <row r="995" spans="2:52">
      <c r="B995" s="8" t="s">
        <v>4451</v>
      </c>
      <c r="C995" s="9" t="s">
        <v>9</v>
      </c>
      <c r="D995" s="9" t="s">
        <v>4452</v>
      </c>
      <c r="E995" s="9" t="s">
        <v>5</v>
      </c>
      <c r="F995" s="10" t="s">
        <v>6731</v>
      </c>
      <c r="G995" s="10" t="s">
        <v>10439</v>
      </c>
      <c r="H995" s="10" t="s">
        <v>18495</v>
      </c>
      <c r="I995" s="10" t="s">
        <v>6732</v>
      </c>
      <c r="J995" s="11" t="s">
        <v>2688</v>
      </c>
      <c r="K995" s="11" t="s">
        <v>2364</v>
      </c>
      <c r="L995" s="10" t="s">
        <v>117</v>
      </c>
      <c r="M995" s="10" t="s">
        <v>117</v>
      </c>
      <c r="N995" s="10" t="s">
        <v>117</v>
      </c>
      <c r="O995" s="10" t="s">
        <v>117</v>
      </c>
      <c r="P995" s="10" t="s">
        <v>254</v>
      </c>
      <c r="Q995" s="10" t="s">
        <v>2784</v>
      </c>
      <c r="R995" s="10" t="s">
        <v>5672</v>
      </c>
      <c r="S995" s="10" t="s">
        <v>301</v>
      </c>
      <c r="T995" s="10" t="s">
        <v>18482</v>
      </c>
      <c r="U995" s="10" t="s">
        <v>18483</v>
      </c>
      <c r="V995" s="10" t="s">
        <v>14002</v>
      </c>
      <c r="W995" s="10" t="s">
        <v>126</v>
      </c>
      <c r="X995" s="10" t="s">
        <v>12003</v>
      </c>
      <c r="Y995" s="10" t="s">
        <v>124</v>
      </c>
      <c r="Z995" s="10" t="s">
        <v>123</v>
      </c>
      <c r="AA995" s="10" t="s">
        <v>117</v>
      </c>
      <c r="AB995" s="10" t="s">
        <v>117</v>
      </c>
      <c r="AC995" s="10" t="s">
        <v>18496</v>
      </c>
      <c r="AD995" s="10" t="s">
        <v>18497</v>
      </c>
      <c r="AE995" s="10" t="s">
        <v>117</v>
      </c>
      <c r="AF995" s="12" t="s">
        <v>2045</v>
      </c>
      <c r="AG995" s="12" t="s">
        <v>2052</v>
      </c>
      <c r="AH995" s="12" t="s">
        <v>2058</v>
      </c>
      <c r="AI995" s="12" t="s">
        <v>2070</v>
      </c>
      <c r="AJ995" s="12" t="s">
        <v>2119</v>
      </c>
      <c r="AK995" s="10" t="s">
        <v>18498</v>
      </c>
      <c r="AL995" s="10" t="s">
        <v>18499</v>
      </c>
      <c r="AM995" s="10" t="s">
        <v>9924</v>
      </c>
      <c r="AN995" s="10" t="s">
        <v>117</v>
      </c>
      <c r="AO995" s="10" t="s">
        <v>6159</v>
      </c>
      <c r="AP995" s="10" t="s">
        <v>18500</v>
      </c>
      <c r="AQ995" s="10" t="s">
        <v>18501</v>
      </c>
      <c r="AR995" s="10" t="s">
        <v>18502</v>
      </c>
      <c r="AS995" s="10" t="s">
        <v>9970</v>
      </c>
      <c r="AT995" s="10" t="s">
        <v>9583</v>
      </c>
      <c r="AU995" s="10" t="s">
        <v>10354</v>
      </c>
      <c r="AV995" s="10" t="s">
        <v>9610</v>
      </c>
      <c r="AW995" s="10" t="s">
        <v>9313</v>
      </c>
      <c r="AX995" s="10" t="s">
        <v>18494</v>
      </c>
      <c r="AY995" s="10" t="s">
        <v>117</v>
      </c>
      <c r="AZ995" s="10" t="s">
        <v>9394</v>
      </c>
    </row>
    <row r="996" spans="2:52">
      <c r="B996" s="8" t="s">
        <v>5288</v>
      </c>
      <c r="C996" s="9" t="s">
        <v>2752</v>
      </c>
      <c r="D996" s="9" t="s">
        <v>5289</v>
      </c>
      <c r="E996" s="9" t="s">
        <v>49</v>
      </c>
      <c r="F996" s="10" t="s">
        <v>8216</v>
      </c>
      <c r="G996" s="10" t="s">
        <v>18503</v>
      </c>
      <c r="H996" s="10" t="s">
        <v>18504</v>
      </c>
      <c r="I996" s="10" t="s">
        <v>10177</v>
      </c>
      <c r="J996" s="11" t="s">
        <v>5290</v>
      </c>
      <c r="K996" s="11" t="s">
        <v>2275</v>
      </c>
      <c r="L996" s="10" t="s">
        <v>117</v>
      </c>
      <c r="M996" s="10" t="s">
        <v>117</v>
      </c>
      <c r="N996" s="10" t="s">
        <v>117</v>
      </c>
      <c r="O996" s="10" t="s">
        <v>117</v>
      </c>
      <c r="P996" s="10" t="s">
        <v>336</v>
      </c>
      <c r="Q996" s="10" t="s">
        <v>2782</v>
      </c>
      <c r="R996" s="10" t="s">
        <v>5663</v>
      </c>
      <c r="S996" s="10" t="s">
        <v>300</v>
      </c>
      <c r="T996" s="10" t="s">
        <v>117</v>
      </c>
      <c r="U996" s="10" t="s">
        <v>117</v>
      </c>
      <c r="V996" s="10" t="s">
        <v>117</v>
      </c>
      <c r="W996" s="10" t="s">
        <v>117</v>
      </c>
      <c r="X996" s="10" t="s">
        <v>117</v>
      </c>
      <c r="Y996" s="10" t="s">
        <v>117</v>
      </c>
      <c r="Z996" s="10" t="s">
        <v>117</v>
      </c>
      <c r="AA996" s="10" t="s">
        <v>117</v>
      </c>
      <c r="AB996" s="10" t="s">
        <v>117</v>
      </c>
      <c r="AC996" s="10" t="s">
        <v>117</v>
      </c>
      <c r="AD996" s="10" t="s">
        <v>117</v>
      </c>
      <c r="AE996" s="10" t="s">
        <v>117</v>
      </c>
      <c r="AF996" s="12" t="s">
        <v>2045</v>
      </c>
      <c r="AG996" s="12" t="s">
        <v>2046</v>
      </c>
      <c r="AH996" s="12" t="s">
        <v>2047</v>
      </c>
      <c r="AI996" s="12" t="s">
        <v>2050</v>
      </c>
      <c r="AJ996" s="12" t="s">
        <v>5752</v>
      </c>
      <c r="AK996" s="10" t="s">
        <v>18505</v>
      </c>
      <c r="AL996" s="10" t="s">
        <v>18506</v>
      </c>
      <c r="AM996" s="10" t="s">
        <v>9441</v>
      </c>
      <c r="AN996" s="10" t="s">
        <v>9387</v>
      </c>
      <c r="AO996" s="10" t="s">
        <v>18507</v>
      </c>
      <c r="AP996" s="10" t="s">
        <v>18507</v>
      </c>
      <c r="AQ996" s="10" t="s">
        <v>18508</v>
      </c>
      <c r="AR996" s="10" t="s">
        <v>18509</v>
      </c>
      <c r="AS996" s="10" t="s">
        <v>14602</v>
      </c>
      <c r="AT996" s="10" t="s">
        <v>14602</v>
      </c>
      <c r="AU996" s="10" t="s">
        <v>10243</v>
      </c>
      <c r="AV996" s="10" t="s">
        <v>12808</v>
      </c>
      <c r="AW996" s="10" t="s">
        <v>9313</v>
      </c>
      <c r="AX996" s="10" t="s">
        <v>4292</v>
      </c>
      <c r="AY996" s="10" t="s">
        <v>117</v>
      </c>
      <c r="AZ996" s="10" t="s">
        <v>117</v>
      </c>
    </row>
    <row r="997" spans="2:52">
      <c r="B997" s="8" t="s">
        <v>1810</v>
      </c>
      <c r="C997" s="9" t="s">
        <v>1637</v>
      </c>
      <c r="D997" s="9" t="s">
        <v>4771</v>
      </c>
      <c r="E997" s="9" t="s">
        <v>5</v>
      </c>
      <c r="F997" s="10" t="s">
        <v>8315</v>
      </c>
      <c r="G997" s="10" t="s">
        <v>9992</v>
      </c>
      <c r="H997" s="10" t="s">
        <v>5390</v>
      </c>
      <c r="I997" s="10" t="s">
        <v>5591</v>
      </c>
      <c r="J997" s="11" t="s">
        <v>1437</v>
      </c>
      <c r="K997" s="11" t="s">
        <v>2361</v>
      </c>
      <c r="L997" s="10" t="s">
        <v>117</v>
      </c>
      <c r="M997" s="10" t="s">
        <v>117</v>
      </c>
      <c r="N997" s="10" t="s">
        <v>117</v>
      </c>
      <c r="O997" s="10" t="s">
        <v>117</v>
      </c>
      <c r="P997" s="10" t="s">
        <v>253</v>
      </c>
      <c r="Q997" s="10" t="s">
        <v>2710</v>
      </c>
      <c r="R997" s="10" t="s">
        <v>5672</v>
      </c>
      <c r="S997" s="10" t="s">
        <v>301</v>
      </c>
      <c r="T997" s="10" t="s">
        <v>117</v>
      </c>
      <c r="U997" s="10" t="s">
        <v>117</v>
      </c>
      <c r="V997" s="10" t="s">
        <v>117</v>
      </c>
      <c r="W997" s="10" t="s">
        <v>117</v>
      </c>
      <c r="X997" s="10" t="s">
        <v>117</v>
      </c>
      <c r="Y997" s="10" t="s">
        <v>117</v>
      </c>
      <c r="Z997" s="10" t="s">
        <v>117</v>
      </c>
      <c r="AA997" s="10" t="s">
        <v>117</v>
      </c>
      <c r="AB997" s="10" t="s">
        <v>117</v>
      </c>
      <c r="AC997" s="10" t="s">
        <v>117</v>
      </c>
      <c r="AD997" s="10" t="s">
        <v>117</v>
      </c>
      <c r="AE997" s="10" t="s">
        <v>117</v>
      </c>
      <c r="AF997" s="12" t="s">
        <v>2045</v>
      </c>
      <c r="AG997" s="12" t="s">
        <v>2052</v>
      </c>
      <c r="AH997" s="12" t="s">
        <v>2053</v>
      </c>
      <c r="AI997" s="12" t="s">
        <v>2054</v>
      </c>
      <c r="AJ997" s="12" t="s">
        <v>2067</v>
      </c>
      <c r="AK997" s="10" t="s">
        <v>18510</v>
      </c>
      <c r="AL997" s="10" t="s">
        <v>8060</v>
      </c>
      <c r="AM997" s="10" t="s">
        <v>9579</v>
      </c>
      <c r="AN997" s="10" t="s">
        <v>11394</v>
      </c>
      <c r="AO997" s="10" t="s">
        <v>18511</v>
      </c>
      <c r="AP997" s="10" t="s">
        <v>13467</v>
      </c>
      <c r="AQ997" s="10" t="s">
        <v>8949</v>
      </c>
      <c r="AR997" s="10" t="s">
        <v>18512</v>
      </c>
      <c r="AS997" s="10" t="s">
        <v>15386</v>
      </c>
      <c r="AT997" s="10" t="s">
        <v>11858</v>
      </c>
      <c r="AU997" s="10" t="s">
        <v>15137</v>
      </c>
      <c r="AV997" s="10" t="s">
        <v>15966</v>
      </c>
      <c r="AW997" s="10" t="s">
        <v>9313</v>
      </c>
      <c r="AX997" s="10" t="s">
        <v>4335</v>
      </c>
      <c r="AY997" s="10" t="s">
        <v>14447</v>
      </c>
      <c r="AZ997" s="10" t="s">
        <v>9394</v>
      </c>
    </row>
    <row r="998" spans="2:52">
      <c r="B998" s="8" t="s">
        <v>396</v>
      </c>
      <c r="C998" s="9" t="s">
        <v>60</v>
      </c>
      <c r="D998" s="9" t="s">
        <v>4770</v>
      </c>
      <c r="E998" s="9" t="s">
        <v>8</v>
      </c>
      <c r="F998" s="10" t="s">
        <v>8314</v>
      </c>
      <c r="G998" s="10" t="s">
        <v>9992</v>
      </c>
      <c r="H998" s="10" t="s">
        <v>18513</v>
      </c>
      <c r="I998" s="10" t="s">
        <v>5866</v>
      </c>
      <c r="J998" s="11" t="s">
        <v>1437</v>
      </c>
      <c r="K998" s="11" t="s">
        <v>2361</v>
      </c>
      <c r="L998" s="10" t="s">
        <v>117</v>
      </c>
      <c r="M998" s="10" t="s">
        <v>117</v>
      </c>
      <c r="N998" s="10" t="s">
        <v>117</v>
      </c>
      <c r="O998" s="10" t="s">
        <v>117</v>
      </c>
      <c r="P998" s="10" t="s">
        <v>253</v>
      </c>
      <c r="Q998" s="10" t="s">
        <v>2710</v>
      </c>
      <c r="R998" s="10" t="s">
        <v>5672</v>
      </c>
      <c r="S998" s="10" t="s">
        <v>301</v>
      </c>
      <c r="T998" s="10" t="s">
        <v>117</v>
      </c>
      <c r="U998" s="10" t="s">
        <v>117</v>
      </c>
      <c r="V998" s="10" t="s">
        <v>117</v>
      </c>
      <c r="W998" s="10" t="s">
        <v>117</v>
      </c>
      <c r="X998" s="10" t="s">
        <v>117</v>
      </c>
      <c r="Y998" s="10" t="s">
        <v>117</v>
      </c>
      <c r="Z998" s="10" t="s">
        <v>117</v>
      </c>
      <c r="AA998" s="10" t="s">
        <v>117</v>
      </c>
      <c r="AB998" s="10" t="s">
        <v>117</v>
      </c>
      <c r="AC998" s="10" t="s">
        <v>117</v>
      </c>
      <c r="AD998" s="10" t="s">
        <v>117</v>
      </c>
      <c r="AE998" s="10" t="s">
        <v>117</v>
      </c>
      <c r="AF998" s="12" t="s">
        <v>2045</v>
      </c>
      <c r="AG998" s="12" t="s">
        <v>2052</v>
      </c>
      <c r="AH998" s="12" t="s">
        <v>2053</v>
      </c>
      <c r="AI998" s="12" t="s">
        <v>2054</v>
      </c>
      <c r="AJ998" s="12" t="s">
        <v>2067</v>
      </c>
      <c r="AK998" s="10" t="s">
        <v>18514</v>
      </c>
      <c r="AL998" s="10" t="s">
        <v>18515</v>
      </c>
      <c r="AM998" s="10" t="s">
        <v>15796</v>
      </c>
      <c r="AN998" s="10" t="s">
        <v>12009</v>
      </c>
      <c r="AO998" s="10" t="s">
        <v>18516</v>
      </c>
      <c r="AP998" s="10" t="s">
        <v>18517</v>
      </c>
      <c r="AQ998" s="10" t="s">
        <v>18518</v>
      </c>
      <c r="AR998" s="10" t="s">
        <v>18519</v>
      </c>
      <c r="AS998" s="10" t="s">
        <v>11724</v>
      </c>
      <c r="AT998" s="10" t="s">
        <v>10473</v>
      </c>
      <c r="AU998" s="10" t="s">
        <v>12455</v>
      </c>
      <c r="AV998" s="10" t="s">
        <v>11105</v>
      </c>
      <c r="AW998" s="10" t="s">
        <v>9313</v>
      </c>
      <c r="AX998" s="10" t="s">
        <v>4335</v>
      </c>
      <c r="AY998" s="10" t="s">
        <v>11715</v>
      </c>
      <c r="AZ998" s="10" t="s">
        <v>9394</v>
      </c>
    </row>
    <row r="999" spans="2:52">
      <c r="B999" s="8" t="s">
        <v>1096</v>
      </c>
      <c r="C999" s="9" t="s">
        <v>1637</v>
      </c>
      <c r="D999" s="9" t="s">
        <v>189</v>
      </c>
      <c r="E999" s="9" t="s">
        <v>5</v>
      </c>
      <c r="F999" s="10" t="s">
        <v>8279</v>
      </c>
      <c r="G999" s="10" t="s">
        <v>18520</v>
      </c>
      <c r="H999" s="10" t="s">
        <v>18521</v>
      </c>
      <c r="I999" s="10" t="s">
        <v>8280</v>
      </c>
      <c r="J999" s="11" t="s">
        <v>4761</v>
      </c>
      <c r="K999" s="11" t="s">
        <v>2362</v>
      </c>
      <c r="L999" s="10" t="s">
        <v>117</v>
      </c>
      <c r="M999" s="10" t="s">
        <v>117</v>
      </c>
      <c r="N999" s="10" t="s">
        <v>117</v>
      </c>
      <c r="O999" s="10" t="s">
        <v>117</v>
      </c>
      <c r="P999" s="10" t="s">
        <v>254</v>
      </c>
      <c r="Q999" s="10" t="s">
        <v>2784</v>
      </c>
      <c r="R999" s="10" t="s">
        <v>5672</v>
      </c>
      <c r="S999" s="10" t="s">
        <v>301</v>
      </c>
      <c r="T999" s="10" t="s">
        <v>117</v>
      </c>
      <c r="U999" s="10" t="s">
        <v>117</v>
      </c>
      <c r="V999" s="10" t="s">
        <v>117</v>
      </c>
      <c r="W999" s="10" t="s">
        <v>117</v>
      </c>
      <c r="X999" s="10" t="s">
        <v>117</v>
      </c>
      <c r="Y999" s="10" t="s">
        <v>117</v>
      </c>
      <c r="Z999" s="10" t="s">
        <v>117</v>
      </c>
      <c r="AA999" s="10" t="s">
        <v>117</v>
      </c>
      <c r="AB999" s="10" t="s">
        <v>117</v>
      </c>
      <c r="AC999" s="10" t="s">
        <v>117</v>
      </c>
      <c r="AD999" s="10" t="s">
        <v>117</v>
      </c>
      <c r="AE999" s="10" t="s">
        <v>117</v>
      </c>
      <c r="AF999" s="12" t="s">
        <v>2045</v>
      </c>
      <c r="AG999" s="12" t="s">
        <v>2052</v>
      </c>
      <c r="AH999" s="12" t="s">
        <v>2053</v>
      </c>
      <c r="AI999" s="12" t="s">
        <v>2056</v>
      </c>
      <c r="AJ999" s="12" t="s">
        <v>2084</v>
      </c>
      <c r="AK999" s="10" t="s">
        <v>18522</v>
      </c>
      <c r="AL999" s="10" t="s">
        <v>18523</v>
      </c>
      <c r="AM999" s="10" t="s">
        <v>11092</v>
      </c>
      <c r="AN999" s="10" t="s">
        <v>12804</v>
      </c>
      <c r="AO999" s="10" t="s">
        <v>12499</v>
      </c>
      <c r="AP999" s="10" t="s">
        <v>18524</v>
      </c>
      <c r="AQ999" s="10" t="s">
        <v>18525</v>
      </c>
      <c r="AR999" s="10" t="s">
        <v>18526</v>
      </c>
      <c r="AS999" s="10" t="s">
        <v>10745</v>
      </c>
      <c r="AT999" s="10" t="s">
        <v>13655</v>
      </c>
      <c r="AU999" s="10" t="s">
        <v>10156</v>
      </c>
      <c r="AV999" s="10" t="s">
        <v>12218</v>
      </c>
      <c r="AW999" s="10" t="s">
        <v>9313</v>
      </c>
      <c r="AX999" s="10" t="s">
        <v>18527</v>
      </c>
      <c r="AY999" s="10" t="s">
        <v>18528</v>
      </c>
      <c r="AZ999" s="10" t="s">
        <v>9394</v>
      </c>
    </row>
    <row r="1000" spans="2:52">
      <c r="B1000" s="8" t="s">
        <v>3419</v>
      </c>
      <c r="C1000" s="9" t="s">
        <v>2283</v>
      </c>
      <c r="D1000" s="9" t="s">
        <v>4274</v>
      </c>
      <c r="E1000" s="9" t="s">
        <v>25</v>
      </c>
      <c r="F1000" s="10" t="s">
        <v>8614</v>
      </c>
      <c r="G1000" s="10" t="s">
        <v>18529</v>
      </c>
      <c r="H1000" s="10" t="s">
        <v>18530</v>
      </c>
      <c r="I1000" s="10" t="s">
        <v>6376</v>
      </c>
      <c r="J1000" s="11" t="s">
        <v>3420</v>
      </c>
      <c r="K1000" s="11" t="s">
        <v>2275</v>
      </c>
      <c r="L1000" s="10" t="s">
        <v>117</v>
      </c>
      <c r="M1000" s="10" t="s">
        <v>117</v>
      </c>
      <c r="N1000" s="10" t="s">
        <v>117</v>
      </c>
      <c r="O1000" s="10" t="s">
        <v>117</v>
      </c>
      <c r="P1000" s="10" t="s">
        <v>284</v>
      </c>
      <c r="Q1000" s="10" t="s">
        <v>2283</v>
      </c>
      <c r="R1000" s="10" t="s">
        <v>5088</v>
      </c>
      <c r="S1000" s="10" t="s">
        <v>304</v>
      </c>
      <c r="T1000" s="10" t="s">
        <v>117</v>
      </c>
      <c r="U1000" s="10" t="s">
        <v>117</v>
      </c>
      <c r="V1000" s="10" t="s">
        <v>117</v>
      </c>
      <c r="W1000" s="10" t="s">
        <v>117</v>
      </c>
      <c r="X1000" s="10" t="s">
        <v>117</v>
      </c>
      <c r="Y1000" s="10" t="s">
        <v>117</v>
      </c>
      <c r="Z1000" s="10" t="s">
        <v>117</v>
      </c>
      <c r="AA1000" s="10" t="s">
        <v>117</v>
      </c>
      <c r="AB1000" s="10" t="s">
        <v>117</v>
      </c>
      <c r="AC1000" s="10" t="s">
        <v>117</v>
      </c>
      <c r="AD1000" s="10" t="s">
        <v>117</v>
      </c>
      <c r="AE1000" s="10" t="s">
        <v>117</v>
      </c>
      <c r="AF1000" s="12" t="s">
        <v>2045</v>
      </c>
      <c r="AG1000" s="12" t="s">
        <v>2046</v>
      </c>
      <c r="AH1000" s="12" t="s">
        <v>2047</v>
      </c>
      <c r="AI1000" s="12" t="s">
        <v>2050</v>
      </c>
      <c r="AJ1000" s="12" t="s">
        <v>2051</v>
      </c>
      <c r="AK1000" s="10" t="s">
        <v>18531</v>
      </c>
      <c r="AL1000" s="10" t="s">
        <v>17016</v>
      </c>
      <c r="AM1000" s="10" t="s">
        <v>18532</v>
      </c>
      <c r="AN1000" s="10" t="s">
        <v>18533</v>
      </c>
      <c r="AO1000" s="10" t="s">
        <v>18534</v>
      </c>
      <c r="AP1000" s="10" t="s">
        <v>18535</v>
      </c>
      <c r="AQ1000" s="10" t="s">
        <v>6160</v>
      </c>
      <c r="AR1000" s="10" t="s">
        <v>18536</v>
      </c>
      <c r="AS1000" s="10" t="s">
        <v>12932</v>
      </c>
      <c r="AT1000" s="10" t="s">
        <v>13731</v>
      </c>
      <c r="AU1000" s="10" t="s">
        <v>11996</v>
      </c>
      <c r="AV1000" s="10" t="s">
        <v>11459</v>
      </c>
      <c r="AW1000" s="10" t="s">
        <v>9313</v>
      </c>
      <c r="AX1000" s="10" t="s">
        <v>10693</v>
      </c>
      <c r="AY1000" s="10" t="s">
        <v>11707</v>
      </c>
      <c r="AZ1000" s="10" t="s">
        <v>12998</v>
      </c>
    </row>
    <row r="1001" spans="2:52">
      <c r="B1001" s="8" t="s">
        <v>4516</v>
      </c>
      <c r="C1001" s="9" t="s">
        <v>69</v>
      </c>
      <c r="D1001" s="9" t="s">
        <v>4517</v>
      </c>
      <c r="E1001" s="9" t="s">
        <v>18</v>
      </c>
      <c r="F1001" s="10" t="s">
        <v>7138</v>
      </c>
      <c r="G1001" s="10" t="s">
        <v>18537</v>
      </c>
      <c r="H1001" s="10" t="s">
        <v>18538</v>
      </c>
      <c r="I1001" s="10" t="s">
        <v>6353</v>
      </c>
      <c r="J1001" s="11" t="s">
        <v>4518</v>
      </c>
      <c r="K1001" s="11" t="s">
        <v>2362</v>
      </c>
      <c r="L1001" s="10" t="s">
        <v>117</v>
      </c>
      <c r="M1001" s="10" t="s">
        <v>117</v>
      </c>
      <c r="N1001" s="10" t="s">
        <v>117</v>
      </c>
      <c r="O1001" s="10" t="s">
        <v>117</v>
      </c>
      <c r="P1001" s="10" t="s">
        <v>251</v>
      </c>
      <c r="Q1001" s="10" t="s">
        <v>2712</v>
      </c>
      <c r="R1001" s="10" t="s">
        <v>5088</v>
      </c>
      <c r="S1001" s="10" t="s">
        <v>304</v>
      </c>
      <c r="T1001" s="10" t="s">
        <v>117</v>
      </c>
      <c r="U1001" s="10" t="s">
        <v>117</v>
      </c>
      <c r="V1001" s="10" t="s">
        <v>117</v>
      </c>
      <c r="W1001" s="10" t="s">
        <v>117</v>
      </c>
      <c r="X1001" s="10" t="s">
        <v>117</v>
      </c>
      <c r="Y1001" s="10" t="s">
        <v>117</v>
      </c>
      <c r="Z1001" s="10" t="s">
        <v>117</v>
      </c>
      <c r="AA1001" s="10" t="s">
        <v>117</v>
      </c>
      <c r="AB1001" s="10" t="s">
        <v>117</v>
      </c>
      <c r="AC1001" s="10" t="s">
        <v>117</v>
      </c>
      <c r="AD1001" s="10" t="s">
        <v>117</v>
      </c>
      <c r="AE1001" s="10" t="s">
        <v>117</v>
      </c>
      <c r="AF1001" s="12" t="s">
        <v>2045</v>
      </c>
      <c r="AG1001" s="12" t="s">
        <v>2052</v>
      </c>
      <c r="AH1001" s="12" t="s">
        <v>2053</v>
      </c>
      <c r="AI1001" s="12" t="s">
        <v>2056</v>
      </c>
      <c r="AJ1001" s="12" t="s">
        <v>2109</v>
      </c>
      <c r="AK1001" s="10" t="s">
        <v>18539</v>
      </c>
      <c r="AL1001" s="10" t="s">
        <v>18540</v>
      </c>
      <c r="AM1001" s="10" t="s">
        <v>14385</v>
      </c>
      <c r="AN1001" s="10" t="s">
        <v>9910</v>
      </c>
      <c r="AO1001" s="10" t="s">
        <v>18541</v>
      </c>
      <c r="AP1001" s="10" t="s">
        <v>18542</v>
      </c>
      <c r="AQ1001" s="10" t="s">
        <v>18543</v>
      </c>
      <c r="AR1001" s="10" t="s">
        <v>18544</v>
      </c>
      <c r="AS1001" s="10" t="s">
        <v>12596</v>
      </c>
      <c r="AT1001" s="10" t="s">
        <v>16529</v>
      </c>
      <c r="AU1001" s="10" t="s">
        <v>13709</v>
      </c>
      <c r="AV1001" s="10" t="s">
        <v>12830</v>
      </c>
      <c r="AW1001" s="10" t="s">
        <v>9313</v>
      </c>
      <c r="AX1001" s="10" t="s">
        <v>4292</v>
      </c>
      <c r="AY1001" s="10" t="s">
        <v>117</v>
      </c>
      <c r="AZ1001" s="10" t="s">
        <v>18545</v>
      </c>
    </row>
    <row r="1002" spans="2:52">
      <c r="B1002" s="8" t="s">
        <v>6619</v>
      </c>
      <c r="C1002" s="9" t="s">
        <v>121</v>
      </c>
      <c r="D1002" s="9" t="s">
        <v>6620</v>
      </c>
      <c r="E1002" s="9" t="s">
        <v>18</v>
      </c>
      <c r="F1002" s="10" t="s">
        <v>6621</v>
      </c>
      <c r="G1002" s="10" t="s">
        <v>18546</v>
      </c>
      <c r="H1002" s="10" t="s">
        <v>18547</v>
      </c>
      <c r="I1002" s="10" t="s">
        <v>6622</v>
      </c>
      <c r="J1002" s="11" t="s">
        <v>6623</v>
      </c>
      <c r="K1002" s="11" t="s">
        <v>2275</v>
      </c>
      <c r="L1002" s="10" t="s">
        <v>117</v>
      </c>
      <c r="M1002" s="10" t="s">
        <v>117</v>
      </c>
      <c r="N1002" s="10" t="s">
        <v>117</v>
      </c>
      <c r="O1002" s="10" t="s">
        <v>117</v>
      </c>
      <c r="P1002" s="10" t="s">
        <v>251</v>
      </c>
      <c r="Q1002" s="10" t="s">
        <v>2712</v>
      </c>
      <c r="R1002" s="10" t="s">
        <v>5088</v>
      </c>
      <c r="S1002" s="10" t="s">
        <v>304</v>
      </c>
      <c r="T1002" s="10" t="s">
        <v>117</v>
      </c>
      <c r="U1002" s="10" t="s">
        <v>117</v>
      </c>
      <c r="V1002" s="10" t="s">
        <v>117</v>
      </c>
      <c r="W1002" s="10" t="s">
        <v>117</v>
      </c>
      <c r="X1002" s="10" t="s">
        <v>117</v>
      </c>
      <c r="Y1002" s="10" t="s">
        <v>117</v>
      </c>
      <c r="Z1002" s="10" t="s">
        <v>117</v>
      </c>
      <c r="AA1002" s="10" t="s">
        <v>117</v>
      </c>
      <c r="AB1002" s="10" t="s">
        <v>117</v>
      </c>
      <c r="AC1002" s="10" t="s">
        <v>117</v>
      </c>
      <c r="AD1002" s="10" t="s">
        <v>117</v>
      </c>
      <c r="AE1002" s="10" t="s">
        <v>117</v>
      </c>
      <c r="AF1002" s="12" t="s">
        <v>2045</v>
      </c>
      <c r="AG1002" s="12" t="s">
        <v>2052</v>
      </c>
      <c r="AH1002" s="12" t="s">
        <v>2053</v>
      </c>
      <c r="AI1002" s="12" t="s">
        <v>2068</v>
      </c>
      <c r="AJ1002" s="12" t="s">
        <v>2069</v>
      </c>
      <c r="AK1002" s="10" t="s">
        <v>18548</v>
      </c>
      <c r="AL1002" s="10" t="s">
        <v>18549</v>
      </c>
      <c r="AM1002" s="10" t="s">
        <v>18550</v>
      </c>
      <c r="AN1002" s="10" t="s">
        <v>18551</v>
      </c>
      <c r="AO1002" s="10" t="s">
        <v>18552</v>
      </c>
      <c r="AP1002" s="10" t="s">
        <v>18553</v>
      </c>
      <c r="AQ1002" s="10" t="s">
        <v>18554</v>
      </c>
      <c r="AR1002" s="10" t="s">
        <v>18555</v>
      </c>
      <c r="AS1002" s="10" t="s">
        <v>12429</v>
      </c>
      <c r="AT1002" s="10" t="s">
        <v>9705</v>
      </c>
      <c r="AU1002" s="10" t="s">
        <v>10756</v>
      </c>
      <c r="AV1002" s="10" t="s">
        <v>117</v>
      </c>
      <c r="AW1002" s="10" t="s">
        <v>9313</v>
      </c>
      <c r="AX1002" s="10" t="s">
        <v>4292</v>
      </c>
      <c r="AY1002" s="10" t="s">
        <v>117</v>
      </c>
      <c r="AZ1002" s="10" t="s">
        <v>18556</v>
      </c>
    </row>
    <row r="1003" spans="2:52">
      <c r="B1003" s="8" t="s">
        <v>910</v>
      </c>
      <c r="C1003" s="9" t="s">
        <v>69</v>
      </c>
      <c r="D1003" s="9" t="s">
        <v>1861</v>
      </c>
      <c r="E1003" s="9" t="s">
        <v>18</v>
      </c>
      <c r="F1003" s="10" t="s">
        <v>7119</v>
      </c>
      <c r="G1003" s="10" t="s">
        <v>18557</v>
      </c>
      <c r="H1003" s="10" t="s">
        <v>18558</v>
      </c>
      <c r="I1003" s="10" t="s">
        <v>6305</v>
      </c>
      <c r="J1003" s="11" t="s">
        <v>4514</v>
      </c>
      <c r="K1003" s="11" t="s">
        <v>2275</v>
      </c>
      <c r="L1003" s="10" t="s">
        <v>117</v>
      </c>
      <c r="M1003" s="10" t="s">
        <v>117</v>
      </c>
      <c r="N1003" s="10" t="s">
        <v>117</v>
      </c>
      <c r="O1003" s="10" t="s">
        <v>117</v>
      </c>
      <c r="P1003" s="10" t="s">
        <v>251</v>
      </c>
      <c r="Q1003" s="10" t="s">
        <v>2712</v>
      </c>
      <c r="R1003" s="10" t="s">
        <v>5088</v>
      </c>
      <c r="S1003" s="10" t="s">
        <v>304</v>
      </c>
      <c r="T1003" s="10" t="s">
        <v>117</v>
      </c>
      <c r="U1003" s="10" t="s">
        <v>117</v>
      </c>
      <c r="V1003" s="10" t="s">
        <v>117</v>
      </c>
      <c r="W1003" s="10" t="s">
        <v>117</v>
      </c>
      <c r="X1003" s="10" t="s">
        <v>117</v>
      </c>
      <c r="Y1003" s="10" t="s">
        <v>117</v>
      </c>
      <c r="Z1003" s="10" t="s">
        <v>117</v>
      </c>
      <c r="AA1003" s="10" t="s">
        <v>117</v>
      </c>
      <c r="AB1003" s="10" t="s">
        <v>117</v>
      </c>
      <c r="AC1003" s="10" t="s">
        <v>117</v>
      </c>
      <c r="AD1003" s="10" t="s">
        <v>117</v>
      </c>
      <c r="AE1003" s="10" t="s">
        <v>117</v>
      </c>
      <c r="AF1003" s="12" t="s">
        <v>2045</v>
      </c>
      <c r="AG1003" s="12" t="s">
        <v>2052</v>
      </c>
      <c r="AH1003" s="12" t="s">
        <v>2053</v>
      </c>
      <c r="AI1003" s="12" t="s">
        <v>2068</v>
      </c>
      <c r="AJ1003" s="12" t="s">
        <v>2074</v>
      </c>
      <c r="AK1003" s="10" t="s">
        <v>18559</v>
      </c>
      <c r="AL1003" s="10" t="s">
        <v>18560</v>
      </c>
      <c r="AM1003" s="10" t="s">
        <v>18561</v>
      </c>
      <c r="AN1003" s="10" t="s">
        <v>10626</v>
      </c>
      <c r="AO1003" s="10" t="s">
        <v>18562</v>
      </c>
      <c r="AP1003" s="10" t="s">
        <v>18563</v>
      </c>
      <c r="AQ1003" s="10" t="s">
        <v>6952</v>
      </c>
      <c r="AR1003" s="10" t="s">
        <v>18564</v>
      </c>
      <c r="AS1003" s="10" t="s">
        <v>10090</v>
      </c>
      <c r="AT1003" s="10" t="s">
        <v>12215</v>
      </c>
      <c r="AU1003" s="10" t="s">
        <v>10039</v>
      </c>
      <c r="AV1003" s="10" t="s">
        <v>11996</v>
      </c>
      <c r="AW1003" s="10" t="s">
        <v>9313</v>
      </c>
      <c r="AX1003" s="10" t="s">
        <v>4292</v>
      </c>
      <c r="AY1003" s="10" t="s">
        <v>117</v>
      </c>
      <c r="AZ1003" s="10" t="s">
        <v>9394</v>
      </c>
    </row>
    <row r="1004" spans="2:52">
      <c r="B1004" s="8" t="s">
        <v>585</v>
      </c>
      <c r="C1004" s="9" t="s">
        <v>1912</v>
      </c>
      <c r="D1004" s="9" t="s">
        <v>226</v>
      </c>
      <c r="E1004" s="9" t="s">
        <v>1635</v>
      </c>
      <c r="F1004" s="10" t="s">
        <v>8301</v>
      </c>
      <c r="G1004" s="10" t="s">
        <v>18565</v>
      </c>
      <c r="H1004" s="10" t="s">
        <v>18566</v>
      </c>
      <c r="I1004" s="10" t="s">
        <v>8302</v>
      </c>
      <c r="J1004" s="11" t="s">
        <v>2191</v>
      </c>
      <c r="K1004" s="11" t="s">
        <v>2364</v>
      </c>
      <c r="L1004" s="10" t="s">
        <v>117</v>
      </c>
      <c r="M1004" s="10" t="s">
        <v>117</v>
      </c>
      <c r="N1004" s="10" t="s">
        <v>117</v>
      </c>
      <c r="O1004" s="10" t="s">
        <v>117</v>
      </c>
      <c r="P1004" s="10" t="s">
        <v>257</v>
      </c>
      <c r="Q1004" s="10" t="s">
        <v>2733</v>
      </c>
      <c r="R1004" s="10" t="s">
        <v>5800</v>
      </c>
      <c r="S1004" s="10" t="s">
        <v>300</v>
      </c>
      <c r="T1004" s="10" t="s">
        <v>117</v>
      </c>
      <c r="U1004" s="10" t="s">
        <v>18567</v>
      </c>
      <c r="V1004" s="10" t="s">
        <v>10387</v>
      </c>
      <c r="W1004" s="10" t="s">
        <v>124</v>
      </c>
      <c r="X1004" s="10" t="s">
        <v>117</v>
      </c>
      <c r="Y1004" s="10" t="s">
        <v>117</v>
      </c>
      <c r="Z1004" s="10" t="s">
        <v>117</v>
      </c>
      <c r="AA1004" s="10" t="s">
        <v>117</v>
      </c>
      <c r="AB1004" s="10" t="s">
        <v>117</v>
      </c>
      <c r="AC1004" s="10" t="s">
        <v>117</v>
      </c>
      <c r="AD1004" s="10" t="s">
        <v>18568</v>
      </c>
      <c r="AE1004" s="10" t="s">
        <v>117</v>
      </c>
      <c r="AF1004" s="12" t="s">
        <v>2045</v>
      </c>
      <c r="AG1004" s="12" t="s">
        <v>2052</v>
      </c>
      <c r="AH1004" s="12" t="s">
        <v>2058</v>
      </c>
      <c r="AI1004" s="12" t="s">
        <v>2059</v>
      </c>
      <c r="AJ1004" s="12" t="s">
        <v>2072</v>
      </c>
      <c r="AK1004" s="10" t="s">
        <v>18569</v>
      </c>
      <c r="AL1004" s="10" t="s">
        <v>18570</v>
      </c>
      <c r="AM1004" s="10" t="s">
        <v>9386</v>
      </c>
      <c r="AN1004" s="10" t="s">
        <v>9648</v>
      </c>
      <c r="AO1004" s="10" t="s">
        <v>18571</v>
      </c>
      <c r="AP1004" s="10" t="s">
        <v>18572</v>
      </c>
      <c r="AQ1004" s="10" t="s">
        <v>18573</v>
      </c>
      <c r="AR1004" s="10" t="s">
        <v>18574</v>
      </c>
      <c r="AS1004" s="10" t="s">
        <v>11638</v>
      </c>
      <c r="AT1004" s="10" t="s">
        <v>13687</v>
      </c>
      <c r="AU1004" s="10" t="s">
        <v>12809</v>
      </c>
      <c r="AV1004" s="10" t="s">
        <v>10802</v>
      </c>
      <c r="AW1004" s="10" t="s">
        <v>9313</v>
      </c>
      <c r="AX1004" s="10" t="s">
        <v>4292</v>
      </c>
      <c r="AY1004" s="10" t="s">
        <v>117</v>
      </c>
      <c r="AZ1004" s="10" t="s">
        <v>117</v>
      </c>
    </row>
    <row r="1005" spans="2:52">
      <c r="B1005" s="8" t="s">
        <v>1098</v>
      </c>
      <c r="C1005" s="9" t="s">
        <v>1636</v>
      </c>
      <c r="D1005" s="9" t="s">
        <v>4764</v>
      </c>
      <c r="E1005" s="9" t="s">
        <v>5</v>
      </c>
      <c r="F1005" s="10" t="s">
        <v>8289</v>
      </c>
      <c r="G1005" s="10" t="s">
        <v>18575</v>
      </c>
      <c r="H1005" s="10" t="s">
        <v>6955</v>
      </c>
      <c r="I1005" s="10" t="s">
        <v>8290</v>
      </c>
      <c r="J1005" s="11" t="s">
        <v>5304</v>
      </c>
      <c r="K1005" s="11" t="s">
        <v>2361</v>
      </c>
      <c r="L1005" s="10" t="s">
        <v>117</v>
      </c>
      <c r="M1005" s="10" t="s">
        <v>117</v>
      </c>
      <c r="N1005" s="10" t="s">
        <v>117</v>
      </c>
      <c r="O1005" s="10" t="s">
        <v>117</v>
      </c>
      <c r="P1005" s="10" t="s">
        <v>2398</v>
      </c>
      <c r="Q1005" s="10" t="s">
        <v>2780</v>
      </c>
      <c r="R1005" s="10" t="s">
        <v>5076</v>
      </c>
      <c r="S1005" s="10" t="s">
        <v>300</v>
      </c>
      <c r="T1005" s="10" t="s">
        <v>117</v>
      </c>
      <c r="U1005" s="10" t="s">
        <v>117</v>
      </c>
      <c r="V1005" s="10" t="s">
        <v>117</v>
      </c>
      <c r="W1005" s="10" t="s">
        <v>117</v>
      </c>
      <c r="X1005" s="10" t="s">
        <v>117</v>
      </c>
      <c r="Y1005" s="10" t="s">
        <v>117</v>
      </c>
      <c r="Z1005" s="10" t="s">
        <v>117</v>
      </c>
      <c r="AA1005" s="10" t="s">
        <v>117</v>
      </c>
      <c r="AB1005" s="10" t="s">
        <v>117</v>
      </c>
      <c r="AC1005" s="10" t="s">
        <v>117</v>
      </c>
      <c r="AD1005" s="10" t="s">
        <v>117</v>
      </c>
      <c r="AE1005" s="10" t="s">
        <v>117</v>
      </c>
      <c r="AF1005" s="12" t="s">
        <v>2045</v>
      </c>
      <c r="AG1005" s="12" t="s">
        <v>2052</v>
      </c>
      <c r="AH1005" s="12" t="s">
        <v>2053</v>
      </c>
      <c r="AI1005" s="12" t="s">
        <v>2054</v>
      </c>
      <c r="AJ1005" s="12" t="s">
        <v>2061</v>
      </c>
      <c r="AK1005" s="10" t="s">
        <v>18576</v>
      </c>
      <c r="AL1005" s="10" t="s">
        <v>18577</v>
      </c>
      <c r="AM1005" s="10" t="s">
        <v>18578</v>
      </c>
      <c r="AN1005" s="10" t="s">
        <v>11770</v>
      </c>
      <c r="AO1005" s="10" t="s">
        <v>18579</v>
      </c>
      <c r="AP1005" s="10" t="s">
        <v>17644</v>
      </c>
      <c r="AQ1005" s="10" t="s">
        <v>18580</v>
      </c>
      <c r="AR1005" s="10" t="s">
        <v>18581</v>
      </c>
      <c r="AS1005" s="10" t="s">
        <v>18582</v>
      </c>
      <c r="AT1005" s="10" t="s">
        <v>10136</v>
      </c>
      <c r="AU1005" s="10" t="s">
        <v>11776</v>
      </c>
      <c r="AV1005" s="10" t="s">
        <v>13482</v>
      </c>
      <c r="AW1005" s="10" t="s">
        <v>9313</v>
      </c>
      <c r="AX1005" s="10" t="s">
        <v>8149</v>
      </c>
      <c r="AY1005" s="10" t="s">
        <v>18583</v>
      </c>
      <c r="AZ1005" s="10" t="s">
        <v>9394</v>
      </c>
    </row>
    <row r="1006" spans="2:52">
      <c r="B1006" s="8" t="s">
        <v>723</v>
      </c>
      <c r="C1006" s="9" t="s">
        <v>288</v>
      </c>
      <c r="D1006" s="9" t="s">
        <v>175</v>
      </c>
      <c r="E1006" s="9" t="s">
        <v>45</v>
      </c>
      <c r="F1006" s="10" t="s">
        <v>6916</v>
      </c>
      <c r="G1006" s="10" t="s">
        <v>18584</v>
      </c>
      <c r="H1006" s="10" t="s">
        <v>18585</v>
      </c>
      <c r="I1006" s="10" t="s">
        <v>6917</v>
      </c>
      <c r="J1006" s="11" t="s">
        <v>5048</v>
      </c>
      <c r="K1006" s="11" t="s">
        <v>2275</v>
      </c>
      <c r="L1006" s="10" t="s">
        <v>117</v>
      </c>
      <c r="M1006" s="10" t="s">
        <v>117</v>
      </c>
      <c r="N1006" s="10" t="s">
        <v>117</v>
      </c>
      <c r="O1006" s="10" t="s">
        <v>117</v>
      </c>
      <c r="P1006" s="10" t="s">
        <v>330</v>
      </c>
      <c r="Q1006" s="10" t="s">
        <v>288</v>
      </c>
      <c r="R1006" s="10" t="s">
        <v>5698</v>
      </c>
      <c r="S1006" s="10" t="s">
        <v>300</v>
      </c>
      <c r="T1006" s="10" t="s">
        <v>117</v>
      </c>
      <c r="U1006" s="10" t="s">
        <v>117</v>
      </c>
      <c r="V1006" s="10" t="s">
        <v>117</v>
      </c>
      <c r="W1006" s="10" t="s">
        <v>117</v>
      </c>
      <c r="X1006" s="10" t="s">
        <v>117</v>
      </c>
      <c r="Y1006" s="10" t="s">
        <v>117</v>
      </c>
      <c r="Z1006" s="10" t="s">
        <v>117</v>
      </c>
      <c r="AA1006" s="10" t="s">
        <v>117</v>
      </c>
      <c r="AB1006" s="10" t="s">
        <v>117</v>
      </c>
      <c r="AC1006" s="10" t="s">
        <v>117</v>
      </c>
      <c r="AD1006" s="10" t="s">
        <v>117</v>
      </c>
      <c r="AE1006" s="10" t="s">
        <v>117</v>
      </c>
      <c r="AF1006" s="12" t="s">
        <v>2045</v>
      </c>
      <c r="AG1006" s="12" t="s">
        <v>2046</v>
      </c>
      <c r="AH1006" s="12" t="s">
        <v>2047</v>
      </c>
      <c r="AI1006" s="12" t="s">
        <v>2050</v>
      </c>
      <c r="AJ1006" s="12" t="s">
        <v>5752</v>
      </c>
      <c r="AK1006" s="10" t="s">
        <v>18586</v>
      </c>
      <c r="AL1006" s="10" t="s">
        <v>18587</v>
      </c>
      <c r="AM1006" s="10" t="s">
        <v>18588</v>
      </c>
      <c r="AN1006" s="10" t="s">
        <v>9895</v>
      </c>
      <c r="AO1006" s="10" t="s">
        <v>18589</v>
      </c>
      <c r="AP1006" s="10" t="s">
        <v>18590</v>
      </c>
      <c r="AQ1006" s="10" t="s">
        <v>18591</v>
      </c>
      <c r="AR1006" s="10" t="s">
        <v>18592</v>
      </c>
      <c r="AS1006" s="10" t="s">
        <v>13104</v>
      </c>
      <c r="AT1006" s="10" t="s">
        <v>13865</v>
      </c>
      <c r="AU1006" s="10" t="s">
        <v>15346</v>
      </c>
      <c r="AV1006" s="10" t="s">
        <v>18593</v>
      </c>
      <c r="AW1006" s="10" t="s">
        <v>9313</v>
      </c>
      <c r="AX1006" s="10" t="s">
        <v>13154</v>
      </c>
      <c r="AY1006" s="10" t="s">
        <v>12810</v>
      </c>
      <c r="AZ1006" s="10" t="s">
        <v>9394</v>
      </c>
    </row>
    <row r="1007" spans="2:52">
      <c r="B1007" s="8" t="s">
        <v>3314</v>
      </c>
      <c r="C1007" s="9" t="s">
        <v>2752</v>
      </c>
      <c r="D1007" s="9" t="s">
        <v>3315</v>
      </c>
      <c r="E1007" s="9" t="s">
        <v>49</v>
      </c>
      <c r="F1007" s="10" t="s">
        <v>8303</v>
      </c>
      <c r="G1007" s="10" t="s">
        <v>18440</v>
      </c>
      <c r="H1007" s="10" t="s">
        <v>18594</v>
      </c>
      <c r="I1007" s="10" t="s">
        <v>12033</v>
      </c>
      <c r="J1007" s="11" t="s">
        <v>8304</v>
      </c>
      <c r="K1007" s="11" t="s">
        <v>2275</v>
      </c>
      <c r="L1007" s="10" t="s">
        <v>117</v>
      </c>
      <c r="M1007" s="10" t="s">
        <v>117</v>
      </c>
      <c r="N1007" s="10" t="s">
        <v>117</v>
      </c>
      <c r="O1007" s="10" t="s">
        <v>117</v>
      </c>
      <c r="P1007" s="10" t="s">
        <v>2753</v>
      </c>
      <c r="Q1007" s="10" t="s">
        <v>2752</v>
      </c>
      <c r="R1007" s="10" t="s">
        <v>5663</v>
      </c>
      <c r="S1007" s="10" t="s">
        <v>300</v>
      </c>
      <c r="T1007" s="10" t="s">
        <v>117</v>
      </c>
      <c r="U1007" s="10" t="s">
        <v>117</v>
      </c>
      <c r="V1007" s="10" t="s">
        <v>117</v>
      </c>
      <c r="W1007" s="10" t="s">
        <v>117</v>
      </c>
      <c r="X1007" s="10" t="s">
        <v>117</v>
      </c>
      <c r="Y1007" s="10" t="s">
        <v>117</v>
      </c>
      <c r="Z1007" s="10" t="s">
        <v>117</v>
      </c>
      <c r="AA1007" s="10" t="s">
        <v>117</v>
      </c>
      <c r="AB1007" s="10" t="s">
        <v>117</v>
      </c>
      <c r="AC1007" s="10" t="s">
        <v>117</v>
      </c>
      <c r="AD1007" s="10" t="s">
        <v>117</v>
      </c>
      <c r="AE1007" s="10" t="s">
        <v>117</v>
      </c>
      <c r="AF1007" s="12" t="s">
        <v>2045</v>
      </c>
      <c r="AG1007" s="12" t="s">
        <v>2046</v>
      </c>
      <c r="AH1007" s="12" t="s">
        <v>2047</v>
      </c>
      <c r="AI1007" s="12" t="s">
        <v>2050</v>
      </c>
      <c r="AJ1007" s="12" t="s">
        <v>5752</v>
      </c>
      <c r="AK1007" s="10" t="s">
        <v>18595</v>
      </c>
      <c r="AL1007" s="10" t="s">
        <v>18596</v>
      </c>
      <c r="AM1007" s="10" t="s">
        <v>13799</v>
      </c>
      <c r="AN1007" s="10" t="s">
        <v>9626</v>
      </c>
      <c r="AO1007" s="10" t="s">
        <v>18597</v>
      </c>
      <c r="AP1007" s="10" t="s">
        <v>18598</v>
      </c>
      <c r="AQ1007" s="10" t="s">
        <v>18599</v>
      </c>
      <c r="AR1007" s="10" t="s">
        <v>18600</v>
      </c>
      <c r="AS1007" s="10" t="s">
        <v>10284</v>
      </c>
      <c r="AT1007" s="10" t="s">
        <v>10486</v>
      </c>
      <c r="AU1007" s="10" t="s">
        <v>9350</v>
      </c>
      <c r="AV1007" s="10" t="s">
        <v>12518</v>
      </c>
      <c r="AW1007" s="10" t="s">
        <v>9313</v>
      </c>
      <c r="AX1007" s="10" t="s">
        <v>7989</v>
      </c>
      <c r="AY1007" s="10" t="s">
        <v>18601</v>
      </c>
      <c r="AZ1007" s="10" t="s">
        <v>117</v>
      </c>
    </row>
    <row r="1008" spans="2:52">
      <c r="B1008" s="8" t="s">
        <v>3854</v>
      </c>
      <c r="C1008" s="9" t="s">
        <v>9</v>
      </c>
      <c r="D1008" s="9" t="s">
        <v>3855</v>
      </c>
      <c r="E1008" s="9" t="s">
        <v>5</v>
      </c>
      <c r="F1008" s="10" t="s">
        <v>6733</v>
      </c>
      <c r="G1008" s="10" t="s">
        <v>18602</v>
      </c>
      <c r="H1008" s="10" t="s">
        <v>18603</v>
      </c>
      <c r="I1008" s="10" t="s">
        <v>6734</v>
      </c>
      <c r="J1008" s="11" t="s">
        <v>4454</v>
      </c>
      <c r="K1008" s="11" t="s">
        <v>2362</v>
      </c>
      <c r="L1008" s="10" t="s">
        <v>117</v>
      </c>
      <c r="M1008" s="10" t="s">
        <v>117</v>
      </c>
      <c r="N1008" s="10" t="s">
        <v>117</v>
      </c>
      <c r="O1008" s="10" t="s">
        <v>117</v>
      </c>
      <c r="P1008" s="10" t="s">
        <v>254</v>
      </c>
      <c r="Q1008" s="10" t="s">
        <v>2784</v>
      </c>
      <c r="R1008" s="10" t="s">
        <v>5672</v>
      </c>
      <c r="S1008" s="10" t="s">
        <v>301</v>
      </c>
      <c r="T1008" s="10" t="s">
        <v>117</v>
      </c>
      <c r="U1008" s="10" t="s">
        <v>117</v>
      </c>
      <c r="V1008" s="10" t="s">
        <v>117</v>
      </c>
      <c r="W1008" s="10" t="s">
        <v>117</v>
      </c>
      <c r="X1008" s="10" t="s">
        <v>117</v>
      </c>
      <c r="Y1008" s="10" t="s">
        <v>117</v>
      </c>
      <c r="Z1008" s="10" t="s">
        <v>117</v>
      </c>
      <c r="AA1008" s="10" t="s">
        <v>117</v>
      </c>
      <c r="AB1008" s="10" t="s">
        <v>117</v>
      </c>
      <c r="AC1008" s="10" t="s">
        <v>117</v>
      </c>
      <c r="AD1008" s="10" t="s">
        <v>117</v>
      </c>
      <c r="AE1008" s="10" t="s">
        <v>117</v>
      </c>
      <c r="AF1008" s="12" t="s">
        <v>2045</v>
      </c>
      <c r="AG1008" s="12" t="s">
        <v>2052</v>
      </c>
      <c r="AH1008" s="12" t="s">
        <v>2053</v>
      </c>
      <c r="AI1008" s="12" t="s">
        <v>2056</v>
      </c>
      <c r="AJ1008" s="12" t="s">
        <v>2090</v>
      </c>
      <c r="AK1008" s="10" t="s">
        <v>18604</v>
      </c>
      <c r="AL1008" s="10" t="s">
        <v>18605</v>
      </c>
      <c r="AM1008" s="10" t="s">
        <v>9870</v>
      </c>
      <c r="AN1008" s="10" t="s">
        <v>117</v>
      </c>
      <c r="AO1008" s="10" t="s">
        <v>18606</v>
      </c>
      <c r="AP1008" s="10" t="s">
        <v>8027</v>
      </c>
      <c r="AQ1008" s="10" t="s">
        <v>6096</v>
      </c>
      <c r="AR1008" s="10" t="s">
        <v>14112</v>
      </c>
      <c r="AS1008" s="10" t="s">
        <v>9391</v>
      </c>
      <c r="AT1008" s="10" t="s">
        <v>9747</v>
      </c>
      <c r="AU1008" s="10" t="s">
        <v>9804</v>
      </c>
      <c r="AV1008" s="10" t="s">
        <v>12267</v>
      </c>
      <c r="AW1008" s="10" t="s">
        <v>9313</v>
      </c>
      <c r="AX1008" s="10" t="s">
        <v>18607</v>
      </c>
      <c r="AY1008" s="10" t="s">
        <v>17696</v>
      </c>
      <c r="AZ1008" s="10" t="s">
        <v>9394</v>
      </c>
    </row>
    <row r="1009" spans="2:52">
      <c r="B1009" s="8" t="s">
        <v>1106</v>
      </c>
      <c r="C1009" s="9" t="s">
        <v>1637</v>
      </c>
      <c r="D1009" s="9" t="s">
        <v>2547</v>
      </c>
      <c r="E1009" s="9" t="s">
        <v>5</v>
      </c>
      <c r="F1009" s="10" t="s">
        <v>8326</v>
      </c>
      <c r="G1009" s="10" t="s">
        <v>18602</v>
      </c>
      <c r="H1009" s="10" t="s">
        <v>18608</v>
      </c>
      <c r="I1009" s="10" t="s">
        <v>8327</v>
      </c>
      <c r="J1009" s="11" t="s">
        <v>4454</v>
      </c>
      <c r="K1009" s="11" t="s">
        <v>2362</v>
      </c>
      <c r="L1009" s="10" t="s">
        <v>117</v>
      </c>
      <c r="M1009" s="10" t="s">
        <v>117</v>
      </c>
      <c r="N1009" s="10" t="s">
        <v>117</v>
      </c>
      <c r="O1009" s="10" t="s">
        <v>117</v>
      </c>
      <c r="P1009" s="10" t="s">
        <v>254</v>
      </c>
      <c r="Q1009" s="10" t="s">
        <v>2784</v>
      </c>
      <c r="R1009" s="10" t="s">
        <v>5672</v>
      </c>
      <c r="S1009" s="10" t="s">
        <v>301</v>
      </c>
      <c r="T1009" s="10" t="s">
        <v>117</v>
      </c>
      <c r="U1009" s="10" t="s">
        <v>117</v>
      </c>
      <c r="V1009" s="10" t="s">
        <v>117</v>
      </c>
      <c r="W1009" s="10" t="s">
        <v>117</v>
      </c>
      <c r="X1009" s="10" t="s">
        <v>117</v>
      </c>
      <c r="Y1009" s="10" t="s">
        <v>117</v>
      </c>
      <c r="Z1009" s="10" t="s">
        <v>117</v>
      </c>
      <c r="AA1009" s="10" t="s">
        <v>117</v>
      </c>
      <c r="AB1009" s="10" t="s">
        <v>117</v>
      </c>
      <c r="AC1009" s="10" t="s">
        <v>117</v>
      </c>
      <c r="AD1009" s="10" t="s">
        <v>117</v>
      </c>
      <c r="AE1009" s="10" t="s">
        <v>117</v>
      </c>
      <c r="AF1009" s="12" t="s">
        <v>2045</v>
      </c>
      <c r="AG1009" s="12" t="s">
        <v>2052</v>
      </c>
      <c r="AH1009" s="12" t="s">
        <v>2053</v>
      </c>
      <c r="AI1009" s="12" t="s">
        <v>2056</v>
      </c>
      <c r="AJ1009" s="12" t="s">
        <v>2090</v>
      </c>
      <c r="AK1009" s="10" t="s">
        <v>18609</v>
      </c>
      <c r="AL1009" s="10" t="s">
        <v>6411</v>
      </c>
      <c r="AM1009" s="10" t="s">
        <v>18610</v>
      </c>
      <c r="AN1009" s="10" t="s">
        <v>12529</v>
      </c>
      <c r="AO1009" s="10" t="s">
        <v>18611</v>
      </c>
      <c r="AP1009" s="10" t="s">
        <v>18612</v>
      </c>
      <c r="AQ1009" s="10" t="s">
        <v>18613</v>
      </c>
      <c r="AR1009" s="10" t="s">
        <v>17539</v>
      </c>
      <c r="AS1009" s="10" t="s">
        <v>9389</v>
      </c>
      <c r="AT1009" s="10" t="s">
        <v>12171</v>
      </c>
      <c r="AU1009" s="10" t="s">
        <v>18151</v>
      </c>
      <c r="AV1009" s="10" t="s">
        <v>9818</v>
      </c>
      <c r="AW1009" s="10" t="s">
        <v>9313</v>
      </c>
      <c r="AX1009" s="10" t="s">
        <v>18607</v>
      </c>
      <c r="AY1009" s="10" t="s">
        <v>18614</v>
      </c>
      <c r="AZ1009" s="10" t="s">
        <v>9394</v>
      </c>
    </row>
    <row r="1010" spans="2:52">
      <c r="B1010" s="8" t="s">
        <v>3750</v>
      </c>
      <c r="C1010" s="9" t="s">
        <v>78</v>
      </c>
      <c r="D1010" s="9" t="s">
        <v>4760</v>
      </c>
      <c r="E1010" s="9" t="s">
        <v>1634</v>
      </c>
      <c r="F1010" s="10" t="s">
        <v>8275</v>
      </c>
      <c r="G1010" s="10" t="s">
        <v>17289</v>
      </c>
      <c r="H1010" s="10" t="s">
        <v>18615</v>
      </c>
      <c r="I1010" s="10" t="s">
        <v>5836</v>
      </c>
      <c r="J1010" s="11" t="s">
        <v>5302</v>
      </c>
      <c r="K1010" s="11" t="s">
        <v>2361</v>
      </c>
      <c r="L1010" s="10" t="s">
        <v>117</v>
      </c>
      <c r="M1010" s="10" t="s">
        <v>117</v>
      </c>
      <c r="N1010" s="10" t="s">
        <v>117</v>
      </c>
      <c r="O1010" s="10" t="s">
        <v>117</v>
      </c>
      <c r="P1010" s="10" t="s">
        <v>319</v>
      </c>
      <c r="Q1010" s="10" t="s">
        <v>78</v>
      </c>
      <c r="R1010" s="10" t="s">
        <v>5088</v>
      </c>
      <c r="S1010" s="10" t="s">
        <v>300</v>
      </c>
      <c r="T1010" s="10" t="s">
        <v>117</v>
      </c>
      <c r="U1010" s="10" t="s">
        <v>117</v>
      </c>
      <c r="V1010" s="10" t="s">
        <v>117</v>
      </c>
      <c r="W1010" s="10" t="s">
        <v>117</v>
      </c>
      <c r="X1010" s="10" t="s">
        <v>117</v>
      </c>
      <c r="Y1010" s="10" t="s">
        <v>117</v>
      </c>
      <c r="Z1010" s="10" t="s">
        <v>117</v>
      </c>
      <c r="AA1010" s="10" t="s">
        <v>117</v>
      </c>
      <c r="AB1010" s="10" t="s">
        <v>117</v>
      </c>
      <c r="AC1010" s="10" t="s">
        <v>117</v>
      </c>
      <c r="AD1010" s="10" t="s">
        <v>117</v>
      </c>
      <c r="AE1010" s="10" t="s">
        <v>117</v>
      </c>
      <c r="AF1010" s="12" t="s">
        <v>2045</v>
      </c>
      <c r="AG1010" s="12" t="s">
        <v>2052</v>
      </c>
      <c r="AH1010" s="12" t="s">
        <v>2053</v>
      </c>
      <c r="AI1010" s="12" t="s">
        <v>2054</v>
      </c>
      <c r="AJ1010" s="12" t="s">
        <v>2061</v>
      </c>
      <c r="AK1010" s="10" t="s">
        <v>18616</v>
      </c>
      <c r="AL1010" s="10" t="s">
        <v>18617</v>
      </c>
      <c r="AM1010" s="10" t="s">
        <v>9441</v>
      </c>
      <c r="AN1010" s="10" t="s">
        <v>117</v>
      </c>
      <c r="AO1010" s="10" t="s">
        <v>18618</v>
      </c>
      <c r="AP1010" s="10" t="s">
        <v>18619</v>
      </c>
      <c r="AQ1010" s="10" t="s">
        <v>18620</v>
      </c>
      <c r="AR1010" s="10" t="s">
        <v>18621</v>
      </c>
      <c r="AS1010" s="10" t="s">
        <v>9379</v>
      </c>
      <c r="AT1010" s="10" t="s">
        <v>9901</v>
      </c>
      <c r="AU1010" s="10" t="s">
        <v>12629</v>
      </c>
      <c r="AV1010" s="10" t="s">
        <v>18622</v>
      </c>
      <c r="AW1010" s="10" t="s">
        <v>9313</v>
      </c>
      <c r="AX1010" s="10" t="s">
        <v>9614</v>
      </c>
      <c r="AY1010" s="10" t="s">
        <v>18623</v>
      </c>
      <c r="AZ1010" s="10" t="s">
        <v>9394</v>
      </c>
    </row>
    <row r="1011" spans="2:52">
      <c r="B1011" s="8" t="s">
        <v>586</v>
      </c>
      <c r="C1011" s="9" t="s">
        <v>1898</v>
      </c>
      <c r="D1011" s="9" t="s">
        <v>190</v>
      </c>
      <c r="E1011" s="9" t="s">
        <v>23</v>
      </c>
      <c r="F1011" s="10" t="s">
        <v>8330</v>
      </c>
      <c r="G1011" s="10" t="s">
        <v>11095</v>
      </c>
      <c r="H1011" s="10" t="s">
        <v>18624</v>
      </c>
      <c r="I1011" s="10" t="s">
        <v>6994</v>
      </c>
      <c r="J1011" s="11" t="s">
        <v>1429</v>
      </c>
      <c r="K1011" s="11" t="s">
        <v>2360</v>
      </c>
      <c r="L1011" s="10" t="s">
        <v>117</v>
      </c>
      <c r="M1011" s="10" t="s">
        <v>117</v>
      </c>
      <c r="N1011" s="10" t="s">
        <v>117</v>
      </c>
      <c r="O1011" s="10" t="s">
        <v>117</v>
      </c>
      <c r="P1011" s="10" t="s">
        <v>280</v>
      </c>
      <c r="Q1011" s="10" t="s">
        <v>2754</v>
      </c>
      <c r="R1011" s="10" t="s">
        <v>5774</v>
      </c>
      <c r="S1011" s="10" t="s">
        <v>292</v>
      </c>
      <c r="T1011" s="10" t="s">
        <v>117</v>
      </c>
      <c r="U1011" s="10" t="s">
        <v>117</v>
      </c>
      <c r="V1011" s="10" t="s">
        <v>117</v>
      </c>
      <c r="W1011" s="10" t="s">
        <v>117</v>
      </c>
      <c r="X1011" s="10" t="s">
        <v>117</v>
      </c>
      <c r="Y1011" s="10" t="s">
        <v>117</v>
      </c>
      <c r="Z1011" s="10" t="s">
        <v>117</v>
      </c>
      <c r="AA1011" s="10" t="s">
        <v>117</v>
      </c>
      <c r="AB1011" s="10" t="s">
        <v>117</v>
      </c>
      <c r="AC1011" s="10" t="s">
        <v>117</v>
      </c>
      <c r="AD1011" s="10" t="s">
        <v>117</v>
      </c>
      <c r="AE1011" s="10" t="s">
        <v>117</v>
      </c>
      <c r="AF1011" s="12" t="s">
        <v>2045</v>
      </c>
      <c r="AG1011" s="12" t="s">
        <v>2046</v>
      </c>
      <c r="AH1011" s="12" t="s">
        <v>2047</v>
      </c>
      <c r="AI1011" s="12" t="s">
        <v>2048</v>
      </c>
      <c r="AJ1011" s="12" t="s">
        <v>2049</v>
      </c>
      <c r="AK1011" s="10" t="s">
        <v>18625</v>
      </c>
      <c r="AL1011" s="10" t="s">
        <v>18626</v>
      </c>
      <c r="AM1011" s="10" t="s">
        <v>18627</v>
      </c>
      <c r="AN1011" s="10" t="s">
        <v>12115</v>
      </c>
      <c r="AO1011" s="10" t="s">
        <v>18628</v>
      </c>
      <c r="AP1011" s="10" t="s">
        <v>18629</v>
      </c>
      <c r="AQ1011" s="10" t="s">
        <v>18630</v>
      </c>
      <c r="AR1011" s="10" t="s">
        <v>18631</v>
      </c>
      <c r="AS1011" s="10" t="s">
        <v>9829</v>
      </c>
      <c r="AT1011" s="10" t="s">
        <v>11220</v>
      </c>
      <c r="AU1011" s="10" t="s">
        <v>10696</v>
      </c>
      <c r="AV1011" s="10" t="s">
        <v>16431</v>
      </c>
      <c r="AW1011" s="10" t="s">
        <v>9296</v>
      </c>
      <c r="AX1011" s="10" t="s">
        <v>12058</v>
      </c>
      <c r="AY1011" s="10" t="s">
        <v>17021</v>
      </c>
      <c r="AZ1011" s="10" t="s">
        <v>11233</v>
      </c>
    </row>
    <row r="1012" spans="2:52">
      <c r="B1012" s="8" t="s">
        <v>720</v>
      </c>
      <c r="C1012" s="9" t="s">
        <v>288</v>
      </c>
      <c r="D1012" s="9" t="s">
        <v>1713</v>
      </c>
      <c r="E1012" s="9" t="s">
        <v>45</v>
      </c>
      <c r="F1012" s="10" t="s">
        <v>6977</v>
      </c>
      <c r="G1012" s="10" t="s">
        <v>18632</v>
      </c>
      <c r="H1012" s="10" t="s">
        <v>18633</v>
      </c>
      <c r="I1012" s="10" t="s">
        <v>6978</v>
      </c>
      <c r="J1012" s="11" t="s">
        <v>5054</v>
      </c>
      <c r="K1012" s="11" t="s">
        <v>2275</v>
      </c>
      <c r="L1012" s="10" t="s">
        <v>117</v>
      </c>
      <c r="M1012" s="10" t="s">
        <v>117</v>
      </c>
      <c r="N1012" s="10" t="s">
        <v>117</v>
      </c>
      <c r="O1012" s="10" t="s">
        <v>117</v>
      </c>
      <c r="P1012" s="10" t="s">
        <v>315</v>
      </c>
      <c r="Q1012" s="10" t="s">
        <v>2735</v>
      </c>
      <c r="R1012" s="10" t="s">
        <v>5662</v>
      </c>
      <c r="S1012" s="10" t="s">
        <v>295</v>
      </c>
      <c r="T1012" s="10" t="s">
        <v>117</v>
      </c>
      <c r="U1012" s="10" t="s">
        <v>117</v>
      </c>
      <c r="V1012" s="10" t="s">
        <v>117</v>
      </c>
      <c r="W1012" s="10" t="s">
        <v>117</v>
      </c>
      <c r="X1012" s="10" t="s">
        <v>117</v>
      </c>
      <c r="Y1012" s="10" t="s">
        <v>117</v>
      </c>
      <c r="Z1012" s="10" t="s">
        <v>117</v>
      </c>
      <c r="AA1012" s="10" t="s">
        <v>117</v>
      </c>
      <c r="AB1012" s="10" t="s">
        <v>117</v>
      </c>
      <c r="AC1012" s="10" t="s">
        <v>117</v>
      </c>
      <c r="AD1012" s="10" t="s">
        <v>117</v>
      </c>
      <c r="AE1012" s="10" t="s">
        <v>117</v>
      </c>
      <c r="AF1012" s="12" t="s">
        <v>2045</v>
      </c>
      <c r="AG1012" s="12" t="s">
        <v>2052</v>
      </c>
      <c r="AH1012" s="12" t="s">
        <v>2053</v>
      </c>
      <c r="AI1012" s="12" t="s">
        <v>2068</v>
      </c>
      <c r="AJ1012" s="12" t="s">
        <v>2074</v>
      </c>
      <c r="AK1012" s="10" t="s">
        <v>18634</v>
      </c>
      <c r="AL1012" s="10" t="s">
        <v>18635</v>
      </c>
      <c r="AM1012" s="10" t="s">
        <v>18636</v>
      </c>
      <c r="AN1012" s="10" t="s">
        <v>12540</v>
      </c>
      <c r="AO1012" s="10" t="s">
        <v>18637</v>
      </c>
      <c r="AP1012" s="10" t="s">
        <v>18638</v>
      </c>
      <c r="AQ1012" s="10" t="s">
        <v>18639</v>
      </c>
      <c r="AR1012" s="10" t="s">
        <v>18640</v>
      </c>
      <c r="AS1012" s="10" t="s">
        <v>14207</v>
      </c>
      <c r="AT1012" s="10" t="s">
        <v>10471</v>
      </c>
      <c r="AU1012" s="10" t="s">
        <v>9634</v>
      </c>
      <c r="AV1012" s="10" t="s">
        <v>18641</v>
      </c>
      <c r="AW1012" s="10" t="s">
        <v>9313</v>
      </c>
      <c r="AX1012" s="10" t="s">
        <v>5917</v>
      </c>
      <c r="AY1012" s="10" t="s">
        <v>18642</v>
      </c>
      <c r="AZ1012" s="10" t="s">
        <v>9394</v>
      </c>
    </row>
    <row r="1013" spans="2:52">
      <c r="B1013" s="8" t="s">
        <v>1103</v>
      </c>
      <c r="C1013" s="9" t="s">
        <v>1637</v>
      </c>
      <c r="D1013" s="9" t="s">
        <v>4767</v>
      </c>
      <c r="E1013" s="9" t="s">
        <v>5</v>
      </c>
      <c r="F1013" s="10" t="s">
        <v>8307</v>
      </c>
      <c r="G1013" s="10" t="s">
        <v>18643</v>
      </c>
      <c r="H1013" s="10" t="s">
        <v>4337</v>
      </c>
      <c r="I1013" s="10" t="s">
        <v>4291</v>
      </c>
      <c r="J1013" s="11" t="s">
        <v>5309</v>
      </c>
      <c r="K1013" s="11" t="s">
        <v>2361</v>
      </c>
      <c r="L1013" s="10" t="s">
        <v>117</v>
      </c>
      <c r="M1013" s="10" t="s">
        <v>117</v>
      </c>
      <c r="N1013" s="10" t="s">
        <v>117</v>
      </c>
      <c r="O1013" s="10" t="s">
        <v>117</v>
      </c>
      <c r="P1013" s="10" t="s">
        <v>254</v>
      </c>
      <c r="Q1013" s="10" t="s">
        <v>2784</v>
      </c>
      <c r="R1013" s="10" t="s">
        <v>5672</v>
      </c>
      <c r="S1013" s="10" t="s">
        <v>301</v>
      </c>
      <c r="T1013" s="10" t="s">
        <v>117</v>
      </c>
      <c r="U1013" s="10" t="s">
        <v>117</v>
      </c>
      <c r="V1013" s="10" t="s">
        <v>117</v>
      </c>
      <c r="W1013" s="10" t="s">
        <v>117</v>
      </c>
      <c r="X1013" s="10" t="s">
        <v>117</v>
      </c>
      <c r="Y1013" s="10" t="s">
        <v>117</v>
      </c>
      <c r="Z1013" s="10" t="s">
        <v>117</v>
      </c>
      <c r="AA1013" s="10" t="s">
        <v>117</v>
      </c>
      <c r="AB1013" s="10" t="s">
        <v>117</v>
      </c>
      <c r="AC1013" s="10" t="s">
        <v>117</v>
      </c>
      <c r="AD1013" s="10" t="s">
        <v>117</v>
      </c>
      <c r="AE1013" s="10" t="s">
        <v>117</v>
      </c>
      <c r="AF1013" s="12" t="s">
        <v>2045</v>
      </c>
      <c r="AG1013" s="12" t="s">
        <v>2052</v>
      </c>
      <c r="AH1013" s="12" t="s">
        <v>2053</v>
      </c>
      <c r="AI1013" s="12" t="s">
        <v>2054</v>
      </c>
      <c r="AJ1013" s="12" t="s">
        <v>2096</v>
      </c>
      <c r="AK1013" s="10" t="s">
        <v>18644</v>
      </c>
      <c r="AL1013" s="10" t="s">
        <v>4718</v>
      </c>
      <c r="AM1013" s="10" t="s">
        <v>10097</v>
      </c>
      <c r="AN1013" s="10" t="s">
        <v>12279</v>
      </c>
      <c r="AO1013" s="10" t="s">
        <v>5973</v>
      </c>
      <c r="AP1013" s="10" t="s">
        <v>18645</v>
      </c>
      <c r="AQ1013" s="10" t="s">
        <v>18646</v>
      </c>
      <c r="AR1013" s="10" t="s">
        <v>18647</v>
      </c>
      <c r="AS1013" s="10" t="s">
        <v>9485</v>
      </c>
      <c r="AT1013" s="10" t="s">
        <v>13394</v>
      </c>
      <c r="AU1013" s="10" t="s">
        <v>11845</v>
      </c>
      <c r="AV1013" s="10" t="s">
        <v>9536</v>
      </c>
      <c r="AW1013" s="10" t="s">
        <v>9313</v>
      </c>
      <c r="AX1013" s="10" t="s">
        <v>10541</v>
      </c>
      <c r="AY1013" s="10" t="s">
        <v>18648</v>
      </c>
      <c r="AZ1013" s="10" t="s">
        <v>9394</v>
      </c>
    </row>
    <row r="1014" spans="2:52">
      <c r="B1014" s="8" t="s">
        <v>5315</v>
      </c>
      <c r="C1014" s="9" t="s">
        <v>130</v>
      </c>
      <c r="D1014" s="9" t="s">
        <v>5316</v>
      </c>
      <c r="E1014" s="9" t="s">
        <v>33</v>
      </c>
      <c r="F1014" s="10" t="s">
        <v>8338</v>
      </c>
      <c r="G1014" s="10" t="s">
        <v>16539</v>
      </c>
      <c r="H1014" s="10" t="s">
        <v>18649</v>
      </c>
      <c r="I1014" s="10" t="s">
        <v>16497</v>
      </c>
      <c r="J1014" s="11" t="s">
        <v>5317</v>
      </c>
      <c r="K1014" s="11" t="s">
        <v>2275</v>
      </c>
      <c r="L1014" s="10" t="s">
        <v>117</v>
      </c>
      <c r="M1014" s="10" t="s">
        <v>117</v>
      </c>
      <c r="N1014" s="10" t="s">
        <v>117</v>
      </c>
      <c r="O1014" s="10" t="s">
        <v>117</v>
      </c>
      <c r="P1014" s="10" t="s">
        <v>2398</v>
      </c>
      <c r="Q1014" s="10" t="s">
        <v>2780</v>
      </c>
      <c r="R1014" s="10" t="s">
        <v>5076</v>
      </c>
      <c r="S1014" s="10" t="s">
        <v>300</v>
      </c>
      <c r="T1014" s="10" t="s">
        <v>117</v>
      </c>
      <c r="U1014" s="10" t="s">
        <v>117</v>
      </c>
      <c r="V1014" s="10" t="s">
        <v>117</v>
      </c>
      <c r="W1014" s="10" t="s">
        <v>117</v>
      </c>
      <c r="X1014" s="10" t="s">
        <v>117</v>
      </c>
      <c r="Y1014" s="10" t="s">
        <v>117</v>
      </c>
      <c r="Z1014" s="10" t="s">
        <v>117</v>
      </c>
      <c r="AA1014" s="10" t="s">
        <v>117</v>
      </c>
      <c r="AB1014" s="10" t="s">
        <v>117</v>
      </c>
      <c r="AC1014" s="10" t="s">
        <v>117</v>
      </c>
      <c r="AD1014" s="10" t="s">
        <v>117</v>
      </c>
      <c r="AE1014" s="10" t="s">
        <v>117</v>
      </c>
      <c r="AF1014" s="12" t="s">
        <v>2045</v>
      </c>
      <c r="AG1014" s="12" t="s">
        <v>2046</v>
      </c>
      <c r="AH1014" s="12" t="s">
        <v>2047</v>
      </c>
      <c r="AI1014" s="12" t="s">
        <v>2050</v>
      </c>
      <c r="AJ1014" s="12" t="s">
        <v>8339</v>
      </c>
      <c r="AK1014" s="10" t="s">
        <v>18650</v>
      </c>
      <c r="AL1014" s="10" t="s">
        <v>18651</v>
      </c>
      <c r="AM1014" s="10" t="s">
        <v>18652</v>
      </c>
      <c r="AN1014" s="10" t="s">
        <v>18653</v>
      </c>
      <c r="AO1014" s="10" t="s">
        <v>18654</v>
      </c>
      <c r="AP1014" s="10" t="s">
        <v>18655</v>
      </c>
      <c r="AQ1014" s="10" t="s">
        <v>18656</v>
      </c>
      <c r="AR1014" s="10" t="s">
        <v>18657</v>
      </c>
      <c r="AS1014" s="10" t="s">
        <v>13316</v>
      </c>
      <c r="AT1014" s="10" t="s">
        <v>11968</v>
      </c>
      <c r="AU1014" s="10" t="s">
        <v>11776</v>
      </c>
      <c r="AV1014" s="10" t="s">
        <v>117</v>
      </c>
      <c r="AW1014" s="10" t="s">
        <v>9313</v>
      </c>
      <c r="AX1014" s="10" t="s">
        <v>4292</v>
      </c>
      <c r="AY1014" s="10" t="s">
        <v>117</v>
      </c>
      <c r="AZ1014" s="10" t="s">
        <v>117</v>
      </c>
    </row>
    <row r="1015" spans="2:52">
      <c r="B1015" s="8" t="s">
        <v>2015</v>
      </c>
      <c r="C1015" s="9" t="s">
        <v>2009</v>
      </c>
      <c r="D1015" s="9" t="s">
        <v>2035</v>
      </c>
      <c r="E1015" s="9" t="s">
        <v>43</v>
      </c>
      <c r="F1015" s="10" t="s">
        <v>8278</v>
      </c>
      <c r="G1015" s="10" t="s">
        <v>18658</v>
      </c>
      <c r="H1015" s="10" t="s">
        <v>18659</v>
      </c>
      <c r="I1015" s="10" t="s">
        <v>4310</v>
      </c>
      <c r="J1015" s="11" t="s">
        <v>2023</v>
      </c>
      <c r="K1015" s="11" t="s">
        <v>2275</v>
      </c>
      <c r="L1015" s="10" t="s">
        <v>117</v>
      </c>
      <c r="M1015" s="10" t="s">
        <v>117</v>
      </c>
      <c r="N1015" s="10" t="s">
        <v>117</v>
      </c>
      <c r="O1015" s="10" t="s">
        <v>117</v>
      </c>
      <c r="P1015" s="10" t="s">
        <v>2702</v>
      </c>
      <c r="Q1015" s="10" t="s">
        <v>2701</v>
      </c>
      <c r="R1015" s="10" t="s">
        <v>6016</v>
      </c>
      <c r="S1015" s="10" t="s">
        <v>292</v>
      </c>
      <c r="T1015" s="10" t="s">
        <v>117</v>
      </c>
      <c r="U1015" s="10" t="s">
        <v>117</v>
      </c>
      <c r="V1015" s="10" t="s">
        <v>117</v>
      </c>
      <c r="W1015" s="10" t="s">
        <v>117</v>
      </c>
      <c r="X1015" s="10" t="s">
        <v>117</v>
      </c>
      <c r="Y1015" s="10" t="s">
        <v>117</v>
      </c>
      <c r="Z1015" s="10" t="s">
        <v>117</v>
      </c>
      <c r="AA1015" s="10" t="s">
        <v>117</v>
      </c>
      <c r="AB1015" s="10" t="s">
        <v>117</v>
      </c>
      <c r="AC1015" s="10" t="s">
        <v>117</v>
      </c>
      <c r="AD1015" s="10" t="s">
        <v>117</v>
      </c>
      <c r="AE1015" s="10" t="s">
        <v>117</v>
      </c>
      <c r="AF1015" s="12" t="s">
        <v>2045</v>
      </c>
      <c r="AG1015" s="12" t="s">
        <v>2046</v>
      </c>
      <c r="AH1015" s="12" t="s">
        <v>2047</v>
      </c>
      <c r="AI1015" s="12" t="s">
        <v>2050</v>
      </c>
      <c r="AJ1015" s="12" t="s">
        <v>5642</v>
      </c>
      <c r="AK1015" s="10" t="s">
        <v>18660</v>
      </c>
      <c r="AL1015" s="10" t="s">
        <v>18661</v>
      </c>
      <c r="AM1015" s="10" t="s">
        <v>13877</v>
      </c>
      <c r="AN1015" s="10" t="s">
        <v>10098</v>
      </c>
      <c r="AO1015" s="10" t="s">
        <v>18662</v>
      </c>
      <c r="AP1015" s="10" t="s">
        <v>18663</v>
      </c>
      <c r="AQ1015" s="10" t="s">
        <v>18664</v>
      </c>
      <c r="AR1015" s="10" t="s">
        <v>18665</v>
      </c>
      <c r="AS1015" s="10" t="s">
        <v>11725</v>
      </c>
      <c r="AT1015" s="10" t="s">
        <v>15651</v>
      </c>
      <c r="AU1015" s="10" t="s">
        <v>11057</v>
      </c>
      <c r="AV1015" s="10" t="s">
        <v>11799</v>
      </c>
      <c r="AW1015" s="10" t="s">
        <v>9296</v>
      </c>
      <c r="AX1015" s="10" t="s">
        <v>11382</v>
      </c>
      <c r="AY1015" s="10" t="s">
        <v>18666</v>
      </c>
      <c r="AZ1015" s="10" t="s">
        <v>11628</v>
      </c>
    </row>
    <row r="1016" spans="2:52">
      <c r="B1016" s="8" t="s">
        <v>1110</v>
      </c>
      <c r="C1016" s="9" t="s">
        <v>1637</v>
      </c>
      <c r="D1016" s="9" t="s">
        <v>1928</v>
      </c>
      <c r="E1016" s="9" t="s">
        <v>5</v>
      </c>
      <c r="F1016" s="10" t="s">
        <v>8350</v>
      </c>
      <c r="G1016" s="10" t="s">
        <v>18667</v>
      </c>
      <c r="H1016" s="10" t="s">
        <v>18668</v>
      </c>
      <c r="I1016" s="10" t="s">
        <v>8351</v>
      </c>
      <c r="J1016" s="11" t="s">
        <v>5319</v>
      </c>
      <c r="K1016" s="11" t="s">
        <v>2275</v>
      </c>
      <c r="L1016" s="10" t="s">
        <v>117</v>
      </c>
      <c r="M1016" s="10" t="s">
        <v>117</v>
      </c>
      <c r="N1016" s="10" t="s">
        <v>117</v>
      </c>
      <c r="O1016" s="10" t="s">
        <v>117</v>
      </c>
      <c r="P1016" s="10" t="s">
        <v>315</v>
      </c>
      <c r="Q1016" s="10" t="s">
        <v>2735</v>
      </c>
      <c r="R1016" s="10" t="s">
        <v>5662</v>
      </c>
      <c r="S1016" s="10" t="s">
        <v>295</v>
      </c>
      <c r="T1016" s="10" t="s">
        <v>117</v>
      </c>
      <c r="U1016" s="10" t="s">
        <v>117</v>
      </c>
      <c r="V1016" s="10" t="s">
        <v>117</v>
      </c>
      <c r="W1016" s="10" t="s">
        <v>117</v>
      </c>
      <c r="X1016" s="10" t="s">
        <v>117</v>
      </c>
      <c r="Y1016" s="10" t="s">
        <v>117</v>
      </c>
      <c r="Z1016" s="10" t="s">
        <v>117</v>
      </c>
      <c r="AA1016" s="10" t="s">
        <v>117</v>
      </c>
      <c r="AB1016" s="10" t="s">
        <v>117</v>
      </c>
      <c r="AC1016" s="10" t="s">
        <v>117</v>
      </c>
      <c r="AD1016" s="10" t="s">
        <v>117</v>
      </c>
      <c r="AE1016" s="10" t="s">
        <v>117</v>
      </c>
      <c r="AF1016" s="12" t="s">
        <v>2045</v>
      </c>
      <c r="AG1016" s="12" t="s">
        <v>2052</v>
      </c>
      <c r="AH1016" s="12" t="s">
        <v>2053</v>
      </c>
      <c r="AI1016" s="12" t="s">
        <v>2068</v>
      </c>
      <c r="AJ1016" s="12" t="s">
        <v>2069</v>
      </c>
      <c r="AK1016" s="10" t="s">
        <v>18669</v>
      </c>
      <c r="AL1016" s="10" t="s">
        <v>18670</v>
      </c>
      <c r="AM1016" s="10" t="s">
        <v>18671</v>
      </c>
      <c r="AN1016" s="10" t="s">
        <v>11394</v>
      </c>
      <c r="AO1016" s="10" t="s">
        <v>16838</v>
      </c>
      <c r="AP1016" s="10" t="s">
        <v>6000</v>
      </c>
      <c r="AQ1016" s="10" t="s">
        <v>18672</v>
      </c>
      <c r="AR1016" s="10" t="s">
        <v>9234</v>
      </c>
      <c r="AS1016" s="10" t="s">
        <v>11314</v>
      </c>
      <c r="AT1016" s="10" t="s">
        <v>12028</v>
      </c>
      <c r="AU1016" s="10" t="s">
        <v>10285</v>
      </c>
      <c r="AV1016" s="10" t="s">
        <v>14484</v>
      </c>
      <c r="AW1016" s="10" t="s">
        <v>9313</v>
      </c>
      <c r="AX1016" s="10" t="s">
        <v>5755</v>
      </c>
      <c r="AY1016" s="10" t="s">
        <v>18673</v>
      </c>
      <c r="AZ1016" s="10" t="s">
        <v>9394</v>
      </c>
    </row>
    <row r="1017" spans="2:52">
      <c r="B1017" s="8" t="s">
        <v>3336</v>
      </c>
      <c r="C1017" s="9" t="s">
        <v>1912</v>
      </c>
      <c r="D1017" s="9" t="s">
        <v>3337</v>
      </c>
      <c r="E1017" s="9" t="s">
        <v>1635</v>
      </c>
      <c r="F1017" s="10" t="s">
        <v>8352</v>
      </c>
      <c r="G1017" s="10" t="s">
        <v>18674</v>
      </c>
      <c r="H1017" s="10" t="s">
        <v>18675</v>
      </c>
      <c r="I1017" s="10" t="s">
        <v>8353</v>
      </c>
      <c r="J1017" s="11" t="s">
        <v>3338</v>
      </c>
      <c r="K1017" s="11" t="s">
        <v>2363</v>
      </c>
      <c r="L1017" s="10" t="s">
        <v>117</v>
      </c>
      <c r="M1017" s="10" t="s">
        <v>117</v>
      </c>
      <c r="N1017" s="10" t="s">
        <v>117</v>
      </c>
      <c r="O1017" s="10" t="s">
        <v>117</v>
      </c>
      <c r="P1017" s="10" t="s">
        <v>254</v>
      </c>
      <c r="Q1017" s="10" t="s">
        <v>2784</v>
      </c>
      <c r="R1017" s="10" t="s">
        <v>5672</v>
      </c>
      <c r="S1017" s="10" t="s">
        <v>301</v>
      </c>
      <c r="T1017" s="10" t="s">
        <v>117</v>
      </c>
      <c r="U1017" s="10" t="s">
        <v>117</v>
      </c>
      <c r="V1017" s="10" t="s">
        <v>117</v>
      </c>
      <c r="W1017" s="10" t="s">
        <v>117</v>
      </c>
      <c r="X1017" s="10" t="s">
        <v>117</v>
      </c>
      <c r="Y1017" s="10" t="s">
        <v>117</v>
      </c>
      <c r="Z1017" s="10" t="s">
        <v>117</v>
      </c>
      <c r="AA1017" s="10" t="s">
        <v>117</v>
      </c>
      <c r="AB1017" s="10" t="s">
        <v>117</v>
      </c>
      <c r="AC1017" s="10" t="s">
        <v>117</v>
      </c>
      <c r="AD1017" s="10" t="s">
        <v>117</v>
      </c>
      <c r="AE1017" s="10" t="s">
        <v>117</v>
      </c>
      <c r="AF1017" s="12" t="s">
        <v>2045</v>
      </c>
      <c r="AG1017" s="12" t="s">
        <v>2052</v>
      </c>
      <c r="AH1017" s="12" t="s">
        <v>2058</v>
      </c>
      <c r="AI1017" s="12" t="s">
        <v>2059</v>
      </c>
      <c r="AJ1017" s="12" t="s">
        <v>2072</v>
      </c>
      <c r="AK1017" s="10" t="s">
        <v>18676</v>
      </c>
      <c r="AL1017" s="10" t="s">
        <v>18677</v>
      </c>
      <c r="AM1017" s="10" t="s">
        <v>16666</v>
      </c>
      <c r="AN1017" s="10" t="s">
        <v>10503</v>
      </c>
      <c r="AO1017" s="10" t="s">
        <v>18678</v>
      </c>
      <c r="AP1017" s="10" t="s">
        <v>18679</v>
      </c>
      <c r="AQ1017" s="10" t="s">
        <v>18680</v>
      </c>
      <c r="AR1017" s="10" t="s">
        <v>18681</v>
      </c>
      <c r="AS1017" s="10" t="s">
        <v>10284</v>
      </c>
      <c r="AT1017" s="10" t="s">
        <v>10104</v>
      </c>
      <c r="AU1017" s="10" t="s">
        <v>9485</v>
      </c>
      <c r="AV1017" s="10" t="s">
        <v>11672</v>
      </c>
      <c r="AW1017" s="10" t="s">
        <v>9313</v>
      </c>
      <c r="AX1017" s="10" t="s">
        <v>13382</v>
      </c>
      <c r="AY1017" s="10" t="s">
        <v>18682</v>
      </c>
      <c r="AZ1017" s="10" t="s">
        <v>18683</v>
      </c>
    </row>
    <row r="1018" spans="2:52">
      <c r="B1018" s="8" t="s">
        <v>1097</v>
      </c>
      <c r="C1018" s="9" t="s">
        <v>1636</v>
      </c>
      <c r="D1018" s="9" t="s">
        <v>1926</v>
      </c>
      <c r="E1018" s="9" t="s">
        <v>5</v>
      </c>
      <c r="F1018" s="10" t="s">
        <v>8283</v>
      </c>
      <c r="G1018" s="10" t="s">
        <v>18684</v>
      </c>
      <c r="H1018" s="10" t="s">
        <v>14097</v>
      </c>
      <c r="I1018" s="10" t="s">
        <v>9543</v>
      </c>
      <c r="J1018" s="11" t="s">
        <v>5303</v>
      </c>
      <c r="K1018" s="11" t="s">
        <v>2362</v>
      </c>
      <c r="L1018" s="10" t="s">
        <v>117</v>
      </c>
      <c r="M1018" s="10" t="s">
        <v>117</v>
      </c>
      <c r="N1018" s="10" t="s">
        <v>117</v>
      </c>
      <c r="O1018" s="10" t="s">
        <v>117</v>
      </c>
      <c r="P1018" s="10" t="s">
        <v>253</v>
      </c>
      <c r="Q1018" s="10" t="s">
        <v>2710</v>
      </c>
      <c r="R1018" s="10" t="s">
        <v>5672</v>
      </c>
      <c r="S1018" s="10" t="s">
        <v>301</v>
      </c>
      <c r="T1018" s="10" t="s">
        <v>117</v>
      </c>
      <c r="U1018" s="10" t="s">
        <v>117</v>
      </c>
      <c r="V1018" s="10" t="s">
        <v>117</v>
      </c>
      <c r="W1018" s="10" t="s">
        <v>117</v>
      </c>
      <c r="X1018" s="10" t="s">
        <v>117</v>
      </c>
      <c r="Y1018" s="10" t="s">
        <v>117</v>
      </c>
      <c r="Z1018" s="10" t="s">
        <v>117</v>
      </c>
      <c r="AA1018" s="10" t="s">
        <v>117</v>
      </c>
      <c r="AB1018" s="10" t="s">
        <v>117</v>
      </c>
      <c r="AC1018" s="10" t="s">
        <v>117</v>
      </c>
      <c r="AD1018" s="10" t="s">
        <v>117</v>
      </c>
      <c r="AE1018" s="10" t="s">
        <v>117</v>
      </c>
      <c r="AF1018" s="12" t="s">
        <v>2045</v>
      </c>
      <c r="AG1018" s="12" t="s">
        <v>2052</v>
      </c>
      <c r="AH1018" s="12" t="s">
        <v>2053</v>
      </c>
      <c r="AI1018" s="12" t="s">
        <v>2056</v>
      </c>
      <c r="AJ1018" s="12" t="s">
        <v>2090</v>
      </c>
      <c r="AK1018" s="10" t="s">
        <v>18685</v>
      </c>
      <c r="AL1018" s="10" t="s">
        <v>18686</v>
      </c>
      <c r="AM1018" s="10" t="s">
        <v>10853</v>
      </c>
      <c r="AN1018" s="10" t="s">
        <v>11324</v>
      </c>
      <c r="AO1018" s="10" t="s">
        <v>18687</v>
      </c>
      <c r="AP1018" s="10" t="s">
        <v>18688</v>
      </c>
      <c r="AQ1018" s="10" t="s">
        <v>18689</v>
      </c>
      <c r="AR1018" s="10" t="s">
        <v>5721</v>
      </c>
      <c r="AS1018" s="10" t="s">
        <v>12629</v>
      </c>
      <c r="AT1018" s="10" t="s">
        <v>18690</v>
      </c>
      <c r="AU1018" s="10" t="s">
        <v>12358</v>
      </c>
      <c r="AV1018" s="10" t="s">
        <v>10341</v>
      </c>
      <c r="AW1018" s="10" t="s">
        <v>9313</v>
      </c>
      <c r="AX1018" s="10" t="s">
        <v>6334</v>
      </c>
      <c r="AY1018" s="10" t="s">
        <v>18691</v>
      </c>
      <c r="AZ1018" s="10" t="s">
        <v>9394</v>
      </c>
    </row>
    <row r="1019" spans="2:52">
      <c r="B1019" s="8" t="s">
        <v>3755</v>
      </c>
      <c r="C1019" s="9" t="s">
        <v>1907</v>
      </c>
      <c r="D1019" s="9" t="s">
        <v>3756</v>
      </c>
      <c r="E1019" s="9" t="s">
        <v>5</v>
      </c>
      <c r="F1019" s="10" t="s">
        <v>8343</v>
      </c>
      <c r="G1019" s="10" t="s">
        <v>18692</v>
      </c>
      <c r="H1019" s="10" t="s">
        <v>18693</v>
      </c>
      <c r="I1019" s="10" t="s">
        <v>8344</v>
      </c>
      <c r="J1019" s="11" t="s">
        <v>1430</v>
      </c>
      <c r="K1019" s="11" t="s">
        <v>2360</v>
      </c>
      <c r="L1019" s="10" t="s">
        <v>117</v>
      </c>
      <c r="M1019" s="10" t="s">
        <v>117</v>
      </c>
      <c r="N1019" s="10" t="s">
        <v>117</v>
      </c>
      <c r="O1019" s="10" t="s">
        <v>117</v>
      </c>
      <c r="P1019" s="10" t="s">
        <v>310</v>
      </c>
      <c r="Q1019" s="10" t="s">
        <v>2717</v>
      </c>
      <c r="R1019" s="10" t="s">
        <v>5708</v>
      </c>
      <c r="S1019" s="10" t="s">
        <v>4995</v>
      </c>
      <c r="T1019" s="10" t="s">
        <v>117</v>
      </c>
      <c r="U1019" s="10" t="s">
        <v>117</v>
      </c>
      <c r="V1019" s="10" t="s">
        <v>117</v>
      </c>
      <c r="W1019" s="10" t="s">
        <v>117</v>
      </c>
      <c r="X1019" s="10" t="s">
        <v>117</v>
      </c>
      <c r="Y1019" s="10" t="s">
        <v>117</v>
      </c>
      <c r="Z1019" s="10" t="s">
        <v>117</v>
      </c>
      <c r="AA1019" s="10" t="s">
        <v>117</v>
      </c>
      <c r="AB1019" s="10" t="s">
        <v>117</v>
      </c>
      <c r="AC1019" s="10" t="s">
        <v>117</v>
      </c>
      <c r="AD1019" s="10" t="s">
        <v>117</v>
      </c>
      <c r="AE1019" s="10" t="s">
        <v>117</v>
      </c>
      <c r="AF1019" s="12" t="s">
        <v>2045</v>
      </c>
      <c r="AG1019" s="12" t="s">
        <v>2046</v>
      </c>
      <c r="AH1019" s="12" t="s">
        <v>2047</v>
      </c>
      <c r="AI1019" s="12" t="s">
        <v>2048</v>
      </c>
      <c r="AJ1019" s="12" t="s">
        <v>2076</v>
      </c>
      <c r="AK1019" s="10" t="s">
        <v>18694</v>
      </c>
      <c r="AL1019" s="10" t="s">
        <v>18695</v>
      </c>
      <c r="AM1019" s="10" t="s">
        <v>13877</v>
      </c>
      <c r="AN1019" s="10" t="s">
        <v>117</v>
      </c>
      <c r="AO1019" s="10" t="s">
        <v>18696</v>
      </c>
      <c r="AP1019" s="10" t="s">
        <v>18697</v>
      </c>
      <c r="AQ1019" s="10" t="s">
        <v>18698</v>
      </c>
      <c r="AR1019" s="10" t="s">
        <v>18699</v>
      </c>
      <c r="AS1019" s="10" t="s">
        <v>9536</v>
      </c>
      <c r="AT1019" s="10" t="s">
        <v>15775</v>
      </c>
      <c r="AU1019" s="10" t="s">
        <v>17273</v>
      </c>
      <c r="AV1019" s="10" t="s">
        <v>10678</v>
      </c>
      <c r="AW1019" s="10" t="s">
        <v>9313</v>
      </c>
      <c r="AX1019" s="10" t="s">
        <v>18700</v>
      </c>
      <c r="AY1019" s="10" t="s">
        <v>18701</v>
      </c>
      <c r="AZ1019" s="10" t="s">
        <v>9394</v>
      </c>
    </row>
    <row r="1020" spans="2:52">
      <c r="B1020" s="8" t="s">
        <v>688</v>
      </c>
      <c r="C1020" s="9" t="s">
        <v>1905</v>
      </c>
      <c r="D1020" s="9" t="s">
        <v>2545</v>
      </c>
      <c r="E1020" s="9" t="s">
        <v>3</v>
      </c>
      <c r="F1020" s="10" t="s">
        <v>8291</v>
      </c>
      <c r="G1020" s="10" t="s">
        <v>18702</v>
      </c>
      <c r="H1020" s="10" t="s">
        <v>18703</v>
      </c>
      <c r="I1020" s="10" t="s">
        <v>8292</v>
      </c>
      <c r="J1020" s="11" t="s">
        <v>1430</v>
      </c>
      <c r="K1020" s="11" t="s">
        <v>2360</v>
      </c>
      <c r="L1020" s="10" t="s">
        <v>117</v>
      </c>
      <c r="M1020" s="10" t="s">
        <v>117</v>
      </c>
      <c r="N1020" s="10" t="s">
        <v>117</v>
      </c>
      <c r="O1020" s="10" t="s">
        <v>117</v>
      </c>
      <c r="P1020" s="10" t="s">
        <v>310</v>
      </c>
      <c r="Q1020" s="10" t="s">
        <v>2717</v>
      </c>
      <c r="R1020" s="10" t="s">
        <v>5708</v>
      </c>
      <c r="S1020" s="10" t="s">
        <v>4995</v>
      </c>
      <c r="T1020" s="10" t="s">
        <v>117</v>
      </c>
      <c r="U1020" s="10" t="s">
        <v>117</v>
      </c>
      <c r="V1020" s="10" t="s">
        <v>117</v>
      </c>
      <c r="W1020" s="10" t="s">
        <v>117</v>
      </c>
      <c r="X1020" s="10" t="s">
        <v>117</v>
      </c>
      <c r="Y1020" s="10" t="s">
        <v>117</v>
      </c>
      <c r="Z1020" s="10" t="s">
        <v>117</v>
      </c>
      <c r="AA1020" s="10" t="s">
        <v>117</v>
      </c>
      <c r="AB1020" s="10" t="s">
        <v>117</v>
      </c>
      <c r="AC1020" s="10" t="s">
        <v>117</v>
      </c>
      <c r="AD1020" s="10" t="s">
        <v>117</v>
      </c>
      <c r="AE1020" s="10" t="s">
        <v>117</v>
      </c>
      <c r="AF1020" s="12" t="s">
        <v>2045</v>
      </c>
      <c r="AG1020" s="12" t="s">
        <v>2046</v>
      </c>
      <c r="AH1020" s="12" t="s">
        <v>2047</v>
      </c>
      <c r="AI1020" s="12" t="s">
        <v>2048</v>
      </c>
      <c r="AJ1020" s="12" t="s">
        <v>2076</v>
      </c>
      <c r="AK1020" s="10" t="s">
        <v>18704</v>
      </c>
      <c r="AL1020" s="10" t="s">
        <v>18705</v>
      </c>
      <c r="AM1020" s="10" t="s">
        <v>18706</v>
      </c>
      <c r="AN1020" s="10" t="s">
        <v>9676</v>
      </c>
      <c r="AO1020" s="10" t="s">
        <v>18707</v>
      </c>
      <c r="AP1020" s="10" t="s">
        <v>18708</v>
      </c>
      <c r="AQ1020" s="10" t="s">
        <v>18709</v>
      </c>
      <c r="AR1020" s="10" t="s">
        <v>18710</v>
      </c>
      <c r="AS1020" s="10" t="s">
        <v>9485</v>
      </c>
      <c r="AT1020" s="10" t="s">
        <v>14972</v>
      </c>
      <c r="AU1020" s="10" t="s">
        <v>10950</v>
      </c>
      <c r="AV1020" s="10" t="s">
        <v>10125</v>
      </c>
      <c r="AW1020" s="10" t="s">
        <v>9313</v>
      </c>
      <c r="AX1020" s="10" t="s">
        <v>18711</v>
      </c>
      <c r="AY1020" s="10" t="s">
        <v>11824</v>
      </c>
      <c r="AZ1020" s="10" t="s">
        <v>9394</v>
      </c>
    </row>
    <row r="1021" spans="2:52">
      <c r="B1021" s="8" t="s">
        <v>2859</v>
      </c>
      <c r="C1021" s="9" t="s">
        <v>9</v>
      </c>
      <c r="D1021" s="9" t="s">
        <v>2860</v>
      </c>
      <c r="E1021" s="9" t="s">
        <v>3</v>
      </c>
      <c r="F1021" s="10" t="s">
        <v>6802</v>
      </c>
      <c r="G1021" s="10" t="s">
        <v>18702</v>
      </c>
      <c r="H1021" s="10" t="s">
        <v>18712</v>
      </c>
      <c r="I1021" s="10" t="s">
        <v>6803</v>
      </c>
      <c r="J1021" s="11" t="s">
        <v>1430</v>
      </c>
      <c r="K1021" s="11" t="s">
        <v>2360</v>
      </c>
      <c r="L1021" s="10" t="s">
        <v>117</v>
      </c>
      <c r="M1021" s="10" t="s">
        <v>117</v>
      </c>
      <c r="N1021" s="10" t="s">
        <v>117</v>
      </c>
      <c r="O1021" s="10" t="s">
        <v>117</v>
      </c>
      <c r="P1021" s="10" t="s">
        <v>310</v>
      </c>
      <c r="Q1021" s="10" t="s">
        <v>2717</v>
      </c>
      <c r="R1021" s="10" t="s">
        <v>5708</v>
      </c>
      <c r="S1021" s="10" t="s">
        <v>4995</v>
      </c>
      <c r="T1021" s="10" t="s">
        <v>117</v>
      </c>
      <c r="U1021" s="10" t="s">
        <v>117</v>
      </c>
      <c r="V1021" s="10" t="s">
        <v>117</v>
      </c>
      <c r="W1021" s="10" t="s">
        <v>117</v>
      </c>
      <c r="X1021" s="10" t="s">
        <v>117</v>
      </c>
      <c r="Y1021" s="10" t="s">
        <v>117</v>
      </c>
      <c r="Z1021" s="10" t="s">
        <v>117</v>
      </c>
      <c r="AA1021" s="10" t="s">
        <v>117</v>
      </c>
      <c r="AB1021" s="10" t="s">
        <v>117</v>
      </c>
      <c r="AC1021" s="10" t="s">
        <v>117</v>
      </c>
      <c r="AD1021" s="10" t="s">
        <v>117</v>
      </c>
      <c r="AE1021" s="10" t="s">
        <v>117</v>
      </c>
      <c r="AF1021" s="12" t="s">
        <v>2045</v>
      </c>
      <c r="AG1021" s="12" t="s">
        <v>2046</v>
      </c>
      <c r="AH1021" s="12" t="s">
        <v>2047</v>
      </c>
      <c r="AI1021" s="12" t="s">
        <v>2048</v>
      </c>
      <c r="AJ1021" s="12" t="s">
        <v>2076</v>
      </c>
      <c r="AK1021" s="10" t="s">
        <v>18713</v>
      </c>
      <c r="AL1021" s="10" t="s">
        <v>18714</v>
      </c>
      <c r="AM1021" s="10" t="s">
        <v>18715</v>
      </c>
      <c r="AN1021" s="10" t="s">
        <v>9836</v>
      </c>
      <c r="AO1021" s="10" t="s">
        <v>18716</v>
      </c>
      <c r="AP1021" s="10" t="s">
        <v>18717</v>
      </c>
      <c r="AQ1021" s="10" t="s">
        <v>18718</v>
      </c>
      <c r="AR1021" s="10" t="s">
        <v>18710</v>
      </c>
      <c r="AS1021" s="10" t="s">
        <v>14207</v>
      </c>
      <c r="AT1021" s="10" t="s">
        <v>10677</v>
      </c>
      <c r="AU1021" s="10" t="s">
        <v>10950</v>
      </c>
      <c r="AV1021" s="10" t="s">
        <v>10718</v>
      </c>
      <c r="AW1021" s="10" t="s">
        <v>9313</v>
      </c>
      <c r="AX1021" s="10" t="s">
        <v>18711</v>
      </c>
      <c r="AY1021" s="10" t="s">
        <v>11944</v>
      </c>
      <c r="AZ1021" s="10" t="s">
        <v>9394</v>
      </c>
    </row>
    <row r="1022" spans="2:52">
      <c r="B1022" s="8" t="s">
        <v>4054</v>
      </c>
      <c r="C1022" s="9" t="s">
        <v>1907</v>
      </c>
      <c r="D1022" s="9" t="s">
        <v>4055</v>
      </c>
      <c r="E1022" s="9" t="s">
        <v>5</v>
      </c>
      <c r="F1022" s="10" t="s">
        <v>8341</v>
      </c>
      <c r="G1022" s="10" t="s">
        <v>18702</v>
      </c>
      <c r="H1022" s="10" t="s">
        <v>18719</v>
      </c>
      <c r="I1022" s="10" t="s">
        <v>8342</v>
      </c>
      <c r="J1022" s="11" t="s">
        <v>1430</v>
      </c>
      <c r="K1022" s="11" t="s">
        <v>2360</v>
      </c>
      <c r="L1022" s="10" t="s">
        <v>117</v>
      </c>
      <c r="M1022" s="10" t="s">
        <v>117</v>
      </c>
      <c r="N1022" s="10" t="s">
        <v>117</v>
      </c>
      <c r="O1022" s="10" t="s">
        <v>117</v>
      </c>
      <c r="P1022" s="10" t="s">
        <v>310</v>
      </c>
      <c r="Q1022" s="10" t="s">
        <v>2717</v>
      </c>
      <c r="R1022" s="10" t="s">
        <v>5708</v>
      </c>
      <c r="S1022" s="10" t="s">
        <v>4995</v>
      </c>
      <c r="T1022" s="10" t="s">
        <v>117</v>
      </c>
      <c r="U1022" s="10" t="s">
        <v>117</v>
      </c>
      <c r="V1022" s="10" t="s">
        <v>117</v>
      </c>
      <c r="W1022" s="10" t="s">
        <v>117</v>
      </c>
      <c r="X1022" s="10" t="s">
        <v>117</v>
      </c>
      <c r="Y1022" s="10" t="s">
        <v>117</v>
      </c>
      <c r="Z1022" s="10" t="s">
        <v>117</v>
      </c>
      <c r="AA1022" s="10" t="s">
        <v>117</v>
      </c>
      <c r="AB1022" s="10" t="s">
        <v>117</v>
      </c>
      <c r="AC1022" s="10" t="s">
        <v>117</v>
      </c>
      <c r="AD1022" s="10" t="s">
        <v>117</v>
      </c>
      <c r="AE1022" s="10" t="s">
        <v>117</v>
      </c>
      <c r="AF1022" s="12" t="s">
        <v>2045</v>
      </c>
      <c r="AG1022" s="12" t="s">
        <v>2046</v>
      </c>
      <c r="AH1022" s="12" t="s">
        <v>2047</v>
      </c>
      <c r="AI1022" s="12" t="s">
        <v>2048</v>
      </c>
      <c r="AJ1022" s="12" t="s">
        <v>2076</v>
      </c>
      <c r="AK1022" s="10" t="s">
        <v>18720</v>
      </c>
      <c r="AL1022" s="10" t="s">
        <v>18721</v>
      </c>
      <c r="AM1022" s="10" t="s">
        <v>9413</v>
      </c>
      <c r="AN1022" s="10" t="s">
        <v>117</v>
      </c>
      <c r="AO1022" s="10" t="s">
        <v>18722</v>
      </c>
      <c r="AP1022" s="10" t="s">
        <v>18723</v>
      </c>
      <c r="AQ1022" s="10" t="s">
        <v>18724</v>
      </c>
      <c r="AR1022" s="10" t="s">
        <v>18725</v>
      </c>
      <c r="AS1022" s="10" t="s">
        <v>10355</v>
      </c>
      <c r="AT1022" s="10" t="s">
        <v>11118</v>
      </c>
      <c r="AU1022" s="10" t="s">
        <v>11245</v>
      </c>
      <c r="AV1022" s="10" t="s">
        <v>18726</v>
      </c>
      <c r="AW1022" s="10" t="s">
        <v>9313</v>
      </c>
      <c r="AX1022" s="10" t="s">
        <v>18711</v>
      </c>
      <c r="AY1022" s="10" t="s">
        <v>18727</v>
      </c>
      <c r="AZ1022" s="10" t="s">
        <v>9394</v>
      </c>
    </row>
    <row r="1023" spans="2:52">
      <c r="B1023" s="8" t="s">
        <v>4762</v>
      </c>
      <c r="C1023" s="9" t="s">
        <v>71</v>
      </c>
      <c r="D1023" s="9" t="s">
        <v>4763</v>
      </c>
      <c r="E1023" s="9" t="s">
        <v>3</v>
      </c>
      <c r="F1023" s="10" t="s">
        <v>8286</v>
      </c>
      <c r="G1023" s="10" t="s">
        <v>18702</v>
      </c>
      <c r="H1023" s="10" t="s">
        <v>18728</v>
      </c>
      <c r="I1023" s="10" t="s">
        <v>8287</v>
      </c>
      <c r="J1023" s="11" t="s">
        <v>1430</v>
      </c>
      <c r="K1023" s="11" t="s">
        <v>2360</v>
      </c>
      <c r="L1023" s="10" t="s">
        <v>117</v>
      </c>
      <c r="M1023" s="10" t="s">
        <v>117</v>
      </c>
      <c r="N1023" s="10" t="s">
        <v>117</v>
      </c>
      <c r="O1023" s="10" t="s">
        <v>117</v>
      </c>
      <c r="P1023" s="10" t="s">
        <v>310</v>
      </c>
      <c r="Q1023" s="10" t="s">
        <v>2717</v>
      </c>
      <c r="R1023" s="10" t="s">
        <v>5708</v>
      </c>
      <c r="S1023" s="10" t="s">
        <v>4995</v>
      </c>
      <c r="T1023" s="10" t="s">
        <v>117</v>
      </c>
      <c r="U1023" s="10" t="s">
        <v>117</v>
      </c>
      <c r="V1023" s="10" t="s">
        <v>117</v>
      </c>
      <c r="W1023" s="10" t="s">
        <v>117</v>
      </c>
      <c r="X1023" s="10" t="s">
        <v>117</v>
      </c>
      <c r="Y1023" s="10" t="s">
        <v>117</v>
      </c>
      <c r="Z1023" s="10" t="s">
        <v>117</v>
      </c>
      <c r="AA1023" s="10" t="s">
        <v>117</v>
      </c>
      <c r="AB1023" s="10" t="s">
        <v>117</v>
      </c>
      <c r="AC1023" s="10" t="s">
        <v>117</v>
      </c>
      <c r="AD1023" s="10" t="s">
        <v>117</v>
      </c>
      <c r="AE1023" s="10" t="s">
        <v>117</v>
      </c>
      <c r="AF1023" s="12" t="s">
        <v>2045</v>
      </c>
      <c r="AG1023" s="12" t="s">
        <v>2046</v>
      </c>
      <c r="AH1023" s="12" t="s">
        <v>2047</v>
      </c>
      <c r="AI1023" s="12" t="s">
        <v>2048</v>
      </c>
      <c r="AJ1023" s="12" t="s">
        <v>2076</v>
      </c>
      <c r="AK1023" s="10" t="s">
        <v>18729</v>
      </c>
      <c r="AL1023" s="10" t="s">
        <v>18730</v>
      </c>
      <c r="AM1023" s="10" t="s">
        <v>9413</v>
      </c>
      <c r="AN1023" s="10" t="s">
        <v>117</v>
      </c>
      <c r="AO1023" s="10" t="s">
        <v>18731</v>
      </c>
      <c r="AP1023" s="10" t="s">
        <v>18717</v>
      </c>
      <c r="AQ1023" s="10" t="s">
        <v>18732</v>
      </c>
      <c r="AR1023" s="10" t="s">
        <v>18733</v>
      </c>
      <c r="AS1023" s="10" t="s">
        <v>9654</v>
      </c>
      <c r="AT1023" s="10" t="s">
        <v>9689</v>
      </c>
      <c r="AU1023" s="10" t="s">
        <v>12650</v>
      </c>
      <c r="AV1023" s="10" t="s">
        <v>10125</v>
      </c>
      <c r="AW1023" s="10" t="s">
        <v>9313</v>
      </c>
      <c r="AX1023" s="10" t="s">
        <v>18711</v>
      </c>
      <c r="AY1023" s="10" t="s">
        <v>18734</v>
      </c>
      <c r="AZ1023" s="10" t="s">
        <v>9394</v>
      </c>
    </row>
    <row r="1024" spans="2:52">
      <c r="B1024" s="8" t="s">
        <v>1101</v>
      </c>
      <c r="C1024" s="9" t="s">
        <v>1636</v>
      </c>
      <c r="D1024" s="9" t="s">
        <v>4765</v>
      </c>
      <c r="E1024" s="9" t="s">
        <v>5</v>
      </c>
      <c r="F1024" s="10" t="s">
        <v>8297</v>
      </c>
      <c r="G1024" s="10" t="s">
        <v>14883</v>
      </c>
      <c r="H1024" s="10" t="s">
        <v>18735</v>
      </c>
      <c r="I1024" s="10" t="s">
        <v>8298</v>
      </c>
      <c r="J1024" s="11" t="s">
        <v>5307</v>
      </c>
      <c r="K1024" s="11" t="s">
        <v>2275</v>
      </c>
      <c r="L1024" s="10" t="s">
        <v>117</v>
      </c>
      <c r="M1024" s="10" t="s">
        <v>117</v>
      </c>
      <c r="N1024" s="10" t="s">
        <v>117</v>
      </c>
      <c r="O1024" s="10" t="s">
        <v>117</v>
      </c>
      <c r="P1024" s="10" t="s">
        <v>254</v>
      </c>
      <c r="Q1024" s="10" t="s">
        <v>2784</v>
      </c>
      <c r="R1024" s="10" t="s">
        <v>5672</v>
      </c>
      <c r="S1024" s="10" t="s">
        <v>301</v>
      </c>
      <c r="T1024" s="10" t="s">
        <v>117</v>
      </c>
      <c r="U1024" s="10" t="s">
        <v>117</v>
      </c>
      <c r="V1024" s="10" t="s">
        <v>117</v>
      </c>
      <c r="W1024" s="10" t="s">
        <v>117</v>
      </c>
      <c r="X1024" s="10" t="s">
        <v>117</v>
      </c>
      <c r="Y1024" s="10" t="s">
        <v>117</v>
      </c>
      <c r="Z1024" s="10" t="s">
        <v>117</v>
      </c>
      <c r="AA1024" s="10" t="s">
        <v>117</v>
      </c>
      <c r="AB1024" s="10" t="s">
        <v>117</v>
      </c>
      <c r="AC1024" s="10" t="s">
        <v>117</v>
      </c>
      <c r="AD1024" s="10" t="s">
        <v>117</v>
      </c>
      <c r="AE1024" s="10" t="s">
        <v>117</v>
      </c>
      <c r="AF1024" s="12" t="s">
        <v>2045</v>
      </c>
      <c r="AG1024" s="12" t="s">
        <v>2046</v>
      </c>
      <c r="AH1024" s="12" t="s">
        <v>2047</v>
      </c>
      <c r="AI1024" s="12" t="s">
        <v>2050</v>
      </c>
      <c r="AJ1024" s="12" t="s">
        <v>5977</v>
      </c>
      <c r="AK1024" s="10" t="s">
        <v>18736</v>
      </c>
      <c r="AL1024" s="10" t="s">
        <v>13475</v>
      </c>
      <c r="AM1024" s="10" t="s">
        <v>18737</v>
      </c>
      <c r="AN1024" s="10" t="s">
        <v>12264</v>
      </c>
      <c r="AO1024" s="10" t="s">
        <v>18738</v>
      </c>
      <c r="AP1024" s="10" t="s">
        <v>18739</v>
      </c>
      <c r="AQ1024" s="10" t="s">
        <v>18740</v>
      </c>
      <c r="AR1024" s="10" t="s">
        <v>18741</v>
      </c>
      <c r="AS1024" s="10" t="s">
        <v>9618</v>
      </c>
      <c r="AT1024" s="10" t="s">
        <v>10745</v>
      </c>
      <c r="AU1024" s="10" t="s">
        <v>18742</v>
      </c>
      <c r="AV1024" s="10" t="s">
        <v>18743</v>
      </c>
      <c r="AW1024" s="10" t="s">
        <v>9313</v>
      </c>
      <c r="AX1024" s="10" t="s">
        <v>18744</v>
      </c>
      <c r="AY1024" s="10" t="s">
        <v>18745</v>
      </c>
      <c r="AZ1024" s="10" t="s">
        <v>14543</v>
      </c>
    </row>
    <row r="1025" spans="2:52">
      <c r="B1025" s="8" t="s">
        <v>3311</v>
      </c>
      <c r="C1025" s="9" t="s">
        <v>1907</v>
      </c>
      <c r="D1025" s="9" t="s">
        <v>3312</v>
      </c>
      <c r="E1025" s="9" t="s">
        <v>5</v>
      </c>
      <c r="F1025" s="10" t="s">
        <v>8299</v>
      </c>
      <c r="G1025" s="10" t="s">
        <v>18746</v>
      </c>
      <c r="H1025" s="10" t="s">
        <v>18747</v>
      </c>
      <c r="I1025" s="10" t="s">
        <v>8300</v>
      </c>
      <c r="J1025" s="11" t="s">
        <v>3313</v>
      </c>
      <c r="K1025" s="11" t="s">
        <v>2363</v>
      </c>
      <c r="L1025" s="10" t="s">
        <v>117</v>
      </c>
      <c r="M1025" s="10" t="s">
        <v>117</v>
      </c>
      <c r="N1025" s="10" t="s">
        <v>117</v>
      </c>
      <c r="O1025" s="10" t="s">
        <v>117</v>
      </c>
      <c r="P1025" s="10" t="s">
        <v>117</v>
      </c>
      <c r="Q1025" s="10" t="s">
        <v>117</v>
      </c>
      <c r="R1025" s="10" t="s">
        <v>117</v>
      </c>
      <c r="S1025" s="10" t="s">
        <v>117</v>
      </c>
      <c r="T1025" s="10" t="s">
        <v>117</v>
      </c>
      <c r="U1025" s="10" t="s">
        <v>117</v>
      </c>
      <c r="V1025" s="10" t="s">
        <v>117</v>
      </c>
      <c r="W1025" s="10" t="s">
        <v>117</v>
      </c>
      <c r="X1025" s="10" t="s">
        <v>117</v>
      </c>
      <c r="Y1025" s="10" t="s">
        <v>117</v>
      </c>
      <c r="Z1025" s="10" t="s">
        <v>117</v>
      </c>
      <c r="AA1025" s="10" t="s">
        <v>117</v>
      </c>
      <c r="AB1025" s="10" t="s">
        <v>117</v>
      </c>
      <c r="AC1025" s="10" t="s">
        <v>117</v>
      </c>
      <c r="AD1025" s="10" t="s">
        <v>117</v>
      </c>
      <c r="AE1025" s="10" t="s">
        <v>117</v>
      </c>
      <c r="AF1025" s="12" t="s">
        <v>2045</v>
      </c>
      <c r="AG1025" s="12" t="s">
        <v>2052</v>
      </c>
      <c r="AH1025" s="12" t="s">
        <v>2058</v>
      </c>
      <c r="AI1025" s="12" t="s">
        <v>2070</v>
      </c>
      <c r="AJ1025" s="12" t="s">
        <v>2085</v>
      </c>
      <c r="AK1025" s="10" t="s">
        <v>18748</v>
      </c>
      <c r="AL1025" s="10" t="s">
        <v>4314</v>
      </c>
      <c r="AM1025" s="10" t="s">
        <v>11668</v>
      </c>
      <c r="AN1025" s="10" t="s">
        <v>9648</v>
      </c>
      <c r="AO1025" s="10" t="s">
        <v>18749</v>
      </c>
      <c r="AP1025" s="10" t="s">
        <v>18750</v>
      </c>
      <c r="AQ1025" s="10" t="s">
        <v>5574</v>
      </c>
      <c r="AR1025" s="10" t="s">
        <v>12214</v>
      </c>
      <c r="AS1025" s="10" t="s">
        <v>18751</v>
      </c>
      <c r="AT1025" s="10" t="s">
        <v>11433</v>
      </c>
      <c r="AU1025" s="10" t="s">
        <v>18752</v>
      </c>
      <c r="AV1025" s="10" t="s">
        <v>18753</v>
      </c>
      <c r="AW1025" s="10" t="s">
        <v>11230</v>
      </c>
      <c r="AX1025" s="10" t="s">
        <v>4292</v>
      </c>
      <c r="AY1025" s="10" t="s">
        <v>117</v>
      </c>
      <c r="AZ1025" s="10" t="s">
        <v>117</v>
      </c>
    </row>
    <row r="1026" spans="2:52">
      <c r="B1026" s="8" t="s">
        <v>1109</v>
      </c>
      <c r="C1026" s="9" t="s">
        <v>1907</v>
      </c>
      <c r="D1026" s="9" t="s">
        <v>4778</v>
      </c>
      <c r="E1026" s="9" t="s">
        <v>5</v>
      </c>
      <c r="F1026" s="10" t="s">
        <v>4373</v>
      </c>
      <c r="G1026" s="10" t="s">
        <v>18754</v>
      </c>
      <c r="H1026" s="10" t="s">
        <v>4330</v>
      </c>
      <c r="I1026" s="10" t="s">
        <v>18755</v>
      </c>
      <c r="J1026" s="11" t="s">
        <v>1431</v>
      </c>
      <c r="K1026" s="11" t="s">
        <v>2364</v>
      </c>
      <c r="L1026" s="10" t="s">
        <v>117</v>
      </c>
      <c r="M1026" s="10" t="s">
        <v>117</v>
      </c>
      <c r="N1026" s="10" t="s">
        <v>117</v>
      </c>
      <c r="O1026" s="10" t="s">
        <v>117</v>
      </c>
      <c r="P1026" s="10" t="s">
        <v>117</v>
      </c>
      <c r="Q1026" s="10" t="s">
        <v>117</v>
      </c>
      <c r="R1026" s="10" t="s">
        <v>117</v>
      </c>
      <c r="S1026" s="10" t="s">
        <v>117</v>
      </c>
      <c r="T1026" s="10" t="s">
        <v>18756</v>
      </c>
      <c r="U1026" s="10" t="s">
        <v>18757</v>
      </c>
      <c r="V1026" s="10" t="s">
        <v>9977</v>
      </c>
      <c r="W1026" s="10" t="s">
        <v>124</v>
      </c>
      <c r="X1026" s="10" t="s">
        <v>9977</v>
      </c>
      <c r="Y1026" s="10" t="s">
        <v>124</v>
      </c>
      <c r="Z1026" s="10" t="s">
        <v>123</v>
      </c>
      <c r="AA1026" s="10" t="s">
        <v>117</v>
      </c>
      <c r="AB1026" s="10" t="s">
        <v>117</v>
      </c>
      <c r="AC1026" s="10" t="s">
        <v>18758</v>
      </c>
      <c r="AD1026" s="10" t="s">
        <v>18759</v>
      </c>
      <c r="AE1026" s="10" t="s">
        <v>117</v>
      </c>
      <c r="AF1026" s="12" t="s">
        <v>2045</v>
      </c>
      <c r="AG1026" s="12" t="s">
        <v>2052</v>
      </c>
      <c r="AH1026" s="12" t="s">
        <v>2053</v>
      </c>
      <c r="AI1026" s="12" t="s">
        <v>2054</v>
      </c>
      <c r="AJ1026" s="12" t="s">
        <v>2061</v>
      </c>
      <c r="AK1026" s="10" t="s">
        <v>5544</v>
      </c>
      <c r="AL1026" s="10" t="s">
        <v>4347</v>
      </c>
      <c r="AM1026" s="10" t="s">
        <v>10853</v>
      </c>
      <c r="AN1026" s="10" t="s">
        <v>9626</v>
      </c>
      <c r="AO1026" s="10" t="s">
        <v>7308</v>
      </c>
      <c r="AP1026" s="10" t="s">
        <v>4336</v>
      </c>
      <c r="AQ1026" s="10" t="s">
        <v>4336</v>
      </c>
      <c r="AR1026" s="10" t="s">
        <v>18760</v>
      </c>
      <c r="AS1026" s="10" t="s">
        <v>18761</v>
      </c>
      <c r="AT1026" s="10" t="s">
        <v>18762</v>
      </c>
      <c r="AU1026" s="10" t="s">
        <v>18762</v>
      </c>
      <c r="AV1026" s="10" t="s">
        <v>11874</v>
      </c>
      <c r="AW1026" s="10" t="s">
        <v>9313</v>
      </c>
      <c r="AX1026" s="10" t="s">
        <v>4292</v>
      </c>
      <c r="AY1026" s="10" t="s">
        <v>117</v>
      </c>
      <c r="AZ1026" s="10" t="s">
        <v>117</v>
      </c>
    </row>
    <row r="1027" spans="2:52">
      <c r="B1027" s="8" t="s">
        <v>4056</v>
      </c>
      <c r="C1027" s="9" t="s">
        <v>1907</v>
      </c>
      <c r="D1027" s="9" t="s">
        <v>4057</v>
      </c>
      <c r="E1027" s="9" t="s">
        <v>5</v>
      </c>
      <c r="F1027" s="10" t="s">
        <v>8360</v>
      </c>
      <c r="G1027" s="10" t="s">
        <v>18763</v>
      </c>
      <c r="H1027" s="10" t="s">
        <v>18764</v>
      </c>
      <c r="I1027" s="10" t="s">
        <v>8361</v>
      </c>
      <c r="J1027" s="11" t="s">
        <v>4058</v>
      </c>
      <c r="K1027" s="11" t="s">
        <v>2363</v>
      </c>
      <c r="L1027" s="10" t="s">
        <v>117</v>
      </c>
      <c r="M1027" s="10" t="s">
        <v>117</v>
      </c>
      <c r="N1027" s="10" t="s">
        <v>117</v>
      </c>
      <c r="O1027" s="10" t="s">
        <v>117</v>
      </c>
      <c r="P1027" s="10" t="s">
        <v>117</v>
      </c>
      <c r="Q1027" s="10" t="s">
        <v>117</v>
      </c>
      <c r="R1027" s="10" t="s">
        <v>117</v>
      </c>
      <c r="S1027" s="10" t="s">
        <v>117</v>
      </c>
      <c r="T1027" s="10" t="s">
        <v>117</v>
      </c>
      <c r="U1027" s="10" t="s">
        <v>117</v>
      </c>
      <c r="V1027" s="10" t="s">
        <v>117</v>
      </c>
      <c r="W1027" s="10" t="s">
        <v>117</v>
      </c>
      <c r="X1027" s="10" t="s">
        <v>117</v>
      </c>
      <c r="Y1027" s="10" t="s">
        <v>117</v>
      </c>
      <c r="Z1027" s="10" t="s">
        <v>117</v>
      </c>
      <c r="AA1027" s="10" t="s">
        <v>117</v>
      </c>
      <c r="AB1027" s="10" t="s">
        <v>117</v>
      </c>
      <c r="AC1027" s="10" t="s">
        <v>117</v>
      </c>
      <c r="AD1027" s="10" t="s">
        <v>117</v>
      </c>
      <c r="AE1027" s="10" t="s">
        <v>117</v>
      </c>
      <c r="AF1027" s="12" t="s">
        <v>2045</v>
      </c>
      <c r="AG1027" s="12" t="s">
        <v>2052</v>
      </c>
      <c r="AH1027" s="12" t="s">
        <v>2058</v>
      </c>
      <c r="AI1027" s="12" t="s">
        <v>2059</v>
      </c>
      <c r="AJ1027" s="12" t="s">
        <v>2117</v>
      </c>
      <c r="AK1027" s="10" t="s">
        <v>5552</v>
      </c>
      <c r="AL1027" s="10" t="s">
        <v>4347</v>
      </c>
      <c r="AM1027" s="10" t="s">
        <v>11834</v>
      </c>
      <c r="AN1027" s="10" t="s">
        <v>117</v>
      </c>
      <c r="AO1027" s="10" t="s">
        <v>13860</v>
      </c>
      <c r="AP1027" s="10" t="s">
        <v>4567</v>
      </c>
      <c r="AQ1027" s="10" t="s">
        <v>4336</v>
      </c>
      <c r="AR1027" s="10" t="s">
        <v>6051</v>
      </c>
      <c r="AS1027" s="10" t="s">
        <v>10642</v>
      </c>
      <c r="AT1027" s="10" t="s">
        <v>18765</v>
      </c>
      <c r="AU1027" s="10" t="s">
        <v>10567</v>
      </c>
      <c r="AV1027" s="10" t="s">
        <v>18766</v>
      </c>
      <c r="AW1027" s="10" t="s">
        <v>9296</v>
      </c>
      <c r="AX1027" s="10" t="s">
        <v>18767</v>
      </c>
      <c r="AY1027" s="10" t="s">
        <v>18768</v>
      </c>
      <c r="AZ1027" s="10" t="s">
        <v>12389</v>
      </c>
    </row>
    <row r="1028" spans="2:52">
      <c r="B1028" s="8" t="s">
        <v>8334</v>
      </c>
      <c r="C1028" s="9" t="s">
        <v>1906</v>
      </c>
      <c r="D1028" s="9" t="s">
        <v>8335</v>
      </c>
      <c r="E1028" s="9" t="s">
        <v>8</v>
      </c>
      <c r="F1028" s="10" t="s">
        <v>8336</v>
      </c>
      <c r="G1028" s="10" t="s">
        <v>18769</v>
      </c>
      <c r="H1028" s="10" t="s">
        <v>18770</v>
      </c>
      <c r="I1028" s="10" t="s">
        <v>10066</v>
      </c>
      <c r="J1028" s="11" t="s">
        <v>8337</v>
      </c>
      <c r="K1028" s="11" t="s">
        <v>2363</v>
      </c>
      <c r="L1028" s="10" t="s">
        <v>117</v>
      </c>
      <c r="M1028" s="10" t="s">
        <v>117</v>
      </c>
      <c r="N1028" s="10" t="s">
        <v>117</v>
      </c>
      <c r="O1028" s="10" t="s">
        <v>117</v>
      </c>
      <c r="P1028" s="10" t="s">
        <v>117</v>
      </c>
      <c r="Q1028" s="10" t="s">
        <v>117</v>
      </c>
      <c r="R1028" s="10" t="s">
        <v>117</v>
      </c>
      <c r="S1028" s="10" t="s">
        <v>117</v>
      </c>
      <c r="T1028" s="10" t="s">
        <v>117</v>
      </c>
      <c r="U1028" s="10" t="s">
        <v>117</v>
      </c>
      <c r="V1028" s="10" t="s">
        <v>117</v>
      </c>
      <c r="W1028" s="10" t="s">
        <v>117</v>
      </c>
      <c r="X1028" s="10" t="s">
        <v>117</v>
      </c>
      <c r="Y1028" s="10" t="s">
        <v>117</v>
      </c>
      <c r="Z1028" s="10" t="s">
        <v>117</v>
      </c>
      <c r="AA1028" s="10" t="s">
        <v>117</v>
      </c>
      <c r="AB1028" s="10" t="s">
        <v>117</v>
      </c>
      <c r="AC1028" s="10" t="s">
        <v>117</v>
      </c>
      <c r="AD1028" s="10" t="s">
        <v>117</v>
      </c>
      <c r="AE1028" s="10" t="s">
        <v>117</v>
      </c>
      <c r="AF1028" s="12" t="s">
        <v>2045</v>
      </c>
      <c r="AG1028" s="12" t="s">
        <v>2052</v>
      </c>
      <c r="AH1028" s="12" t="s">
        <v>2058</v>
      </c>
      <c r="AI1028" s="12" t="s">
        <v>2070</v>
      </c>
      <c r="AJ1028" s="12" t="s">
        <v>2110</v>
      </c>
      <c r="AK1028" s="10" t="s">
        <v>18771</v>
      </c>
      <c r="AL1028" s="10" t="s">
        <v>11991</v>
      </c>
      <c r="AM1028" s="10" t="s">
        <v>10890</v>
      </c>
      <c r="AN1028" s="10" t="s">
        <v>11394</v>
      </c>
      <c r="AO1028" s="10" t="s">
        <v>5481</v>
      </c>
      <c r="AP1028" s="10" t="s">
        <v>6375</v>
      </c>
      <c r="AQ1028" s="10" t="s">
        <v>6185</v>
      </c>
      <c r="AR1028" s="10" t="s">
        <v>5196</v>
      </c>
      <c r="AS1028" s="10" t="s">
        <v>13357</v>
      </c>
      <c r="AT1028" s="10" t="s">
        <v>11349</v>
      </c>
      <c r="AU1028" s="10" t="s">
        <v>18772</v>
      </c>
      <c r="AV1028" s="10" t="s">
        <v>12386</v>
      </c>
      <c r="AW1028" s="10" t="s">
        <v>9408</v>
      </c>
      <c r="AX1028" s="10" t="s">
        <v>18773</v>
      </c>
      <c r="AY1028" s="10" t="s">
        <v>18774</v>
      </c>
      <c r="AZ1028" s="10" t="s">
        <v>18775</v>
      </c>
    </row>
    <row r="1029" spans="2:52">
      <c r="B1029" s="8" t="s">
        <v>8366</v>
      </c>
      <c r="C1029" s="9" t="s">
        <v>1907</v>
      </c>
      <c r="D1029" s="9" t="s">
        <v>8367</v>
      </c>
      <c r="E1029" s="9" t="s">
        <v>5</v>
      </c>
      <c r="F1029" s="10" t="s">
        <v>5549</v>
      </c>
      <c r="G1029" s="10" t="s">
        <v>17379</v>
      </c>
      <c r="H1029" s="10" t="s">
        <v>18776</v>
      </c>
      <c r="I1029" s="10" t="s">
        <v>8368</v>
      </c>
      <c r="J1029" s="11" t="s">
        <v>5320</v>
      </c>
      <c r="K1029" s="11" t="s">
        <v>2364</v>
      </c>
      <c r="L1029" s="10" t="s">
        <v>117</v>
      </c>
      <c r="M1029" s="10" t="s">
        <v>117</v>
      </c>
      <c r="N1029" s="10" t="s">
        <v>117</v>
      </c>
      <c r="O1029" s="10" t="s">
        <v>117</v>
      </c>
      <c r="P1029" s="10" t="s">
        <v>278</v>
      </c>
      <c r="Q1029" s="10" t="s">
        <v>327</v>
      </c>
      <c r="R1029" s="10" t="s">
        <v>5087</v>
      </c>
      <c r="S1029" s="10" t="s">
        <v>295</v>
      </c>
      <c r="T1029" s="10" t="s">
        <v>12326</v>
      </c>
      <c r="U1029" s="10" t="s">
        <v>9546</v>
      </c>
      <c r="V1029" s="10" t="s">
        <v>10387</v>
      </c>
      <c r="W1029" s="10" t="s">
        <v>126</v>
      </c>
      <c r="X1029" s="10" t="s">
        <v>9922</v>
      </c>
      <c r="Y1029" s="10" t="s">
        <v>124</v>
      </c>
      <c r="Z1029" s="10" t="s">
        <v>123</v>
      </c>
      <c r="AA1029" s="10" t="s">
        <v>117</v>
      </c>
      <c r="AB1029" s="10" t="s">
        <v>117</v>
      </c>
      <c r="AC1029" s="10" t="s">
        <v>18777</v>
      </c>
      <c r="AD1029" s="10" t="s">
        <v>18778</v>
      </c>
      <c r="AE1029" s="10" t="s">
        <v>117</v>
      </c>
      <c r="AF1029" s="12" t="s">
        <v>2045</v>
      </c>
      <c r="AG1029" s="12" t="s">
        <v>2052</v>
      </c>
      <c r="AH1029" s="12" t="s">
        <v>2058</v>
      </c>
      <c r="AI1029" s="12" t="s">
        <v>2059</v>
      </c>
      <c r="AJ1029" s="12" t="s">
        <v>2117</v>
      </c>
      <c r="AK1029" s="10" t="s">
        <v>4409</v>
      </c>
      <c r="AL1029" s="10" t="s">
        <v>5535</v>
      </c>
      <c r="AM1029" s="10" t="s">
        <v>9924</v>
      </c>
      <c r="AN1029" s="10" t="s">
        <v>117</v>
      </c>
      <c r="AO1029" s="10" t="s">
        <v>18779</v>
      </c>
      <c r="AP1029" s="10" t="s">
        <v>18780</v>
      </c>
      <c r="AQ1029" s="10" t="s">
        <v>4317</v>
      </c>
      <c r="AR1029" s="10" t="s">
        <v>6165</v>
      </c>
      <c r="AS1029" s="10" t="s">
        <v>12294</v>
      </c>
      <c r="AT1029" s="10" t="s">
        <v>18781</v>
      </c>
      <c r="AU1029" s="10" t="s">
        <v>18782</v>
      </c>
      <c r="AV1029" s="10" t="s">
        <v>13864</v>
      </c>
      <c r="AW1029" s="10" t="s">
        <v>9313</v>
      </c>
      <c r="AX1029" s="10" t="s">
        <v>6078</v>
      </c>
      <c r="AY1029" s="10" t="s">
        <v>117</v>
      </c>
      <c r="AZ1029" s="10" t="s">
        <v>16107</v>
      </c>
    </row>
    <row r="1030" spans="2:52">
      <c r="B1030" s="8" t="s">
        <v>2390</v>
      </c>
      <c r="C1030" s="9" t="s">
        <v>1906</v>
      </c>
      <c r="D1030" s="9" t="s">
        <v>2550</v>
      </c>
      <c r="E1030" s="9" t="s">
        <v>8</v>
      </c>
      <c r="F1030" s="10" t="s">
        <v>4355</v>
      </c>
      <c r="G1030" s="10" t="s">
        <v>17379</v>
      </c>
      <c r="H1030" s="10" t="s">
        <v>18783</v>
      </c>
      <c r="I1030" s="10" t="s">
        <v>8364</v>
      </c>
      <c r="J1030" s="11" t="s">
        <v>5320</v>
      </c>
      <c r="K1030" s="11" t="s">
        <v>2364</v>
      </c>
      <c r="L1030" s="10" t="s">
        <v>117</v>
      </c>
      <c r="M1030" s="10" t="s">
        <v>117</v>
      </c>
      <c r="N1030" s="10" t="s">
        <v>117</v>
      </c>
      <c r="O1030" s="10" t="s">
        <v>117</v>
      </c>
      <c r="P1030" s="10" t="s">
        <v>278</v>
      </c>
      <c r="Q1030" s="10" t="s">
        <v>327</v>
      </c>
      <c r="R1030" s="10" t="s">
        <v>5087</v>
      </c>
      <c r="S1030" s="10" t="s">
        <v>295</v>
      </c>
      <c r="T1030" s="10" t="s">
        <v>12326</v>
      </c>
      <c r="U1030" s="10" t="s">
        <v>9546</v>
      </c>
      <c r="V1030" s="10" t="s">
        <v>10387</v>
      </c>
      <c r="W1030" s="10" t="s">
        <v>126</v>
      </c>
      <c r="X1030" s="10" t="s">
        <v>9922</v>
      </c>
      <c r="Y1030" s="10" t="s">
        <v>124</v>
      </c>
      <c r="Z1030" s="10" t="s">
        <v>112</v>
      </c>
      <c r="AA1030" s="10" t="s">
        <v>117</v>
      </c>
      <c r="AB1030" s="10" t="s">
        <v>117</v>
      </c>
      <c r="AC1030" s="10" t="s">
        <v>18784</v>
      </c>
      <c r="AD1030" s="10" t="s">
        <v>18785</v>
      </c>
      <c r="AE1030" s="10" t="s">
        <v>117</v>
      </c>
      <c r="AF1030" s="12" t="s">
        <v>2045</v>
      </c>
      <c r="AG1030" s="12" t="s">
        <v>2052</v>
      </c>
      <c r="AH1030" s="12" t="s">
        <v>2058</v>
      </c>
      <c r="AI1030" s="12" t="s">
        <v>2059</v>
      </c>
      <c r="AJ1030" s="12" t="s">
        <v>2117</v>
      </c>
      <c r="AK1030" s="10" t="s">
        <v>9884</v>
      </c>
      <c r="AL1030" s="10" t="s">
        <v>8587</v>
      </c>
      <c r="AM1030" s="10" t="s">
        <v>10853</v>
      </c>
      <c r="AN1030" s="10" t="s">
        <v>9580</v>
      </c>
      <c r="AO1030" s="10" t="s">
        <v>11679</v>
      </c>
      <c r="AP1030" s="10" t="s">
        <v>18786</v>
      </c>
      <c r="AQ1030" s="10" t="s">
        <v>12957</v>
      </c>
      <c r="AR1030" s="10" t="s">
        <v>5566</v>
      </c>
      <c r="AS1030" s="10" t="s">
        <v>13164</v>
      </c>
      <c r="AT1030" s="10" t="s">
        <v>14162</v>
      </c>
      <c r="AU1030" s="10" t="s">
        <v>18787</v>
      </c>
      <c r="AV1030" s="10" t="s">
        <v>18788</v>
      </c>
      <c r="AW1030" s="10" t="s">
        <v>9313</v>
      </c>
      <c r="AX1030" s="10" t="s">
        <v>6078</v>
      </c>
      <c r="AY1030" s="10" t="s">
        <v>117</v>
      </c>
      <c r="AZ1030" s="10" t="s">
        <v>16107</v>
      </c>
    </row>
    <row r="1031" spans="2:52">
      <c r="B1031" s="8" t="s">
        <v>869</v>
      </c>
      <c r="C1031" s="9" t="s">
        <v>327</v>
      </c>
      <c r="D1031" s="9" t="s">
        <v>2552</v>
      </c>
      <c r="E1031" s="9" t="s">
        <v>41</v>
      </c>
      <c r="F1031" s="10" t="s">
        <v>8369</v>
      </c>
      <c r="G1031" s="10" t="s">
        <v>12031</v>
      </c>
      <c r="H1031" s="10" t="s">
        <v>18789</v>
      </c>
      <c r="I1031" s="10" t="s">
        <v>8370</v>
      </c>
      <c r="J1031" s="11" t="s">
        <v>2551</v>
      </c>
      <c r="K1031" s="11" t="s">
        <v>2364</v>
      </c>
      <c r="L1031" s="10" t="s">
        <v>117</v>
      </c>
      <c r="M1031" s="10" t="s">
        <v>117</v>
      </c>
      <c r="N1031" s="10" t="s">
        <v>117</v>
      </c>
      <c r="O1031" s="10" t="s">
        <v>117</v>
      </c>
      <c r="P1031" s="10" t="s">
        <v>278</v>
      </c>
      <c r="Q1031" s="10" t="s">
        <v>327</v>
      </c>
      <c r="R1031" s="10" t="s">
        <v>5087</v>
      </c>
      <c r="S1031" s="10" t="s">
        <v>295</v>
      </c>
      <c r="T1031" s="10" t="s">
        <v>11238</v>
      </c>
      <c r="U1031" s="10" t="s">
        <v>10377</v>
      </c>
      <c r="V1031" s="10" t="s">
        <v>9368</v>
      </c>
      <c r="W1031" s="10" t="s">
        <v>126</v>
      </c>
      <c r="X1031" s="10" t="s">
        <v>12003</v>
      </c>
      <c r="Y1031" s="10" t="s">
        <v>126</v>
      </c>
      <c r="Z1031" s="10" t="s">
        <v>112</v>
      </c>
      <c r="AA1031" s="10" t="s">
        <v>117</v>
      </c>
      <c r="AB1031" s="10" t="s">
        <v>117</v>
      </c>
      <c r="AC1031" s="10" t="s">
        <v>18790</v>
      </c>
      <c r="AD1031" s="10" t="s">
        <v>18791</v>
      </c>
      <c r="AE1031" s="10" t="s">
        <v>117</v>
      </c>
      <c r="AF1031" s="12" t="s">
        <v>2045</v>
      </c>
      <c r="AG1031" s="12" t="s">
        <v>2052</v>
      </c>
      <c r="AH1031" s="12" t="s">
        <v>2058</v>
      </c>
      <c r="AI1031" s="12" t="s">
        <v>2059</v>
      </c>
      <c r="AJ1031" s="12" t="s">
        <v>2102</v>
      </c>
      <c r="AK1031" s="10" t="s">
        <v>18792</v>
      </c>
      <c r="AL1031" s="10" t="s">
        <v>18793</v>
      </c>
      <c r="AM1031" s="10" t="s">
        <v>18794</v>
      </c>
      <c r="AN1031" s="10" t="s">
        <v>9580</v>
      </c>
      <c r="AO1031" s="10" t="s">
        <v>18795</v>
      </c>
      <c r="AP1031" s="10" t="s">
        <v>18796</v>
      </c>
      <c r="AQ1031" s="10" t="s">
        <v>18797</v>
      </c>
      <c r="AR1031" s="10" t="s">
        <v>18798</v>
      </c>
      <c r="AS1031" s="10" t="s">
        <v>9816</v>
      </c>
      <c r="AT1031" s="10" t="s">
        <v>11995</v>
      </c>
      <c r="AU1031" s="10" t="s">
        <v>11637</v>
      </c>
      <c r="AV1031" s="10" t="s">
        <v>18799</v>
      </c>
      <c r="AW1031" s="10" t="s">
        <v>9296</v>
      </c>
      <c r="AX1031" s="10" t="s">
        <v>13579</v>
      </c>
      <c r="AY1031" s="10" t="s">
        <v>117</v>
      </c>
      <c r="AZ1031" s="10" t="s">
        <v>18800</v>
      </c>
    </row>
    <row r="1032" spans="2:52">
      <c r="B1032" s="8" t="s">
        <v>5321</v>
      </c>
      <c r="C1032" s="9" t="s">
        <v>1907</v>
      </c>
      <c r="D1032" s="9" t="s">
        <v>5322</v>
      </c>
      <c r="E1032" s="9" t="s">
        <v>5</v>
      </c>
      <c r="F1032" s="10" t="s">
        <v>4409</v>
      </c>
      <c r="G1032" s="10" t="s">
        <v>12031</v>
      </c>
      <c r="H1032" s="10" t="s">
        <v>10129</v>
      </c>
      <c r="I1032" s="10" t="s">
        <v>18801</v>
      </c>
      <c r="J1032" s="11" t="s">
        <v>2551</v>
      </c>
      <c r="K1032" s="11" t="s">
        <v>2364</v>
      </c>
      <c r="L1032" s="10" t="s">
        <v>117</v>
      </c>
      <c r="M1032" s="10" t="s">
        <v>117</v>
      </c>
      <c r="N1032" s="10" t="s">
        <v>117</v>
      </c>
      <c r="O1032" s="10" t="s">
        <v>117</v>
      </c>
      <c r="P1032" s="10" t="s">
        <v>278</v>
      </c>
      <c r="Q1032" s="10" t="s">
        <v>327</v>
      </c>
      <c r="R1032" s="10" t="s">
        <v>5087</v>
      </c>
      <c r="S1032" s="10" t="s">
        <v>295</v>
      </c>
      <c r="T1032" s="10" t="s">
        <v>11238</v>
      </c>
      <c r="U1032" s="10" t="s">
        <v>10377</v>
      </c>
      <c r="V1032" s="10" t="s">
        <v>9368</v>
      </c>
      <c r="W1032" s="10" t="s">
        <v>126</v>
      </c>
      <c r="X1032" s="10" t="s">
        <v>12003</v>
      </c>
      <c r="Y1032" s="10" t="s">
        <v>126</v>
      </c>
      <c r="Z1032" s="10" t="s">
        <v>123</v>
      </c>
      <c r="AA1032" s="10" t="s">
        <v>117</v>
      </c>
      <c r="AB1032" s="10" t="s">
        <v>117</v>
      </c>
      <c r="AC1032" s="10" t="s">
        <v>18802</v>
      </c>
      <c r="AD1032" s="10" t="s">
        <v>18803</v>
      </c>
      <c r="AE1032" s="10" t="s">
        <v>117</v>
      </c>
      <c r="AF1032" s="12" t="s">
        <v>2045</v>
      </c>
      <c r="AG1032" s="12" t="s">
        <v>2052</v>
      </c>
      <c r="AH1032" s="12" t="s">
        <v>2058</v>
      </c>
      <c r="AI1032" s="12" t="s">
        <v>2059</v>
      </c>
      <c r="AJ1032" s="12" t="s">
        <v>2102</v>
      </c>
      <c r="AK1032" s="10" t="s">
        <v>6008</v>
      </c>
      <c r="AL1032" s="10" t="s">
        <v>4419</v>
      </c>
      <c r="AM1032" s="10" t="s">
        <v>9413</v>
      </c>
      <c r="AN1032" s="10" t="s">
        <v>117</v>
      </c>
      <c r="AO1032" s="10" t="s">
        <v>4302</v>
      </c>
      <c r="AP1032" s="10" t="s">
        <v>4604</v>
      </c>
      <c r="AQ1032" s="10" t="s">
        <v>5898</v>
      </c>
      <c r="AR1032" s="10" t="s">
        <v>4408</v>
      </c>
      <c r="AS1032" s="10" t="s">
        <v>9389</v>
      </c>
      <c r="AT1032" s="10" t="s">
        <v>10473</v>
      </c>
      <c r="AU1032" s="10" t="s">
        <v>11586</v>
      </c>
      <c r="AV1032" s="10" t="s">
        <v>9691</v>
      </c>
      <c r="AW1032" s="10" t="s">
        <v>9296</v>
      </c>
      <c r="AX1032" s="10" t="s">
        <v>13579</v>
      </c>
      <c r="AY1032" s="10" t="s">
        <v>18804</v>
      </c>
      <c r="AZ1032" s="10" t="s">
        <v>18800</v>
      </c>
    </row>
    <row r="1033" spans="2:52">
      <c r="B1033" s="8" t="s">
        <v>588</v>
      </c>
      <c r="C1033" s="9" t="s">
        <v>327</v>
      </c>
      <c r="D1033" s="9" t="s">
        <v>2553</v>
      </c>
      <c r="E1033" s="9" t="s">
        <v>41</v>
      </c>
      <c r="F1033" s="10" t="s">
        <v>8371</v>
      </c>
      <c r="G1033" s="10" t="s">
        <v>18805</v>
      </c>
      <c r="H1033" s="10" t="s">
        <v>18806</v>
      </c>
      <c r="I1033" s="10" t="s">
        <v>5763</v>
      </c>
      <c r="J1033" s="11" t="s">
        <v>8372</v>
      </c>
      <c r="K1033" s="11" t="s">
        <v>2360</v>
      </c>
      <c r="L1033" s="10" t="s">
        <v>117</v>
      </c>
      <c r="M1033" s="10" t="s">
        <v>117</v>
      </c>
      <c r="N1033" s="10" t="s">
        <v>117</v>
      </c>
      <c r="O1033" s="10" t="s">
        <v>117</v>
      </c>
      <c r="P1033" s="10" t="s">
        <v>278</v>
      </c>
      <c r="Q1033" s="10" t="s">
        <v>327</v>
      </c>
      <c r="R1033" s="10" t="s">
        <v>5087</v>
      </c>
      <c r="S1033" s="10" t="s">
        <v>295</v>
      </c>
      <c r="T1033" s="10" t="s">
        <v>117</v>
      </c>
      <c r="U1033" s="10" t="s">
        <v>117</v>
      </c>
      <c r="V1033" s="10" t="s">
        <v>117</v>
      </c>
      <c r="W1033" s="10" t="s">
        <v>117</v>
      </c>
      <c r="X1033" s="10" t="s">
        <v>117</v>
      </c>
      <c r="Y1033" s="10" t="s">
        <v>117</v>
      </c>
      <c r="Z1033" s="10" t="s">
        <v>117</v>
      </c>
      <c r="AA1033" s="10" t="s">
        <v>117</v>
      </c>
      <c r="AB1033" s="10" t="s">
        <v>117</v>
      </c>
      <c r="AC1033" s="10" t="s">
        <v>117</v>
      </c>
      <c r="AD1033" s="10" t="s">
        <v>117</v>
      </c>
      <c r="AE1033" s="10" t="s">
        <v>117</v>
      </c>
      <c r="AF1033" s="12" t="s">
        <v>2045</v>
      </c>
      <c r="AG1033" s="12" t="s">
        <v>2046</v>
      </c>
      <c r="AH1033" s="12" t="s">
        <v>2047</v>
      </c>
      <c r="AI1033" s="12" t="s">
        <v>2048</v>
      </c>
      <c r="AJ1033" s="12" t="s">
        <v>2049</v>
      </c>
      <c r="AK1033" s="10" t="s">
        <v>18807</v>
      </c>
      <c r="AL1033" s="10" t="s">
        <v>18808</v>
      </c>
      <c r="AM1033" s="10" t="s">
        <v>18809</v>
      </c>
      <c r="AN1033" s="10" t="s">
        <v>9344</v>
      </c>
      <c r="AO1033" s="10" t="s">
        <v>18810</v>
      </c>
      <c r="AP1033" s="10" t="s">
        <v>18811</v>
      </c>
      <c r="AQ1033" s="10" t="s">
        <v>18812</v>
      </c>
      <c r="AR1033" s="10" t="s">
        <v>18813</v>
      </c>
      <c r="AS1033" s="10" t="s">
        <v>10103</v>
      </c>
      <c r="AT1033" s="10" t="s">
        <v>9854</v>
      </c>
      <c r="AU1033" s="10" t="s">
        <v>13571</v>
      </c>
      <c r="AV1033" s="10" t="s">
        <v>18814</v>
      </c>
      <c r="AW1033" s="10" t="s">
        <v>9313</v>
      </c>
      <c r="AX1033" s="10" t="s">
        <v>10129</v>
      </c>
      <c r="AY1033" s="10" t="s">
        <v>11707</v>
      </c>
      <c r="AZ1033" s="10" t="s">
        <v>18815</v>
      </c>
    </row>
    <row r="1034" spans="2:52">
      <c r="B1034" s="8" t="s">
        <v>4781</v>
      </c>
      <c r="C1034" s="9" t="s">
        <v>1907</v>
      </c>
      <c r="D1034" s="9" t="s">
        <v>4782</v>
      </c>
      <c r="E1034" s="9" t="s">
        <v>5</v>
      </c>
      <c r="F1034" s="10" t="s">
        <v>8373</v>
      </c>
      <c r="G1034" s="10" t="s">
        <v>18805</v>
      </c>
      <c r="H1034" s="10" t="s">
        <v>5615</v>
      </c>
      <c r="I1034" s="10" t="s">
        <v>5710</v>
      </c>
      <c r="J1034" s="11" t="s">
        <v>8372</v>
      </c>
      <c r="K1034" s="11" t="s">
        <v>2360</v>
      </c>
      <c r="L1034" s="10" t="s">
        <v>117</v>
      </c>
      <c r="M1034" s="10" t="s">
        <v>117</v>
      </c>
      <c r="N1034" s="10" t="s">
        <v>117</v>
      </c>
      <c r="O1034" s="10" t="s">
        <v>117</v>
      </c>
      <c r="P1034" s="10" t="s">
        <v>278</v>
      </c>
      <c r="Q1034" s="10" t="s">
        <v>327</v>
      </c>
      <c r="R1034" s="10" t="s">
        <v>5087</v>
      </c>
      <c r="S1034" s="10" t="s">
        <v>295</v>
      </c>
      <c r="T1034" s="10" t="s">
        <v>117</v>
      </c>
      <c r="U1034" s="10" t="s">
        <v>117</v>
      </c>
      <c r="V1034" s="10" t="s">
        <v>117</v>
      </c>
      <c r="W1034" s="10" t="s">
        <v>117</v>
      </c>
      <c r="X1034" s="10" t="s">
        <v>117</v>
      </c>
      <c r="Y1034" s="10" t="s">
        <v>117</v>
      </c>
      <c r="Z1034" s="10" t="s">
        <v>117</v>
      </c>
      <c r="AA1034" s="10" t="s">
        <v>117</v>
      </c>
      <c r="AB1034" s="10" t="s">
        <v>117</v>
      </c>
      <c r="AC1034" s="10" t="s">
        <v>117</v>
      </c>
      <c r="AD1034" s="10" t="s">
        <v>117</v>
      </c>
      <c r="AE1034" s="10" t="s">
        <v>117</v>
      </c>
      <c r="AF1034" s="12" t="s">
        <v>2045</v>
      </c>
      <c r="AG1034" s="12" t="s">
        <v>2046</v>
      </c>
      <c r="AH1034" s="12" t="s">
        <v>2047</v>
      </c>
      <c r="AI1034" s="12" t="s">
        <v>2048</v>
      </c>
      <c r="AJ1034" s="12" t="s">
        <v>2049</v>
      </c>
      <c r="AK1034" s="10" t="s">
        <v>8635</v>
      </c>
      <c r="AL1034" s="10" t="s">
        <v>4302</v>
      </c>
      <c r="AM1034" s="10" t="s">
        <v>9413</v>
      </c>
      <c r="AN1034" s="10" t="s">
        <v>117</v>
      </c>
      <c r="AO1034" s="10" t="s">
        <v>8373</v>
      </c>
      <c r="AP1034" s="10" t="s">
        <v>4361</v>
      </c>
      <c r="AQ1034" s="10" t="s">
        <v>4345</v>
      </c>
      <c r="AR1034" s="10" t="s">
        <v>4316</v>
      </c>
      <c r="AS1034" s="10" t="s">
        <v>117</v>
      </c>
      <c r="AT1034" s="10" t="s">
        <v>12596</v>
      </c>
      <c r="AU1034" s="10" t="s">
        <v>18816</v>
      </c>
      <c r="AV1034" s="10" t="s">
        <v>9608</v>
      </c>
      <c r="AW1034" s="10" t="s">
        <v>9313</v>
      </c>
      <c r="AX1034" s="10" t="s">
        <v>10129</v>
      </c>
      <c r="AY1034" s="10" t="s">
        <v>18817</v>
      </c>
      <c r="AZ1034" s="10" t="s">
        <v>18815</v>
      </c>
    </row>
    <row r="1035" spans="2:52">
      <c r="B1035" s="8" t="s">
        <v>674</v>
      </c>
      <c r="C1035" s="9" t="s">
        <v>14</v>
      </c>
      <c r="D1035" s="9" t="s">
        <v>5052</v>
      </c>
      <c r="E1035" s="9" t="s">
        <v>13</v>
      </c>
      <c r="F1035" s="10" t="s">
        <v>6967</v>
      </c>
      <c r="G1035" s="10" t="s">
        <v>18818</v>
      </c>
      <c r="H1035" s="10" t="s">
        <v>18819</v>
      </c>
      <c r="I1035" s="10" t="s">
        <v>6968</v>
      </c>
      <c r="J1035" s="11" t="s">
        <v>6969</v>
      </c>
      <c r="K1035" s="11" t="s">
        <v>2275</v>
      </c>
      <c r="L1035" s="10" t="s">
        <v>117</v>
      </c>
      <c r="M1035" s="10" t="s">
        <v>117</v>
      </c>
      <c r="N1035" s="10" t="s">
        <v>117</v>
      </c>
      <c r="O1035" s="10" t="s">
        <v>117</v>
      </c>
      <c r="P1035" s="10" t="s">
        <v>251</v>
      </c>
      <c r="Q1035" s="10" t="s">
        <v>2712</v>
      </c>
      <c r="R1035" s="10" t="s">
        <v>5088</v>
      </c>
      <c r="S1035" s="10" t="s">
        <v>304</v>
      </c>
      <c r="T1035" s="10" t="s">
        <v>117</v>
      </c>
      <c r="U1035" s="10" t="s">
        <v>117</v>
      </c>
      <c r="V1035" s="10" t="s">
        <v>117</v>
      </c>
      <c r="W1035" s="10" t="s">
        <v>117</v>
      </c>
      <c r="X1035" s="10" t="s">
        <v>117</v>
      </c>
      <c r="Y1035" s="10" t="s">
        <v>117</v>
      </c>
      <c r="Z1035" s="10" t="s">
        <v>117</v>
      </c>
      <c r="AA1035" s="10" t="s">
        <v>117</v>
      </c>
      <c r="AB1035" s="10" t="s">
        <v>117</v>
      </c>
      <c r="AC1035" s="10" t="s">
        <v>117</v>
      </c>
      <c r="AD1035" s="10" t="s">
        <v>117</v>
      </c>
      <c r="AE1035" s="10" t="s">
        <v>117</v>
      </c>
      <c r="AF1035" s="12" t="s">
        <v>2045</v>
      </c>
      <c r="AG1035" s="12" t="s">
        <v>2046</v>
      </c>
      <c r="AH1035" s="12" t="s">
        <v>2047</v>
      </c>
      <c r="AI1035" s="12" t="s">
        <v>2050</v>
      </c>
      <c r="AJ1035" s="12" t="s">
        <v>2050</v>
      </c>
      <c r="AK1035" s="10" t="s">
        <v>18820</v>
      </c>
      <c r="AL1035" s="10" t="s">
        <v>18821</v>
      </c>
      <c r="AM1035" s="10" t="s">
        <v>18822</v>
      </c>
      <c r="AN1035" s="10" t="s">
        <v>9304</v>
      </c>
      <c r="AO1035" s="10" t="s">
        <v>5824</v>
      </c>
      <c r="AP1035" s="10" t="s">
        <v>16241</v>
      </c>
      <c r="AQ1035" s="10" t="s">
        <v>7176</v>
      </c>
      <c r="AR1035" s="10" t="s">
        <v>18823</v>
      </c>
      <c r="AS1035" s="10" t="s">
        <v>18824</v>
      </c>
      <c r="AT1035" s="10" t="s">
        <v>10886</v>
      </c>
      <c r="AU1035" s="10" t="s">
        <v>18825</v>
      </c>
      <c r="AV1035" s="10" t="s">
        <v>18826</v>
      </c>
      <c r="AW1035" s="10" t="s">
        <v>9313</v>
      </c>
      <c r="AX1035" s="10" t="s">
        <v>18827</v>
      </c>
      <c r="AY1035" s="10" t="s">
        <v>18828</v>
      </c>
      <c r="AZ1035" s="10" t="s">
        <v>18829</v>
      </c>
    </row>
    <row r="1036" spans="2:52">
      <c r="B1036" s="8" t="s">
        <v>1107</v>
      </c>
      <c r="C1036" s="9" t="s">
        <v>1637</v>
      </c>
      <c r="D1036" s="9" t="s">
        <v>90</v>
      </c>
      <c r="E1036" s="9" t="s">
        <v>5</v>
      </c>
      <c r="F1036" s="10" t="s">
        <v>5109</v>
      </c>
      <c r="G1036" s="10" t="s">
        <v>17581</v>
      </c>
      <c r="H1036" s="10" t="s">
        <v>7089</v>
      </c>
      <c r="I1036" s="10" t="s">
        <v>6555</v>
      </c>
      <c r="J1036" s="11" t="s">
        <v>5313</v>
      </c>
      <c r="K1036" s="11" t="s">
        <v>2361</v>
      </c>
      <c r="L1036" s="10" t="s">
        <v>117</v>
      </c>
      <c r="M1036" s="10" t="s">
        <v>117</v>
      </c>
      <c r="N1036" s="10" t="s">
        <v>117</v>
      </c>
      <c r="O1036" s="10" t="s">
        <v>117</v>
      </c>
      <c r="P1036" s="10" t="s">
        <v>254</v>
      </c>
      <c r="Q1036" s="10" t="s">
        <v>2784</v>
      </c>
      <c r="R1036" s="10" t="s">
        <v>5672</v>
      </c>
      <c r="S1036" s="10" t="s">
        <v>301</v>
      </c>
      <c r="T1036" s="10" t="s">
        <v>117</v>
      </c>
      <c r="U1036" s="10" t="s">
        <v>117</v>
      </c>
      <c r="V1036" s="10" t="s">
        <v>117</v>
      </c>
      <c r="W1036" s="10" t="s">
        <v>117</v>
      </c>
      <c r="X1036" s="10" t="s">
        <v>117</v>
      </c>
      <c r="Y1036" s="10" t="s">
        <v>117</v>
      </c>
      <c r="Z1036" s="10" t="s">
        <v>117</v>
      </c>
      <c r="AA1036" s="10" t="s">
        <v>117</v>
      </c>
      <c r="AB1036" s="10" t="s">
        <v>117</v>
      </c>
      <c r="AC1036" s="10" t="s">
        <v>117</v>
      </c>
      <c r="AD1036" s="10" t="s">
        <v>117</v>
      </c>
      <c r="AE1036" s="10" t="s">
        <v>117</v>
      </c>
      <c r="AF1036" s="12" t="s">
        <v>2045</v>
      </c>
      <c r="AG1036" s="12" t="s">
        <v>2052</v>
      </c>
      <c r="AH1036" s="12" t="s">
        <v>2053</v>
      </c>
      <c r="AI1036" s="12" t="s">
        <v>2054</v>
      </c>
      <c r="AJ1036" s="12" t="s">
        <v>2104</v>
      </c>
      <c r="AK1036" s="10" t="s">
        <v>14755</v>
      </c>
      <c r="AL1036" s="10" t="s">
        <v>13696</v>
      </c>
      <c r="AM1036" s="10" t="s">
        <v>18830</v>
      </c>
      <c r="AN1036" s="10" t="s">
        <v>17368</v>
      </c>
      <c r="AO1036" s="10" t="s">
        <v>14444</v>
      </c>
      <c r="AP1036" s="10" t="s">
        <v>17399</v>
      </c>
      <c r="AQ1036" s="10" t="s">
        <v>6592</v>
      </c>
      <c r="AR1036" s="10" t="s">
        <v>4426</v>
      </c>
      <c r="AS1036" s="10" t="s">
        <v>14260</v>
      </c>
      <c r="AT1036" s="10" t="s">
        <v>13370</v>
      </c>
      <c r="AU1036" s="10" t="s">
        <v>18342</v>
      </c>
      <c r="AV1036" s="10" t="s">
        <v>18831</v>
      </c>
      <c r="AW1036" s="10" t="s">
        <v>9313</v>
      </c>
      <c r="AX1036" s="10" t="s">
        <v>9436</v>
      </c>
      <c r="AY1036" s="10" t="s">
        <v>18832</v>
      </c>
      <c r="AZ1036" s="10" t="s">
        <v>9394</v>
      </c>
    </row>
    <row r="1037" spans="2:52">
      <c r="B1037" s="8" t="s">
        <v>3087</v>
      </c>
      <c r="C1037" s="9" t="s">
        <v>1907</v>
      </c>
      <c r="D1037" s="9" t="s">
        <v>3088</v>
      </c>
      <c r="E1037" s="9" t="s">
        <v>5</v>
      </c>
      <c r="F1037" s="10" t="s">
        <v>7713</v>
      </c>
      <c r="G1037" s="10" t="s">
        <v>18833</v>
      </c>
      <c r="H1037" s="10" t="s">
        <v>18834</v>
      </c>
      <c r="I1037" s="10" t="s">
        <v>7714</v>
      </c>
      <c r="J1037" s="11" t="s">
        <v>3089</v>
      </c>
      <c r="K1037" s="11" t="s">
        <v>2363</v>
      </c>
      <c r="L1037" s="10" t="s">
        <v>117</v>
      </c>
      <c r="M1037" s="10" t="s">
        <v>117</v>
      </c>
      <c r="N1037" s="10" t="s">
        <v>117</v>
      </c>
      <c r="O1037" s="10" t="s">
        <v>117</v>
      </c>
      <c r="P1037" s="10" t="s">
        <v>254</v>
      </c>
      <c r="Q1037" s="10" t="s">
        <v>2784</v>
      </c>
      <c r="R1037" s="10" t="s">
        <v>5672</v>
      </c>
      <c r="S1037" s="10" t="s">
        <v>301</v>
      </c>
      <c r="T1037" s="10" t="s">
        <v>117</v>
      </c>
      <c r="U1037" s="10" t="s">
        <v>117</v>
      </c>
      <c r="V1037" s="10" t="s">
        <v>117</v>
      </c>
      <c r="W1037" s="10" t="s">
        <v>117</v>
      </c>
      <c r="X1037" s="10" t="s">
        <v>117</v>
      </c>
      <c r="Y1037" s="10" t="s">
        <v>117</v>
      </c>
      <c r="Z1037" s="10" t="s">
        <v>117</v>
      </c>
      <c r="AA1037" s="10" t="s">
        <v>117</v>
      </c>
      <c r="AB1037" s="10" t="s">
        <v>117</v>
      </c>
      <c r="AC1037" s="10" t="s">
        <v>117</v>
      </c>
      <c r="AD1037" s="10" t="s">
        <v>117</v>
      </c>
      <c r="AE1037" s="10" t="s">
        <v>117</v>
      </c>
      <c r="AF1037" s="12" t="s">
        <v>2045</v>
      </c>
      <c r="AG1037" s="12" t="s">
        <v>2052</v>
      </c>
      <c r="AH1037" s="12" t="s">
        <v>2058</v>
      </c>
      <c r="AI1037" s="12" t="s">
        <v>2070</v>
      </c>
      <c r="AJ1037" s="12" t="s">
        <v>2083</v>
      </c>
      <c r="AK1037" s="10" t="s">
        <v>18835</v>
      </c>
      <c r="AL1037" s="10" t="s">
        <v>4327</v>
      </c>
      <c r="AM1037" s="10" t="s">
        <v>9413</v>
      </c>
      <c r="AN1037" s="10" t="s">
        <v>117</v>
      </c>
      <c r="AO1037" s="10" t="s">
        <v>18836</v>
      </c>
      <c r="AP1037" s="10" t="s">
        <v>18837</v>
      </c>
      <c r="AQ1037" s="10" t="s">
        <v>18838</v>
      </c>
      <c r="AR1037" s="10" t="s">
        <v>18839</v>
      </c>
      <c r="AS1037" s="10" t="s">
        <v>11787</v>
      </c>
      <c r="AT1037" s="10" t="s">
        <v>18840</v>
      </c>
      <c r="AU1037" s="10" t="s">
        <v>9379</v>
      </c>
      <c r="AV1037" s="10" t="s">
        <v>13356</v>
      </c>
      <c r="AW1037" s="10" t="s">
        <v>9313</v>
      </c>
      <c r="AX1037" s="10" t="s">
        <v>17057</v>
      </c>
      <c r="AY1037" s="10" t="s">
        <v>18841</v>
      </c>
      <c r="AZ1037" s="10" t="s">
        <v>18842</v>
      </c>
    </row>
    <row r="1038" spans="2:52">
      <c r="B1038" s="8" t="s">
        <v>3319</v>
      </c>
      <c r="C1038" s="9" t="s">
        <v>1906</v>
      </c>
      <c r="D1038" s="9" t="s">
        <v>3320</v>
      </c>
      <c r="E1038" s="9" t="s">
        <v>8</v>
      </c>
      <c r="F1038" s="10" t="s">
        <v>5530</v>
      </c>
      <c r="G1038" s="10" t="s">
        <v>18833</v>
      </c>
      <c r="H1038" s="10" t="s">
        <v>18843</v>
      </c>
      <c r="I1038" s="10" t="s">
        <v>8308</v>
      </c>
      <c r="J1038" s="11" t="s">
        <v>3089</v>
      </c>
      <c r="K1038" s="11" t="s">
        <v>2363</v>
      </c>
      <c r="L1038" s="10" t="s">
        <v>117</v>
      </c>
      <c r="M1038" s="10" t="s">
        <v>117</v>
      </c>
      <c r="N1038" s="10" t="s">
        <v>117</v>
      </c>
      <c r="O1038" s="10" t="s">
        <v>117</v>
      </c>
      <c r="P1038" s="10" t="s">
        <v>254</v>
      </c>
      <c r="Q1038" s="10" t="s">
        <v>2784</v>
      </c>
      <c r="R1038" s="10" t="s">
        <v>5672</v>
      </c>
      <c r="S1038" s="10" t="s">
        <v>301</v>
      </c>
      <c r="T1038" s="10" t="s">
        <v>117</v>
      </c>
      <c r="U1038" s="10" t="s">
        <v>117</v>
      </c>
      <c r="V1038" s="10" t="s">
        <v>117</v>
      </c>
      <c r="W1038" s="10" t="s">
        <v>117</v>
      </c>
      <c r="X1038" s="10" t="s">
        <v>117</v>
      </c>
      <c r="Y1038" s="10" t="s">
        <v>117</v>
      </c>
      <c r="Z1038" s="10" t="s">
        <v>117</v>
      </c>
      <c r="AA1038" s="10" t="s">
        <v>117</v>
      </c>
      <c r="AB1038" s="10" t="s">
        <v>117</v>
      </c>
      <c r="AC1038" s="10" t="s">
        <v>117</v>
      </c>
      <c r="AD1038" s="10" t="s">
        <v>117</v>
      </c>
      <c r="AE1038" s="10" t="s">
        <v>117</v>
      </c>
      <c r="AF1038" s="12" t="s">
        <v>2045</v>
      </c>
      <c r="AG1038" s="12" t="s">
        <v>2052</v>
      </c>
      <c r="AH1038" s="12" t="s">
        <v>2058</v>
      </c>
      <c r="AI1038" s="12" t="s">
        <v>2070</v>
      </c>
      <c r="AJ1038" s="12" t="s">
        <v>2083</v>
      </c>
      <c r="AK1038" s="10" t="s">
        <v>10564</v>
      </c>
      <c r="AL1038" s="10" t="s">
        <v>5530</v>
      </c>
      <c r="AM1038" s="10" t="s">
        <v>10391</v>
      </c>
      <c r="AN1038" s="10" t="s">
        <v>11551</v>
      </c>
      <c r="AO1038" s="10" t="s">
        <v>13432</v>
      </c>
      <c r="AP1038" s="10" t="s">
        <v>6307</v>
      </c>
      <c r="AQ1038" s="10" t="s">
        <v>5566</v>
      </c>
      <c r="AR1038" s="10" t="s">
        <v>6307</v>
      </c>
      <c r="AS1038" s="10" t="s">
        <v>10508</v>
      </c>
      <c r="AT1038" s="10" t="s">
        <v>10754</v>
      </c>
      <c r="AU1038" s="10" t="s">
        <v>11380</v>
      </c>
      <c r="AV1038" s="10" t="s">
        <v>10754</v>
      </c>
      <c r="AW1038" s="10" t="s">
        <v>9313</v>
      </c>
      <c r="AX1038" s="10" t="s">
        <v>17057</v>
      </c>
      <c r="AY1038" s="10" t="s">
        <v>18844</v>
      </c>
      <c r="AZ1038" s="10" t="s">
        <v>18842</v>
      </c>
    </row>
    <row r="1039" spans="2:52">
      <c r="B1039" s="8" t="s">
        <v>1100</v>
      </c>
      <c r="C1039" s="9" t="s">
        <v>1636</v>
      </c>
      <c r="D1039" s="9" t="s">
        <v>2546</v>
      </c>
      <c r="E1039" s="9" t="s">
        <v>5</v>
      </c>
      <c r="F1039" s="10" t="s">
        <v>8295</v>
      </c>
      <c r="G1039" s="10" t="s">
        <v>16806</v>
      </c>
      <c r="H1039" s="10" t="s">
        <v>4589</v>
      </c>
      <c r="I1039" s="10" t="s">
        <v>8296</v>
      </c>
      <c r="J1039" s="11" t="s">
        <v>1432</v>
      </c>
      <c r="K1039" s="11" t="s">
        <v>2275</v>
      </c>
      <c r="L1039" s="10" t="s">
        <v>117</v>
      </c>
      <c r="M1039" s="10" t="s">
        <v>117</v>
      </c>
      <c r="N1039" s="10" t="s">
        <v>117</v>
      </c>
      <c r="O1039" s="10" t="s">
        <v>117</v>
      </c>
      <c r="P1039" s="10" t="s">
        <v>117</v>
      </c>
      <c r="Q1039" s="10" t="s">
        <v>117</v>
      </c>
      <c r="R1039" s="10" t="s">
        <v>117</v>
      </c>
      <c r="S1039" s="10" t="s">
        <v>117</v>
      </c>
      <c r="T1039" s="10" t="s">
        <v>117</v>
      </c>
      <c r="U1039" s="10" t="s">
        <v>117</v>
      </c>
      <c r="V1039" s="10" t="s">
        <v>117</v>
      </c>
      <c r="W1039" s="10" t="s">
        <v>117</v>
      </c>
      <c r="X1039" s="10" t="s">
        <v>117</v>
      </c>
      <c r="Y1039" s="10" t="s">
        <v>117</v>
      </c>
      <c r="Z1039" s="10" t="s">
        <v>117</v>
      </c>
      <c r="AA1039" s="10" t="s">
        <v>117</v>
      </c>
      <c r="AB1039" s="10" t="s">
        <v>117</v>
      </c>
      <c r="AC1039" s="10" t="s">
        <v>117</v>
      </c>
      <c r="AD1039" s="10" t="s">
        <v>117</v>
      </c>
      <c r="AE1039" s="10" t="s">
        <v>117</v>
      </c>
      <c r="AF1039" s="12" t="s">
        <v>2045</v>
      </c>
      <c r="AG1039" s="12" t="s">
        <v>2046</v>
      </c>
      <c r="AH1039" s="12" t="s">
        <v>2063</v>
      </c>
      <c r="AI1039" s="12" t="s">
        <v>2092</v>
      </c>
      <c r="AJ1039" s="12" t="s">
        <v>2092</v>
      </c>
      <c r="AK1039" s="10" t="s">
        <v>18845</v>
      </c>
      <c r="AL1039" s="10" t="s">
        <v>7857</v>
      </c>
      <c r="AM1039" s="10" t="s">
        <v>18846</v>
      </c>
      <c r="AN1039" s="10" t="s">
        <v>13903</v>
      </c>
      <c r="AO1039" s="10" t="s">
        <v>8813</v>
      </c>
      <c r="AP1039" s="10" t="s">
        <v>18847</v>
      </c>
      <c r="AQ1039" s="10" t="s">
        <v>13577</v>
      </c>
      <c r="AR1039" s="10" t="s">
        <v>18848</v>
      </c>
      <c r="AS1039" s="10" t="s">
        <v>12650</v>
      </c>
      <c r="AT1039" s="10" t="s">
        <v>10148</v>
      </c>
      <c r="AU1039" s="10" t="s">
        <v>13026</v>
      </c>
      <c r="AV1039" s="10" t="s">
        <v>9609</v>
      </c>
      <c r="AW1039" s="10" t="s">
        <v>9313</v>
      </c>
      <c r="AX1039" s="10" t="s">
        <v>18849</v>
      </c>
      <c r="AY1039" s="10" t="s">
        <v>18850</v>
      </c>
      <c r="AZ1039" s="10" t="s">
        <v>18851</v>
      </c>
    </row>
    <row r="1040" spans="2:52">
      <c r="B1040" s="8" t="s">
        <v>1099</v>
      </c>
      <c r="C1040" s="9" t="s">
        <v>1637</v>
      </c>
      <c r="D1040" s="9" t="s">
        <v>1746</v>
      </c>
      <c r="E1040" s="9" t="s">
        <v>5</v>
      </c>
      <c r="F1040" s="10" t="s">
        <v>8293</v>
      </c>
      <c r="G1040" s="10" t="s">
        <v>18428</v>
      </c>
      <c r="H1040" s="10" t="s">
        <v>18852</v>
      </c>
      <c r="I1040" s="10" t="s">
        <v>8294</v>
      </c>
      <c r="J1040" s="11" t="s">
        <v>1433</v>
      </c>
      <c r="K1040" s="11" t="s">
        <v>2361</v>
      </c>
      <c r="L1040" s="10" t="s">
        <v>117</v>
      </c>
      <c r="M1040" s="10" t="s">
        <v>117</v>
      </c>
      <c r="N1040" s="10" t="s">
        <v>117</v>
      </c>
      <c r="O1040" s="10" t="s">
        <v>117</v>
      </c>
      <c r="P1040" s="10" t="s">
        <v>254</v>
      </c>
      <c r="Q1040" s="10" t="s">
        <v>2784</v>
      </c>
      <c r="R1040" s="10" t="s">
        <v>5672</v>
      </c>
      <c r="S1040" s="10" t="s">
        <v>301</v>
      </c>
      <c r="T1040" s="10" t="s">
        <v>117</v>
      </c>
      <c r="U1040" s="10" t="s">
        <v>117</v>
      </c>
      <c r="V1040" s="10" t="s">
        <v>117</v>
      </c>
      <c r="W1040" s="10" t="s">
        <v>117</v>
      </c>
      <c r="X1040" s="10" t="s">
        <v>117</v>
      </c>
      <c r="Y1040" s="10" t="s">
        <v>117</v>
      </c>
      <c r="Z1040" s="10" t="s">
        <v>117</v>
      </c>
      <c r="AA1040" s="10" t="s">
        <v>117</v>
      </c>
      <c r="AB1040" s="10" t="s">
        <v>117</v>
      </c>
      <c r="AC1040" s="10" t="s">
        <v>117</v>
      </c>
      <c r="AD1040" s="10" t="s">
        <v>117</v>
      </c>
      <c r="AE1040" s="10" t="s">
        <v>117</v>
      </c>
      <c r="AF1040" s="12" t="s">
        <v>2045</v>
      </c>
      <c r="AG1040" s="12" t="s">
        <v>2052</v>
      </c>
      <c r="AH1040" s="12" t="s">
        <v>2053</v>
      </c>
      <c r="AI1040" s="12" t="s">
        <v>2054</v>
      </c>
      <c r="AJ1040" s="12" t="s">
        <v>2104</v>
      </c>
      <c r="AK1040" s="10" t="s">
        <v>11712</v>
      </c>
      <c r="AL1040" s="10" t="s">
        <v>18853</v>
      </c>
      <c r="AM1040" s="10" t="s">
        <v>18854</v>
      </c>
      <c r="AN1040" s="10" t="s">
        <v>12692</v>
      </c>
      <c r="AO1040" s="10" t="s">
        <v>6095</v>
      </c>
      <c r="AP1040" s="10" t="s">
        <v>16651</v>
      </c>
      <c r="AQ1040" s="10" t="s">
        <v>13003</v>
      </c>
      <c r="AR1040" s="10" t="s">
        <v>4868</v>
      </c>
      <c r="AS1040" s="10" t="s">
        <v>12518</v>
      </c>
      <c r="AT1040" s="10" t="s">
        <v>9872</v>
      </c>
      <c r="AU1040" s="10" t="s">
        <v>9873</v>
      </c>
      <c r="AV1040" s="10" t="s">
        <v>14854</v>
      </c>
      <c r="AW1040" s="10" t="s">
        <v>9313</v>
      </c>
      <c r="AX1040" s="10" t="s">
        <v>13516</v>
      </c>
      <c r="AY1040" s="10" t="s">
        <v>18855</v>
      </c>
      <c r="AZ1040" s="10" t="s">
        <v>9316</v>
      </c>
    </row>
    <row r="1041" spans="2:52">
      <c r="B1041" s="8" t="s">
        <v>3339</v>
      </c>
      <c r="C1041" s="9" t="s">
        <v>1907</v>
      </c>
      <c r="D1041" s="9" t="s">
        <v>8362</v>
      </c>
      <c r="E1041" s="9" t="s">
        <v>5</v>
      </c>
      <c r="F1041" s="10" t="s">
        <v>4324</v>
      </c>
      <c r="G1041" s="10" t="s">
        <v>18856</v>
      </c>
      <c r="H1041" s="10" t="s">
        <v>7326</v>
      </c>
      <c r="I1041" s="10" t="s">
        <v>8363</v>
      </c>
      <c r="J1041" s="11" t="s">
        <v>6291</v>
      </c>
      <c r="K1041" s="11" t="s">
        <v>2363</v>
      </c>
      <c r="L1041" s="10" t="s">
        <v>117</v>
      </c>
      <c r="M1041" s="10" t="s">
        <v>117</v>
      </c>
      <c r="N1041" s="10" t="s">
        <v>117</v>
      </c>
      <c r="O1041" s="10" t="s">
        <v>117</v>
      </c>
      <c r="P1041" s="10" t="s">
        <v>117</v>
      </c>
      <c r="Q1041" s="10" t="s">
        <v>117</v>
      </c>
      <c r="R1041" s="10" t="s">
        <v>117</v>
      </c>
      <c r="S1041" s="10" t="s">
        <v>117</v>
      </c>
      <c r="T1041" s="10" t="s">
        <v>117</v>
      </c>
      <c r="U1041" s="10" t="s">
        <v>117</v>
      </c>
      <c r="V1041" s="10" t="s">
        <v>117</v>
      </c>
      <c r="W1041" s="10" t="s">
        <v>117</v>
      </c>
      <c r="X1041" s="10" t="s">
        <v>117</v>
      </c>
      <c r="Y1041" s="10" t="s">
        <v>117</v>
      </c>
      <c r="Z1041" s="10" t="s">
        <v>117</v>
      </c>
      <c r="AA1041" s="10" t="s">
        <v>117</v>
      </c>
      <c r="AB1041" s="10" t="s">
        <v>117</v>
      </c>
      <c r="AC1041" s="10" t="s">
        <v>117</v>
      </c>
      <c r="AD1041" s="10" t="s">
        <v>117</v>
      </c>
      <c r="AE1041" s="10" t="s">
        <v>117</v>
      </c>
      <c r="AF1041" s="12" t="s">
        <v>2045</v>
      </c>
      <c r="AG1041" s="12" t="s">
        <v>2052</v>
      </c>
      <c r="AH1041" s="12" t="s">
        <v>2058</v>
      </c>
      <c r="AI1041" s="12" t="s">
        <v>2070</v>
      </c>
      <c r="AJ1041" s="12" t="s">
        <v>2071</v>
      </c>
      <c r="AK1041" s="10" t="s">
        <v>10758</v>
      </c>
      <c r="AL1041" s="10" t="s">
        <v>4304</v>
      </c>
      <c r="AM1041" s="10" t="s">
        <v>9441</v>
      </c>
      <c r="AN1041" s="10" t="s">
        <v>9387</v>
      </c>
      <c r="AO1041" s="10" t="s">
        <v>9134</v>
      </c>
      <c r="AP1041" s="10" t="s">
        <v>5565</v>
      </c>
      <c r="AQ1041" s="10" t="s">
        <v>5569</v>
      </c>
      <c r="AR1041" s="10" t="s">
        <v>17723</v>
      </c>
      <c r="AS1041" s="10" t="s">
        <v>18857</v>
      </c>
      <c r="AT1041" s="10" t="s">
        <v>18858</v>
      </c>
      <c r="AU1041" s="10" t="s">
        <v>10886</v>
      </c>
      <c r="AV1041" s="10" t="s">
        <v>18859</v>
      </c>
      <c r="AW1041" s="10" t="s">
        <v>9313</v>
      </c>
      <c r="AX1041" s="10" t="s">
        <v>18860</v>
      </c>
      <c r="AY1041" s="10" t="s">
        <v>18861</v>
      </c>
      <c r="AZ1041" s="10" t="s">
        <v>10067</v>
      </c>
    </row>
    <row r="1042" spans="2:52">
      <c r="B1042" s="8" t="s">
        <v>1102</v>
      </c>
      <c r="C1042" s="9" t="s">
        <v>1637</v>
      </c>
      <c r="D1042" s="9" t="s">
        <v>4766</v>
      </c>
      <c r="E1042" s="9" t="s">
        <v>5</v>
      </c>
      <c r="F1042" s="10" t="s">
        <v>8305</v>
      </c>
      <c r="G1042" s="10" t="s">
        <v>17563</v>
      </c>
      <c r="H1042" s="10" t="s">
        <v>6128</v>
      </c>
      <c r="I1042" s="10" t="s">
        <v>8306</v>
      </c>
      <c r="J1042" s="11" t="s">
        <v>6269</v>
      </c>
      <c r="K1042" s="11" t="s">
        <v>2366</v>
      </c>
      <c r="L1042" s="10" t="s">
        <v>117</v>
      </c>
      <c r="M1042" s="10" t="s">
        <v>18862</v>
      </c>
      <c r="N1042" s="10" t="s">
        <v>117</v>
      </c>
      <c r="O1042" s="10" t="s">
        <v>117</v>
      </c>
      <c r="P1042" s="10" t="s">
        <v>254</v>
      </c>
      <c r="Q1042" s="10" t="s">
        <v>2784</v>
      </c>
      <c r="R1042" s="10" t="s">
        <v>5672</v>
      </c>
      <c r="S1042" s="10" t="s">
        <v>301</v>
      </c>
      <c r="T1042" s="10" t="s">
        <v>117</v>
      </c>
      <c r="U1042" s="10" t="s">
        <v>117</v>
      </c>
      <c r="V1042" s="10" t="s">
        <v>117</v>
      </c>
      <c r="W1042" s="10" t="s">
        <v>117</v>
      </c>
      <c r="X1042" s="10" t="s">
        <v>117</v>
      </c>
      <c r="Y1042" s="10" t="s">
        <v>117</v>
      </c>
      <c r="Z1042" s="10" t="s">
        <v>117</v>
      </c>
      <c r="AA1042" s="10" t="s">
        <v>117</v>
      </c>
      <c r="AB1042" s="10" t="s">
        <v>18863</v>
      </c>
      <c r="AC1042" s="10" t="s">
        <v>117</v>
      </c>
      <c r="AD1042" s="10" t="s">
        <v>117</v>
      </c>
      <c r="AE1042" s="10" t="s">
        <v>117</v>
      </c>
      <c r="AF1042" s="12" t="s">
        <v>2045</v>
      </c>
      <c r="AG1042" s="12" t="s">
        <v>2046</v>
      </c>
      <c r="AH1042" s="12" t="s">
        <v>2063</v>
      </c>
      <c r="AI1042" s="12" t="s">
        <v>2099</v>
      </c>
      <c r="AJ1042" s="12" t="s">
        <v>2112</v>
      </c>
      <c r="AK1042" s="10" t="s">
        <v>6428</v>
      </c>
      <c r="AL1042" s="10" t="s">
        <v>7614</v>
      </c>
      <c r="AM1042" s="10" t="s">
        <v>18864</v>
      </c>
      <c r="AN1042" s="10" t="s">
        <v>18865</v>
      </c>
      <c r="AO1042" s="10" t="s">
        <v>7675</v>
      </c>
      <c r="AP1042" s="10" t="s">
        <v>7950</v>
      </c>
      <c r="AQ1042" s="10" t="s">
        <v>8714</v>
      </c>
      <c r="AR1042" s="10" t="s">
        <v>6230</v>
      </c>
      <c r="AS1042" s="10" t="s">
        <v>12843</v>
      </c>
      <c r="AT1042" s="10" t="s">
        <v>11821</v>
      </c>
      <c r="AU1042" s="10" t="s">
        <v>12227</v>
      </c>
      <c r="AV1042" s="10" t="s">
        <v>12518</v>
      </c>
      <c r="AW1042" s="10" t="s">
        <v>9408</v>
      </c>
      <c r="AX1042" s="10" t="s">
        <v>18866</v>
      </c>
      <c r="AY1042" s="10" t="s">
        <v>117</v>
      </c>
      <c r="AZ1042" s="10" t="s">
        <v>9394</v>
      </c>
    </row>
    <row r="1043" spans="2:52">
      <c r="B1043" s="8" t="s">
        <v>3148</v>
      </c>
      <c r="C1043" s="9" t="s">
        <v>1907</v>
      </c>
      <c r="D1043" s="9" t="s">
        <v>3149</v>
      </c>
      <c r="E1043" s="9" t="s">
        <v>5</v>
      </c>
      <c r="F1043" s="10" t="s">
        <v>7857</v>
      </c>
      <c r="G1043" s="10" t="s">
        <v>18546</v>
      </c>
      <c r="H1043" s="10" t="s">
        <v>6039</v>
      </c>
      <c r="I1043" s="10" t="s">
        <v>4325</v>
      </c>
      <c r="J1043" s="11" t="s">
        <v>6114</v>
      </c>
      <c r="K1043" s="11" t="s">
        <v>2363</v>
      </c>
      <c r="L1043" s="10" t="s">
        <v>117</v>
      </c>
      <c r="M1043" s="10" t="s">
        <v>117</v>
      </c>
      <c r="N1043" s="10" t="s">
        <v>117</v>
      </c>
      <c r="O1043" s="10" t="s">
        <v>117</v>
      </c>
      <c r="P1043" s="10" t="s">
        <v>117</v>
      </c>
      <c r="Q1043" s="10" t="s">
        <v>117</v>
      </c>
      <c r="R1043" s="10" t="s">
        <v>117</v>
      </c>
      <c r="S1043" s="10" t="s">
        <v>117</v>
      </c>
      <c r="T1043" s="10" t="s">
        <v>117</v>
      </c>
      <c r="U1043" s="10" t="s">
        <v>117</v>
      </c>
      <c r="V1043" s="10" t="s">
        <v>117</v>
      </c>
      <c r="W1043" s="10" t="s">
        <v>117</v>
      </c>
      <c r="X1043" s="10" t="s">
        <v>117</v>
      </c>
      <c r="Y1043" s="10" t="s">
        <v>117</v>
      </c>
      <c r="Z1043" s="10" t="s">
        <v>117</v>
      </c>
      <c r="AA1043" s="10" t="s">
        <v>117</v>
      </c>
      <c r="AB1043" s="10" t="s">
        <v>117</v>
      </c>
      <c r="AC1043" s="10" t="s">
        <v>117</v>
      </c>
      <c r="AD1043" s="10" t="s">
        <v>117</v>
      </c>
      <c r="AE1043" s="10" t="s">
        <v>117</v>
      </c>
      <c r="AF1043" s="12" t="s">
        <v>2045</v>
      </c>
      <c r="AG1043" s="12" t="s">
        <v>2052</v>
      </c>
      <c r="AH1043" s="12" t="s">
        <v>2058</v>
      </c>
      <c r="AI1043" s="12" t="s">
        <v>2070</v>
      </c>
      <c r="AJ1043" s="12" t="s">
        <v>2110</v>
      </c>
      <c r="AK1043" s="10" t="s">
        <v>13898</v>
      </c>
      <c r="AL1043" s="10" t="s">
        <v>5262</v>
      </c>
      <c r="AM1043" s="10" t="s">
        <v>15025</v>
      </c>
      <c r="AN1043" s="10" t="s">
        <v>9451</v>
      </c>
      <c r="AO1043" s="10" t="s">
        <v>4622</v>
      </c>
      <c r="AP1043" s="10" t="s">
        <v>9440</v>
      </c>
      <c r="AQ1043" s="10" t="s">
        <v>4365</v>
      </c>
      <c r="AR1043" s="10" t="s">
        <v>7455</v>
      </c>
      <c r="AS1043" s="10" t="s">
        <v>13268</v>
      </c>
      <c r="AT1043" s="10" t="s">
        <v>18867</v>
      </c>
      <c r="AU1043" s="10" t="s">
        <v>18868</v>
      </c>
      <c r="AV1043" s="10" t="s">
        <v>18869</v>
      </c>
      <c r="AW1043" s="10" t="s">
        <v>9313</v>
      </c>
      <c r="AX1043" s="10" t="s">
        <v>18870</v>
      </c>
      <c r="AY1043" s="10" t="s">
        <v>18871</v>
      </c>
      <c r="AZ1043" s="10" t="s">
        <v>11914</v>
      </c>
    </row>
    <row r="1044" spans="2:52">
      <c r="B1044" s="8" t="s">
        <v>2687</v>
      </c>
      <c r="C1044" s="9" t="s">
        <v>1906</v>
      </c>
      <c r="D1044" s="9" t="s">
        <v>3147</v>
      </c>
      <c r="E1044" s="9" t="s">
        <v>8</v>
      </c>
      <c r="F1044" s="10" t="s">
        <v>7856</v>
      </c>
      <c r="G1044" s="10" t="s">
        <v>18546</v>
      </c>
      <c r="H1044" s="10" t="s">
        <v>16730</v>
      </c>
      <c r="I1044" s="10" t="s">
        <v>6694</v>
      </c>
      <c r="J1044" s="11" t="s">
        <v>6114</v>
      </c>
      <c r="K1044" s="11" t="s">
        <v>2363</v>
      </c>
      <c r="L1044" s="10" t="s">
        <v>117</v>
      </c>
      <c r="M1044" s="10" t="s">
        <v>117</v>
      </c>
      <c r="N1044" s="10" t="s">
        <v>117</v>
      </c>
      <c r="O1044" s="10" t="s">
        <v>117</v>
      </c>
      <c r="P1044" s="10" t="s">
        <v>117</v>
      </c>
      <c r="Q1044" s="10" t="s">
        <v>117</v>
      </c>
      <c r="R1044" s="10" t="s">
        <v>117</v>
      </c>
      <c r="S1044" s="10" t="s">
        <v>117</v>
      </c>
      <c r="T1044" s="10" t="s">
        <v>117</v>
      </c>
      <c r="U1044" s="10" t="s">
        <v>117</v>
      </c>
      <c r="V1044" s="10" t="s">
        <v>117</v>
      </c>
      <c r="W1044" s="10" t="s">
        <v>117</v>
      </c>
      <c r="X1044" s="10" t="s">
        <v>117</v>
      </c>
      <c r="Y1044" s="10" t="s">
        <v>117</v>
      </c>
      <c r="Z1044" s="10" t="s">
        <v>117</v>
      </c>
      <c r="AA1044" s="10" t="s">
        <v>117</v>
      </c>
      <c r="AB1044" s="10" t="s">
        <v>117</v>
      </c>
      <c r="AC1044" s="10" t="s">
        <v>117</v>
      </c>
      <c r="AD1044" s="10" t="s">
        <v>117</v>
      </c>
      <c r="AE1044" s="10" t="s">
        <v>117</v>
      </c>
      <c r="AF1044" s="12" t="s">
        <v>2045</v>
      </c>
      <c r="AG1044" s="12" t="s">
        <v>2052</v>
      </c>
      <c r="AH1044" s="12" t="s">
        <v>2058</v>
      </c>
      <c r="AI1044" s="12" t="s">
        <v>2070</v>
      </c>
      <c r="AJ1044" s="12" t="s">
        <v>2110</v>
      </c>
      <c r="AK1044" s="10" t="s">
        <v>18872</v>
      </c>
      <c r="AL1044" s="10" t="s">
        <v>8185</v>
      </c>
      <c r="AM1044" s="10" t="s">
        <v>18873</v>
      </c>
      <c r="AN1044" s="10" t="s">
        <v>9332</v>
      </c>
      <c r="AO1044" s="10" t="s">
        <v>12372</v>
      </c>
      <c r="AP1044" s="10" t="s">
        <v>16963</v>
      </c>
      <c r="AQ1044" s="10" t="s">
        <v>18874</v>
      </c>
      <c r="AR1044" s="10" t="s">
        <v>4646</v>
      </c>
      <c r="AS1044" s="10" t="s">
        <v>10672</v>
      </c>
      <c r="AT1044" s="10" t="s">
        <v>18875</v>
      </c>
      <c r="AU1044" s="10" t="s">
        <v>18876</v>
      </c>
      <c r="AV1044" s="10" t="s">
        <v>18877</v>
      </c>
      <c r="AW1044" s="10" t="s">
        <v>9313</v>
      </c>
      <c r="AX1044" s="10" t="s">
        <v>18870</v>
      </c>
      <c r="AY1044" s="10" t="s">
        <v>18878</v>
      </c>
      <c r="AZ1044" s="10" t="s">
        <v>11914</v>
      </c>
    </row>
    <row r="1045" spans="2:52">
      <c r="B1045" s="8" t="s">
        <v>3321</v>
      </c>
      <c r="C1045" s="9" t="s">
        <v>1907</v>
      </c>
      <c r="D1045" s="9" t="s">
        <v>3322</v>
      </c>
      <c r="E1045" s="9" t="s">
        <v>5</v>
      </c>
      <c r="F1045" s="10" t="s">
        <v>6201</v>
      </c>
      <c r="G1045" s="10" t="s">
        <v>18879</v>
      </c>
      <c r="H1045" s="10" t="s">
        <v>4339</v>
      </c>
      <c r="I1045" s="10" t="s">
        <v>18880</v>
      </c>
      <c r="J1045" s="11" t="s">
        <v>6272</v>
      </c>
      <c r="K1045" s="11" t="s">
        <v>2363</v>
      </c>
      <c r="L1045" s="10" t="s">
        <v>117</v>
      </c>
      <c r="M1045" s="10" t="s">
        <v>117</v>
      </c>
      <c r="N1045" s="10" t="s">
        <v>117</v>
      </c>
      <c r="O1045" s="10" t="s">
        <v>117</v>
      </c>
      <c r="P1045" s="10" t="s">
        <v>117</v>
      </c>
      <c r="Q1045" s="10" t="s">
        <v>117</v>
      </c>
      <c r="R1045" s="10" t="s">
        <v>117</v>
      </c>
      <c r="S1045" s="10" t="s">
        <v>117</v>
      </c>
      <c r="T1045" s="10" t="s">
        <v>117</v>
      </c>
      <c r="U1045" s="10" t="s">
        <v>117</v>
      </c>
      <c r="V1045" s="10" t="s">
        <v>117</v>
      </c>
      <c r="W1045" s="10" t="s">
        <v>117</v>
      </c>
      <c r="X1045" s="10" t="s">
        <v>117</v>
      </c>
      <c r="Y1045" s="10" t="s">
        <v>117</v>
      </c>
      <c r="Z1045" s="10" t="s">
        <v>117</v>
      </c>
      <c r="AA1045" s="10" t="s">
        <v>117</v>
      </c>
      <c r="AB1045" s="10" t="s">
        <v>117</v>
      </c>
      <c r="AC1045" s="10" t="s">
        <v>117</v>
      </c>
      <c r="AD1045" s="10" t="s">
        <v>117</v>
      </c>
      <c r="AE1045" s="10" t="s">
        <v>117</v>
      </c>
      <c r="AF1045" s="12" t="s">
        <v>2045</v>
      </c>
      <c r="AG1045" s="12" t="s">
        <v>2052</v>
      </c>
      <c r="AH1045" s="12" t="s">
        <v>2058</v>
      </c>
      <c r="AI1045" s="12" t="s">
        <v>2059</v>
      </c>
      <c r="AJ1045" s="12" t="s">
        <v>2102</v>
      </c>
      <c r="AK1045" s="10" t="s">
        <v>5526</v>
      </c>
      <c r="AL1045" s="10" t="s">
        <v>4352</v>
      </c>
      <c r="AM1045" s="10" t="s">
        <v>18881</v>
      </c>
      <c r="AN1045" s="10" t="s">
        <v>9291</v>
      </c>
      <c r="AO1045" s="10" t="s">
        <v>7539</v>
      </c>
      <c r="AP1045" s="10" t="s">
        <v>4314</v>
      </c>
      <c r="AQ1045" s="10" t="s">
        <v>5488</v>
      </c>
      <c r="AR1045" s="10" t="s">
        <v>5185</v>
      </c>
      <c r="AS1045" s="10" t="s">
        <v>14951</v>
      </c>
      <c r="AT1045" s="10" t="s">
        <v>10510</v>
      </c>
      <c r="AU1045" s="10" t="s">
        <v>18882</v>
      </c>
      <c r="AV1045" s="10" t="s">
        <v>13996</v>
      </c>
      <c r="AW1045" s="10" t="s">
        <v>9408</v>
      </c>
      <c r="AX1045" s="10" t="s">
        <v>18883</v>
      </c>
      <c r="AY1045" s="10" t="s">
        <v>18884</v>
      </c>
      <c r="AZ1045" s="10" t="s">
        <v>9394</v>
      </c>
    </row>
    <row r="1046" spans="2:52">
      <c r="B1046" s="8" t="s">
        <v>1104</v>
      </c>
      <c r="C1046" s="9" t="s">
        <v>1637</v>
      </c>
      <c r="D1046" s="9" t="s">
        <v>233</v>
      </c>
      <c r="E1046" s="9" t="s">
        <v>5</v>
      </c>
      <c r="F1046" s="10" t="s">
        <v>5214</v>
      </c>
      <c r="G1046" s="10" t="s">
        <v>18885</v>
      </c>
      <c r="H1046" s="10" t="s">
        <v>9907</v>
      </c>
      <c r="I1046" s="10" t="s">
        <v>6815</v>
      </c>
      <c r="J1046" s="11" t="s">
        <v>1434</v>
      </c>
      <c r="K1046" s="11" t="s">
        <v>2361</v>
      </c>
      <c r="L1046" s="10" t="s">
        <v>117</v>
      </c>
      <c r="M1046" s="10" t="s">
        <v>117</v>
      </c>
      <c r="N1046" s="10" t="s">
        <v>117</v>
      </c>
      <c r="O1046" s="10" t="s">
        <v>117</v>
      </c>
      <c r="P1046" s="10" t="s">
        <v>254</v>
      </c>
      <c r="Q1046" s="10" t="s">
        <v>2784</v>
      </c>
      <c r="R1046" s="10" t="s">
        <v>5672</v>
      </c>
      <c r="S1046" s="10" t="s">
        <v>301</v>
      </c>
      <c r="T1046" s="10" t="s">
        <v>117</v>
      </c>
      <c r="U1046" s="10" t="s">
        <v>117</v>
      </c>
      <c r="V1046" s="10" t="s">
        <v>117</v>
      </c>
      <c r="W1046" s="10" t="s">
        <v>117</v>
      </c>
      <c r="X1046" s="10" t="s">
        <v>117</v>
      </c>
      <c r="Y1046" s="10" t="s">
        <v>117</v>
      </c>
      <c r="Z1046" s="10" t="s">
        <v>117</v>
      </c>
      <c r="AA1046" s="10" t="s">
        <v>117</v>
      </c>
      <c r="AB1046" s="10" t="s">
        <v>117</v>
      </c>
      <c r="AC1046" s="10" t="s">
        <v>117</v>
      </c>
      <c r="AD1046" s="10" t="s">
        <v>117</v>
      </c>
      <c r="AE1046" s="10" t="s">
        <v>117</v>
      </c>
      <c r="AF1046" s="12" t="s">
        <v>2045</v>
      </c>
      <c r="AG1046" s="12" t="s">
        <v>2052</v>
      </c>
      <c r="AH1046" s="12" t="s">
        <v>2053</v>
      </c>
      <c r="AI1046" s="12" t="s">
        <v>2054</v>
      </c>
      <c r="AJ1046" s="12" t="s">
        <v>2061</v>
      </c>
      <c r="AK1046" s="10" t="s">
        <v>13380</v>
      </c>
      <c r="AL1046" s="10" t="s">
        <v>6463</v>
      </c>
      <c r="AM1046" s="10" t="s">
        <v>18886</v>
      </c>
      <c r="AN1046" s="10" t="s">
        <v>12692</v>
      </c>
      <c r="AO1046" s="10" t="s">
        <v>15678</v>
      </c>
      <c r="AP1046" s="10" t="s">
        <v>12125</v>
      </c>
      <c r="AQ1046" s="10" t="s">
        <v>6240</v>
      </c>
      <c r="AR1046" s="10" t="s">
        <v>12317</v>
      </c>
      <c r="AS1046" s="10" t="s">
        <v>18887</v>
      </c>
      <c r="AT1046" s="10" t="s">
        <v>18888</v>
      </c>
      <c r="AU1046" s="10" t="s">
        <v>9913</v>
      </c>
      <c r="AV1046" s="10" t="s">
        <v>18889</v>
      </c>
      <c r="AW1046" s="10" t="s">
        <v>9313</v>
      </c>
      <c r="AX1046" s="10" t="s">
        <v>18890</v>
      </c>
      <c r="AY1046" s="10" t="s">
        <v>18891</v>
      </c>
      <c r="AZ1046" s="10" t="s">
        <v>9918</v>
      </c>
    </row>
    <row r="1047" spans="2:52">
      <c r="B1047" s="8" t="s">
        <v>3751</v>
      </c>
      <c r="C1047" s="9" t="s">
        <v>3752</v>
      </c>
      <c r="D1047" s="9" t="s">
        <v>3753</v>
      </c>
      <c r="E1047" s="9" t="s">
        <v>42</v>
      </c>
      <c r="F1047" s="10" t="s">
        <v>8309</v>
      </c>
      <c r="G1047" s="10" t="s">
        <v>18892</v>
      </c>
      <c r="H1047" s="10" t="s">
        <v>18893</v>
      </c>
      <c r="I1047" s="10" t="s">
        <v>8310</v>
      </c>
      <c r="J1047" s="11" t="s">
        <v>3754</v>
      </c>
      <c r="K1047" s="11" t="s">
        <v>2360</v>
      </c>
      <c r="L1047" s="10" t="s">
        <v>117</v>
      </c>
      <c r="M1047" s="10" t="s">
        <v>117</v>
      </c>
      <c r="N1047" s="10" t="s">
        <v>117</v>
      </c>
      <c r="O1047" s="10" t="s">
        <v>117</v>
      </c>
      <c r="P1047" s="10" t="s">
        <v>2764</v>
      </c>
      <c r="Q1047" s="10" t="s">
        <v>2763</v>
      </c>
      <c r="R1047" s="10" t="s">
        <v>5310</v>
      </c>
      <c r="S1047" s="10" t="s">
        <v>293</v>
      </c>
      <c r="T1047" s="10" t="s">
        <v>117</v>
      </c>
      <c r="U1047" s="10" t="s">
        <v>117</v>
      </c>
      <c r="V1047" s="10" t="s">
        <v>117</v>
      </c>
      <c r="W1047" s="10" t="s">
        <v>117</v>
      </c>
      <c r="X1047" s="10" t="s">
        <v>117</v>
      </c>
      <c r="Y1047" s="10" t="s">
        <v>117</v>
      </c>
      <c r="Z1047" s="10" t="s">
        <v>117</v>
      </c>
      <c r="AA1047" s="10" t="s">
        <v>117</v>
      </c>
      <c r="AB1047" s="10" t="s">
        <v>117</v>
      </c>
      <c r="AC1047" s="10" t="s">
        <v>117</v>
      </c>
      <c r="AD1047" s="10" t="s">
        <v>117</v>
      </c>
      <c r="AE1047" s="10" t="s">
        <v>117</v>
      </c>
      <c r="AF1047" s="12" t="s">
        <v>2045</v>
      </c>
      <c r="AG1047" s="12" t="s">
        <v>2046</v>
      </c>
      <c r="AH1047" s="12" t="s">
        <v>2047</v>
      </c>
      <c r="AI1047" s="12" t="s">
        <v>2048</v>
      </c>
      <c r="AJ1047" s="12" t="s">
        <v>2076</v>
      </c>
      <c r="AK1047" s="10" t="s">
        <v>18894</v>
      </c>
      <c r="AL1047" s="10" t="s">
        <v>18895</v>
      </c>
      <c r="AM1047" s="10" t="s">
        <v>9948</v>
      </c>
      <c r="AN1047" s="10" t="s">
        <v>117</v>
      </c>
      <c r="AO1047" s="10" t="s">
        <v>18896</v>
      </c>
      <c r="AP1047" s="10" t="s">
        <v>18897</v>
      </c>
      <c r="AQ1047" s="10" t="s">
        <v>18897</v>
      </c>
      <c r="AR1047" s="10" t="s">
        <v>18898</v>
      </c>
      <c r="AS1047" s="10" t="s">
        <v>11587</v>
      </c>
      <c r="AT1047" s="10" t="s">
        <v>10330</v>
      </c>
      <c r="AU1047" s="10" t="s">
        <v>10330</v>
      </c>
      <c r="AV1047" s="10" t="s">
        <v>12170</v>
      </c>
      <c r="AW1047" s="10" t="s">
        <v>9313</v>
      </c>
      <c r="AX1047" s="10" t="s">
        <v>18899</v>
      </c>
      <c r="AY1047" s="10" t="s">
        <v>18900</v>
      </c>
      <c r="AZ1047" s="10" t="s">
        <v>9394</v>
      </c>
    </row>
    <row r="1048" spans="2:52">
      <c r="B1048" s="8" t="s">
        <v>634</v>
      </c>
      <c r="C1048" s="9" t="s">
        <v>59</v>
      </c>
      <c r="D1048" s="9" t="s">
        <v>118</v>
      </c>
      <c r="E1048" s="9" t="s">
        <v>20</v>
      </c>
      <c r="F1048" s="10" t="s">
        <v>7157</v>
      </c>
      <c r="G1048" s="10" t="s">
        <v>18901</v>
      </c>
      <c r="H1048" s="10" t="s">
        <v>18902</v>
      </c>
      <c r="I1048" s="10" t="s">
        <v>7158</v>
      </c>
      <c r="J1048" s="11" t="s">
        <v>1435</v>
      </c>
      <c r="K1048" s="11" t="s">
        <v>2275</v>
      </c>
      <c r="L1048" s="10" t="s">
        <v>117</v>
      </c>
      <c r="M1048" s="10" t="s">
        <v>117</v>
      </c>
      <c r="N1048" s="10" t="s">
        <v>117</v>
      </c>
      <c r="O1048" s="10" t="s">
        <v>117</v>
      </c>
      <c r="P1048" s="10" t="s">
        <v>315</v>
      </c>
      <c r="Q1048" s="10" t="s">
        <v>2735</v>
      </c>
      <c r="R1048" s="10" t="s">
        <v>5662</v>
      </c>
      <c r="S1048" s="10" t="s">
        <v>295</v>
      </c>
      <c r="T1048" s="10" t="s">
        <v>117</v>
      </c>
      <c r="U1048" s="10" t="s">
        <v>117</v>
      </c>
      <c r="V1048" s="10" t="s">
        <v>117</v>
      </c>
      <c r="W1048" s="10" t="s">
        <v>117</v>
      </c>
      <c r="X1048" s="10" t="s">
        <v>117</v>
      </c>
      <c r="Y1048" s="10" t="s">
        <v>117</v>
      </c>
      <c r="Z1048" s="10" t="s">
        <v>117</v>
      </c>
      <c r="AA1048" s="10" t="s">
        <v>117</v>
      </c>
      <c r="AB1048" s="10" t="s">
        <v>117</v>
      </c>
      <c r="AC1048" s="10" t="s">
        <v>117</v>
      </c>
      <c r="AD1048" s="10" t="s">
        <v>117</v>
      </c>
      <c r="AE1048" s="10" t="s">
        <v>117</v>
      </c>
      <c r="AF1048" s="12" t="s">
        <v>2045</v>
      </c>
      <c r="AG1048" s="12" t="s">
        <v>2046</v>
      </c>
      <c r="AH1048" s="12" t="s">
        <v>2047</v>
      </c>
      <c r="AI1048" s="12" t="s">
        <v>2050</v>
      </c>
      <c r="AJ1048" s="12" t="s">
        <v>2051</v>
      </c>
      <c r="AK1048" s="10" t="s">
        <v>18903</v>
      </c>
      <c r="AL1048" s="10" t="s">
        <v>18904</v>
      </c>
      <c r="AM1048" s="10" t="s">
        <v>9924</v>
      </c>
      <c r="AN1048" s="10" t="s">
        <v>9387</v>
      </c>
      <c r="AO1048" s="10" t="s">
        <v>18905</v>
      </c>
      <c r="AP1048" s="10" t="s">
        <v>18906</v>
      </c>
      <c r="AQ1048" s="10" t="s">
        <v>18907</v>
      </c>
      <c r="AR1048" s="10" t="s">
        <v>18905</v>
      </c>
      <c r="AS1048" s="10" t="s">
        <v>11119</v>
      </c>
      <c r="AT1048" s="10" t="s">
        <v>10672</v>
      </c>
      <c r="AU1048" s="10" t="s">
        <v>13655</v>
      </c>
      <c r="AV1048" s="10" t="s">
        <v>11119</v>
      </c>
      <c r="AW1048" s="10" t="s">
        <v>9408</v>
      </c>
      <c r="AX1048" s="10" t="s">
        <v>16605</v>
      </c>
      <c r="AY1048" s="10" t="s">
        <v>13358</v>
      </c>
      <c r="AZ1048" s="10" t="s">
        <v>18908</v>
      </c>
    </row>
    <row r="1049" spans="2:52">
      <c r="B1049" s="8" t="s">
        <v>3324</v>
      </c>
      <c r="C1049" s="9" t="s">
        <v>1907</v>
      </c>
      <c r="D1049" s="9" t="s">
        <v>3325</v>
      </c>
      <c r="E1049" s="9" t="s">
        <v>5</v>
      </c>
      <c r="F1049" s="10" t="s">
        <v>7943</v>
      </c>
      <c r="G1049" s="10" t="s">
        <v>14224</v>
      </c>
      <c r="H1049" s="10" t="s">
        <v>7683</v>
      </c>
      <c r="I1049" s="10" t="s">
        <v>7683</v>
      </c>
      <c r="J1049" s="11" t="s">
        <v>3326</v>
      </c>
      <c r="K1049" s="11" t="s">
        <v>2361</v>
      </c>
      <c r="L1049" s="10" t="s">
        <v>117</v>
      </c>
      <c r="M1049" s="10" t="s">
        <v>117</v>
      </c>
      <c r="N1049" s="10" t="s">
        <v>117</v>
      </c>
      <c r="O1049" s="10" t="s">
        <v>117</v>
      </c>
      <c r="P1049" s="10" t="s">
        <v>117</v>
      </c>
      <c r="Q1049" s="10" t="s">
        <v>117</v>
      </c>
      <c r="R1049" s="10" t="s">
        <v>117</v>
      </c>
      <c r="S1049" s="10" t="s">
        <v>117</v>
      </c>
      <c r="T1049" s="10" t="s">
        <v>117</v>
      </c>
      <c r="U1049" s="10" t="s">
        <v>117</v>
      </c>
      <c r="V1049" s="10" t="s">
        <v>117</v>
      </c>
      <c r="W1049" s="10" t="s">
        <v>117</v>
      </c>
      <c r="X1049" s="10" t="s">
        <v>117</v>
      </c>
      <c r="Y1049" s="10" t="s">
        <v>117</v>
      </c>
      <c r="Z1049" s="10" t="s">
        <v>117</v>
      </c>
      <c r="AA1049" s="10" t="s">
        <v>117</v>
      </c>
      <c r="AB1049" s="10" t="s">
        <v>117</v>
      </c>
      <c r="AC1049" s="10" t="s">
        <v>117</v>
      </c>
      <c r="AD1049" s="10" t="s">
        <v>117</v>
      </c>
      <c r="AE1049" s="10" t="s">
        <v>117</v>
      </c>
      <c r="AF1049" s="12" t="s">
        <v>2045</v>
      </c>
      <c r="AG1049" s="12" t="s">
        <v>2052</v>
      </c>
      <c r="AH1049" s="12" t="s">
        <v>2053</v>
      </c>
      <c r="AI1049" s="12" t="s">
        <v>2054</v>
      </c>
      <c r="AJ1049" s="12" t="s">
        <v>117</v>
      </c>
      <c r="AK1049" s="10" t="s">
        <v>18909</v>
      </c>
      <c r="AL1049" s="10" t="s">
        <v>4360</v>
      </c>
      <c r="AM1049" s="10" t="s">
        <v>10649</v>
      </c>
      <c r="AN1049" s="10" t="s">
        <v>9626</v>
      </c>
      <c r="AO1049" s="10" t="s">
        <v>6080</v>
      </c>
      <c r="AP1049" s="10" t="s">
        <v>6019</v>
      </c>
      <c r="AQ1049" s="10" t="s">
        <v>5439</v>
      </c>
      <c r="AR1049" s="10" t="s">
        <v>5426</v>
      </c>
      <c r="AS1049" s="10" t="s">
        <v>10487</v>
      </c>
      <c r="AT1049" s="10" t="s">
        <v>9561</v>
      </c>
      <c r="AU1049" s="10" t="s">
        <v>18910</v>
      </c>
      <c r="AV1049" s="10" t="s">
        <v>18911</v>
      </c>
      <c r="AW1049" s="10" t="s">
        <v>9313</v>
      </c>
      <c r="AX1049" s="10" t="s">
        <v>4292</v>
      </c>
      <c r="AY1049" s="10" t="s">
        <v>117</v>
      </c>
      <c r="AZ1049" s="10" t="s">
        <v>117</v>
      </c>
    </row>
    <row r="1050" spans="2:52">
      <c r="B1050" s="8" t="s">
        <v>6256</v>
      </c>
      <c r="C1050" s="9" t="s">
        <v>1637</v>
      </c>
      <c r="D1050" s="9" t="s">
        <v>6257</v>
      </c>
      <c r="E1050" s="9" t="s">
        <v>5</v>
      </c>
      <c r="F1050" s="10" t="s">
        <v>8284</v>
      </c>
      <c r="G1050" s="10" t="s">
        <v>18912</v>
      </c>
      <c r="H1050" s="10" t="s">
        <v>18913</v>
      </c>
      <c r="I1050" s="10" t="s">
        <v>8285</v>
      </c>
      <c r="J1050" s="11" t="s">
        <v>6259</v>
      </c>
      <c r="K1050" s="11" t="s">
        <v>2362</v>
      </c>
      <c r="L1050" s="10" t="s">
        <v>117</v>
      </c>
      <c r="M1050" s="10" t="s">
        <v>117</v>
      </c>
      <c r="N1050" s="10" t="s">
        <v>117</v>
      </c>
      <c r="O1050" s="10" t="s">
        <v>117</v>
      </c>
      <c r="P1050" s="10" t="s">
        <v>313</v>
      </c>
      <c r="Q1050" s="10" t="s">
        <v>2724</v>
      </c>
      <c r="R1050" s="10" t="s">
        <v>6045</v>
      </c>
      <c r="S1050" s="10" t="s">
        <v>298</v>
      </c>
      <c r="T1050" s="10" t="s">
        <v>117</v>
      </c>
      <c r="U1050" s="10" t="s">
        <v>117</v>
      </c>
      <c r="V1050" s="10" t="s">
        <v>117</v>
      </c>
      <c r="W1050" s="10" t="s">
        <v>117</v>
      </c>
      <c r="X1050" s="10" t="s">
        <v>117</v>
      </c>
      <c r="Y1050" s="10" t="s">
        <v>117</v>
      </c>
      <c r="Z1050" s="10" t="s">
        <v>117</v>
      </c>
      <c r="AA1050" s="10" t="s">
        <v>117</v>
      </c>
      <c r="AB1050" s="10" t="s">
        <v>117</v>
      </c>
      <c r="AC1050" s="10" t="s">
        <v>117</v>
      </c>
      <c r="AD1050" s="10" t="s">
        <v>117</v>
      </c>
      <c r="AE1050" s="10" t="s">
        <v>117</v>
      </c>
      <c r="AF1050" s="12" t="s">
        <v>2045</v>
      </c>
      <c r="AG1050" s="12" t="s">
        <v>2052</v>
      </c>
      <c r="AH1050" s="12" t="s">
        <v>2053</v>
      </c>
      <c r="AI1050" s="12" t="s">
        <v>2056</v>
      </c>
      <c r="AJ1050" s="12" t="s">
        <v>2095</v>
      </c>
      <c r="AK1050" s="10" t="s">
        <v>8257</v>
      </c>
      <c r="AL1050" s="10" t="s">
        <v>4453</v>
      </c>
      <c r="AM1050" s="10" t="s">
        <v>18337</v>
      </c>
      <c r="AN1050" s="10" t="s">
        <v>10812</v>
      </c>
      <c r="AO1050" s="10" t="s">
        <v>18914</v>
      </c>
      <c r="AP1050" s="10" t="s">
        <v>18915</v>
      </c>
      <c r="AQ1050" s="10" t="s">
        <v>17184</v>
      </c>
      <c r="AR1050" s="10" t="s">
        <v>9860</v>
      </c>
      <c r="AS1050" s="10" t="s">
        <v>18916</v>
      </c>
      <c r="AT1050" s="10" t="s">
        <v>12341</v>
      </c>
      <c r="AU1050" s="10" t="s">
        <v>14853</v>
      </c>
      <c r="AV1050" s="10" t="s">
        <v>117</v>
      </c>
      <c r="AW1050" s="10" t="s">
        <v>9313</v>
      </c>
      <c r="AX1050" s="10" t="s">
        <v>9314</v>
      </c>
      <c r="AY1050" s="10" t="s">
        <v>12810</v>
      </c>
      <c r="AZ1050" s="10" t="s">
        <v>13779</v>
      </c>
    </row>
    <row r="1051" spans="2:52">
      <c r="B1051" s="8" t="s">
        <v>8323</v>
      </c>
      <c r="C1051" s="9" t="s">
        <v>2795</v>
      </c>
      <c r="D1051" s="9" t="s">
        <v>8324</v>
      </c>
      <c r="E1051" s="9" t="s">
        <v>6</v>
      </c>
      <c r="F1051" s="10" t="s">
        <v>5716</v>
      </c>
      <c r="G1051" s="10" t="s">
        <v>9523</v>
      </c>
      <c r="H1051" s="10" t="s">
        <v>16271</v>
      </c>
      <c r="I1051" s="10" t="s">
        <v>10426</v>
      </c>
      <c r="J1051" s="11" t="s">
        <v>8325</v>
      </c>
      <c r="K1051" s="11" t="s">
        <v>2362</v>
      </c>
      <c r="L1051" s="10" t="s">
        <v>117</v>
      </c>
      <c r="M1051" s="10" t="s">
        <v>117</v>
      </c>
      <c r="N1051" s="10" t="s">
        <v>117</v>
      </c>
      <c r="O1051" s="10" t="s">
        <v>117</v>
      </c>
      <c r="P1051" s="10" t="s">
        <v>117</v>
      </c>
      <c r="Q1051" s="10" t="s">
        <v>117</v>
      </c>
      <c r="R1051" s="10" t="s">
        <v>117</v>
      </c>
      <c r="S1051" s="10" t="s">
        <v>117</v>
      </c>
      <c r="T1051" s="10" t="s">
        <v>117</v>
      </c>
      <c r="U1051" s="10" t="s">
        <v>117</v>
      </c>
      <c r="V1051" s="10" t="s">
        <v>117</v>
      </c>
      <c r="W1051" s="10" t="s">
        <v>117</v>
      </c>
      <c r="X1051" s="10" t="s">
        <v>117</v>
      </c>
      <c r="Y1051" s="10" t="s">
        <v>117</v>
      </c>
      <c r="Z1051" s="10" t="s">
        <v>117</v>
      </c>
      <c r="AA1051" s="10" t="s">
        <v>117</v>
      </c>
      <c r="AB1051" s="10" t="s">
        <v>117</v>
      </c>
      <c r="AC1051" s="10" t="s">
        <v>117</v>
      </c>
      <c r="AD1051" s="10" t="s">
        <v>117</v>
      </c>
      <c r="AE1051" s="10" t="s">
        <v>117</v>
      </c>
      <c r="AF1051" s="12" t="s">
        <v>2045</v>
      </c>
      <c r="AG1051" s="12" t="s">
        <v>2052</v>
      </c>
      <c r="AH1051" s="12" t="s">
        <v>2053</v>
      </c>
      <c r="AI1051" s="12" t="s">
        <v>2056</v>
      </c>
      <c r="AJ1051" s="12" t="s">
        <v>2084</v>
      </c>
      <c r="AK1051" s="10" t="s">
        <v>18917</v>
      </c>
      <c r="AL1051" s="10" t="s">
        <v>8685</v>
      </c>
      <c r="AM1051" s="10" t="s">
        <v>9413</v>
      </c>
      <c r="AN1051" s="10" t="s">
        <v>117</v>
      </c>
      <c r="AO1051" s="10" t="s">
        <v>16273</v>
      </c>
      <c r="AP1051" s="10" t="s">
        <v>18917</v>
      </c>
      <c r="AQ1051" s="10" t="s">
        <v>18917</v>
      </c>
      <c r="AR1051" s="10" t="s">
        <v>10711</v>
      </c>
      <c r="AS1051" s="10" t="s">
        <v>117</v>
      </c>
      <c r="AT1051" s="10" t="s">
        <v>13551</v>
      </c>
      <c r="AU1051" s="10" t="s">
        <v>13551</v>
      </c>
      <c r="AV1051" s="10" t="s">
        <v>13551</v>
      </c>
      <c r="AW1051" s="10" t="s">
        <v>9313</v>
      </c>
      <c r="AX1051" s="10" t="s">
        <v>8015</v>
      </c>
      <c r="AY1051" s="10" t="s">
        <v>18918</v>
      </c>
      <c r="AZ1051" s="10" t="s">
        <v>9394</v>
      </c>
    </row>
    <row r="1052" spans="2:52">
      <c r="B1052" s="8" t="s">
        <v>827</v>
      </c>
      <c r="C1052" s="9" t="s">
        <v>1913</v>
      </c>
      <c r="D1052" s="9" t="s">
        <v>4755</v>
      </c>
      <c r="E1052" s="9" t="s">
        <v>31</v>
      </c>
      <c r="F1052" s="10" t="s">
        <v>7413</v>
      </c>
      <c r="G1052" s="10" t="s">
        <v>18919</v>
      </c>
      <c r="H1052" s="10" t="s">
        <v>18920</v>
      </c>
      <c r="I1052" s="10" t="s">
        <v>4356</v>
      </c>
      <c r="J1052" s="11" t="s">
        <v>1436</v>
      </c>
      <c r="K1052" s="11" t="s">
        <v>2361</v>
      </c>
      <c r="L1052" s="10" t="s">
        <v>117</v>
      </c>
      <c r="M1052" s="10" t="s">
        <v>117</v>
      </c>
      <c r="N1052" s="10" t="s">
        <v>117</v>
      </c>
      <c r="O1052" s="10" t="s">
        <v>117</v>
      </c>
      <c r="P1052" s="10" t="s">
        <v>291</v>
      </c>
      <c r="Q1052" s="10" t="s">
        <v>2765</v>
      </c>
      <c r="R1052" s="10" t="s">
        <v>5712</v>
      </c>
      <c r="S1052" s="10" t="s">
        <v>304</v>
      </c>
      <c r="T1052" s="10" t="s">
        <v>117</v>
      </c>
      <c r="U1052" s="10" t="s">
        <v>117</v>
      </c>
      <c r="V1052" s="10" t="s">
        <v>117</v>
      </c>
      <c r="W1052" s="10" t="s">
        <v>117</v>
      </c>
      <c r="X1052" s="10" t="s">
        <v>117</v>
      </c>
      <c r="Y1052" s="10" t="s">
        <v>117</v>
      </c>
      <c r="Z1052" s="10" t="s">
        <v>117</v>
      </c>
      <c r="AA1052" s="10" t="s">
        <v>117</v>
      </c>
      <c r="AB1052" s="10" t="s">
        <v>117</v>
      </c>
      <c r="AC1052" s="10" t="s">
        <v>117</v>
      </c>
      <c r="AD1052" s="10" t="s">
        <v>117</v>
      </c>
      <c r="AE1052" s="10" t="s">
        <v>117</v>
      </c>
      <c r="AF1052" s="12" t="s">
        <v>2045</v>
      </c>
      <c r="AG1052" s="12" t="s">
        <v>2052</v>
      </c>
      <c r="AH1052" s="12" t="s">
        <v>2053</v>
      </c>
      <c r="AI1052" s="12" t="s">
        <v>2054</v>
      </c>
      <c r="AJ1052" s="12" t="s">
        <v>2067</v>
      </c>
      <c r="AK1052" s="10" t="s">
        <v>18921</v>
      </c>
      <c r="AL1052" s="10" t="s">
        <v>18478</v>
      </c>
      <c r="AM1052" s="10" t="s">
        <v>18922</v>
      </c>
      <c r="AN1052" s="10" t="s">
        <v>9626</v>
      </c>
      <c r="AO1052" s="10" t="s">
        <v>18923</v>
      </c>
      <c r="AP1052" s="10" t="s">
        <v>18924</v>
      </c>
      <c r="AQ1052" s="10" t="s">
        <v>18925</v>
      </c>
      <c r="AR1052" s="10" t="s">
        <v>18926</v>
      </c>
      <c r="AS1052" s="10" t="s">
        <v>14895</v>
      </c>
      <c r="AT1052" s="10" t="s">
        <v>10566</v>
      </c>
      <c r="AU1052" s="10" t="s">
        <v>18751</v>
      </c>
      <c r="AV1052" s="10" t="s">
        <v>9610</v>
      </c>
      <c r="AW1052" s="10" t="s">
        <v>9313</v>
      </c>
      <c r="AX1052" s="10" t="s">
        <v>11382</v>
      </c>
      <c r="AY1052" s="10" t="s">
        <v>18927</v>
      </c>
      <c r="AZ1052" s="10" t="s">
        <v>9394</v>
      </c>
    </row>
    <row r="1053" spans="2:52">
      <c r="B1053" s="8" t="s">
        <v>3906</v>
      </c>
      <c r="C1053" s="9" t="s">
        <v>2919</v>
      </c>
      <c r="D1053" s="9" t="s">
        <v>3907</v>
      </c>
      <c r="E1053" s="9" t="s">
        <v>3</v>
      </c>
      <c r="F1053" s="10" t="s">
        <v>7327</v>
      </c>
      <c r="G1053" s="10" t="s">
        <v>18928</v>
      </c>
      <c r="H1053" s="10" t="s">
        <v>18929</v>
      </c>
      <c r="I1053" s="10" t="s">
        <v>5760</v>
      </c>
      <c r="J1053" s="11" t="s">
        <v>5035</v>
      </c>
      <c r="K1053" s="11" t="s">
        <v>2275</v>
      </c>
      <c r="L1053" s="10" t="s">
        <v>117</v>
      </c>
      <c r="M1053" s="10" t="s">
        <v>117</v>
      </c>
      <c r="N1053" s="10" t="s">
        <v>117</v>
      </c>
      <c r="O1053" s="10" t="s">
        <v>117</v>
      </c>
      <c r="P1053" s="10" t="s">
        <v>117</v>
      </c>
      <c r="Q1053" s="10" t="s">
        <v>117</v>
      </c>
      <c r="R1053" s="10" t="s">
        <v>117</v>
      </c>
      <c r="S1053" s="10" t="s">
        <v>117</v>
      </c>
      <c r="T1053" s="10" t="s">
        <v>117</v>
      </c>
      <c r="U1053" s="10" t="s">
        <v>117</v>
      </c>
      <c r="V1053" s="10" t="s">
        <v>117</v>
      </c>
      <c r="W1053" s="10" t="s">
        <v>117</v>
      </c>
      <c r="X1053" s="10" t="s">
        <v>117</v>
      </c>
      <c r="Y1053" s="10" t="s">
        <v>117</v>
      </c>
      <c r="Z1053" s="10" t="s">
        <v>117</v>
      </c>
      <c r="AA1053" s="10" t="s">
        <v>117</v>
      </c>
      <c r="AB1053" s="10" t="s">
        <v>117</v>
      </c>
      <c r="AC1053" s="10" t="s">
        <v>117</v>
      </c>
      <c r="AD1053" s="10" t="s">
        <v>117</v>
      </c>
      <c r="AE1053" s="10" t="s">
        <v>117</v>
      </c>
      <c r="AF1053" s="12" t="s">
        <v>2045</v>
      </c>
      <c r="AG1053" s="12" t="s">
        <v>2052</v>
      </c>
      <c r="AH1053" s="12" t="s">
        <v>2053</v>
      </c>
      <c r="AI1053" s="12" t="s">
        <v>2068</v>
      </c>
      <c r="AJ1053" s="12" t="s">
        <v>2074</v>
      </c>
      <c r="AK1053" s="10" t="s">
        <v>18930</v>
      </c>
      <c r="AL1053" s="10" t="s">
        <v>18931</v>
      </c>
      <c r="AM1053" s="10" t="s">
        <v>9413</v>
      </c>
      <c r="AN1053" s="10" t="s">
        <v>117</v>
      </c>
      <c r="AO1053" s="10" t="s">
        <v>18932</v>
      </c>
      <c r="AP1053" s="10" t="s">
        <v>18131</v>
      </c>
      <c r="AQ1053" s="10" t="s">
        <v>15024</v>
      </c>
      <c r="AR1053" s="10" t="s">
        <v>18933</v>
      </c>
      <c r="AS1053" s="10" t="s">
        <v>10472</v>
      </c>
      <c r="AT1053" s="10" t="s">
        <v>9311</v>
      </c>
      <c r="AU1053" s="10" t="s">
        <v>13639</v>
      </c>
      <c r="AV1053" s="10" t="s">
        <v>18934</v>
      </c>
      <c r="AW1053" s="10" t="s">
        <v>9313</v>
      </c>
      <c r="AX1053" s="10" t="s">
        <v>18935</v>
      </c>
      <c r="AY1053" s="10" t="s">
        <v>18936</v>
      </c>
      <c r="AZ1053" s="10" t="s">
        <v>10606</v>
      </c>
    </row>
    <row r="1054" spans="2:52">
      <c r="B1054" s="8" t="s">
        <v>4479</v>
      </c>
      <c r="C1054" s="9" t="s">
        <v>9</v>
      </c>
      <c r="D1054" s="9" t="s">
        <v>4480</v>
      </c>
      <c r="E1054" s="9" t="s">
        <v>5</v>
      </c>
      <c r="F1054" s="10" t="s">
        <v>5384</v>
      </c>
      <c r="G1054" s="10" t="s">
        <v>18928</v>
      </c>
      <c r="H1054" s="10" t="s">
        <v>4295</v>
      </c>
      <c r="I1054" s="10" t="s">
        <v>5092</v>
      </c>
      <c r="J1054" s="11" t="s">
        <v>5035</v>
      </c>
      <c r="K1054" s="11" t="s">
        <v>2275</v>
      </c>
      <c r="L1054" s="10" t="s">
        <v>117</v>
      </c>
      <c r="M1054" s="10" t="s">
        <v>117</v>
      </c>
      <c r="N1054" s="10" t="s">
        <v>117</v>
      </c>
      <c r="O1054" s="10" t="s">
        <v>117</v>
      </c>
      <c r="P1054" s="10" t="s">
        <v>117</v>
      </c>
      <c r="Q1054" s="10" t="s">
        <v>117</v>
      </c>
      <c r="R1054" s="10" t="s">
        <v>117</v>
      </c>
      <c r="S1054" s="10" t="s">
        <v>117</v>
      </c>
      <c r="T1054" s="10" t="s">
        <v>117</v>
      </c>
      <c r="U1054" s="10" t="s">
        <v>117</v>
      </c>
      <c r="V1054" s="10" t="s">
        <v>117</v>
      </c>
      <c r="W1054" s="10" t="s">
        <v>117</v>
      </c>
      <c r="X1054" s="10" t="s">
        <v>117</v>
      </c>
      <c r="Y1054" s="10" t="s">
        <v>117</v>
      </c>
      <c r="Z1054" s="10" t="s">
        <v>117</v>
      </c>
      <c r="AA1054" s="10" t="s">
        <v>117</v>
      </c>
      <c r="AB1054" s="10" t="s">
        <v>117</v>
      </c>
      <c r="AC1054" s="10" t="s">
        <v>117</v>
      </c>
      <c r="AD1054" s="10" t="s">
        <v>117</v>
      </c>
      <c r="AE1054" s="10" t="s">
        <v>117</v>
      </c>
      <c r="AF1054" s="12" t="s">
        <v>2045</v>
      </c>
      <c r="AG1054" s="12" t="s">
        <v>2052</v>
      </c>
      <c r="AH1054" s="12" t="s">
        <v>2053</v>
      </c>
      <c r="AI1054" s="12" t="s">
        <v>2068</v>
      </c>
      <c r="AJ1054" s="12" t="s">
        <v>2074</v>
      </c>
      <c r="AK1054" s="10" t="s">
        <v>11507</v>
      </c>
      <c r="AL1054" s="10" t="s">
        <v>5384</v>
      </c>
      <c r="AM1054" s="10" t="s">
        <v>10636</v>
      </c>
      <c r="AN1054" s="10" t="s">
        <v>9387</v>
      </c>
      <c r="AO1054" s="10" t="s">
        <v>16137</v>
      </c>
      <c r="AP1054" s="10" t="s">
        <v>9431</v>
      </c>
      <c r="AQ1054" s="10" t="s">
        <v>18937</v>
      </c>
      <c r="AR1054" s="10" t="s">
        <v>13761</v>
      </c>
      <c r="AS1054" s="10" t="s">
        <v>10754</v>
      </c>
      <c r="AT1054" s="10" t="s">
        <v>12095</v>
      </c>
      <c r="AU1054" s="10" t="s">
        <v>18938</v>
      </c>
      <c r="AV1054" s="10" t="s">
        <v>17068</v>
      </c>
      <c r="AW1054" s="10" t="s">
        <v>9313</v>
      </c>
      <c r="AX1054" s="10" t="s">
        <v>18935</v>
      </c>
      <c r="AY1054" s="10" t="s">
        <v>18939</v>
      </c>
      <c r="AZ1054" s="10" t="s">
        <v>10606</v>
      </c>
    </row>
    <row r="1055" spans="2:52">
      <c r="B1055" s="8" t="s">
        <v>1095</v>
      </c>
      <c r="C1055" s="9" t="s">
        <v>1637</v>
      </c>
      <c r="D1055" s="9" t="s">
        <v>2544</v>
      </c>
      <c r="E1055" s="9" t="s">
        <v>5</v>
      </c>
      <c r="F1055" s="10" t="s">
        <v>8276</v>
      </c>
      <c r="G1055" s="10" t="s">
        <v>18928</v>
      </c>
      <c r="H1055" s="10" t="s">
        <v>6476</v>
      </c>
      <c r="I1055" s="10" t="s">
        <v>8277</v>
      </c>
      <c r="J1055" s="11" t="s">
        <v>5035</v>
      </c>
      <c r="K1055" s="11" t="s">
        <v>2275</v>
      </c>
      <c r="L1055" s="10" t="s">
        <v>117</v>
      </c>
      <c r="M1055" s="10" t="s">
        <v>117</v>
      </c>
      <c r="N1055" s="10" t="s">
        <v>117</v>
      </c>
      <c r="O1055" s="10" t="s">
        <v>117</v>
      </c>
      <c r="P1055" s="10" t="s">
        <v>117</v>
      </c>
      <c r="Q1055" s="10" t="s">
        <v>117</v>
      </c>
      <c r="R1055" s="10" t="s">
        <v>117</v>
      </c>
      <c r="S1055" s="10" t="s">
        <v>117</v>
      </c>
      <c r="T1055" s="10" t="s">
        <v>117</v>
      </c>
      <c r="U1055" s="10" t="s">
        <v>117</v>
      </c>
      <c r="V1055" s="10" t="s">
        <v>117</v>
      </c>
      <c r="W1055" s="10" t="s">
        <v>117</v>
      </c>
      <c r="X1055" s="10" t="s">
        <v>117</v>
      </c>
      <c r="Y1055" s="10" t="s">
        <v>117</v>
      </c>
      <c r="Z1055" s="10" t="s">
        <v>117</v>
      </c>
      <c r="AA1055" s="10" t="s">
        <v>117</v>
      </c>
      <c r="AB1055" s="10" t="s">
        <v>117</v>
      </c>
      <c r="AC1055" s="10" t="s">
        <v>117</v>
      </c>
      <c r="AD1055" s="10" t="s">
        <v>117</v>
      </c>
      <c r="AE1055" s="10" t="s">
        <v>117</v>
      </c>
      <c r="AF1055" s="12" t="s">
        <v>2045</v>
      </c>
      <c r="AG1055" s="12" t="s">
        <v>2052</v>
      </c>
      <c r="AH1055" s="12" t="s">
        <v>2053</v>
      </c>
      <c r="AI1055" s="12" t="s">
        <v>2068</v>
      </c>
      <c r="AJ1055" s="12" t="s">
        <v>2074</v>
      </c>
      <c r="AK1055" s="10" t="s">
        <v>10106</v>
      </c>
      <c r="AL1055" s="10" t="s">
        <v>5892</v>
      </c>
      <c r="AM1055" s="10" t="s">
        <v>18940</v>
      </c>
      <c r="AN1055" s="10" t="s">
        <v>18941</v>
      </c>
      <c r="AO1055" s="10" t="s">
        <v>7600</v>
      </c>
      <c r="AP1055" s="10" t="s">
        <v>6254</v>
      </c>
      <c r="AQ1055" s="10" t="s">
        <v>18937</v>
      </c>
      <c r="AR1055" s="10" t="s">
        <v>18942</v>
      </c>
      <c r="AS1055" s="10" t="s">
        <v>11341</v>
      </c>
      <c r="AT1055" s="10" t="s">
        <v>10081</v>
      </c>
      <c r="AU1055" s="10" t="s">
        <v>12062</v>
      </c>
      <c r="AV1055" s="10" t="s">
        <v>18943</v>
      </c>
      <c r="AW1055" s="10" t="s">
        <v>9313</v>
      </c>
      <c r="AX1055" s="10" t="s">
        <v>18935</v>
      </c>
      <c r="AY1055" s="10" t="s">
        <v>18944</v>
      </c>
      <c r="AZ1055" s="10" t="s">
        <v>10606</v>
      </c>
    </row>
    <row r="1056" spans="2:52">
      <c r="B1056" s="8" t="s">
        <v>3332</v>
      </c>
      <c r="C1056" s="9" t="s">
        <v>1907</v>
      </c>
      <c r="D1056" s="9" t="s">
        <v>3333</v>
      </c>
      <c r="E1056" s="9" t="s">
        <v>5</v>
      </c>
      <c r="F1056" s="10" t="s">
        <v>4340</v>
      </c>
      <c r="G1056" s="10" t="s">
        <v>18945</v>
      </c>
      <c r="H1056" s="10" t="s">
        <v>11382</v>
      </c>
      <c r="I1056" s="10" t="s">
        <v>10513</v>
      </c>
      <c r="J1056" s="11" t="s">
        <v>6284</v>
      </c>
      <c r="K1056" s="11" t="s">
        <v>2363</v>
      </c>
      <c r="L1056" s="10" t="s">
        <v>117</v>
      </c>
      <c r="M1056" s="10" t="s">
        <v>117</v>
      </c>
      <c r="N1056" s="10" t="s">
        <v>117</v>
      </c>
      <c r="O1056" s="10" t="s">
        <v>117</v>
      </c>
      <c r="P1056" s="10" t="s">
        <v>254</v>
      </c>
      <c r="Q1056" s="10" t="s">
        <v>2784</v>
      </c>
      <c r="R1056" s="10" t="s">
        <v>5672</v>
      </c>
      <c r="S1056" s="10" t="s">
        <v>301</v>
      </c>
      <c r="T1056" s="10" t="s">
        <v>117</v>
      </c>
      <c r="U1056" s="10" t="s">
        <v>117</v>
      </c>
      <c r="V1056" s="10" t="s">
        <v>117</v>
      </c>
      <c r="W1056" s="10" t="s">
        <v>117</v>
      </c>
      <c r="X1056" s="10" t="s">
        <v>117</v>
      </c>
      <c r="Y1056" s="10" t="s">
        <v>117</v>
      </c>
      <c r="Z1056" s="10" t="s">
        <v>117</v>
      </c>
      <c r="AA1056" s="10" t="s">
        <v>117</v>
      </c>
      <c r="AB1056" s="10" t="s">
        <v>117</v>
      </c>
      <c r="AC1056" s="10" t="s">
        <v>117</v>
      </c>
      <c r="AD1056" s="10" t="s">
        <v>117</v>
      </c>
      <c r="AE1056" s="10" t="s">
        <v>117</v>
      </c>
      <c r="AF1056" s="12" t="s">
        <v>2045</v>
      </c>
      <c r="AG1056" s="12" t="s">
        <v>2052</v>
      </c>
      <c r="AH1056" s="12" t="s">
        <v>2058</v>
      </c>
      <c r="AI1056" s="12" t="s">
        <v>2070</v>
      </c>
      <c r="AJ1056" s="12" t="s">
        <v>2093</v>
      </c>
      <c r="AK1056" s="10" t="s">
        <v>6151</v>
      </c>
      <c r="AL1056" s="10" t="s">
        <v>10134</v>
      </c>
      <c r="AM1056" s="10" t="s">
        <v>9924</v>
      </c>
      <c r="AN1056" s="10" t="s">
        <v>117</v>
      </c>
      <c r="AO1056" s="10" t="s">
        <v>18946</v>
      </c>
      <c r="AP1056" s="10" t="s">
        <v>18947</v>
      </c>
      <c r="AQ1056" s="10" t="s">
        <v>18948</v>
      </c>
      <c r="AR1056" s="10" t="s">
        <v>9279</v>
      </c>
      <c r="AS1056" s="10" t="s">
        <v>9886</v>
      </c>
      <c r="AT1056" s="10" t="s">
        <v>13115</v>
      </c>
      <c r="AU1056" s="10" t="s">
        <v>13591</v>
      </c>
      <c r="AV1056" s="10" t="s">
        <v>15358</v>
      </c>
      <c r="AW1056" s="10" t="s">
        <v>11230</v>
      </c>
      <c r="AX1056" s="10" t="s">
        <v>14878</v>
      </c>
      <c r="AY1056" s="10" t="s">
        <v>18949</v>
      </c>
      <c r="AZ1056" s="10" t="s">
        <v>10897</v>
      </c>
    </row>
    <row r="1057" spans="2:52">
      <c r="B1057" s="8" t="s">
        <v>3329</v>
      </c>
      <c r="C1057" s="9" t="s">
        <v>1907</v>
      </c>
      <c r="D1057" s="9" t="s">
        <v>3330</v>
      </c>
      <c r="E1057" s="9" t="s">
        <v>5</v>
      </c>
      <c r="F1057" s="10" t="s">
        <v>8009</v>
      </c>
      <c r="G1057" s="10" t="s">
        <v>18950</v>
      </c>
      <c r="H1057" s="10" t="s">
        <v>5805</v>
      </c>
      <c r="I1057" s="10" t="s">
        <v>5805</v>
      </c>
      <c r="J1057" s="11" t="s">
        <v>3331</v>
      </c>
      <c r="K1057" s="11" t="s">
        <v>2363</v>
      </c>
      <c r="L1057" s="10" t="s">
        <v>117</v>
      </c>
      <c r="M1057" s="10" t="s">
        <v>117</v>
      </c>
      <c r="N1057" s="10" t="s">
        <v>117</v>
      </c>
      <c r="O1057" s="10" t="s">
        <v>117</v>
      </c>
      <c r="P1057" s="10" t="s">
        <v>117</v>
      </c>
      <c r="Q1057" s="10" t="s">
        <v>117</v>
      </c>
      <c r="R1057" s="10" t="s">
        <v>117</v>
      </c>
      <c r="S1057" s="10" t="s">
        <v>117</v>
      </c>
      <c r="T1057" s="10" t="s">
        <v>117</v>
      </c>
      <c r="U1057" s="10" t="s">
        <v>117</v>
      </c>
      <c r="V1057" s="10" t="s">
        <v>117</v>
      </c>
      <c r="W1057" s="10" t="s">
        <v>117</v>
      </c>
      <c r="X1057" s="10" t="s">
        <v>117</v>
      </c>
      <c r="Y1057" s="10" t="s">
        <v>117</v>
      </c>
      <c r="Z1057" s="10" t="s">
        <v>117</v>
      </c>
      <c r="AA1057" s="10" t="s">
        <v>117</v>
      </c>
      <c r="AB1057" s="10" t="s">
        <v>117</v>
      </c>
      <c r="AC1057" s="10" t="s">
        <v>117</v>
      </c>
      <c r="AD1057" s="10" t="s">
        <v>117</v>
      </c>
      <c r="AE1057" s="10" t="s">
        <v>117</v>
      </c>
      <c r="AF1057" s="12" t="s">
        <v>2045</v>
      </c>
      <c r="AG1057" s="12" t="s">
        <v>2052</v>
      </c>
      <c r="AH1057" s="12" t="s">
        <v>2058</v>
      </c>
      <c r="AI1057" s="12" t="s">
        <v>2059</v>
      </c>
      <c r="AJ1057" s="12" t="s">
        <v>117</v>
      </c>
      <c r="AK1057" s="10" t="s">
        <v>5535</v>
      </c>
      <c r="AL1057" s="10" t="s">
        <v>4306</v>
      </c>
      <c r="AM1057" s="10" t="s">
        <v>9413</v>
      </c>
      <c r="AN1057" s="10" t="s">
        <v>117</v>
      </c>
      <c r="AO1057" s="10" t="s">
        <v>7515</v>
      </c>
      <c r="AP1057" s="10" t="s">
        <v>4304</v>
      </c>
      <c r="AQ1057" s="10" t="s">
        <v>4567</v>
      </c>
      <c r="AR1057" s="10" t="s">
        <v>4304</v>
      </c>
      <c r="AS1057" s="10" t="s">
        <v>18951</v>
      </c>
      <c r="AT1057" s="10" t="s">
        <v>18952</v>
      </c>
      <c r="AU1057" s="10" t="s">
        <v>18953</v>
      </c>
      <c r="AV1057" s="10" t="s">
        <v>18952</v>
      </c>
      <c r="AW1057" s="10" t="s">
        <v>11230</v>
      </c>
      <c r="AX1057" s="10" t="s">
        <v>4292</v>
      </c>
      <c r="AY1057" s="10" t="s">
        <v>117</v>
      </c>
      <c r="AZ1057" s="10" t="s">
        <v>117</v>
      </c>
    </row>
    <row r="1058" spans="2:52">
      <c r="B1058" s="8" t="s">
        <v>1980</v>
      </c>
      <c r="C1058" s="9" t="s">
        <v>1637</v>
      </c>
      <c r="D1058" s="9" t="s">
        <v>4774</v>
      </c>
      <c r="E1058" s="9" t="s">
        <v>5</v>
      </c>
      <c r="F1058" s="10" t="s">
        <v>8331</v>
      </c>
      <c r="G1058" s="10" t="s">
        <v>15212</v>
      </c>
      <c r="H1058" s="10" t="s">
        <v>16289</v>
      </c>
      <c r="I1058" s="10" t="s">
        <v>16289</v>
      </c>
      <c r="J1058" s="11" t="s">
        <v>2001</v>
      </c>
      <c r="K1058" s="11" t="s">
        <v>2367</v>
      </c>
      <c r="L1058" s="10" t="s">
        <v>117</v>
      </c>
      <c r="M1058" s="10" t="s">
        <v>117</v>
      </c>
      <c r="N1058" s="10" t="s">
        <v>117</v>
      </c>
      <c r="O1058" s="10" t="s">
        <v>117</v>
      </c>
      <c r="P1058" s="10" t="s">
        <v>2388</v>
      </c>
      <c r="Q1058" s="10" t="s">
        <v>2721</v>
      </c>
      <c r="R1058" s="10" t="s">
        <v>5665</v>
      </c>
      <c r="S1058" s="10" t="s">
        <v>4991</v>
      </c>
      <c r="T1058" s="10" t="s">
        <v>10972</v>
      </c>
      <c r="U1058" s="10" t="s">
        <v>10535</v>
      </c>
      <c r="V1058" s="10" t="s">
        <v>10571</v>
      </c>
      <c r="W1058" s="10" t="s">
        <v>124</v>
      </c>
      <c r="X1058" s="10" t="s">
        <v>9567</v>
      </c>
      <c r="Y1058" s="10" t="s">
        <v>124</v>
      </c>
      <c r="Z1058" s="10" t="s">
        <v>123</v>
      </c>
      <c r="AA1058" s="10" t="s">
        <v>117</v>
      </c>
      <c r="AB1058" s="10" t="s">
        <v>117</v>
      </c>
      <c r="AC1058" s="10" t="s">
        <v>18954</v>
      </c>
      <c r="AD1058" s="10" t="s">
        <v>18955</v>
      </c>
      <c r="AE1058" s="10" t="s">
        <v>117</v>
      </c>
      <c r="AF1058" s="12" t="s">
        <v>2113</v>
      </c>
      <c r="AG1058" s="12" t="s">
        <v>2114</v>
      </c>
      <c r="AH1058" s="12" t="s">
        <v>2114</v>
      </c>
      <c r="AI1058" s="12" t="s">
        <v>2115</v>
      </c>
      <c r="AJ1058" s="12" t="s">
        <v>2116</v>
      </c>
      <c r="AK1058" s="10" t="s">
        <v>16798</v>
      </c>
      <c r="AL1058" s="10" t="s">
        <v>4868</v>
      </c>
      <c r="AM1058" s="10" t="s">
        <v>9579</v>
      </c>
      <c r="AN1058" s="10" t="s">
        <v>12397</v>
      </c>
      <c r="AO1058" s="10" t="s">
        <v>18956</v>
      </c>
      <c r="AP1058" s="10" t="s">
        <v>18957</v>
      </c>
      <c r="AQ1058" s="10" t="s">
        <v>11941</v>
      </c>
      <c r="AR1058" s="10" t="s">
        <v>8295</v>
      </c>
      <c r="AS1058" s="10" t="s">
        <v>10147</v>
      </c>
      <c r="AT1058" s="10" t="s">
        <v>15556</v>
      </c>
      <c r="AU1058" s="10" t="s">
        <v>18958</v>
      </c>
      <c r="AV1058" s="10" t="s">
        <v>18959</v>
      </c>
      <c r="AW1058" s="10" t="s">
        <v>18960</v>
      </c>
      <c r="AX1058" s="10" t="s">
        <v>4292</v>
      </c>
      <c r="AY1058" s="10" t="s">
        <v>117</v>
      </c>
      <c r="AZ1058" s="10" t="s">
        <v>117</v>
      </c>
    </row>
    <row r="1059" spans="2:52">
      <c r="B1059" s="8" t="s">
        <v>611</v>
      </c>
      <c r="C1059" s="9" t="s">
        <v>121</v>
      </c>
      <c r="D1059" s="9" t="s">
        <v>1653</v>
      </c>
      <c r="E1059" s="9" t="s">
        <v>18</v>
      </c>
      <c r="F1059" s="10" t="s">
        <v>6605</v>
      </c>
      <c r="G1059" s="10" t="s">
        <v>18961</v>
      </c>
      <c r="H1059" s="10" t="s">
        <v>18962</v>
      </c>
      <c r="I1059" s="10" t="s">
        <v>6606</v>
      </c>
      <c r="J1059" s="11" t="s">
        <v>1438</v>
      </c>
      <c r="K1059" s="11" t="s">
        <v>2360</v>
      </c>
      <c r="L1059" s="10" t="s">
        <v>117</v>
      </c>
      <c r="M1059" s="10" t="s">
        <v>117</v>
      </c>
      <c r="N1059" s="10" t="s">
        <v>117</v>
      </c>
      <c r="O1059" s="10" t="s">
        <v>117</v>
      </c>
      <c r="P1059" s="10" t="s">
        <v>251</v>
      </c>
      <c r="Q1059" s="10" t="s">
        <v>2712</v>
      </c>
      <c r="R1059" s="10" t="s">
        <v>5088</v>
      </c>
      <c r="S1059" s="10" t="s">
        <v>304</v>
      </c>
      <c r="T1059" s="10" t="s">
        <v>117</v>
      </c>
      <c r="U1059" s="10" t="s">
        <v>117</v>
      </c>
      <c r="V1059" s="10" t="s">
        <v>117</v>
      </c>
      <c r="W1059" s="10" t="s">
        <v>117</v>
      </c>
      <c r="X1059" s="10" t="s">
        <v>117</v>
      </c>
      <c r="Y1059" s="10" t="s">
        <v>117</v>
      </c>
      <c r="Z1059" s="10" t="s">
        <v>117</v>
      </c>
      <c r="AA1059" s="10" t="s">
        <v>117</v>
      </c>
      <c r="AB1059" s="10" t="s">
        <v>117</v>
      </c>
      <c r="AC1059" s="10" t="s">
        <v>117</v>
      </c>
      <c r="AD1059" s="10" t="s">
        <v>117</v>
      </c>
      <c r="AE1059" s="10" t="s">
        <v>117</v>
      </c>
      <c r="AF1059" s="12" t="s">
        <v>2045</v>
      </c>
      <c r="AG1059" s="12" t="s">
        <v>2046</v>
      </c>
      <c r="AH1059" s="12" t="s">
        <v>2047</v>
      </c>
      <c r="AI1059" s="12" t="s">
        <v>2048</v>
      </c>
      <c r="AJ1059" s="12" t="s">
        <v>2049</v>
      </c>
      <c r="AK1059" s="10" t="s">
        <v>18963</v>
      </c>
      <c r="AL1059" s="10" t="s">
        <v>17219</v>
      </c>
      <c r="AM1059" s="10" t="s">
        <v>18964</v>
      </c>
      <c r="AN1059" s="10" t="s">
        <v>18965</v>
      </c>
      <c r="AO1059" s="10" t="s">
        <v>18966</v>
      </c>
      <c r="AP1059" s="10" t="s">
        <v>12772</v>
      </c>
      <c r="AQ1059" s="10" t="s">
        <v>5816</v>
      </c>
      <c r="AR1059" s="10" t="s">
        <v>16076</v>
      </c>
      <c r="AS1059" s="10" t="s">
        <v>9817</v>
      </c>
      <c r="AT1059" s="10" t="s">
        <v>11064</v>
      </c>
      <c r="AU1059" s="10" t="s">
        <v>12629</v>
      </c>
      <c r="AV1059" s="10" t="s">
        <v>14905</v>
      </c>
      <c r="AW1059" s="10" t="s">
        <v>9313</v>
      </c>
      <c r="AX1059" s="10" t="s">
        <v>7221</v>
      </c>
      <c r="AY1059" s="10" t="s">
        <v>18967</v>
      </c>
      <c r="AZ1059" s="10" t="s">
        <v>9394</v>
      </c>
    </row>
    <row r="1060" spans="2:52">
      <c r="B1060" s="8" t="s">
        <v>3327</v>
      </c>
      <c r="C1060" s="9" t="s">
        <v>1907</v>
      </c>
      <c r="D1060" s="9" t="s">
        <v>4769</v>
      </c>
      <c r="E1060" s="9" t="s">
        <v>5</v>
      </c>
      <c r="F1060" s="10" t="s">
        <v>4347</v>
      </c>
      <c r="G1060" s="10" t="s">
        <v>18968</v>
      </c>
      <c r="H1060" s="10" t="s">
        <v>4292</v>
      </c>
      <c r="I1060" s="10" t="s">
        <v>4292</v>
      </c>
      <c r="J1060" s="11" t="s">
        <v>3328</v>
      </c>
      <c r="K1060" s="11" t="s">
        <v>2362</v>
      </c>
      <c r="L1060" s="10" t="s">
        <v>117</v>
      </c>
      <c r="M1060" s="10" t="s">
        <v>117</v>
      </c>
      <c r="N1060" s="10" t="s">
        <v>117</v>
      </c>
      <c r="O1060" s="10" t="s">
        <v>117</v>
      </c>
      <c r="P1060" s="10" t="s">
        <v>117</v>
      </c>
      <c r="Q1060" s="10" t="s">
        <v>117</v>
      </c>
      <c r="R1060" s="10" t="s">
        <v>117</v>
      </c>
      <c r="S1060" s="10" t="s">
        <v>117</v>
      </c>
      <c r="T1060" s="10" t="s">
        <v>117</v>
      </c>
      <c r="U1060" s="10" t="s">
        <v>117</v>
      </c>
      <c r="V1060" s="10" t="s">
        <v>117</v>
      </c>
      <c r="W1060" s="10" t="s">
        <v>117</v>
      </c>
      <c r="X1060" s="10" t="s">
        <v>117</v>
      </c>
      <c r="Y1060" s="10" t="s">
        <v>117</v>
      </c>
      <c r="Z1060" s="10" t="s">
        <v>117</v>
      </c>
      <c r="AA1060" s="10" t="s">
        <v>117</v>
      </c>
      <c r="AB1060" s="10" t="s">
        <v>117</v>
      </c>
      <c r="AC1060" s="10" t="s">
        <v>117</v>
      </c>
      <c r="AD1060" s="10" t="s">
        <v>117</v>
      </c>
      <c r="AE1060" s="10" t="s">
        <v>117</v>
      </c>
      <c r="AF1060" s="12" t="s">
        <v>2045</v>
      </c>
      <c r="AG1060" s="12" t="s">
        <v>2052</v>
      </c>
      <c r="AH1060" s="12" t="s">
        <v>2053</v>
      </c>
      <c r="AI1060" s="12" t="s">
        <v>2056</v>
      </c>
      <c r="AJ1060" s="12" t="s">
        <v>117</v>
      </c>
      <c r="AK1060" s="10" t="s">
        <v>5550</v>
      </c>
      <c r="AL1060" s="10" t="s">
        <v>4304</v>
      </c>
      <c r="AM1060" s="10" t="s">
        <v>9413</v>
      </c>
      <c r="AN1060" s="10" t="s">
        <v>9387</v>
      </c>
      <c r="AO1060" s="10" t="s">
        <v>4304</v>
      </c>
      <c r="AP1060" s="10" t="s">
        <v>4422</v>
      </c>
      <c r="AQ1060" s="10" t="s">
        <v>18969</v>
      </c>
      <c r="AR1060" s="10" t="s">
        <v>18970</v>
      </c>
      <c r="AS1060" s="10" t="s">
        <v>11349</v>
      </c>
      <c r="AT1060" s="10" t="s">
        <v>10053</v>
      </c>
      <c r="AU1060" s="10" t="s">
        <v>12663</v>
      </c>
      <c r="AV1060" s="10" t="s">
        <v>10494</v>
      </c>
      <c r="AW1060" s="10" t="s">
        <v>9313</v>
      </c>
      <c r="AX1060" s="10" t="s">
        <v>4292</v>
      </c>
      <c r="AY1060" s="10" t="s">
        <v>117</v>
      </c>
      <c r="AZ1060" s="10" t="s">
        <v>117</v>
      </c>
    </row>
    <row r="1061" spans="2:52">
      <c r="B1061" s="8" t="s">
        <v>870</v>
      </c>
      <c r="C1061" s="9" t="s">
        <v>11</v>
      </c>
      <c r="D1061" s="9" t="s">
        <v>239</v>
      </c>
      <c r="E1061" s="9" t="s">
        <v>6</v>
      </c>
      <c r="F1061" s="10" t="s">
        <v>8316</v>
      </c>
      <c r="G1061" s="10" t="s">
        <v>18971</v>
      </c>
      <c r="H1061" s="10" t="s">
        <v>18972</v>
      </c>
      <c r="I1061" s="10" t="s">
        <v>10177</v>
      </c>
      <c r="J1061" s="11" t="s">
        <v>1439</v>
      </c>
      <c r="K1061" s="11" t="s">
        <v>2362</v>
      </c>
      <c r="L1061" s="10" t="s">
        <v>117</v>
      </c>
      <c r="M1061" s="10" t="s">
        <v>117</v>
      </c>
      <c r="N1061" s="10" t="s">
        <v>117</v>
      </c>
      <c r="O1061" s="10" t="s">
        <v>117</v>
      </c>
      <c r="P1061" s="10" t="s">
        <v>117</v>
      </c>
      <c r="Q1061" s="10" t="s">
        <v>117</v>
      </c>
      <c r="R1061" s="10" t="s">
        <v>117</v>
      </c>
      <c r="S1061" s="10" t="s">
        <v>117</v>
      </c>
      <c r="T1061" s="10" t="s">
        <v>117</v>
      </c>
      <c r="U1061" s="10" t="s">
        <v>117</v>
      </c>
      <c r="V1061" s="10" t="s">
        <v>117</v>
      </c>
      <c r="W1061" s="10" t="s">
        <v>117</v>
      </c>
      <c r="X1061" s="10" t="s">
        <v>117</v>
      </c>
      <c r="Y1061" s="10" t="s">
        <v>117</v>
      </c>
      <c r="Z1061" s="10" t="s">
        <v>117</v>
      </c>
      <c r="AA1061" s="10" t="s">
        <v>117</v>
      </c>
      <c r="AB1061" s="10" t="s">
        <v>117</v>
      </c>
      <c r="AC1061" s="10" t="s">
        <v>117</v>
      </c>
      <c r="AD1061" s="10" t="s">
        <v>117</v>
      </c>
      <c r="AE1061" s="10" t="s">
        <v>117</v>
      </c>
      <c r="AF1061" s="12" t="s">
        <v>2045</v>
      </c>
      <c r="AG1061" s="12" t="s">
        <v>2052</v>
      </c>
      <c r="AH1061" s="12" t="s">
        <v>2053</v>
      </c>
      <c r="AI1061" s="12" t="s">
        <v>2056</v>
      </c>
      <c r="AJ1061" s="12" t="s">
        <v>2095</v>
      </c>
      <c r="AK1061" s="10" t="s">
        <v>18973</v>
      </c>
      <c r="AL1061" s="10" t="s">
        <v>18974</v>
      </c>
      <c r="AM1061" s="10" t="s">
        <v>15025</v>
      </c>
      <c r="AN1061" s="10" t="s">
        <v>9716</v>
      </c>
      <c r="AO1061" s="10" t="s">
        <v>18975</v>
      </c>
      <c r="AP1061" s="10" t="s">
        <v>18976</v>
      </c>
      <c r="AQ1061" s="10" t="s">
        <v>18977</v>
      </c>
      <c r="AR1061" s="10" t="s">
        <v>13931</v>
      </c>
      <c r="AS1061" s="10" t="s">
        <v>9886</v>
      </c>
      <c r="AT1061" s="10" t="s">
        <v>9817</v>
      </c>
      <c r="AU1061" s="10" t="s">
        <v>9704</v>
      </c>
      <c r="AV1061" s="10" t="s">
        <v>18978</v>
      </c>
      <c r="AW1061" s="10" t="s">
        <v>9313</v>
      </c>
      <c r="AX1061" s="10" t="s">
        <v>4292</v>
      </c>
      <c r="AY1061" s="10" t="s">
        <v>117</v>
      </c>
      <c r="AZ1061" s="10" t="s">
        <v>18979</v>
      </c>
    </row>
    <row r="1062" spans="2:52">
      <c r="B1062" s="8" t="s">
        <v>3323</v>
      </c>
      <c r="C1062" s="9" t="s">
        <v>1907</v>
      </c>
      <c r="D1062" s="9" t="s">
        <v>4768</v>
      </c>
      <c r="E1062" s="9" t="s">
        <v>5</v>
      </c>
      <c r="F1062" s="10" t="s">
        <v>6302</v>
      </c>
      <c r="G1062" s="10" t="s">
        <v>18980</v>
      </c>
      <c r="H1062" s="10" t="s">
        <v>18981</v>
      </c>
      <c r="I1062" s="10" t="s">
        <v>8311</v>
      </c>
      <c r="J1062" s="11" t="s">
        <v>8312</v>
      </c>
      <c r="K1062" s="11" t="s">
        <v>2363</v>
      </c>
      <c r="L1062" s="10" t="s">
        <v>117</v>
      </c>
      <c r="M1062" s="10" t="s">
        <v>117</v>
      </c>
      <c r="N1062" s="10" t="s">
        <v>117</v>
      </c>
      <c r="O1062" s="10" t="s">
        <v>117</v>
      </c>
      <c r="P1062" s="10" t="s">
        <v>254</v>
      </c>
      <c r="Q1062" s="10" t="s">
        <v>2784</v>
      </c>
      <c r="R1062" s="10" t="s">
        <v>5672</v>
      </c>
      <c r="S1062" s="10" t="s">
        <v>301</v>
      </c>
      <c r="T1062" s="10" t="s">
        <v>117</v>
      </c>
      <c r="U1062" s="10" t="s">
        <v>117</v>
      </c>
      <c r="V1062" s="10" t="s">
        <v>117</v>
      </c>
      <c r="W1062" s="10" t="s">
        <v>117</v>
      </c>
      <c r="X1062" s="10" t="s">
        <v>117</v>
      </c>
      <c r="Y1062" s="10" t="s">
        <v>117</v>
      </c>
      <c r="Z1062" s="10" t="s">
        <v>117</v>
      </c>
      <c r="AA1062" s="10" t="s">
        <v>117</v>
      </c>
      <c r="AB1062" s="10" t="s">
        <v>117</v>
      </c>
      <c r="AC1062" s="10" t="s">
        <v>117</v>
      </c>
      <c r="AD1062" s="10" t="s">
        <v>117</v>
      </c>
      <c r="AE1062" s="10" t="s">
        <v>117</v>
      </c>
      <c r="AF1062" s="12" t="s">
        <v>2045</v>
      </c>
      <c r="AG1062" s="12" t="s">
        <v>2052</v>
      </c>
      <c r="AH1062" s="12" t="s">
        <v>2058</v>
      </c>
      <c r="AI1062" s="12" t="s">
        <v>2070</v>
      </c>
      <c r="AJ1062" s="12" t="s">
        <v>2107</v>
      </c>
      <c r="AK1062" s="10" t="s">
        <v>4345</v>
      </c>
      <c r="AL1062" s="10" t="s">
        <v>6010</v>
      </c>
      <c r="AM1062" s="10" t="s">
        <v>9663</v>
      </c>
      <c r="AN1062" s="10" t="s">
        <v>9387</v>
      </c>
      <c r="AO1062" s="10" t="s">
        <v>12081</v>
      </c>
      <c r="AP1062" s="10" t="s">
        <v>12061</v>
      </c>
      <c r="AQ1062" s="10" t="s">
        <v>10077</v>
      </c>
      <c r="AR1062" s="10" t="s">
        <v>5535</v>
      </c>
      <c r="AS1062" s="10" t="s">
        <v>11410</v>
      </c>
      <c r="AT1062" s="10" t="s">
        <v>18982</v>
      </c>
      <c r="AU1062" s="10" t="s">
        <v>11980</v>
      </c>
      <c r="AV1062" s="10" t="s">
        <v>15867</v>
      </c>
      <c r="AW1062" s="10" t="s">
        <v>10056</v>
      </c>
      <c r="AX1062" s="10" t="s">
        <v>10592</v>
      </c>
      <c r="AY1062" s="10" t="s">
        <v>18983</v>
      </c>
      <c r="AZ1062" s="10" t="s">
        <v>18984</v>
      </c>
    </row>
    <row r="1063" spans="2:52">
      <c r="B1063" s="8" t="s">
        <v>913</v>
      </c>
      <c r="C1063" s="9" t="s">
        <v>11</v>
      </c>
      <c r="D1063" s="9" t="s">
        <v>1679</v>
      </c>
      <c r="E1063" s="9" t="s">
        <v>6</v>
      </c>
      <c r="F1063" s="10" t="s">
        <v>8320</v>
      </c>
      <c r="G1063" s="10" t="s">
        <v>16097</v>
      </c>
      <c r="H1063" s="10" t="s">
        <v>18985</v>
      </c>
      <c r="I1063" s="10" t="s">
        <v>8321</v>
      </c>
      <c r="J1063" s="11" t="s">
        <v>1440</v>
      </c>
      <c r="K1063" s="11" t="s">
        <v>2362</v>
      </c>
      <c r="L1063" s="10" t="s">
        <v>117</v>
      </c>
      <c r="M1063" s="10" t="s">
        <v>117</v>
      </c>
      <c r="N1063" s="10" t="s">
        <v>117</v>
      </c>
      <c r="O1063" s="10" t="s">
        <v>117</v>
      </c>
      <c r="P1063" s="10" t="s">
        <v>315</v>
      </c>
      <c r="Q1063" s="10" t="s">
        <v>2735</v>
      </c>
      <c r="R1063" s="10" t="s">
        <v>5662</v>
      </c>
      <c r="S1063" s="10" t="s">
        <v>295</v>
      </c>
      <c r="T1063" s="10" t="s">
        <v>117</v>
      </c>
      <c r="U1063" s="10" t="s">
        <v>117</v>
      </c>
      <c r="V1063" s="10" t="s">
        <v>117</v>
      </c>
      <c r="W1063" s="10" t="s">
        <v>117</v>
      </c>
      <c r="X1063" s="10" t="s">
        <v>117</v>
      </c>
      <c r="Y1063" s="10" t="s">
        <v>117</v>
      </c>
      <c r="Z1063" s="10" t="s">
        <v>117</v>
      </c>
      <c r="AA1063" s="10" t="s">
        <v>117</v>
      </c>
      <c r="AB1063" s="10" t="s">
        <v>117</v>
      </c>
      <c r="AC1063" s="10" t="s">
        <v>117</v>
      </c>
      <c r="AD1063" s="10" t="s">
        <v>117</v>
      </c>
      <c r="AE1063" s="10" t="s">
        <v>117</v>
      </c>
      <c r="AF1063" s="12" t="s">
        <v>2045</v>
      </c>
      <c r="AG1063" s="12" t="s">
        <v>2052</v>
      </c>
      <c r="AH1063" s="12" t="s">
        <v>2053</v>
      </c>
      <c r="AI1063" s="12" t="s">
        <v>2056</v>
      </c>
      <c r="AJ1063" s="12" t="s">
        <v>2095</v>
      </c>
      <c r="AK1063" s="10" t="s">
        <v>18986</v>
      </c>
      <c r="AL1063" s="10" t="s">
        <v>18987</v>
      </c>
      <c r="AM1063" s="10" t="s">
        <v>12484</v>
      </c>
      <c r="AN1063" s="10" t="s">
        <v>12009</v>
      </c>
      <c r="AO1063" s="10" t="s">
        <v>18917</v>
      </c>
      <c r="AP1063" s="10" t="s">
        <v>18988</v>
      </c>
      <c r="AQ1063" s="10" t="s">
        <v>8320</v>
      </c>
      <c r="AR1063" s="10" t="s">
        <v>18989</v>
      </c>
      <c r="AS1063" s="10" t="s">
        <v>10201</v>
      </c>
      <c r="AT1063" s="10" t="s">
        <v>9721</v>
      </c>
      <c r="AU1063" s="10" t="s">
        <v>117</v>
      </c>
      <c r="AV1063" s="10" t="s">
        <v>9681</v>
      </c>
      <c r="AW1063" s="10" t="s">
        <v>9313</v>
      </c>
      <c r="AX1063" s="10" t="s">
        <v>18990</v>
      </c>
      <c r="AY1063" s="10" t="s">
        <v>18991</v>
      </c>
      <c r="AZ1063" s="10" t="s">
        <v>18992</v>
      </c>
    </row>
    <row r="1064" spans="2:52">
      <c r="B1064" s="8" t="s">
        <v>1105</v>
      </c>
      <c r="C1064" s="9" t="s">
        <v>1903</v>
      </c>
      <c r="D1064" s="9" t="s">
        <v>4772</v>
      </c>
      <c r="E1064" s="9" t="s">
        <v>5</v>
      </c>
      <c r="F1064" s="10" t="s">
        <v>8319</v>
      </c>
      <c r="G1064" s="10" t="s">
        <v>18667</v>
      </c>
      <c r="H1064" s="10" t="s">
        <v>18993</v>
      </c>
      <c r="I1064" s="10" t="s">
        <v>5936</v>
      </c>
      <c r="J1064" s="11" t="s">
        <v>1441</v>
      </c>
      <c r="K1064" s="11" t="s">
        <v>2364</v>
      </c>
      <c r="L1064" s="10" t="s">
        <v>117</v>
      </c>
      <c r="M1064" s="10" t="s">
        <v>117</v>
      </c>
      <c r="N1064" s="10" t="s">
        <v>117</v>
      </c>
      <c r="O1064" s="10" t="s">
        <v>117</v>
      </c>
      <c r="P1064" s="10" t="s">
        <v>254</v>
      </c>
      <c r="Q1064" s="10" t="s">
        <v>2784</v>
      </c>
      <c r="R1064" s="10" t="s">
        <v>5672</v>
      </c>
      <c r="S1064" s="10" t="s">
        <v>301</v>
      </c>
      <c r="T1064" s="10" t="s">
        <v>18994</v>
      </c>
      <c r="U1064" s="10" t="s">
        <v>18995</v>
      </c>
      <c r="V1064" s="10" t="s">
        <v>17730</v>
      </c>
      <c r="W1064" s="10" t="s">
        <v>126</v>
      </c>
      <c r="X1064" s="10" t="s">
        <v>10544</v>
      </c>
      <c r="Y1064" s="10" t="s">
        <v>126</v>
      </c>
      <c r="Z1064" s="10" t="s">
        <v>123</v>
      </c>
      <c r="AA1064" s="10" t="s">
        <v>117</v>
      </c>
      <c r="AB1064" s="10" t="s">
        <v>117</v>
      </c>
      <c r="AC1064" s="10" t="s">
        <v>18996</v>
      </c>
      <c r="AD1064" s="10" t="s">
        <v>18997</v>
      </c>
      <c r="AE1064" s="10" t="s">
        <v>117</v>
      </c>
      <c r="AF1064" s="12" t="s">
        <v>2045</v>
      </c>
      <c r="AG1064" s="12" t="s">
        <v>2052</v>
      </c>
      <c r="AH1064" s="12" t="s">
        <v>2058</v>
      </c>
      <c r="AI1064" s="12" t="s">
        <v>2070</v>
      </c>
      <c r="AJ1064" s="12" t="s">
        <v>2085</v>
      </c>
      <c r="AK1064" s="10" t="s">
        <v>18998</v>
      </c>
      <c r="AL1064" s="10" t="s">
        <v>18999</v>
      </c>
      <c r="AM1064" s="10" t="s">
        <v>19000</v>
      </c>
      <c r="AN1064" s="10" t="s">
        <v>19001</v>
      </c>
      <c r="AO1064" s="10" t="s">
        <v>19002</v>
      </c>
      <c r="AP1064" s="10" t="s">
        <v>11809</v>
      </c>
      <c r="AQ1064" s="10" t="s">
        <v>19003</v>
      </c>
      <c r="AR1064" s="10" t="s">
        <v>11145</v>
      </c>
      <c r="AS1064" s="10" t="s">
        <v>18342</v>
      </c>
      <c r="AT1064" s="10" t="s">
        <v>10845</v>
      </c>
      <c r="AU1064" s="10" t="s">
        <v>14115</v>
      </c>
      <c r="AV1064" s="10" t="s">
        <v>19004</v>
      </c>
      <c r="AW1064" s="10" t="s">
        <v>9313</v>
      </c>
      <c r="AX1064" s="10" t="s">
        <v>19005</v>
      </c>
      <c r="AY1064" s="10" t="s">
        <v>117</v>
      </c>
      <c r="AZ1064" s="10" t="s">
        <v>9394</v>
      </c>
    </row>
    <row r="1065" spans="2:52">
      <c r="B1065" s="8" t="s">
        <v>3837</v>
      </c>
      <c r="C1065" s="9" t="s">
        <v>9</v>
      </c>
      <c r="D1065" s="9" t="s">
        <v>4443</v>
      </c>
      <c r="E1065" s="9" t="s">
        <v>6</v>
      </c>
      <c r="F1065" s="10" t="s">
        <v>6705</v>
      </c>
      <c r="G1065" s="10" t="s">
        <v>19006</v>
      </c>
      <c r="H1065" s="10" t="s">
        <v>19007</v>
      </c>
      <c r="I1065" s="10" t="s">
        <v>6706</v>
      </c>
      <c r="J1065" s="11" t="s">
        <v>5677</v>
      </c>
      <c r="K1065" s="11" t="s">
        <v>2364</v>
      </c>
      <c r="L1065" s="10" t="s">
        <v>117</v>
      </c>
      <c r="M1065" s="10" t="s">
        <v>117</v>
      </c>
      <c r="N1065" s="10" t="s">
        <v>117</v>
      </c>
      <c r="O1065" s="10" t="s">
        <v>117</v>
      </c>
      <c r="P1065" s="10" t="s">
        <v>262</v>
      </c>
      <c r="Q1065" s="10" t="s">
        <v>2783</v>
      </c>
      <c r="R1065" s="10" t="s">
        <v>5672</v>
      </c>
      <c r="S1065" s="10" t="s">
        <v>4995</v>
      </c>
      <c r="T1065" s="10" t="s">
        <v>19008</v>
      </c>
      <c r="U1065" s="10" t="s">
        <v>19009</v>
      </c>
      <c r="V1065" s="10" t="s">
        <v>19010</v>
      </c>
      <c r="W1065" s="10" t="s">
        <v>126</v>
      </c>
      <c r="X1065" s="10" t="s">
        <v>16249</v>
      </c>
      <c r="Y1065" s="10" t="s">
        <v>124</v>
      </c>
      <c r="Z1065" s="10" t="s">
        <v>112</v>
      </c>
      <c r="AA1065" s="10" t="s">
        <v>117</v>
      </c>
      <c r="AB1065" s="10" t="s">
        <v>117</v>
      </c>
      <c r="AC1065" s="10" t="s">
        <v>19011</v>
      </c>
      <c r="AD1065" s="10" t="s">
        <v>19012</v>
      </c>
      <c r="AE1065" s="10" t="s">
        <v>117</v>
      </c>
      <c r="AF1065" s="12" t="s">
        <v>2045</v>
      </c>
      <c r="AG1065" s="12" t="s">
        <v>2052</v>
      </c>
      <c r="AH1065" s="12" t="s">
        <v>2058</v>
      </c>
      <c r="AI1065" s="12" t="s">
        <v>2059</v>
      </c>
      <c r="AJ1065" s="12" t="s">
        <v>2081</v>
      </c>
      <c r="AK1065" s="10" t="s">
        <v>19013</v>
      </c>
      <c r="AL1065" s="10" t="s">
        <v>6810</v>
      </c>
      <c r="AM1065" s="10" t="s">
        <v>9413</v>
      </c>
      <c r="AN1065" s="10" t="s">
        <v>117</v>
      </c>
      <c r="AO1065" s="10" t="s">
        <v>19014</v>
      </c>
      <c r="AP1065" s="10" t="s">
        <v>14833</v>
      </c>
      <c r="AQ1065" s="10" t="s">
        <v>19015</v>
      </c>
      <c r="AR1065" s="10" t="s">
        <v>19016</v>
      </c>
      <c r="AS1065" s="10" t="s">
        <v>16393</v>
      </c>
      <c r="AT1065" s="10" t="s">
        <v>12934</v>
      </c>
      <c r="AU1065" s="10" t="s">
        <v>11638</v>
      </c>
      <c r="AV1065" s="10" t="s">
        <v>12267</v>
      </c>
      <c r="AW1065" s="10" t="s">
        <v>9313</v>
      </c>
      <c r="AX1065" s="10" t="s">
        <v>4394</v>
      </c>
      <c r="AY1065" s="10" t="s">
        <v>117</v>
      </c>
      <c r="AZ1065" s="10" t="s">
        <v>10909</v>
      </c>
    </row>
    <row r="1066" spans="2:52">
      <c r="B1066" s="8" t="s">
        <v>762</v>
      </c>
      <c r="C1066" s="9" t="s">
        <v>11</v>
      </c>
      <c r="D1066" s="9" t="s">
        <v>4773</v>
      </c>
      <c r="E1066" s="9" t="s">
        <v>6</v>
      </c>
      <c r="F1066" s="10" t="s">
        <v>8322</v>
      </c>
      <c r="G1066" s="10" t="s">
        <v>19006</v>
      </c>
      <c r="H1066" s="10" t="s">
        <v>19017</v>
      </c>
      <c r="I1066" s="10" t="s">
        <v>5596</v>
      </c>
      <c r="J1066" s="11" t="s">
        <v>5677</v>
      </c>
      <c r="K1066" s="11" t="s">
        <v>2364</v>
      </c>
      <c r="L1066" s="10" t="s">
        <v>117</v>
      </c>
      <c r="M1066" s="10" t="s">
        <v>117</v>
      </c>
      <c r="N1066" s="10" t="s">
        <v>117</v>
      </c>
      <c r="O1066" s="10" t="s">
        <v>117</v>
      </c>
      <c r="P1066" s="10" t="s">
        <v>262</v>
      </c>
      <c r="Q1066" s="10" t="s">
        <v>2783</v>
      </c>
      <c r="R1066" s="10" t="s">
        <v>5672</v>
      </c>
      <c r="S1066" s="10" t="s">
        <v>4995</v>
      </c>
      <c r="T1066" s="10" t="s">
        <v>19008</v>
      </c>
      <c r="U1066" s="10" t="s">
        <v>19009</v>
      </c>
      <c r="V1066" s="10" t="s">
        <v>19010</v>
      </c>
      <c r="W1066" s="10" t="s">
        <v>126</v>
      </c>
      <c r="X1066" s="10" t="s">
        <v>16249</v>
      </c>
      <c r="Y1066" s="10" t="s">
        <v>124</v>
      </c>
      <c r="Z1066" s="10" t="s">
        <v>112</v>
      </c>
      <c r="AA1066" s="10" t="s">
        <v>117</v>
      </c>
      <c r="AB1066" s="10" t="s">
        <v>117</v>
      </c>
      <c r="AC1066" s="10" t="s">
        <v>19018</v>
      </c>
      <c r="AD1066" s="10" t="s">
        <v>19019</v>
      </c>
      <c r="AE1066" s="10" t="s">
        <v>117</v>
      </c>
      <c r="AF1066" s="12" t="s">
        <v>2045</v>
      </c>
      <c r="AG1066" s="12" t="s">
        <v>2052</v>
      </c>
      <c r="AH1066" s="12" t="s">
        <v>2058</v>
      </c>
      <c r="AI1066" s="12" t="s">
        <v>2059</v>
      </c>
      <c r="AJ1066" s="12" t="s">
        <v>2081</v>
      </c>
      <c r="AK1066" s="10" t="s">
        <v>15239</v>
      </c>
      <c r="AL1066" s="10" t="s">
        <v>19020</v>
      </c>
      <c r="AM1066" s="10" t="s">
        <v>10023</v>
      </c>
      <c r="AN1066" s="10" t="s">
        <v>9451</v>
      </c>
      <c r="AO1066" s="10" t="s">
        <v>19021</v>
      </c>
      <c r="AP1066" s="10" t="s">
        <v>5725</v>
      </c>
      <c r="AQ1066" s="10" t="s">
        <v>19022</v>
      </c>
      <c r="AR1066" s="10" t="s">
        <v>14839</v>
      </c>
      <c r="AS1066" s="10" t="s">
        <v>9781</v>
      </c>
      <c r="AT1066" s="10" t="s">
        <v>9294</v>
      </c>
      <c r="AU1066" s="10" t="s">
        <v>11742</v>
      </c>
      <c r="AV1066" s="10" t="s">
        <v>9829</v>
      </c>
      <c r="AW1066" s="10" t="s">
        <v>9313</v>
      </c>
      <c r="AX1066" s="10" t="s">
        <v>4394</v>
      </c>
      <c r="AY1066" s="10" t="s">
        <v>117</v>
      </c>
      <c r="AZ1066" s="10" t="s">
        <v>10909</v>
      </c>
    </row>
    <row r="1067" spans="2:52">
      <c r="B1067" s="8" t="s">
        <v>501</v>
      </c>
      <c r="C1067" s="9" t="s">
        <v>1632</v>
      </c>
      <c r="D1067" s="9" t="s">
        <v>2289</v>
      </c>
      <c r="E1067" s="9" t="s">
        <v>7</v>
      </c>
      <c r="F1067" s="10" t="s">
        <v>5570</v>
      </c>
      <c r="G1067" s="10" t="s">
        <v>19023</v>
      </c>
      <c r="H1067" s="10" t="s">
        <v>19024</v>
      </c>
      <c r="I1067" s="10" t="s">
        <v>4368</v>
      </c>
      <c r="J1067" s="11" t="s">
        <v>1442</v>
      </c>
      <c r="K1067" s="11" t="s">
        <v>2363</v>
      </c>
      <c r="L1067" s="10" t="s">
        <v>117</v>
      </c>
      <c r="M1067" s="10" t="s">
        <v>117</v>
      </c>
      <c r="N1067" s="10" t="s">
        <v>117</v>
      </c>
      <c r="O1067" s="10" t="s">
        <v>117</v>
      </c>
      <c r="P1067" s="10" t="s">
        <v>117</v>
      </c>
      <c r="Q1067" s="10" t="s">
        <v>117</v>
      </c>
      <c r="R1067" s="10" t="s">
        <v>117</v>
      </c>
      <c r="S1067" s="10" t="s">
        <v>117</v>
      </c>
      <c r="T1067" s="10" t="s">
        <v>117</v>
      </c>
      <c r="U1067" s="10" t="s">
        <v>117</v>
      </c>
      <c r="V1067" s="10" t="s">
        <v>117</v>
      </c>
      <c r="W1067" s="10" t="s">
        <v>117</v>
      </c>
      <c r="X1067" s="10" t="s">
        <v>117</v>
      </c>
      <c r="Y1067" s="10" t="s">
        <v>117</v>
      </c>
      <c r="Z1067" s="10" t="s">
        <v>117</v>
      </c>
      <c r="AA1067" s="10" t="s">
        <v>117</v>
      </c>
      <c r="AB1067" s="10" t="s">
        <v>117</v>
      </c>
      <c r="AC1067" s="10" t="s">
        <v>117</v>
      </c>
      <c r="AD1067" s="10" t="s">
        <v>117</v>
      </c>
      <c r="AE1067" s="10" t="s">
        <v>117</v>
      </c>
      <c r="AF1067" s="12" t="s">
        <v>2045</v>
      </c>
      <c r="AG1067" s="12" t="s">
        <v>2052</v>
      </c>
      <c r="AH1067" s="12" t="s">
        <v>2058</v>
      </c>
      <c r="AI1067" s="12" t="s">
        <v>2059</v>
      </c>
      <c r="AJ1067" s="12" t="s">
        <v>2117</v>
      </c>
      <c r="AK1067" s="10" t="s">
        <v>9758</v>
      </c>
      <c r="AL1067" s="10" t="s">
        <v>4390</v>
      </c>
      <c r="AM1067" s="10" t="s">
        <v>19025</v>
      </c>
      <c r="AN1067" s="10" t="s">
        <v>11691</v>
      </c>
      <c r="AO1067" s="10" t="s">
        <v>5529</v>
      </c>
      <c r="AP1067" s="10" t="s">
        <v>4375</v>
      </c>
      <c r="AQ1067" s="10" t="s">
        <v>4375</v>
      </c>
      <c r="AR1067" s="10" t="s">
        <v>4390</v>
      </c>
      <c r="AS1067" s="10" t="s">
        <v>11587</v>
      </c>
      <c r="AT1067" s="10" t="s">
        <v>19026</v>
      </c>
      <c r="AU1067" s="10" t="s">
        <v>19026</v>
      </c>
      <c r="AV1067" s="10" t="s">
        <v>19027</v>
      </c>
      <c r="AW1067" s="10" t="s">
        <v>9296</v>
      </c>
      <c r="AX1067" s="10" t="s">
        <v>19028</v>
      </c>
      <c r="AY1067" s="10" t="s">
        <v>19029</v>
      </c>
      <c r="AZ1067" s="10" t="s">
        <v>12833</v>
      </c>
    </row>
    <row r="1068" spans="2:52">
      <c r="B1068" s="8" t="s">
        <v>986</v>
      </c>
      <c r="C1068" s="9" t="s">
        <v>9</v>
      </c>
      <c r="D1068" s="9" t="s">
        <v>4779</v>
      </c>
      <c r="E1068" s="9" t="s">
        <v>1633</v>
      </c>
      <c r="F1068" s="10" t="s">
        <v>7529</v>
      </c>
      <c r="G1068" s="10" t="s">
        <v>19030</v>
      </c>
      <c r="H1068" s="10" t="s">
        <v>19031</v>
      </c>
      <c r="I1068" s="10" t="s">
        <v>8340</v>
      </c>
      <c r="J1068" s="11" t="s">
        <v>1443</v>
      </c>
      <c r="K1068" s="11" t="s">
        <v>2364</v>
      </c>
      <c r="L1068" s="10" t="s">
        <v>117</v>
      </c>
      <c r="M1068" s="10" t="s">
        <v>117</v>
      </c>
      <c r="N1068" s="10" t="s">
        <v>13187</v>
      </c>
      <c r="O1068" s="10" t="s">
        <v>120</v>
      </c>
      <c r="P1068" s="10" t="s">
        <v>254</v>
      </c>
      <c r="Q1068" s="10" t="s">
        <v>2784</v>
      </c>
      <c r="R1068" s="10" t="s">
        <v>5672</v>
      </c>
      <c r="S1068" s="10" t="s">
        <v>301</v>
      </c>
      <c r="T1068" s="10" t="s">
        <v>19032</v>
      </c>
      <c r="U1068" s="10" t="s">
        <v>9546</v>
      </c>
      <c r="V1068" s="10" t="s">
        <v>9368</v>
      </c>
      <c r="W1068" s="10" t="s">
        <v>126</v>
      </c>
      <c r="X1068" s="10" t="s">
        <v>9368</v>
      </c>
      <c r="Y1068" s="10" t="s">
        <v>126</v>
      </c>
      <c r="Z1068" s="10" t="s">
        <v>112</v>
      </c>
      <c r="AA1068" s="10" t="s">
        <v>117</v>
      </c>
      <c r="AB1068" s="10" t="s">
        <v>117</v>
      </c>
      <c r="AC1068" s="10" t="s">
        <v>19033</v>
      </c>
      <c r="AD1068" s="10" t="s">
        <v>19034</v>
      </c>
      <c r="AE1068" s="10" t="s">
        <v>19035</v>
      </c>
      <c r="AF1068" s="12" t="s">
        <v>2045</v>
      </c>
      <c r="AG1068" s="12" t="s">
        <v>2052</v>
      </c>
      <c r="AH1068" s="12" t="s">
        <v>2058</v>
      </c>
      <c r="AI1068" s="12" t="s">
        <v>2070</v>
      </c>
      <c r="AJ1068" s="12" t="s">
        <v>2107</v>
      </c>
      <c r="AK1068" s="10" t="s">
        <v>19036</v>
      </c>
      <c r="AL1068" s="10" t="s">
        <v>19037</v>
      </c>
      <c r="AM1068" s="10" t="s">
        <v>19038</v>
      </c>
      <c r="AN1068" s="10" t="s">
        <v>11158</v>
      </c>
      <c r="AO1068" s="10" t="s">
        <v>19039</v>
      </c>
      <c r="AP1068" s="10" t="s">
        <v>9348</v>
      </c>
      <c r="AQ1068" s="10" t="s">
        <v>9348</v>
      </c>
      <c r="AR1068" s="10" t="s">
        <v>10117</v>
      </c>
      <c r="AS1068" s="10" t="s">
        <v>11415</v>
      </c>
      <c r="AT1068" s="10" t="s">
        <v>12843</v>
      </c>
      <c r="AU1068" s="10" t="s">
        <v>12843</v>
      </c>
      <c r="AV1068" s="10" t="s">
        <v>9885</v>
      </c>
      <c r="AW1068" s="10" t="s">
        <v>9313</v>
      </c>
      <c r="AX1068" s="10" t="s">
        <v>16085</v>
      </c>
      <c r="AY1068" s="10" t="s">
        <v>117</v>
      </c>
      <c r="AZ1068" s="10" t="s">
        <v>10223</v>
      </c>
    </row>
    <row r="1069" spans="2:52">
      <c r="B1069" s="8" t="s">
        <v>3990</v>
      </c>
      <c r="C1069" s="9" t="s">
        <v>317</v>
      </c>
      <c r="D1069" s="9" t="s">
        <v>3991</v>
      </c>
      <c r="E1069" s="9" t="s">
        <v>46</v>
      </c>
      <c r="F1069" s="10" t="s">
        <v>7866</v>
      </c>
      <c r="G1069" s="10" t="s">
        <v>15361</v>
      </c>
      <c r="H1069" s="10" t="s">
        <v>19040</v>
      </c>
      <c r="I1069" s="10" t="s">
        <v>6279</v>
      </c>
      <c r="J1069" s="11" t="s">
        <v>6117</v>
      </c>
      <c r="K1069" s="11" t="s">
        <v>2364</v>
      </c>
      <c r="L1069" s="10" t="s">
        <v>117</v>
      </c>
      <c r="M1069" s="10" t="s">
        <v>19041</v>
      </c>
      <c r="N1069" s="10" t="s">
        <v>117</v>
      </c>
      <c r="O1069" s="10" t="s">
        <v>117</v>
      </c>
      <c r="P1069" s="10" t="s">
        <v>255</v>
      </c>
      <c r="Q1069" s="10" t="s">
        <v>317</v>
      </c>
      <c r="R1069" s="10" t="s">
        <v>5800</v>
      </c>
      <c r="S1069" s="10" t="s">
        <v>299</v>
      </c>
      <c r="T1069" s="10" t="s">
        <v>19042</v>
      </c>
      <c r="U1069" s="10" t="s">
        <v>117</v>
      </c>
      <c r="V1069" s="10" t="s">
        <v>117</v>
      </c>
      <c r="W1069" s="10" t="s">
        <v>117</v>
      </c>
      <c r="X1069" s="10" t="s">
        <v>10046</v>
      </c>
      <c r="Y1069" s="10" t="s">
        <v>124</v>
      </c>
      <c r="Z1069" s="10" t="s">
        <v>112</v>
      </c>
      <c r="AA1069" s="10" t="s">
        <v>117</v>
      </c>
      <c r="AB1069" s="10" t="s">
        <v>19043</v>
      </c>
      <c r="AC1069" s="10" t="s">
        <v>19044</v>
      </c>
      <c r="AD1069" s="10" t="s">
        <v>117</v>
      </c>
      <c r="AE1069" s="10" t="s">
        <v>117</v>
      </c>
      <c r="AF1069" s="12" t="s">
        <v>2045</v>
      </c>
      <c r="AG1069" s="12" t="s">
        <v>2052</v>
      </c>
      <c r="AH1069" s="12" t="s">
        <v>2058</v>
      </c>
      <c r="AI1069" s="12" t="s">
        <v>2059</v>
      </c>
      <c r="AJ1069" s="12" t="s">
        <v>2101</v>
      </c>
      <c r="AK1069" s="10" t="s">
        <v>19045</v>
      </c>
      <c r="AL1069" s="10" t="s">
        <v>19046</v>
      </c>
      <c r="AM1069" s="10" t="s">
        <v>9924</v>
      </c>
      <c r="AN1069" s="10" t="s">
        <v>117</v>
      </c>
      <c r="AO1069" s="10" t="s">
        <v>19047</v>
      </c>
      <c r="AP1069" s="10" t="s">
        <v>19048</v>
      </c>
      <c r="AQ1069" s="10" t="s">
        <v>19048</v>
      </c>
      <c r="AR1069" s="10" t="s">
        <v>19049</v>
      </c>
      <c r="AS1069" s="10" t="s">
        <v>13116</v>
      </c>
      <c r="AT1069" s="10" t="s">
        <v>13316</v>
      </c>
      <c r="AU1069" s="10" t="s">
        <v>13316</v>
      </c>
      <c r="AV1069" s="10" t="s">
        <v>18375</v>
      </c>
      <c r="AW1069" s="10" t="s">
        <v>9313</v>
      </c>
      <c r="AX1069" s="10" t="s">
        <v>5766</v>
      </c>
      <c r="AY1069" s="10" t="s">
        <v>117</v>
      </c>
      <c r="AZ1069" s="10" t="s">
        <v>9394</v>
      </c>
    </row>
    <row r="1070" spans="2:52">
      <c r="B1070" s="8" t="s">
        <v>909</v>
      </c>
      <c r="C1070" s="9" t="s">
        <v>9</v>
      </c>
      <c r="D1070" s="9" t="s">
        <v>2148</v>
      </c>
      <c r="E1070" s="9" t="s">
        <v>1633</v>
      </c>
      <c r="F1070" s="10" t="s">
        <v>8317</v>
      </c>
      <c r="G1070" s="10" t="s">
        <v>15361</v>
      </c>
      <c r="H1070" s="10" t="s">
        <v>14685</v>
      </c>
      <c r="I1070" s="10" t="s">
        <v>8318</v>
      </c>
      <c r="J1070" s="11" t="s">
        <v>6117</v>
      </c>
      <c r="K1070" s="11" t="s">
        <v>2364</v>
      </c>
      <c r="L1070" s="10" t="s">
        <v>117</v>
      </c>
      <c r="M1070" s="10" t="s">
        <v>19041</v>
      </c>
      <c r="N1070" s="10" t="s">
        <v>117</v>
      </c>
      <c r="O1070" s="10" t="s">
        <v>117</v>
      </c>
      <c r="P1070" s="10" t="s">
        <v>255</v>
      </c>
      <c r="Q1070" s="10" t="s">
        <v>317</v>
      </c>
      <c r="R1070" s="10" t="s">
        <v>5800</v>
      </c>
      <c r="S1070" s="10" t="s">
        <v>299</v>
      </c>
      <c r="T1070" s="10" t="s">
        <v>19042</v>
      </c>
      <c r="U1070" s="10" t="s">
        <v>117</v>
      </c>
      <c r="V1070" s="10" t="s">
        <v>117</v>
      </c>
      <c r="W1070" s="10" t="s">
        <v>117</v>
      </c>
      <c r="X1070" s="10" t="s">
        <v>10046</v>
      </c>
      <c r="Y1070" s="10" t="s">
        <v>124</v>
      </c>
      <c r="Z1070" s="10" t="s">
        <v>112</v>
      </c>
      <c r="AA1070" s="10" t="s">
        <v>117</v>
      </c>
      <c r="AB1070" s="10" t="s">
        <v>19050</v>
      </c>
      <c r="AC1070" s="10" t="s">
        <v>19051</v>
      </c>
      <c r="AD1070" s="10" t="s">
        <v>117</v>
      </c>
      <c r="AE1070" s="10" t="s">
        <v>117</v>
      </c>
      <c r="AF1070" s="12" t="s">
        <v>2045</v>
      </c>
      <c r="AG1070" s="12" t="s">
        <v>2052</v>
      </c>
      <c r="AH1070" s="12" t="s">
        <v>2058</v>
      </c>
      <c r="AI1070" s="12" t="s">
        <v>2059</v>
      </c>
      <c r="AJ1070" s="12" t="s">
        <v>2101</v>
      </c>
      <c r="AK1070" s="10" t="s">
        <v>9651</v>
      </c>
      <c r="AL1070" s="10" t="s">
        <v>19052</v>
      </c>
      <c r="AM1070" s="10" t="s">
        <v>9625</v>
      </c>
      <c r="AN1070" s="10" t="s">
        <v>9836</v>
      </c>
      <c r="AO1070" s="10" t="s">
        <v>19053</v>
      </c>
      <c r="AP1070" s="10" t="s">
        <v>19054</v>
      </c>
      <c r="AQ1070" s="10" t="s">
        <v>9652</v>
      </c>
      <c r="AR1070" s="10" t="s">
        <v>19055</v>
      </c>
      <c r="AS1070" s="10" t="s">
        <v>12216</v>
      </c>
      <c r="AT1070" s="10" t="s">
        <v>19056</v>
      </c>
      <c r="AU1070" s="10" t="s">
        <v>11614</v>
      </c>
      <c r="AV1070" s="10" t="s">
        <v>11410</v>
      </c>
      <c r="AW1070" s="10" t="s">
        <v>9313</v>
      </c>
      <c r="AX1070" s="10" t="s">
        <v>5766</v>
      </c>
      <c r="AY1070" s="10" t="s">
        <v>117</v>
      </c>
      <c r="AZ1070" s="10" t="s">
        <v>9394</v>
      </c>
    </row>
    <row r="1071" spans="2:52">
      <c r="B1071" s="8" t="s">
        <v>1811</v>
      </c>
      <c r="C1071" s="9" t="s">
        <v>9</v>
      </c>
      <c r="D1071" s="9" t="s">
        <v>2549</v>
      </c>
      <c r="E1071" s="9" t="s">
        <v>5</v>
      </c>
      <c r="F1071" s="10" t="s">
        <v>8354</v>
      </c>
      <c r="G1071" s="10" t="s">
        <v>16019</v>
      </c>
      <c r="H1071" s="10" t="s">
        <v>19057</v>
      </c>
      <c r="I1071" s="10" t="s">
        <v>8355</v>
      </c>
      <c r="J1071" s="11" t="s">
        <v>6282</v>
      </c>
      <c r="K1071" s="11" t="s">
        <v>2364</v>
      </c>
      <c r="L1071" s="10" t="s">
        <v>117</v>
      </c>
      <c r="M1071" s="10" t="s">
        <v>117</v>
      </c>
      <c r="N1071" s="10" t="s">
        <v>117</v>
      </c>
      <c r="O1071" s="10" t="s">
        <v>117</v>
      </c>
      <c r="P1071" s="10" t="s">
        <v>94</v>
      </c>
      <c r="Q1071" s="10" t="s">
        <v>2762</v>
      </c>
      <c r="R1071" s="10" t="s">
        <v>5724</v>
      </c>
      <c r="S1071" s="10" t="s">
        <v>234</v>
      </c>
      <c r="T1071" s="10" t="s">
        <v>19058</v>
      </c>
      <c r="U1071" s="10" t="s">
        <v>19059</v>
      </c>
      <c r="V1071" s="10" t="s">
        <v>12144</v>
      </c>
      <c r="W1071" s="10" t="s">
        <v>124</v>
      </c>
      <c r="X1071" s="10" t="s">
        <v>10387</v>
      </c>
      <c r="Y1071" s="10" t="s">
        <v>124</v>
      </c>
      <c r="Z1071" s="10" t="s">
        <v>112</v>
      </c>
      <c r="AA1071" s="10" t="s">
        <v>117</v>
      </c>
      <c r="AB1071" s="10" t="s">
        <v>117</v>
      </c>
      <c r="AC1071" s="10" t="s">
        <v>19060</v>
      </c>
      <c r="AD1071" s="10" t="s">
        <v>19061</v>
      </c>
      <c r="AE1071" s="10" t="s">
        <v>117</v>
      </c>
      <c r="AF1071" s="12" t="s">
        <v>2045</v>
      </c>
      <c r="AG1071" s="12" t="s">
        <v>2052</v>
      </c>
      <c r="AH1071" s="12" t="s">
        <v>2058</v>
      </c>
      <c r="AI1071" s="12" t="s">
        <v>2059</v>
      </c>
      <c r="AJ1071" s="12" t="s">
        <v>2101</v>
      </c>
      <c r="AK1071" s="10" t="s">
        <v>19062</v>
      </c>
      <c r="AL1071" s="10" t="s">
        <v>19063</v>
      </c>
      <c r="AM1071" s="10" t="s">
        <v>13244</v>
      </c>
      <c r="AN1071" s="10" t="s">
        <v>9626</v>
      </c>
      <c r="AO1071" s="10" t="s">
        <v>19064</v>
      </c>
      <c r="AP1071" s="10" t="s">
        <v>19065</v>
      </c>
      <c r="AQ1071" s="10" t="s">
        <v>19066</v>
      </c>
      <c r="AR1071" s="10" t="s">
        <v>5687</v>
      </c>
      <c r="AS1071" s="10" t="s">
        <v>13104</v>
      </c>
      <c r="AT1071" s="10" t="s">
        <v>9379</v>
      </c>
      <c r="AU1071" s="10" t="s">
        <v>12774</v>
      </c>
      <c r="AV1071" s="10" t="s">
        <v>12268</v>
      </c>
      <c r="AW1071" s="10" t="s">
        <v>9313</v>
      </c>
      <c r="AX1071" s="10" t="s">
        <v>19067</v>
      </c>
      <c r="AY1071" s="10" t="s">
        <v>117</v>
      </c>
      <c r="AZ1071" s="10" t="s">
        <v>9394</v>
      </c>
    </row>
    <row r="1072" spans="2:52">
      <c r="B1072" s="8" t="s">
        <v>4052</v>
      </c>
      <c r="C1072" s="9" t="s">
        <v>1907</v>
      </c>
      <c r="D1072" s="9" t="s">
        <v>4053</v>
      </c>
      <c r="E1072" s="9" t="s">
        <v>5</v>
      </c>
      <c r="F1072" s="10" t="s">
        <v>8328</v>
      </c>
      <c r="G1072" s="10" t="s">
        <v>16019</v>
      </c>
      <c r="H1072" s="10" t="s">
        <v>19068</v>
      </c>
      <c r="I1072" s="10" t="s">
        <v>8329</v>
      </c>
      <c r="J1072" s="11" t="s">
        <v>6282</v>
      </c>
      <c r="K1072" s="11" t="s">
        <v>2364</v>
      </c>
      <c r="L1072" s="10" t="s">
        <v>117</v>
      </c>
      <c r="M1072" s="10" t="s">
        <v>117</v>
      </c>
      <c r="N1072" s="10" t="s">
        <v>117</v>
      </c>
      <c r="O1072" s="10" t="s">
        <v>117</v>
      </c>
      <c r="P1072" s="10" t="s">
        <v>94</v>
      </c>
      <c r="Q1072" s="10" t="s">
        <v>2762</v>
      </c>
      <c r="R1072" s="10" t="s">
        <v>5724</v>
      </c>
      <c r="S1072" s="10" t="s">
        <v>234</v>
      </c>
      <c r="T1072" s="10" t="s">
        <v>19058</v>
      </c>
      <c r="U1072" s="10" t="s">
        <v>19059</v>
      </c>
      <c r="V1072" s="10" t="s">
        <v>12144</v>
      </c>
      <c r="W1072" s="10" t="s">
        <v>124</v>
      </c>
      <c r="X1072" s="10" t="s">
        <v>10387</v>
      </c>
      <c r="Y1072" s="10" t="s">
        <v>124</v>
      </c>
      <c r="Z1072" s="10" t="s">
        <v>123</v>
      </c>
      <c r="AA1072" s="10" t="s">
        <v>117</v>
      </c>
      <c r="AB1072" s="10" t="s">
        <v>117</v>
      </c>
      <c r="AC1072" s="10" t="s">
        <v>19069</v>
      </c>
      <c r="AD1072" s="10" t="s">
        <v>19070</v>
      </c>
      <c r="AE1072" s="10" t="s">
        <v>117</v>
      </c>
      <c r="AF1072" s="12" t="s">
        <v>2045</v>
      </c>
      <c r="AG1072" s="12" t="s">
        <v>2052</v>
      </c>
      <c r="AH1072" s="12" t="s">
        <v>2058</v>
      </c>
      <c r="AI1072" s="12" t="s">
        <v>2059</v>
      </c>
      <c r="AJ1072" s="12" t="s">
        <v>2101</v>
      </c>
      <c r="AK1072" s="10" t="s">
        <v>6281</v>
      </c>
      <c r="AL1072" s="10" t="s">
        <v>19071</v>
      </c>
      <c r="AM1072" s="10" t="s">
        <v>9924</v>
      </c>
      <c r="AN1072" s="10" t="s">
        <v>117</v>
      </c>
      <c r="AO1072" s="10" t="s">
        <v>19072</v>
      </c>
      <c r="AP1072" s="10" t="s">
        <v>19065</v>
      </c>
      <c r="AQ1072" s="10" t="s">
        <v>19073</v>
      </c>
      <c r="AR1072" s="10" t="s">
        <v>19074</v>
      </c>
      <c r="AS1072" s="10" t="s">
        <v>13104</v>
      </c>
      <c r="AT1072" s="10" t="s">
        <v>10448</v>
      </c>
      <c r="AU1072" s="10" t="s">
        <v>14625</v>
      </c>
      <c r="AV1072" s="10" t="s">
        <v>13043</v>
      </c>
      <c r="AW1072" s="10" t="s">
        <v>9313</v>
      </c>
      <c r="AX1072" s="10" t="s">
        <v>19067</v>
      </c>
      <c r="AY1072" s="10" t="s">
        <v>117</v>
      </c>
      <c r="AZ1072" s="10" t="s">
        <v>9394</v>
      </c>
    </row>
    <row r="1073" spans="2:52">
      <c r="B1073" s="8" t="s">
        <v>816</v>
      </c>
      <c r="C1073" s="9" t="s">
        <v>1639</v>
      </c>
      <c r="D1073" s="9" t="s">
        <v>6289</v>
      </c>
      <c r="E1073" s="9" t="s">
        <v>17</v>
      </c>
      <c r="F1073" s="10" t="s">
        <v>8356</v>
      </c>
      <c r="G1073" s="10" t="s">
        <v>19075</v>
      </c>
      <c r="H1073" s="10" t="s">
        <v>19076</v>
      </c>
      <c r="I1073" s="10" t="s">
        <v>8357</v>
      </c>
      <c r="J1073" s="11" t="s">
        <v>6282</v>
      </c>
      <c r="K1073" s="11" t="s">
        <v>2364</v>
      </c>
      <c r="L1073" s="10" t="s">
        <v>117</v>
      </c>
      <c r="M1073" s="10" t="s">
        <v>117</v>
      </c>
      <c r="N1073" s="10" t="s">
        <v>117</v>
      </c>
      <c r="O1073" s="10" t="s">
        <v>117</v>
      </c>
      <c r="P1073" s="10" t="s">
        <v>94</v>
      </c>
      <c r="Q1073" s="10" t="s">
        <v>2762</v>
      </c>
      <c r="R1073" s="10" t="s">
        <v>5724</v>
      </c>
      <c r="S1073" s="10" t="s">
        <v>234</v>
      </c>
      <c r="T1073" s="10" t="s">
        <v>19058</v>
      </c>
      <c r="U1073" s="10" t="s">
        <v>19059</v>
      </c>
      <c r="V1073" s="10" t="s">
        <v>12144</v>
      </c>
      <c r="W1073" s="10" t="s">
        <v>124</v>
      </c>
      <c r="X1073" s="10" t="s">
        <v>10387</v>
      </c>
      <c r="Y1073" s="10" t="s">
        <v>124</v>
      </c>
      <c r="Z1073" s="10" t="s">
        <v>112</v>
      </c>
      <c r="AA1073" s="10" t="s">
        <v>117</v>
      </c>
      <c r="AB1073" s="10" t="s">
        <v>117</v>
      </c>
      <c r="AC1073" s="10" t="s">
        <v>19077</v>
      </c>
      <c r="AD1073" s="10" t="s">
        <v>19078</v>
      </c>
      <c r="AE1073" s="10" t="s">
        <v>117</v>
      </c>
      <c r="AF1073" s="12" t="s">
        <v>2045</v>
      </c>
      <c r="AG1073" s="12" t="s">
        <v>2052</v>
      </c>
      <c r="AH1073" s="12" t="s">
        <v>2058</v>
      </c>
      <c r="AI1073" s="12" t="s">
        <v>2059</v>
      </c>
      <c r="AJ1073" s="12" t="s">
        <v>2101</v>
      </c>
      <c r="AK1073" s="10" t="s">
        <v>19079</v>
      </c>
      <c r="AL1073" s="10" t="s">
        <v>19080</v>
      </c>
      <c r="AM1073" s="10" t="s">
        <v>19081</v>
      </c>
      <c r="AN1073" s="10" t="s">
        <v>9836</v>
      </c>
      <c r="AO1073" s="10" t="s">
        <v>19082</v>
      </c>
      <c r="AP1073" s="10" t="s">
        <v>19083</v>
      </c>
      <c r="AQ1073" s="10" t="s">
        <v>19084</v>
      </c>
      <c r="AR1073" s="10" t="s">
        <v>19085</v>
      </c>
      <c r="AS1073" s="10" t="s">
        <v>9953</v>
      </c>
      <c r="AT1073" s="10" t="s">
        <v>12028</v>
      </c>
      <c r="AU1073" s="10" t="s">
        <v>19086</v>
      </c>
      <c r="AV1073" s="10" t="s">
        <v>15556</v>
      </c>
      <c r="AW1073" s="10" t="s">
        <v>9313</v>
      </c>
      <c r="AX1073" s="10" t="s">
        <v>19087</v>
      </c>
      <c r="AY1073" s="10" t="s">
        <v>117</v>
      </c>
      <c r="AZ1073" s="10" t="s">
        <v>9394</v>
      </c>
    </row>
    <row r="1074" spans="2:52">
      <c r="B1074" s="8" t="s">
        <v>3316</v>
      </c>
      <c r="C1074" s="9" t="s">
        <v>1632</v>
      </c>
      <c r="D1074" s="9" t="s">
        <v>3317</v>
      </c>
      <c r="E1074" s="9" t="s">
        <v>7</v>
      </c>
      <c r="F1074" s="10" t="s">
        <v>5525</v>
      </c>
      <c r="G1074" s="10" t="s">
        <v>19088</v>
      </c>
      <c r="H1074" s="10" t="s">
        <v>10518</v>
      </c>
      <c r="I1074" s="10" t="s">
        <v>16266</v>
      </c>
      <c r="J1074" s="11" t="s">
        <v>3318</v>
      </c>
      <c r="K1074" s="11" t="s">
        <v>2363</v>
      </c>
      <c r="L1074" s="10" t="s">
        <v>117</v>
      </c>
      <c r="M1074" s="10" t="s">
        <v>117</v>
      </c>
      <c r="N1074" s="10" t="s">
        <v>117</v>
      </c>
      <c r="O1074" s="10" t="s">
        <v>117</v>
      </c>
      <c r="P1074" s="10" t="s">
        <v>117</v>
      </c>
      <c r="Q1074" s="10" t="s">
        <v>117</v>
      </c>
      <c r="R1074" s="10" t="s">
        <v>117</v>
      </c>
      <c r="S1074" s="10" t="s">
        <v>117</v>
      </c>
      <c r="T1074" s="10" t="s">
        <v>117</v>
      </c>
      <c r="U1074" s="10" t="s">
        <v>117</v>
      </c>
      <c r="V1074" s="10" t="s">
        <v>117</v>
      </c>
      <c r="W1074" s="10" t="s">
        <v>117</v>
      </c>
      <c r="X1074" s="10" t="s">
        <v>117</v>
      </c>
      <c r="Y1074" s="10" t="s">
        <v>117</v>
      </c>
      <c r="Z1074" s="10" t="s">
        <v>117</v>
      </c>
      <c r="AA1074" s="10" t="s">
        <v>117</v>
      </c>
      <c r="AB1074" s="10" t="s">
        <v>117</v>
      </c>
      <c r="AC1074" s="10" t="s">
        <v>117</v>
      </c>
      <c r="AD1074" s="10" t="s">
        <v>117</v>
      </c>
      <c r="AE1074" s="10" t="s">
        <v>117</v>
      </c>
      <c r="AF1074" s="12" t="s">
        <v>2045</v>
      </c>
      <c r="AG1074" s="12" t="s">
        <v>2052</v>
      </c>
      <c r="AH1074" s="12" t="s">
        <v>2058</v>
      </c>
      <c r="AI1074" s="12" t="s">
        <v>2059</v>
      </c>
      <c r="AJ1074" s="12" t="s">
        <v>2102</v>
      </c>
      <c r="AK1074" s="10" t="s">
        <v>11240</v>
      </c>
      <c r="AL1074" s="10" t="s">
        <v>5545</v>
      </c>
      <c r="AM1074" s="10" t="s">
        <v>13444</v>
      </c>
      <c r="AN1074" s="10" t="s">
        <v>9387</v>
      </c>
      <c r="AO1074" s="10" t="s">
        <v>5568</v>
      </c>
      <c r="AP1074" s="10" t="s">
        <v>14295</v>
      </c>
      <c r="AQ1074" s="10" t="s">
        <v>5851</v>
      </c>
      <c r="AR1074" s="10" t="s">
        <v>8390</v>
      </c>
      <c r="AS1074" s="10" t="s">
        <v>9759</v>
      </c>
      <c r="AT1074" s="10" t="s">
        <v>9816</v>
      </c>
      <c r="AU1074" s="10" t="s">
        <v>10221</v>
      </c>
      <c r="AV1074" s="10" t="s">
        <v>10343</v>
      </c>
      <c r="AW1074" s="10" t="s">
        <v>9296</v>
      </c>
      <c r="AX1074" s="10" t="s">
        <v>14299</v>
      </c>
      <c r="AY1074" s="10" t="s">
        <v>19089</v>
      </c>
      <c r="AZ1074" s="10" t="s">
        <v>19090</v>
      </c>
    </row>
    <row r="1075" spans="2:52">
      <c r="B1075" s="8" t="s">
        <v>1108</v>
      </c>
      <c r="C1075" s="9" t="s">
        <v>1637</v>
      </c>
      <c r="D1075" s="9" t="s">
        <v>1892</v>
      </c>
      <c r="E1075" s="9" t="s">
        <v>5</v>
      </c>
      <c r="F1075" s="10" t="s">
        <v>8332</v>
      </c>
      <c r="G1075" s="10" t="s">
        <v>11580</v>
      </c>
      <c r="H1075" s="10" t="s">
        <v>19091</v>
      </c>
      <c r="I1075" s="10" t="s">
        <v>8333</v>
      </c>
      <c r="J1075" s="11" t="s">
        <v>5314</v>
      </c>
      <c r="K1075" s="11" t="s">
        <v>2366</v>
      </c>
      <c r="L1075" s="10" t="s">
        <v>117</v>
      </c>
      <c r="M1075" s="10" t="s">
        <v>19092</v>
      </c>
      <c r="N1075" s="10" t="s">
        <v>117</v>
      </c>
      <c r="O1075" s="10" t="s">
        <v>117</v>
      </c>
      <c r="P1075" s="10" t="s">
        <v>254</v>
      </c>
      <c r="Q1075" s="10" t="s">
        <v>2784</v>
      </c>
      <c r="R1075" s="10" t="s">
        <v>5672</v>
      </c>
      <c r="S1075" s="10" t="s">
        <v>301</v>
      </c>
      <c r="T1075" s="10" t="s">
        <v>117</v>
      </c>
      <c r="U1075" s="10" t="s">
        <v>117</v>
      </c>
      <c r="V1075" s="10" t="s">
        <v>117</v>
      </c>
      <c r="W1075" s="10" t="s">
        <v>117</v>
      </c>
      <c r="X1075" s="10" t="s">
        <v>117</v>
      </c>
      <c r="Y1075" s="10" t="s">
        <v>117</v>
      </c>
      <c r="Z1075" s="10" t="s">
        <v>117</v>
      </c>
      <c r="AA1075" s="10" t="s">
        <v>117</v>
      </c>
      <c r="AB1075" s="10" t="s">
        <v>19093</v>
      </c>
      <c r="AC1075" s="10" t="s">
        <v>117</v>
      </c>
      <c r="AD1075" s="10" t="s">
        <v>117</v>
      </c>
      <c r="AE1075" s="10" t="s">
        <v>117</v>
      </c>
      <c r="AF1075" s="12" t="s">
        <v>2045</v>
      </c>
      <c r="AG1075" s="12" t="s">
        <v>2046</v>
      </c>
      <c r="AH1075" s="12" t="s">
        <v>2063</v>
      </c>
      <c r="AI1075" s="12" t="s">
        <v>2099</v>
      </c>
      <c r="AJ1075" s="12" t="s">
        <v>2099</v>
      </c>
      <c r="AK1075" s="10" t="s">
        <v>19094</v>
      </c>
      <c r="AL1075" s="10" t="s">
        <v>19095</v>
      </c>
      <c r="AM1075" s="10" t="s">
        <v>19096</v>
      </c>
      <c r="AN1075" s="10" t="s">
        <v>10812</v>
      </c>
      <c r="AO1075" s="10" t="s">
        <v>14202</v>
      </c>
      <c r="AP1075" s="10" t="s">
        <v>15964</v>
      </c>
      <c r="AQ1075" s="10" t="s">
        <v>19097</v>
      </c>
      <c r="AR1075" s="10" t="s">
        <v>4557</v>
      </c>
      <c r="AS1075" s="10" t="s">
        <v>10185</v>
      </c>
      <c r="AT1075" s="10" t="s">
        <v>11578</v>
      </c>
      <c r="AU1075" s="10" t="s">
        <v>18582</v>
      </c>
      <c r="AV1075" s="10" t="s">
        <v>14990</v>
      </c>
      <c r="AW1075" s="10" t="s">
        <v>9313</v>
      </c>
      <c r="AX1075" s="10" t="s">
        <v>7285</v>
      </c>
      <c r="AY1075" s="10" t="s">
        <v>117</v>
      </c>
      <c r="AZ1075" s="10" t="s">
        <v>9394</v>
      </c>
    </row>
    <row r="1076" spans="2:52">
      <c r="B1076" s="8" t="s">
        <v>3308</v>
      </c>
      <c r="C1076" s="9" t="s">
        <v>1907</v>
      </c>
      <c r="D1076" s="9" t="s">
        <v>3309</v>
      </c>
      <c r="E1076" s="9" t="s">
        <v>5</v>
      </c>
      <c r="F1076" s="10" t="s">
        <v>4304</v>
      </c>
      <c r="G1076" s="10" t="s">
        <v>19098</v>
      </c>
      <c r="H1076" s="10" t="s">
        <v>4330</v>
      </c>
      <c r="I1076" s="10" t="s">
        <v>4330</v>
      </c>
      <c r="J1076" s="11" t="s">
        <v>3310</v>
      </c>
      <c r="K1076" s="11" t="s">
        <v>2363</v>
      </c>
      <c r="L1076" s="10" t="s">
        <v>117</v>
      </c>
      <c r="M1076" s="10" t="s">
        <v>117</v>
      </c>
      <c r="N1076" s="10" t="s">
        <v>117</v>
      </c>
      <c r="O1076" s="10" t="s">
        <v>117</v>
      </c>
      <c r="P1076" s="10" t="s">
        <v>117</v>
      </c>
      <c r="Q1076" s="10" t="s">
        <v>117</v>
      </c>
      <c r="R1076" s="10" t="s">
        <v>117</v>
      </c>
      <c r="S1076" s="10" t="s">
        <v>117</v>
      </c>
      <c r="T1076" s="10" t="s">
        <v>117</v>
      </c>
      <c r="U1076" s="10" t="s">
        <v>117</v>
      </c>
      <c r="V1076" s="10" t="s">
        <v>117</v>
      </c>
      <c r="W1076" s="10" t="s">
        <v>117</v>
      </c>
      <c r="X1076" s="10" t="s">
        <v>117</v>
      </c>
      <c r="Y1076" s="10" t="s">
        <v>117</v>
      </c>
      <c r="Z1076" s="10" t="s">
        <v>117</v>
      </c>
      <c r="AA1076" s="10" t="s">
        <v>117</v>
      </c>
      <c r="AB1076" s="10" t="s">
        <v>117</v>
      </c>
      <c r="AC1076" s="10" t="s">
        <v>117</v>
      </c>
      <c r="AD1076" s="10" t="s">
        <v>117</v>
      </c>
      <c r="AE1076" s="10" t="s">
        <v>117</v>
      </c>
      <c r="AF1076" s="12" t="s">
        <v>2045</v>
      </c>
      <c r="AG1076" s="12" t="s">
        <v>2052</v>
      </c>
      <c r="AH1076" s="12" t="s">
        <v>2058</v>
      </c>
      <c r="AI1076" s="12" t="s">
        <v>2070</v>
      </c>
      <c r="AJ1076" s="12" t="s">
        <v>2085</v>
      </c>
      <c r="AK1076" s="10" t="s">
        <v>4321</v>
      </c>
      <c r="AL1076" s="10" t="s">
        <v>4306</v>
      </c>
      <c r="AM1076" s="10" t="s">
        <v>9441</v>
      </c>
      <c r="AN1076" s="10" t="s">
        <v>9387</v>
      </c>
      <c r="AO1076" s="10" t="s">
        <v>4304</v>
      </c>
      <c r="AP1076" s="10" t="s">
        <v>4306</v>
      </c>
      <c r="AQ1076" s="10" t="s">
        <v>4304</v>
      </c>
      <c r="AR1076" s="10" t="s">
        <v>4306</v>
      </c>
      <c r="AS1076" s="10" t="s">
        <v>117</v>
      </c>
      <c r="AT1076" s="10" t="s">
        <v>9639</v>
      </c>
      <c r="AU1076" s="10" t="s">
        <v>117</v>
      </c>
      <c r="AV1076" s="10" t="s">
        <v>9639</v>
      </c>
      <c r="AW1076" s="10" t="s">
        <v>11230</v>
      </c>
      <c r="AX1076" s="10" t="s">
        <v>4292</v>
      </c>
      <c r="AY1076" s="10" t="s">
        <v>117</v>
      </c>
      <c r="AZ1076" s="10" t="s">
        <v>117</v>
      </c>
    </row>
    <row r="1077" spans="2:52">
      <c r="B1077" s="8" t="s">
        <v>3334</v>
      </c>
      <c r="C1077" s="9" t="s">
        <v>1907</v>
      </c>
      <c r="D1077" s="9" t="s">
        <v>3335</v>
      </c>
      <c r="E1077" s="9" t="s">
        <v>5</v>
      </c>
      <c r="F1077" s="10" t="s">
        <v>8347</v>
      </c>
      <c r="G1077" s="10" t="s">
        <v>19099</v>
      </c>
      <c r="H1077" s="10" t="s">
        <v>6022</v>
      </c>
      <c r="I1077" s="10" t="s">
        <v>8348</v>
      </c>
      <c r="J1077" s="11" t="s">
        <v>5318</v>
      </c>
      <c r="K1077" s="11" t="s">
        <v>2364</v>
      </c>
      <c r="L1077" s="10" t="s">
        <v>117</v>
      </c>
      <c r="M1077" s="10" t="s">
        <v>117</v>
      </c>
      <c r="N1077" s="10" t="s">
        <v>117</v>
      </c>
      <c r="O1077" s="10" t="s">
        <v>117</v>
      </c>
      <c r="P1077" s="10" t="s">
        <v>253</v>
      </c>
      <c r="Q1077" s="10" t="s">
        <v>2710</v>
      </c>
      <c r="R1077" s="10" t="s">
        <v>5672</v>
      </c>
      <c r="S1077" s="10" t="s">
        <v>301</v>
      </c>
      <c r="T1077" s="10" t="s">
        <v>19100</v>
      </c>
      <c r="U1077" s="10" t="s">
        <v>19101</v>
      </c>
      <c r="V1077" s="10" t="s">
        <v>10264</v>
      </c>
      <c r="W1077" s="10" t="s">
        <v>124</v>
      </c>
      <c r="X1077" s="10" t="s">
        <v>11098</v>
      </c>
      <c r="Y1077" s="10" t="s">
        <v>124</v>
      </c>
      <c r="Z1077" s="10" t="s">
        <v>123</v>
      </c>
      <c r="AA1077" s="10" t="s">
        <v>117</v>
      </c>
      <c r="AB1077" s="10" t="s">
        <v>117</v>
      </c>
      <c r="AC1077" s="10" t="s">
        <v>12922</v>
      </c>
      <c r="AD1077" s="10" t="s">
        <v>19102</v>
      </c>
      <c r="AE1077" s="10" t="s">
        <v>117</v>
      </c>
      <c r="AF1077" s="12" t="s">
        <v>2045</v>
      </c>
      <c r="AG1077" s="12" t="s">
        <v>2052</v>
      </c>
      <c r="AH1077" s="12" t="s">
        <v>2058</v>
      </c>
      <c r="AI1077" s="12" t="s">
        <v>2070</v>
      </c>
      <c r="AJ1077" s="12" t="s">
        <v>2071</v>
      </c>
      <c r="AK1077" s="10" t="s">
        <v>19103</v>
      </c>
      <c r="AL1077" s="10" t="s">
        <v>5085</v>
      </c>
      <c r="AM1077" s="10" t="s">
        <v>19104</v>
      </c>
      <c r="AN1077" s="10" t="s">
        <v>9387</v>
      </c>
      <c r="AO1077" s="10" t="s">
        <v>6065</v>
      </c>
      <c r="AP1077" s="10" t="s">
        <v>16319</v>
      </c>
      <c r="AQ1077" s="10" t="s">
        <v>19105</v>
      </c>
      <c r="AR1077" s="10" t="s">
        <v>6365</v>
      </c>
      <c r="AS1077" s="10" t="s">
        <v>12465</v>
      </c>
      <c r="AT1077" s="10" t="s">
        <v>19106</v>
      </c>
      <c r="AU1077" s="10" t="s">
        <v>19107</v>
      </c>
      <c r="AV1077" s="10" t="s">
        <v>19108</v>
      </c>
      <c r="AW1077" s="10" t="s">
        <v>9313</v>
      </c>
      <c r="AX1077" s="10" t="s">
        <v>19109</v>
      </c>
      <c r="AY1077" s="10" t="s">
        <v>117</v>
      </c>
      <c r="AZ1077" s="10" t="s">
        <v>117</v>
      </c>
    </row>
    <row r="1078" spans="2:52">
      <c r="B1078" s="8" t="s">
        <v>397</v>
      </c>
      <c r="C1078" s="9" t="s">
        <v>60</v>
      </c>
      <c r="D1078" s="9" t="s">
        <v>2548</v>
      </c>
      <c r="E1078" s="9" t="s">
        <v>8</v>
      </c>
      <c r="F1078" s="10" t="s">
        <v>6866</v>
      </c>
      <c r="G1078" s="10" t="s">
        <v>19099</v>
      </c>
      <c r="H1078" s="10" t="s">
        <v>19110</v>
      </c>
      <c r="I1078" s="10" t="s">
        <v>8349</v>
      </c>
      <c r="J1078" s="11" t="s">
        <v>5318</v>
      </c>
      <c r="K1078" s="11" t="s">
        <v>2364</v>
      </c>
      <c r="L1078" s="10" t="s">
        <v>117</v>
      </c>
      <c r="M1078" s="10" t="s">
        <v>117</v>
      </c>
      <c r="N1078" s="10" t="s">
        <v>117</v>
      </c>
      <c r="O1078" s="10" t="s">
        <v>117</v>
      </c>
      <c r="P1078" s="10" t="s">
        <v>253</v>
      </c>
      <c r="Q1078" s="10" t="s">
        <v>2710</v>
      </c>
      <c r="R1078" s="10" t="s">
        <v>5672</v>
      </c>
      <c r="S1078" s="10" t="s">
        <v>301</v>
      </c>
      <c r="T1078" s="10" t="s">
        <v>19100</v>
      </c>
      <c r="U1078" s="10" t="s">
        <v>19101</v>
      </c>
      <c r="V1078" s="10" t="s">
        <v>10264</v>
      </c>
      <c r="W1078" s="10" t="s">
        <v>124</v>
      </c>
      <c r="X1078" s="10" t="s">
        <v>11098</v>
      </c>
      <c r="Y1078" s="10" t="s">
        <v>124</v>
      </c>
      <c r="Z1078" s="10" t="s">
        <v>112</v>
      </c>
      <c r="AA1078" s="10" t="s">
        <v>117</v>
      </c>
      <c r="AB1078" s="10" t="s">
        <v>117</v>
      </c>
      <c r="AC1078" s="10" t="s">
        <v>19111</v>
      </c>
      <c r="AD1078" s="10" t="s">
        <v>19112</v>
      </c>
      <c r="AE1078" s="10" t="s">
        <v>117</v>
      </c>
      <c r="AF1078" s="12" t="s">
        <v>2045</v>
      </c>
      <c r="AG1078" s="12" t="s">
        <v>2052</v>
      </c>
      <c r="AH1078" s="12" t="s">
        <v>2058</v>
      </c>
      <c r="AI1078" s="12" t="s">
        <v>2070</v>
      </c>
      <c r="AJ1078" s="12" t="s">
        <v>2071</v>
      </c>
      <c r="AK1078" s="10" t="s">
        <v>19113</v>
      </c>
      <c r="AL1078" s="10" t="s">
        <v>7959</v>
      </c>
      <c r="AM1078" s="10" t="s">
        <v>19114</v>
      </c>
      <c r="AN1078" s="10" t="s">
        <v>10812</v>
      </c>
      <c r="AO1078" s="10" t="s">
        <v>19115</v>
      </c>
      <c r="AP1078" s="10" t="s">
        <v>19116</v>
      </c>
      <c r="AQ1078" s="10" t="s">
        <v>19117</v>
      </c>
      <c r="AR1078" s="10" t="s">
        <v>19118</v>
      </c>
      <c r="AS1078" s="10" t="s">
        <v>11432</v>
      </c>
      <c r="AT1078" s="10" t="s">
        <v>15855</v>
      </c>
      <c r="AU1078" s="10" t="s">
        <v>19119</v>
      </c>
      <c r="AV1078" s="10" t="s">
        <v>19120</v>
      </c>
      <c r="AW1078" s="10" t="s">
        <v>9313</v>
      </c>
      <c r="AX1078" s="10" t="s">
        <v>19109</v>
      </c>
      <c r="AY1078" s="10" t="s">
        <v>117</v>
      </c>
      <c r="AZ1078" s="10" t="s">
        <v>117</v>
      </c>
    </row>
    <row r="1079" spans="2:52">
      <c r="B1079" s="8" t="s">
        <v>465</v>
      </c>
      <c r="C1079" s="9" t="s">
        <v>9</v>
      </c>
      <c r="D1079" s="9" t="s">
        <v>4780</v>
      </c>
      <c r="E1079" s="9" t="s">
        <v>1633</v>
      </c>
      <c r="F1079" s="10" t="s">
        <v>8358</v>
      </c>
      <c r="G1079" s="10" t="s">
        <v>19121</v>
      </c>
      <c r="H1079" s="10" t="s">
        <v>12191</v>
      </c>
      <c r="I1079" s="10" t="s">
        <v>8359</v>
      </c>
      <c r="J1079" s="11" t="s">
        <v>2026</v>
      </c>
      <c r="K1079" s="11" t="s">
        <v>2275</v>
      </c>
      <c r="L1079" s="10" t="s">
        <v>117</v>
      </c>
      <c r="M1079" s="10" t="s">
        <v>117</v>
      </c>
      <c r="N1079" s="10" t="s">
        <v>117</v>
      </c>
      <c r="O1079" s="10" t="s">
        <v>117</v>
      </c>
      <c r="P1079" s="10" t="s">
        <v>262</v>
      </c>
      <c r="Q1079" s="10" t="s">
        <v>2783</v>
      </c>
      <c r="R1079" s="10" t="s">
        <v>5672</v>
      </c>
      <c r="S1079" s="10" t="s">
        <v>4995</v>
      </c>
      <c r="T1079" s="10" t="s">
        <v>117</v>
      </c>
      <c r="U1079" s="10" t="s">
        <v>117</v>
      </c>
      <c r="V1079" s="10" t="s">
        <v>117</v>
      </c>
      <c r="W1079" s="10" t="s">
        <v>117</v>
      </c>
      <c r="X1079" s="10" t="s">
        <v>117</v>
      </c>
      <c r="Y1079" s="10" t="s">
        <v>117</v>
      </c>
      <c r="Z1079" s="10" t="s">
        <v>117</v>
      </c>
      <c r="AA1079" s="10" t="s">
        <v>117</v>
      </c>
      <c r="AB1079" s="10" t="s">
        <v>117</v>
      </c>
      <c r="AC1079" s="10" t="s">
        <v>117</v>
      </c>
      <c r="AD1079" s="10" t="s">
        <v>117</v>
      </c>
      <c r="AE1079" s="10" t="s">
        <v>117</v>
      </c>
      <c r="AF1079" s="12" t="s">
        <v>2045</v>
      </c>
      <c r="AG1079" s="12" t="s">
        <v>2046</v>
      </c>
      <c r="AH1079" s="12" t="s">
        <v>2047</v>
      </c>
      <c r="AI1079" s="12" t="s">
        <v>2050</v>
      </c>
      <c r="AJ1079" s="12" t="s">
        <v>2051</v>
      </c>
      <c r="AK1079" s="10" t="s">
        <v>15814</v>
      </c>
      <c r="AL1079" s="10" t="s">
        <v>19122</v>
      </c>
      <c r="AM1079" s="10" t="s">
        <v>9881</v>
      </c>
      <c r="AN1079" s="10" t="s">
        <v>9836</v>
      </c>
      <c r="AO1079" s="10" t="s">
        <v>19123</v>
      </c>
      <c r="AP1079" s="10" t="s">
        <v>17270</v>
      </c>
      <c r="AQ1079" s="10" t="s">
        <v>15819</v>
      </c>
      <c r="AR1079" s="10" t="s">
        <v>16129</v>
      </c>
      <c r="AS1079" s="10" t="s">
        <v>12744</v>
      </c>
      <c r="AT1079" s="10" t="s">
        <v>13279</v>
      </c>
      <c r="AU1079" s="10" t="s">
        <v>117</v>
      </c>
      <c r="AV1079" s="10" t="s">
        <v>10858</v>
      </c>
      <c r="AW1079" s="10" t="s">
        <v>10888</v>
      </c>
      <c r="AX1079" s="10" t="s">
        <v>10693</v>
      </c>
      <c r="AY1079" s="10" t="s">
        <v>15802</v>
      </c>
      <c r="AZ1079" s="10" t="s">
        <v>9394</v>
      </c>
    </row>
    <row r="1080" spans="2:52">
      <c r="B1080" s="8" t="s">
        <v>4775</v>
      </c>
      <c r="C1080" s="9" t="s">
        <v>1907</v>
      </c>
      <c r="D1080" s="9" t="s">
        <v>4776</v>
      </c>
      <c r="E1080" s="9" t="s">
        <v>5</v>
      </c>
      <c r="F1080" s="10" t="s">
        <v>4312</v>
      </c>
      <c r="G1080" s="10" t="s">
        <v>19124</v>
      </c>
      <c r="H1080" s="10" t="s">
        <v>10236</v>
      </c>
      <c r="I1080" s="10" t="s">
        <v>9907</v>
      </c>
      <c r="J1080" s="11" t="s">
        <v>4777</v>
      </c>
      <c r="K1080" s="11" t="s">
        <v>2361</v>
      </c>
      <c r="L1080" s="10" t="s">
        <v>117</v>
      </c>
      <c r="M1080" s="10" t="s">
        <v>117</v>
      </c>
      <c r="N1080" s="10" t="s">
        <v>117</v>
      </c>
      <c r="O1080" s="10" t="s">
        <v>117</v>
      </c>
      <c r="P1080" s="10" t="s">
        <v>315</v>
      </c>
      <c r="Q1080" s="10" t="s">
        <v>2735</v>
      </c>
      <c r="R1080" s="10" t="s">
        <v>5662</v>
      </c>
      <c r="S1080" s="10" t="s">
        <v>295</v>
      </c>
      <c r="T1080" s="10" t="s">
        <v>117</v>
      </c>
      <c r="U1080" s="10" t="s">
        <v>117</v>
      </c>
      <c r="V1080" s="10" t="s">
        <v>117</v>
      </c>
      <c r="W1080" s="10" t="s">
        <v>117</v>
      </c>
      <c r="X1080" s="10" t="s">
        <v>117</v>
      </c>
      <c r="Y1080" s="10" t="s">
        <v>117</v>
      </c>
      <c r="Z1080" s="10" t="s">
        <v>117</v>
      </c>
      <c r="AA1080" s="10" t="s">
        <v>117</v>
      </c>
      <c r="AB1080" s="10" t="s">
        <v>117</v>
      </c>
      <c r="AC1080" s="10" t="s">
        <v>117</v>
      </c>
      <c r="AD1080" s="10" t="s">
        <v>117</v>
      </c>
      <c r="AE1080" s="10" t="s">
        <v>117</v>
      </c>
      <c r="AF1080" s="12" t="s">
        <v>2045</v>
      </c>
      <c r="AG1080" s="12" t="s">
        <v>2052</v>
      </c>
      <c r="AH1080" s="12" t="s">
        <v>2053</v>
      </c>
      <c r="AI1080" s="12" t="s">
        <v>2054</v>
      </c>
      <c r="AJ1080" s="12" t="s">
        <v>2094</v>
      </c>
      <c r="AK1080" s="10" t="s">
        <v>10615</v>
      </c>
      <c r="AL1080" s="10" t="s">
        <v>4604</v>
      </c>
      <c r="AM1080" s="10" t="s">
        <v>10649</v>
      </c>
      <c r="AN1080" s="10" t="s">
        <v>9626</v>
      </c>
      <c r="AO1080" s="10" t="s">
        <v>12984</v>
      </c>
      <c r="AP1080" s="10" t="s">
        <v>4399</v>
      </c>
      <c r="AQ1080" s="10" t="s">
        <v>4316</v>
      </c>
      <c r="AR1080" s="10" t="s">
        <v>8615</v>
      </c>
      <c r="AS1080" s="10" t="s">
        <v>9349</v>
      </c>
      <c r="AT1080" s="10" t="s">
        <v>9900</v>
      </c>
      <c r="AU1080" s="10" t="s">
        <v>9748</v>
      </c>
      <c r="AV1080" s="10" t="s">
        <v>15358</v>
      </c>
      <c r="AW1080" s="10" t="s">
        <v>9313</v>
      </c>
      <c r="AX1080" s="10" t="s">
        <v>19125</v>
      </c>
      <c r="AY1080" s="10" t="s">
        <v>19126</v>
      </c>
      <c r="AZ1080" s="10" t="s">
        <v>14160</v>
      </c>
    </row>
    <row r="1081" spans="2:52">
      <c r="B1081" s="8" t="s">
        <v>4877</v>
      </c>
      <c r="C1081" s="9" t="s">
        <v>60</v>
      </c>
      <c r="D1081" s="9" t="s">
        <v>4878</v>
      </c>
      <c r="E1081" s="9" t="s">
        <v>8</v>
      </c>
      <c r="F1081" s="10" t="s">
        <v>6440</v>
      </c>
      <c r="G1081" s="10" t="s">
        <v>19124</v>
      </c>
      <c r="H1081" s="10" t="s">
        <v>19127</v>
      </c>
      <c r="I1081" s="10" t="s">
        <v>13404</v>
      </c>
      <c r="J1081" s="11" t="s">
        <v>4777</v>
      </c>
      <c r="K1081" s="11" t="s">
        <v>2361</v>
      </c>
      <c r="L1081" s="10" t="s">
        <v>117</v>
      </c>
      <c r="M1081" s="10" t="s">
        <v>117</v>
      </c>
      <c r="N1081" s="10" t="s">
        <v>117</v>
      </c>
      <c r="O1081" s="10" t="s">
        <v>117</v>
      </c>
      <c r="P1081" s="10" t="s">
        <v>315</v>
      </c>
      <c r="Q1081" s="10" t="s">
        <v>2735</v>
      </c>
      <c r="R1081" s="10" t="s">
        <v>5662</v>
      </c>
      <c r="S1081" s="10" t="s">
        <v>295</v>
      </c>
      <c r="T1081" s="10" t="s">
        <v>117</v>
      </c>
      <c r="U1081" s="10" t="s">
        <v>117</v>
      </c>
      <c r="V1081" s="10" t="s">
        <v>117</v>
      </c>
      <c r="W1081" s="10" t="s">
        <v>117</v>
      </c>
      <c r="X1081" s="10" t="s">
        <v>117</v>
      </c>
      <c r="Y1081" s="10" t="s">
        <v>117</v>
      </c>
      <c r="Z1081" s="10" t="s">
        <v>117</v>
      </c>
      <c r="AA1081" s="10" t="s">
        <v>117</v>
      </c>
      <c r="AB1081" s="10" t="s">
        <v>117</v>
      </c>
      <c r="AC1081" s="10" t="s">
        <v>117</v>
      </c>
      <c r="AD1081" s="10" t="s">
        <v>117</v>
      </c>
      <c r="AE1081" s="10" t="s">
        <v>117</v>
      </c>
      <c r="AF1081" s="12" t="s">
        <v>2045</v>
      </c>
      <c r="AG1081" s="12" t="s">
        <v>2052</v>
      </c>
      <c r="AH1081" s="12" t="s">
        <v>2053</v>
      </c>
      <c r="AI1081" s="12" t="s">
        <v>2054</v>
      </c>
      <c r="AJ1081" s="12" t="s">
        <v>2094</v>
      </c>
      <c r="AK1081" s="10" t="s">
        <v>18771</v>
      </c>
      <c r="AL1081" s="10" t="s">
        <v>16665</v>
      </c>
      <c r="AM1081" s="10" t="s">
        <v>13799</v>
      </c>
      <c r="AN1081" s="10" t="s">
        <v>9626</v>
      </c>
      <c r="AO1081" s="10" t="s">
        <v>6186</v>
      </c>
      <c r="AP1081" s="10" t="s">
        <v>5336</v>
      </c>
      <c r="AQ1081" s="10" t="s">
        <v>6423</v>
      </c>
      <c r="AR1081" s="10" t="s">
        <v>5963</v>
      </c>
      <c r="AS1081" s="10" t="s">
        <v>10242</v>
      </c>
      <c r="AT1081" s="10" t="s">
        <v>14989</v>
      </c>
      <c r="AU1081" s="10" t="s">
        <v>19128</v>
      </c>
      <c r="AV1081" s="10" t="s">
        <v>19129</v>
      </c>
      <c r="AW1081" s="10" t="s">
        <v>9313</v>
      </c>
      <c r="AX1081" s="10" t="s">
        <v>19125</v>
      </c>
      <c r="AY1081" s="10" t="s">
        <v>19130</v>
      </c>
      <c r="AZ1081" s="10" t="s">
        <v>14160</v>
      </c>
    </row>
    <row r="1082" spans="2:52">
      <c r="B1082" s="8" t="s">
        <v>2790</v>
      </c>
      <c r="C1082" s="9" t="s">
        <v>1632</v>
      </c>
      <c r="D1082" s="9" t="s">
        <v>2791</v>
      </c>
      <c r="E1082" s="9" t="s">
        <v>7</v>
      </c>
      <c r="F1082" s="10" t="s">
        <v>6132</v>
      </c>
      <c r="G1082" s="10" t="s">
        <v>12031</v>
      </c>
      <c r="H1082" s="10" t="s">
        <v>17052</v>
      </c>
      <c r="I1082" s="10" t="s">
        <v>12088</v>
      </c>
      <c r="J1082" s="11" t="s">
        <v>2551</v>
      </c>
      <c r="K1082" s="11" t="s">
        <v>2364</v>
      </c>
      <c r="L1082" s="10" t="s">
        <v>117</v>
      </c>
      <c r="M1082" s="10" t="s">
        <v>117</v>
      </c>
      <c r="N1082" s="10" t="s">
        <v>117</v>
      </c>
      <c r="O1082" s="10" t="s">
        <v>117</v>
      </c>
      <c r="P1082" s="10" t="s">
        <v>278</v>
      </c>
      <c r="Q1082" s="10" t="s">
        <v>327</v>
      </c>
      <c r="R1082" s="10" t="s">
        <v>5087</v>
      </c>
      <c r="S1082" s="10" t="s">
        <v>295</v>
      </c>
      <c r="T1082" s="10" t="s">
        <v>11238</v>
      </c>
      <c r="U1082" s="10" t="s">
        <v>10377</v>
      </c>
      <c r="V1082" s="10" t="s">
        <v>9368</v>
      </c>
      <c r="W1082" s="10" t="s">
        <v>126</v>
      </c>
      <c r="X1082" s="10" t="s">
        <v>12003</v>
      </c>
      <c r="Y1082" s="10" t="s">
        <v>126</v>
      </c>
      <c r="Z1082" s="10" t="s">
        <v>112</v>
      </c>
      <c r="AA1082" s="10" t="s">
        <v>117</v>
      </c>
      <c r="AB1082" s="10" t="s">
        <v>117</v>
      </c>
      <c r="AC1082" s="10" t="s">
        <v>19131</v>
      </c>
      <c r="AD1082" s="10" t="s">
        <v>19132</v>
      </c>
      <c r="AE1082" s="10" t="s">
        <v>117</v>
      </c>
      <c r="AF1082" s="12" t="s">
        <v>2045</v>
      </c>
      <c r="AG1082" s="12" t="s">
        <v>2052</v>
      </c>
      <c r="AH1082" s="12" t="s">
        <v>2058</v>
      </c>
      <c r="AI1082" s="12" t="s">
        <v>2059</v>
      </c>
      <c r="AJ1082" s="12" t="s">
        <v>2102</v>
      </c>
      <c r="AK1082" s="10" t="s">
        <v>19133</v>
      </c>
      <c r="AL1082" s="10" t="s">
        <v>5202</v>
      </c>
      <c r="AM1082" s="10" t="s">
        <v>9441</v>
      </c>
      <c r="AN1082" s="10" t="s">
        <v>117</v>
      </c>
      <c r="AO1082" s="10" t="s">
        <v>14275</v>
      </c>
      <c r="AP1082" s="10" t="s">
        <v>19134</v>
      </c>
      <c r="AQ1082" s="10" t="s">
        <v>19134</v>
      </c>
      <c r="AR1082" s="10" t="s">
        <v>19135</v>
      </c>
      <c r="AS1082" s="10" t="s">
        <v>9390</v>
      </c>
      <c r="AT1082" s="10" t="s">
        <v>10567</v>
      </c>
      <c r="AU1082" s="10" t="s">
        <v>10567</v>
      </c>
      <c r="AV1082" s="10" t="s">
        <v>19136</v>
      </c>
      <c r="AW1082" s="10" t="s">
        <v>9296</v>
      </c>
      <c r="AX1082" s="10" t="s">
        <v>13579</v>
      </c>
      <c r="AY1082" s="10" t="s">
        <v>117</v>
      </c>
      <c r="AZ1082" s="10" t="s">
        <v>18800</v>
      </c>
    </row>
    <row r="1083" spans="2:52">
      <c r="B1083" s="8" t="s">
        <v>4059</v>
      </c>
      <c r="C1083" s="9" t="s">
        <v>1642</v>
      </c>
      <c r="D1083" s="9" t="s">
        <v>4060</v>
      </c>
      <c r="E1083" s="9" t="s">
        <v>51</v>
      </c>
      <c r="F1083" s="10" t="s">
        <v>8377</v>
      </c>
      <c r="G1083" s="10" t="s">
        <v>19137</v>
      </c>
      <c r="H1083" s="10" t="s">
        <v>19138</v>
      </c>
      <c r="I1083" s="10" t="s">
        <v>7549</v>
      </c>
      <c r="J1083" s="11" t="s">
        <v>1444</v>
      </c>
      <c r="K1083" s="11" t="s">
        <v>2275</v>
      </c>
      <c r="L1083" s="10" t="s">
        <v>117</v>
      </c>
      <c r="M1083" s="10" t="s">
        <v>117</v>
      </c>
      <c r="N1083" s="10" t="s">
        <v>117</v>
      </c>
      <c r="O1083" s="10" t="s">
        <v>117</v>
      </c>
      <c r="P1083" s="10" t="s">
        <v>117</v>
      </c>
      <c r="Q1083" s="10" t="s">
        <v>117</v>
      </c>
      <c r="R1083" s="10" t="s">
        <v>117</v>
      </c>
      <c r="S1083" s="10" t="s">
        <v>117</v>
      </c>
      <c r="T1083" s="10" t="s">
        <v>117</v>
      </c>
      <c r="U1083" s="10" t="s">
        <v>117</v>
      </c>
      <c r="V1083" s="10" t="s">
        <v>117</v>
      </c>
      <c r="W1083" s="10" t="s">
        <v>117</v>
      </c>
      <c r="X1083" s="10" t="s">
        <v>117</v>
      </c>
      <c r="Y1083" s="10" t="s">
        <v>117</v>
      </c>
      <c r="Z1083" s="10" t="s">
        <v>117</v>
      </c>
      <c r="AA1083" s="10" t="s">
        <v>117</v>
      </c>
      <c r="AB1083" s="10" t="s">
        <v>117</v>
      </c>
      <c r="AC1083" s="10" t="s">
        <v>117</v>
      </c>
      <c r="AD1083" s="10" t="s">
        <v>117</v>
      </c>
      <c r="AE1083" s="10" t="s">
        <v>117</v>
      </c>
      <c r="AF1083" s="12" t="s">
        <v>2045</v>
      </c>
      <c r="AG1083" s="12" t="s">
        <v>2046</v>
      </c>
      <c r="AH1083" s="12" t="s">
        <v>2047</v>
      </c>
      <c r="AI1083" s="12" t="s">
        <v>2050</v>
      </c>
      <c r="AJ1083" s="12" t="s">
        <v>2051</v>
      </c>
      <c r="AK1083" s="10" t="s">
        <v>19139</v>
      </c>
      <c r="AL1083" s="10" t="s">
        <v>19140</v>
      </c>
      <c r="AM1083" s="10" t="s">
        <v>9663</v>
      </c>
      <c r="AN1083" s="10" t="s">
        <v>117</v>
      </c>
      <c r="AO1083" s="10" t="s">
        <v>19141</v>
      </c>
      <c r="AP1083" s="10" t="s">
        <v>19142</v>
      </c>
      <c r="AQ1083" s="10" t="s">
        <v>19143</v>
      </c>
      <c r="AR1083" s="10" t="s">
        <v>19144</v>
      </c>
      <c r="AS1083" s="10" t="s">
        <v>117</v>
      </c>
      <c r="AT1083" s="10" t="s">
        <v>12334</v>
      </c>
      <c r="AU1083" s="10" t="s">
        <v>9561</v>
      </c>
      <c r="AV1083" s="10" t="s">
        <v>16867</v>
      </c>
      <c r="AW1083" s="10" t="s">
        <v>9313</v>
      </c>
      <c r="AX1083" s="10" t="s">
        <v>4292</v>
      </c>
      <c r="AY1083" s="10" t="s">
        <v>117</v>
      </c>
      <c r="AZ1083" s="10" t="s">
        <v>117</v>
      </c>
    </row>
    <row r="1084" spans="2:52">
      <c r="B1084" s="8" t="s">
        <v>539</v>
      </c>
      <c r="C1084" s="9" t="s">
        <v>328</v>
      </c>
      <c r="D1084" s="9" t="s">
        <v>2315</v>
      </c>
      <c r="E1084" s="9" t="s">
        <v>29</v>
      </c>
      <c r="F1084" s="10" t="s">
        <v>8375</v>
      </c>
      <c r="G1084" s="10" t="s">
        <v>19137</v>
      </c>
      <c r="H1084" s="10" t="s">
        <v>19145</v>
      </c>
      <c r="I1084" s="10" t="s">
        <v>8376</v>
      </c>
      <c r="J1084" s="11" t="s">
        <v>1444</v>
      </c>
      <c r="K1084" s="11" t="s">
        <v>2275</v>
      </c>
      <c r="L1084" s="10" t="s">
        <v>117</v>
      </c>
      <c r="M1084" s="10" t="s">
        <v>117</v>
      </c>
      <c r="N1084" s="10" t="s">
        <v>117</v>
      </c>
      <c r="O1084" s="10" t="s">
        <v>117</v>
      </c>
      <c r="P1084" s="10" t="s">
        <v>117</v>
      </c>
      <c r="Q1084" s="10" t="s">
        <v>117</v>
      </c>
      <c r="R1084" s="10" t="s">
        <v>117</v>
      </c>
      <c r="S1084" s="10" t="s">
        <v>117</v>
      </c>
      <c r="T1084" s="10" t="s">
        <v>117</v>
      </c>
      <c r="U1084" s="10" t="s">
        <v>117</v>
      </c>
      <c r="V1084" s="10" t="s">
        <v>117</v>
      </c>
      <c r="W1084" s="10" t="s">
        <v>117</v>
      </c>
      <c r="X1084" s="10" t="s">
        <v>117</v>
      </c>
      <c r="Y1084" s="10" t="s">
        <v>117</v>
      </c>
      <c r="Z1084" s="10" t="s">
        <v>117</v>
      </c>
      <c r="AA1084" s="10" t="s">
        <v>117</v>
      </c>
      <c r="AB1084" s="10" t="s">
        <v>117</v>
      </c>
      <c r="AC1084" s="10" t="s">
        <v>117</v>
      </c>
      <c r="AD1084" s="10" t="s">
        <v>117</v>
      </c>
      <c r="AE1084" s="10" t="s">
        <v>117</v>
      </c>
      <c r="AF1084" s="12" t="s">
        <v>2045</v>
      </c>
      <c r="AG1084" s="12" t="s">
        <v>2046</v>
      </c>
      <c r="AH1084" s="12" t="s">
        <v>2047</v>
      </c>
      <c r="AI1084" s="12" t="s">
        <v>2050</v>
      </c>
      <c r="AJ1084" s="12" t="s">
        <v>2051</v>
      </c>
      <c r="AK1084" s="10" t="s">
        <v>19146</v>
      </c>
      <c r="AL1084" s="10" t="s">
        <v>19147</v>
      </c>
      <c r="AM1084" s="10" t="s">
        <v>19148</v>
      </c>
      <c r="AN1084" s="10" t="s">
        <v>9580</v>
      </c>
      <c r="AO1084" s="10" t="s">
        <v>19149</v>
      </c>
      <c r="AP1084" s="10" t="s">
        <v>19150</v>
      </c>
      <c r="AQ1084" s="10" t="s">
        <v>19151</v>
      </c>
      <c r="AR1084" s="10" t="s">
        <v>19151</v>
      </c>
      <c r="AS1084" s="10" t="s">
        <v>12169</v>
      </c>
      <c r="AT1084" s="10" t="s">
        <v>10330</v>
      </c>
      <c r="AU1084" s="10" t="s">
        <v>9561</v>
      </c>
      <c r="AV1084" s="10" t="s">
        <v>9561</v>
      </c>
      <c r="AW1084" s="10" t="s">
        <v>9313</v>
      </c>
      <c r="AX1084" s="10" t="s">
        <v>4292</v>
      </c>
      <c r="AY1084" s="10" t="s">
        <v>117</v>
      </c>
      <c r="AZ1084" s="10" t="s">
        <v>117</v>
      </c>
    </row>
    <row r="1085" spans="2:52">
      <c r="B1085" s="8" t="s">
        <v>1115</v>
      </c>
      <c r="C1085" s="9" t="s">
        <v>1636</v>
      </c>
      <c r="D1085" s="9" t="s">
        <v>4792</v>
      </c>
      <c r="E1085" s="9" t="s">
        <v>5</v>
      </c>
      <c r="F1085" s="10" t="s">
        <v>8418</v>
      </c>
      <c r="G1085" s="10" t="s">
        <v>19152</v>
      </c>
      <c r="H1085" s="10" t="s">
        <v>19153</v>
      </c>
      <c r="I1085" s="10" t="s">
        <v>8419</v>
      </c>
      <c r="J1085" s="11" t="s">
        <v>5328</v>
      </c>
      <c r="K1085" s="11" t="s">
        <v>2366</v>
      </c>
      <c r="L1085" s="10" t="s">
        <v>117</v>
      </c>
      <c r="M1085" s="10" t="s">
        <v>117</v>
      </c>
      <c r="N1085" s="10" t="s">
        <v>117</v>
      </c>
      <c r="O1085" s="10" t="s">
        <v>117</v>
      </c>
      <c r="P1085" s="10" t="s">
        <v>254</v>
      </c>
      <c r="Q1085" s="10" t="s">
        <v>2784</v>
      </c>
      <c r="R1085" s="10" t="s">
        <v>5672</v>
      </c>
      <c r="S1085" s="10" t="s">
        <v>301</v>
      </c>
      <c r="T1085" s="10" t="s">
        <v>117</v>
      </c>
      <c r="U1085" s="10" t="s">
        <v>117</v>
      </c>
      <c r="V1085" s="10" t="s">
        <v>117</v>
      </c>
      <c r="W1085" s="10" t="s">
        <v>117</v>
      </c>
      <c r="X1085" s="10" t="s">
        <v>117</v>
      </c>
      <c r="Y1085" s="10" t="s">
        <v>117</v>
      </c>
      <c r="Z1085" s="10" t="s">
        <v>117</v>
      </c>
      <c r="AA1085" s="10" t="s">
        <v>117</v>
      </c>
      <c r="AB1085" s="10" t="s">
        <v>117</v>
      </c>
      <c r="AC1085" s="10" t="s">
        <v>117</v>
      </c>
      <c r="AD1085" s="10" t="s">
        <v>117</v>
      </c>
      <c r="AE1085" s="10" t="s">
        <v>117</v>
      </c>
      <c r="AF1085" s="12" t="s">
        <v>2045</v>
      </c>
      <c r="AG1085" s="12" t="s">
        <v>2046</v>
      </c>
      <c r="AH1085" s="12" t="s">
        <v>2063</v>
      </c>
      <c r="AI1085" s="12" t="s">
        <v>2099</v>
      </c>
      <c r="AJ1085" s="12" t="s">
        <v>5927</v>
      </c>
      <c r="AK1085" s="10" t="s">
        <v>15627</v>
      </c>
      <c r="AL1085" s="10" t="s">
        <v>7929</v>
      </c>
      <c r="AM1085" s="10" t="s">
        <v>13927</v>
      </c>
      <c r="AN1085" s="10" t="s">
        <v>10812</v>
      </c>
      <c r="AO1085" s="10" t="s">
        <v>19154</v>
      </c>
      <c r="AP1085" s="10" t="s">
        <v>16779</v>
      </c>
      <c r="AQ1085" s="10" t="s">
        <v>8745</v>
      </c>
      <c r="AR1085" s="10" t="s">
        <v>19155</v>
      </c>
      <c r="AS1085" s="10" t="s">
        <v>9558</v>
      </c>
      <c r="AT1085" s="10" t="s">
        <v>11638</v>
      </c>
      <c r="AU1085" s="10" t="s">
        <v>10449</v>
      </c>
      <c r="AV1085" s="10" t="s">
        <v>19156</v>
      </c>
      <c r="AW1085" s="10" t="s">
        <v>9313</v>
      </c>
      <c r="AX1085" s="10" t="s">
        <v>7660</v>
      </c>
      <c r="AY1085" s="10" t="s">
        <v>19157</v>
      </c>
      <c r="AZ1085" s="10" t="s">
        <v>9394</v>
      </c>
    </row>
    <row r="1086" spans="2:52">
      <c r="B1086" s="8" t="s">
        <v>4784</v>
      </c>
      <c r="C1086" s="9" t="s">
        <v>1636</v>
      </c>
      <c r="D1086" s="9" t="s">
        <v>3340</v>
      </c>
      <c r="E1086" s="9" t="s">
        <v>5</v>
      </c>
      <c r="F1086" s="10" t="s">
        <v>8380</v>
      </c>
      <c r="G1086" s="10" t="s">
        <v>19158</v>
      </c>
      <c r="H1086" s="10" t="s">
        <v>19159</v>
      </c>
      <c r="I1086" s="10" t="s">
        <v>8381</v>
      </c>
      <c r="J1086" s="11" t="s">
        <v>5324</v>
      </c>
      <c r="K1086" s="11" t="s">
        <v>2364</v>
      </c>
      <c r="L1086" s="10" t="s">
        <v>117</v>
      </c>
      <c r="M1086" s="10" t="s">
        <v>117</v>
      </c>
      <c r="N1086" s="10" t="s">
        <v>117</v>
      </c>
      <c r="O1086" s="10" t="s">
        <v>117</v>
      </c>
      <c r="P1086" s="10" t="s">
        <v>254</v>
      </c>
      <c r="Q1086" s="10" t="s">
        <v>2784</v>
      </c>
      <c r="R1086" s="10" t="s">
        <v>5672</v>
      </c>
      <c r="S1086" s="10" t="s">
        <v>301</v>
      </c>
      <c r="T1086" s="10" t="s">
        <v>19160</v>
      </c>
      <c r="U1086" s="10" t="s">
        <v>19161</v>
      </c>
      <c r="V1086" s="10" t="s">
        <v>10995</v>
      </c>
      <c r="W1086" s="10" t="s">
        <v>126</v>
      </c>
      <c r="X1086" s="10" t="s">
        <v>9795</v>
      </c>
      <c r="Y1086" s="10" t="s">
        <v>126</v>
      </c>
      <c r="Z1086" s="10" t="s">
        <v>123</v>
      </c>
      <c r="AA1086" s="10" t="s">
        <v>117</v>
      </c>
      <c r="AB1086" s="10" t="s">
        <v>117</v>
      </c>
      <c r="AC1086" s="10" t="s">
        <v>11562</v>
      </c>
      <c r="AD1086" s="10" t="s">
        <v>19162</v>
      </c>
      <c r="AE1086" s="10" t="s">
        <v>117</v>
      </c>
      <c r="AF1086" s="12" t="s">
        <v>2045</v>
      </c>
      <c r="AG1086" s="12" t="s">
        <v>2052</v>
      </c>
      <c r="AH1086" s="12" t="s">
        <v>2058</v>
      </c>
      <c r="AI1086" s="12" t="s">
        <v>2070</v>
      </c>
      <c r="AJ1086" s="12" t="s">
        <v>2085</v>
      </c>
      <c r="AK1086" s="10" t="s">
        <v>19163</v>
      </c>
      <c r="AL1086" s="10" t="s">
        <v>19164</v>
      </c>
      <c r="AM1086" s="10" t="s">
        <v>19165</v>
      </c>
      <c r="AN1086" s="10" t="s">
        <v>14503</v>
      </c>
      <c r="AO1086" s="10" t="s">
        <v>19166</v>
      </c>
      <c r="AP1086" s="10" t="s">
        <v>19167</v>
      </c>
      <c r="AQ1086" s="10" t="s">
        <v>19168</v>
      </c>
      <c r="AR1086" s="10" t="s">
        <v>19169</v>
      </c>
      <c r="AS1086" s="10" t="s">
        <v>9705</v>
      </c>
      <c r="AT1086" s="10" t="s">
        <v>12268</v>
      </c>
      <c r="AU1086" s="10" t="s">
        <v>19170</v>
      </c>
      <c r="AV1086" s="10" t="s">
        <v>19171</v>
      </c>
      <c r="AW1086" s="10" t="s">
        <v>9313</v>
      </c>
      <c r="AX1086" s="10" t="s">
        <v>5760</v>
      </c>
      <c r="AY1086" s="10" t="s">
        <v>117</v>
      </c>
      <c r="AZ1086" s="10" t="s">
        <v>9394</v>
      </c>
    </row>
    <row r="1087" spans="2:52">
      <c r="B1087" s="8" t="s">
        <v>1812</v>
      </c>
      <c r="C1087" s="9" t="s">
        <v>1907</v>
      </c>
      <c r="D1087" s="9" t="s">
        <v>2149</v>
      </c>
      <c r="E1087" s="9" t="s">
        <v>5</v>
      </c>
      <c r="F1087" s="10" t="s">
        <v>8096</v>
      </c>
      <c r="G1087" s="10" t="s">
        <v>19172</v>
      </c>
      <c r="H1087" s="10" t="s">
        <v>5210</v>
      </c>
      <c r="I1087" s="10" t="s">
        <v>5762</v>
      </c>
      <c r="J1087" s="11" t="s">
        <v>5325</v>
      </c>
      <c r="K1087" s="11" t="s">
        <v>2364</v>
      </c>
      <c r="L1087" s="10" t="s">
        <v>117</v>
      </c>
      <c r="M1087" s="10" t="s">
        <v>117</v>
      </c>
      <c r="N1087" s="10" t="s">
        <v>117</v>
      </c>
      <c r="O1087" s="10" t="s">
        <v>117</v>
      </c>
      <c r="P1087" s="10" t="s">
        <v>253</v>
      </c>
      <c r="Q1087" s="10" t="s">
        <v>2710</v>
      </c>
      <c r="R1087" s="10" t="s">
        <v>5672</v>
      </c>
      <c r="S1087" s="10" t="s">
        <v>301</v>
      </c>
      <c r="T1087" s="10" t="s">
        <v>19173</v>
      </c>
      <c r="U1087" s="10" t="s">
        <v>19174</v>
      </c>
      <c r="V1087" s="10" t="s">
        <v>10830</v>
      </c>
      <c r="W1087" s="10" t="s">
        <v>126</v>
      </c>
      <c r="X1087" s="10" t="s">
        <v>9423</v>
      </c>
      <c r="Y1087" s="10" t="s">
        <v>124</v>
      </c>
      <c r="Z1087" s="10" t="s">
        <v>123</v>
      </c>
      <c r="AA1087" s="10" t="s">
        <v>117</v>
      </c>
      <c r="AB1087" s="10" t="s">
        <v>117</v>
      </c>
      <c r="AC1087" s="10" t="s">
        <v>19175</v>
      </c>
      <c r="AD1087" s="10" t="s">
        <v>19176</v>
      </c>
      <c r="AE1087" s="10" t="s">
        <v>117</v>
      </c>
      <c r="AF1087" s="12" t="s">
        <v>2045</v>
      </c>
      <c r="AG1087" s="12" t="s">
        <v>2052</v>
      </c>
      <c r="AH1087" s="12" t="s">
        <v>2058</v>
      </c>
      <c r="AI1087" s="12" t="s">
        <v>2070</v>
      </c>
      <c r="AJ1087" s="12" t="s">
        <v>2071</v>
      </c>
      <c r="AK1087" s="10" t="s">
        <v>4407</v>
      </c>
      <c r="AL1087" s="10" t="s">
        <v>5382</v>
      </c>
      <c r="AM1087" s="10" t="s">
        <v>19177</v>
      </c>
      <c r="AN1087" s="10" t="s">
        <v>11337</v>
      </c>
      <c r="AO1087" s="10" t="s">
        <v>7312</v>
      </c>
      <c r="AP1087" s="10" t="s">
        <v>8407</v>
      </c>
      <c r="AQ1087" s="10" t="s">
        <v>8276</v>
      </c>
      <c r="AR1087" s="10" t="s">
        <v>7277</v>
      </c>
      <c r="AS1087" s="10" t="s">
        <v>10158</v>
      </c>
      <c r="AT1087" s="10" t="s">
        <v>14636</v>
      </c>
      <c r="AU1087" s="10" t="s">
        <v>19178</v>
      </c>
      <c r="AV1087" s="10" t="s">
        <v>19179</v>
      </c>
      <c r="AW1087" s="10" t="s">
        <v>9313</v>
      </c>
      <c r="AX1087" s="10" t="s">
        <v>5623</v>
      </c>
      <c r="AY1087" s="10" t="s">
        <v>117</v>
      </c>
      <c r="AZ1087" s="10" t="s">
        <v>9394</v>
      </c>
    </row>
    <row r="1088" spans="2:52">
      <c r="B1088" s="8" t="s">
        <v>398</v>
      </c>
      <c r="C1088" s="9" t="s">
        <v>60</v>
      </c>
      <c r="D1088" s="9" t="s">
        <v>2150</v>
      </c>
      <c r="E1088" s="9" t="s">
        <v>8</v>
      </c>
      <c r="F1088" s="10" t="s">
        <v>8382</v>
      </c>
      <c r="G1088" s="10" t="s">
        <v>19172</v>
      </c>
      <c r="H1088" s="10" t="s">
        <v>19180</v>
      </c>
      <c r="I1088" s="10" t="s">
        <v>8383</v>
      </c>
      <c r="J1088" s="11" t="s">
        <v>5325</v>
      </c>
      <c r="K1088" s="11" t="s">
        <v>2364</v>
      </c>
      <c r="L1088" s="10" t="s">
        <v>117</v>
      </c>
      <c r="M1088" s="10" t="s">
        <v>117</v>
      </c>
      <c r="N1088" s="10" t="s">
        <v>117</v>
      </c>
      <c r="O1088" s="10" t="s">
        <v>117</v>
      </c>
      <c r="P1088" s="10" t="s">
        <v>253</v>
      </c>
      <c r="Q1088" s="10" t="s">
        <v>2710</v>
      </c>
      <c r="R1088" s="10" t="s">
        <v>5672</v>
      </c>
      <c r="S1088" s="10" t="s">
        <v>301</v>
      </c>
      <c r="T1088" s="10" t="s">
        <v>19173</v>
      </c>
      <c r="U1088" s="10" t="s">
        <v>19174</v>
      </c>
      <c r="V1088" s="10" t="s">
        <v>10830</v>
      </c>
      <c r="W1088" s="10" t="s">
        <v>126</v>
      </c>
      <c r="X1088" s="10" t="s">
        <v>9423</v>
      </c>
      <c r="Y1088" s="10" t="s">
        <v>124</v>
      </c>
      <c r="Z1088" s="10" t="s">
        <v>112</v>
      </c>
      <c r="AA1088" s="10" t="s">
        <v>117</v>
      </c>
      <c r="AB1088" s="10" t="s">
        <v>117</v>
      </c>
      <c r="AC1088" s="10" t="s">
        <v>19181</v>
      </c>
      <c r="AD1088" s="10" t="s">
        <v>19182</v>
      </c>
      <c r="AE1088" s="10" t="s">
        <v>117</v>
      </c>
      <c r="AF1088" s="12" t="s">
        <v>2045</v>
      </c>
      <c r="AG1088" s="12" t="s">
        <v>2052</v>
      </c>
      <c r="AH1088" s="12" t="s">
        <v>2058</v>
      </c>
      <c r="AI1088" s="12" t="s">
        <v>2070</v>
      </c>
      <c r="AJ1088" s="12" t="s">
        <v>2071</v>
      </c>
      <c r="AK1088" s="10" t="s">
        <v>13011</v>
      </c>
      <c r="AL1088" s="10" t="s">
        <v>12156</v>
      </c>
      <c r="AM1088" s="10" t="s">
        <v>15752</v>
      </c>
      <c r="AN1088" s="10" t="s">
        <v>10417</v>
      </c>
      <c r="AO1088" s="10" t="s">
        <v>19183</v>
      </c>
      <c r="AP1088" s="10" t="s">
        <v>12159</v>
      </c>
      <c r="AQ1088" s="10" t="s">
        <v>9572</v>
      </c>
      <c r="AR1088" s="10" t="s">
        <v>6534</v>
      </c>
      <c r="AS1088" s="10" t="s">
        <v>15252</v>
      </c>
      <c r="AT1088" s="10" t="s">
        <v>12604</v>
      </c>
      <c r="AU1088" s="10" t="s">
        <v>19184</v>
      </c>
      <c r="AV1088" s="10" t="s">
        <v>19185</v>
      </c>
      <c r="AW1088" s="10" t="s">
        <v>9313</v>
      </c>
      <c r="AX1088" s="10" t="s">
        <v>5623</v>
      </c>
      <c r="AY1088" s="10" t="s">
        <v>117</v>
      </c>
      <c r="AZ1088" s="10" t="s">
        <v>9394</v>
      </c>
    </row>
    <row r="1089" spans="2:52">
      <c r="B1089" s="8" t="s">
        <v>4080</v>
      </c>
      <c r="C1089" s="9" t="s">
        <v>1641</v>
      </c>
      <c r="D1089" s="9" t="s">
        <v>4081</v>
      </c>
      <c r="E1089" s="9" t="s">
        <v>15</v>
      </c>
      <c r="F1089" s="10" t="s">
        <v>8454</v>
      </c>
      <c r="G1089" s="10" t="s">
        <v>19186</v>
      </c>
      <c r="H1089" s="10" t="s">
        <v>19187</v>
      </c>
      <c r="I1089" s="10" t="s">
        <v>8455</v>
      </c>
      <c r="J1089" s="11" t="s">
        <v>1445</v>
      </c>
      <c r="K1089" s="11" t="s">
        <v>2364</v>
      </c>
      <c r="L1089" s="10" t="s">
        <v>117</v>
      </c>
      <c r="M1089" s="10" t="s">
        <v>19188</v>
      </c>
      <c r="N1089" s="10" t="s">
        <v>117</v>
      </c>
      <c r="O1089" s="10" t="s">
        <v>117</v>
      </c>
      <c r="P1089" s="10" t="s">
        <v>254</v>
      </c>
      <c r="Q1089" s="10" t="s">
        <v>2784</v>
      </c>
      <c r="R1089" s="10" t="s">
        <v>5672</v>
      </c>
      <c r="S1089" s="10" t="s">
        <v>301</v>
      </c>
      <c r="T1089" s="10" t="s">
        <v>19189</v>
      </c>
      <c r="U1089" s="10" t="s">
        <v>19190</v>
      </c>
      <c r="V1089" s="10" t="s">
        <v>10830</v>
      </c>
      <c r="W1089" s="10" t="s">
        <v>126</v>
      </c>
      <c r="X1089" s="10" t="s">
        <v>9698</v>
      </c>
      <c r="Y1089" s="10" t="s">
        <v>124</v>
      </c>
      <c r="Z1089" s="10" t="s">
        <v>123</v>
      </c>
      <c r="AA1089" s="10" t="s">
        <v>117</v>
      </c>
      <c r="AB1089" s="10" t="s">
        <v>19191</v>
      </c>
      <c r="AC1089" s="10" t="s">
        <v>19192</v>
      </c>
      <c r="AD1089" s="10" t="s">
        <v>19193</v>
      </c>
      <c r="AE1089" s="10" t="s">
        <v>117</v>
      </c>
      <c r="AF1089" s="12" t="s">
        <v>2045</v>
      </c>
      <c r="AG1089" s="12" t="s">
        <v>2052</v>
      </c>
      <c r="AH1089" s="12" t="s">
        <v>2058</v>
      </c>
      <c r="AI1089" s="12" t="s">
        <v>2070</v>
      </c>
      <c r="AJ1089" s="12" t="s">
        <v>2093</v>
      </c>
      <c r="AK1089" s="10" t="s">
        <v>19194</v>
      </c>
      <c r="AL1089" s="10" t="s">
        <v>19195</v>
      </c>
      <c r="AM1089" s="10" t="s">
        <v>9948</v>
      </c>
      <c r="AN1089" s="10" t="s">
        <v>117</v>
      </c>
      <c r="AO1089" s="10" t="s">
        <v>19196</v>
      </c>
      <c r="AP1089" s="10" t="s">
        <v>19197</v>
      </c>
      <c r="AQ1089" s="10" t="s">
        <v>19198</v>
      </c>
      <c r="AR1089" s="10" t="s">
        <v>19199</v>
      </c>
      <c r="AS1089" s="10" t="s">
        <v>10487</v>
      </c>
      <c r="AT1089" s="10" t="s">
        <v>9559</v>
      </c>
      <c r="AU1089" s="10" t="s">
        <v>15610</v>
      </c>
      <c r="AV1089" s="10" t="s">
        <v>13631</v>
      </c>
      <c r="AW1089" s="10" t="s">
        <v>9313</v>
      </c>
      <c r="AX1089" s="10" t="s">
        <v>19200</v>
      </c>
      <c r="AY1089" s="10" t="s">
        <v>117</v>
      </c>
      <c r="AZ1089" s="10" t="s">
        <v>9394</v>
      </c>
    </row>
    <row r="1090" spans="2:52">
      <c r="B1090" s="8" t="s">
        <v>3684</v>
      </c>
      <c r="C1090" s="9" t="s">
        <v>9</v>
      </c>
      <c r="D1090" s="9" t="s">
        <v>3685</v>
      </c>
      <c r="E1090" s="9" t="s">
        <v>5</v>
      </c>
      <c r="F1090" s="10" t="s">
        <v>6737</v>
      </c>
      <c r="G1090" s="10" t="s">
        <v>19201</v>
      </c>
      <c r="H1090" s="10" t="s">
        <v>19202</v>
      </c>
      <c r="I1090" s="10" t="s">
        <v>6738</v>
      </c>
      <c r="J1090" s="11" t="s">
        <v>1445</v>
      </c>
      <c r="K1090" s="11" t="s">
        <v>2364</v>
      </c>
      <c r="L1090" s="10" t="s">
        <v>117</v>
      </c>
      <c r="M1090" s="10" t="s">
        <v>19188</v>
      </c>
      <c r="N1090" s="10" t="s">
        <v>117</v>
      </c>
      <c r="O1090" s="10" t="s">
        <v>117</v>
      </c>
      <c r="P1090" s="10" t="s">
        <v>254</v>
      </c>
      <c r="Q1090" s="10" t="s">
        <v>2784</v>
      </c>
      <c r="R1090" s="10" t="s">
        <v>5672</v>
      </c>
      <c r="S1090" s="10" t="s">
        <v>301</v>
      </c>
      <c r="T1090" s="10" t="s">
        <v>19189</v>
      </c>
      <c r="U1090" s="10" t="s">
        <v>19190</v>
      </c>
      <c r="V1090" s="10" t="s">
        <v>10830</v>
      </c>
      <c r="W1090" s="10" t="s">
        <v>126</v>
      </c>
      <c r="X1090" s="10" t="s">
        <v>9698</v>
      </c>
      <c r="Y1090" s="10" t="s">
        <v>124</v>
      </c>
      <c r="Z1090" s="10" t="s">
        <v>123</v>
      </c>
      <c r="AA1090" s="10" t="s">
        <v>117</v>
      </c>
      <c r="AB1090" s="10" t="s">
        <v>19203</v>
      </c>
      <c r="AC1090" s="10" t="s">
        <v>19204</v>
      </c>
      <c r="AD1090" s="10" t="s">
        <v>19205</v>
      </c>
      <c r="AE1090" s="10" t="s">
        <v>117</v>
      </c>
      <c r="AF1090" s="12" t="s">
        <v>2045</v>
      </c>
      <c r="AG1090" s="12" t="s">
        <v>2052</v>
      </c>
      <c r="AH1090" s="12" t="s">
        <v>2058</v>
      </c>
      <c r="AI1090" s="12" t="s">
        <v>2070</v>
      </c>
      <c r="AJ1090" s="12" t="s">
        <v>2093</v>
      </c>
      <c r="AK1090" s="10" t="s">
        <v>19206</v>
      </c>
      <c r="AL1090" s="10" t="s">
        <v>18024</v>
      </c>
      <c r="AM1090" s="10" t="s">
        <v>14622</v>
      </c>
      <c r="AN1090" s="10" t="s">
        <v>117</v>
      </c>
      <c r="AO1090" s="10" t="s">
        <v>19207</v>
      </c>
      <c r="AP1090" s="10" t="s">
        <v>19208</v>
      </c>
      <c r="AQ1090" s="10" t="s">
        <v>19209</v>
      </c>
      <c r="AR1090" s="10" t="s">
        <v>19210</v>
      </c>
      <c r="AS1090" s="10" t="s">
        <v>13181</v>
      </c>
      <c r="AT1090" s="10" t="s">
        <v>9335</v>
      </c>
      <c r="AU1090" s="10" t="s">
        <v>9335</v>
      </c>
      <c r="AV1090" s="10" t="s">
        <v>10411</v>
      </c>
      <c r="AW1090" s="10" t="s">
        <v>9313</v>
      </c>
      <c r="AX1090" s="10" t="s">
        <v>19211</v>
      </c>
      <c r="AY1090" s="10" t="s">
        <v>117</v>
      </c>
      <c r="AZ1090" s="10" t="s">
        <v>9394</v>
      </c>
    </row>
    <row r="1091" spans="2:52">
      <c r="B1091" s="8" t="s">
        <v>1117</v>
      </c>
      <c r="C1091" s="9" t="s">
        <v>1637</v>
      </c>
      <c r="D1091" s="9" t="s">
        <v>2571</v>
      </c>
      <c r="E1091" s="9" t="s">
        <v>5</v>
      </c>
      <c r="F1091" s="10" t="s">
        <v>8452</v>
      </c>
      <c r="G1091" s="10" t="s">
        <v>19201</v>
      </c>
      <c r="H1091" s="10" t="s">
        <v>19212</v>
      </c>
      <c r="I1091" s="10" t="s">
        <v>8453</v>
      </c>
      <c r="J1091" s="11" t="s">
        <v>1445</v>
      </c>
      <c r="K1091" s="11" t="s">
        <v>2364</v>
      </c>
      <c r="L1091" s="10" t="s">
        <v>117</v>
      </c>
      <c r="M1091" s="10" t="s">
        <v>19188</v>
      </c>
      <c r="N1091" s="10" t="s">
        <v>117</v>
      </c>
      <c r="O1091" s="10" t="s">
        <v>117</v>
      </c>
      <c r="P1091" s="10" t="s">
        <v>254</v>
      </c>
      <c r="Q1091" s="10" t="s">
        <v>2784</v>
      </c>
      <c r="R1091" s="10" t="s">
        <v>5672</v>
      </c>
      <c r="S1091" s="10" t="s">
        <v>301</v>
      </c>
      <c r="T1091" s="10" t="s">
        <v>19189</v>
      </c>
      <c r="U1091" s="10" t="s">
        <v>19190</v>
      </c>
      <c r="V1091" s="10" t="s">
        <v>10830</v>
      </c>
      <c r="W1091" s="10" t="s">
        <v>126</v>
      </c>
      <c r="X1091" s="10" t="s">
        <v>9698</v>
      </c>
      <c r="Y1091" s="10" t="s">
        <v>124</v>
      </c>
      <c r="Z1091" s="10" t="s">
        <v>123</v>
      </c>
      <c r="AA1091" s="10" t="s">
        <v>117</v>
      </c>
      <c r="AB1091" s="10" t="s">
        <v>19213</v>
      </c>
      <c r="AC1091" s="10" t="s">
        <v>19204</v>
      </c>
      <c r="AD1091" s="10" t="s">
        <v>19214</v>
      </c>
      <c r="AE1091" s="10" t="s">
        <v>117</v>
      </c>
      <c r="AF1091" s="12" t="s">
        <v>2045</v>
      </c>
      <c r="AG1091" s="12" t="s">
        <v>2052</v>
      </c>
      <c r="AH1091" s="12" t="s">
        <v>2058</v>
      </c>
      <c r="AI1091" s="12" t="s">
        <v>2070</v>
      </c>
      <c r="AJ1091" s="12" t="s">
        <v>2093</v>
      </c>
      <c r="AK1091" s="10" t="s">
        <v>19206</v>
      </c>
      <c r="AL1091" s="10" t="s">
        <v>19215</v>
      </c>
      <c r="AM1091" s="10" t="s">
        <v>19216</v>
      </c>
      <c r="AN1091" s="10" t="s">
        <v>19217</v>
      </c>
      <c r="AO1091" s="10" t="s">
        <v>14049</v>
      </c>
      <c r="AP1091" s="10" t="s">
        <v>14702</v>
      </c>
      <c r="AQ1091" s="10" t="s">
        <v>19218</v>
      </c>
      <c r="AR1091" s="10" t="s">
        <v>8008</v>
      </c>
      <c r="AS1091" s="10" t="s">
        <v>15395</v>
      </c>
      <c r="AT1091" s="10" t="s">
        <v>17321</v>
      </c>
      <c r="AU1091" s="10" t="s">
        <v>9335</v>
      </c>
      <c r="AV1091" s="10" t="s">
        <v>19219</v>
      </c>
      <c r="AW1091" s="10" t="s">
        <v>9313</v>
      </c>
      <c r="AX1091" s="10" t="s">
        <v>19211</v>
      </c>
      <c r="AY1091" s="10" t="s">
        <v>117</v>
      </c>
      <c r="AZ1091" s="10" t="s">
        <v>9394</v>
      </c>
    </row>
    <row r="1092" spans="2:52">
      <c r="B1092" s="8" t="s">
        <v>3757</v>
      </c>
      <c r="C1092" s="9" t="s">
        <v>71</v>
      </c>
      <c r="D1092" s="9" t="s">
        <v>3758</v>
      </c>
      <c r="E1092" s="9" t="s">
        <v>3</v>
      </c>
      <c r="F1092" s="10" t="s">
        <v>8427</v>
      </c>
      <c r="G1092" s="10" t="s">
        <v>19201</v>
      </c>
      <c r="H1092" s="10" t="s">
        <v>19220</v>
      </c>
      <c r="I1092" s="10" t="s">
        <v>8428</v>
      </c>
      <c r="J1092" s="11" t="s">
        <v>1445</v>
      </c>
      <c r="K1092" s="11" t="s">
        <v>2364</v>
      </c>
      <c r="L1092" s="10" t="s">
        <v>117</v>
      </c>
      <c r="M1092" s="10" t="s">
        <v>19188</v>
      </c>
      <c r="N1092" s="10" t="s">
        <v>117</v>
      </c>
      <c r="O1092" s="10" t="s">
        <v>117</v>
      </c>
      <c r="P1092" s="10" t="s">
        <v>254</v>
      </c>
      <c r="Q1092" s="10" t="s">
        <v>2784</v>
      </c>
      <c r="R1092" s="10" t="s">
        <v>5672</v>
      </c>
      <c r="S1092" s="10" t="s">
        <v>301</v>
      </c>
      <c r="T1092" s="10" t="s">
        <v>19189</v>
      </c>
      <c r="U1092" s="10" t="s">
        <v>19190</v>
      </c>
      <c r="V1092" s="10" t="s">
        <v>10830</v>
      </c>
      <c r="W1092" s="10" t="s">
        <v>126</v>
      </c>
      <c r="X1092" s="10" t="s">
        <v>9698</v>
      </c>
      <c r="Y1092" s="10" t="s">
        <v>124</v>
      </c>
      <c r="Z1092" s="10" t="s">
        <v>123</v>
      </c>
      <c r="AA1092" s="10" t="s">
        <v>117</v>
      </c>
      <c r="AB1092" s="10" t="s">
        <v>19221</v>
      </c>
      <c r="AC1092" s="10" t="s">
        <v>15061</v>
      </c>
      <c r="AD1092" s="10" t="s">
        <v>19222</v>
      </c>
      <c r="AE1092" s="10" t="s">
        <v>117</v>
      </c>
      <c r="AF1092" s="12" t="s">
        <v>2045</v>
      </c>
      <c r="AG1092" s="12" t="s">
        <v>2052</v>
      </c>
      <c r="AH1092" s="12" t="s">
        <v>2058</v>
      </c>
      <c r="AI1092" s="12" t="s">
        <v>2070</v>
      </c>
      <c r="AJ1092" s="12" t="s">
        <v>2093</v>
      </c>
      <c r="AK1092" s="10" t="s">
        <v>6804</v>
      </c>
      <c r="AL1092" s="10" t="s">
        <v>19223</v>
      </c>
      <c r="AM1092" s="10" t="s">
        <v>10023</v>
      </c>
      <c r="AN1092" s="10" t="s">
        <v>117</v>
      </c>
      <c r="AO1092" s="10" t="s">
        <v>19224</v>
      </c>
      <c r="AP1092" s="10" t="s">
        <v>19225</v>
      </c>
      <c r="AQ1092" s="10" t="s">
        <v>19226</v>
      </c>
      <c r="AR1092" s="10" t="s">
        <v>19227</v>
      </c>
      <c r="AS1092" s="10" t="s">
        <v>18342</v>
      </c>
      <c r="AT1092" s="10" t="s">
        <v>14117</v>
      </c>
      <c r="AU1092" s="10" t="s">
        <v>12015</v>
      </c>
      <c r="AV1092" s="10" t="s">
        <v>19228</v>
      </c>
      <c r="AW1092" s="10" t="s">
        <v>9313</v>
      </c>
      <c r="AX1092" s="10" t="s">
        <v>19211</v>
      </c>
      <c r="AY1092" s="10" t="s">
        <v>117</v>
      </c>
      <c r="AZ1092" s="10" t="s">
        <v>9394</v>
      </c>
    </row>
    <row r="1093" spans="2:52">
      <c r="B1093" s="8" t="s">
        <v>2865</v>
      </c>
      <c r="C1093" s="9" t="s">
        <v>9</v>
      </c>
      <c r="D1093" s="9" t="s">
        <v>2866</v>
      </c>
      <c r="E1093" s="9" t="s">
        <v>6</v>
      </c>
      <c r="F1093" s="10" t="s">
        <v>6816</v>
      </c>
      <c r="G1093" s="10" t="s">
        <v>13125</v>
      </c>
      <c r="H1093" s="10" t="s">
        <v>19229</v>
      </c>
      <c r="I1093" s="10" t="s">
        <v>6817</v>
      </c>
      <c r="J1093" s="11" t="s">
        <v>2261</v>
      </c>
      <c r="K1093" s="11" t="s">
        <v>2275</v>
      </c>
      <c r="L1093" s="10" t="s">
        <v>117</v>
      </c>
      <c r="M1093" s="10" t="s">
        <v>117</v>
      </c>
      <c r="N1093" s="10" t="s">
        <v>117</v>
      </c>
      <c r="O1093" s="10" t="s">
        <v>117</v>
      </c>
      <c r="P1093" s="10" t="s">
        <v>250</v>
      </c>
      <c r="Q1093" s="10" t="s">
        <v>2751</v>
      </c>
      <c r="R1093" s="10" t="s">
        <v>5002</v>
      </c>
      <c r="S1093" s="10" t="s">
        <v>4995</v>
      </c>
      <c r="T1093" s="10" t="s">
        <v>117</v>
      </c>
      <c r="U1093" s="10" t="s">
        <v>117</v>
      </c>
      <c r="V1093" s="10" t="s">
        <v>117</v>
      </c>
      <c r="W1093" s="10" t="s">
        <v>117</v>
      </c>
      <c r="X1093" s="10" t="s">
        <v>117</v>
      </c>
      <c r="Y1093" s="10" t="s">
        <v>117</v>
      </c>
      <c r="Z1093" s="10" t="s">
        <v>117</v>
      </c>
      <c r="AA1093" s="10" t="s">
        <v>117</v>
      </c>
      <c r="AB1093" s="10" t="s">
        <v>117</v>
      </c>
      <c r="AC1093" s="10" t="s">
        <v>117</v>
      </c>
      <c r="AD1093" s="10" t="s">
        <v>117</v>
      </c>
      <c r="AE1093" s="10" t="s">
        <v>117</v>
      </c>
      <c r="AF1093" s="12" t="s">
        <v>2113</v>
      </c>
      <c r="AG1093" s="12" t="s">
        <v>2245</v>
      </c>
      <c r="AH1093" s="12" t="s">
        <v>2246</v>
      </c>
      <c r="AI1093" s="12" t="s">
        <v>2247</v>
      </c>
      <c r="AJ1093" s="12" t="s">
        <v>2248</v>
      </c>
      <c r="AK1093" s="10" t="s">
        <v>19230</v>
      </c>
      <c r="AL1093" s="10" t="s">
        <v>11755</v>
      </c>
      <c r="AM1093" s="10" t="s">
        <v>11834</v>
      </c>
      <c r="AN1093" s="10" t="s">
        <v>9387</v>
      </c>
      <c r="AO1093" s="10" t="s">
        <v>19231</v>
      </c>
      <c r="AP1093" s="10" t="s">
        <v>19232</v>
      </c>
      <c r="AQ1093" s="10" t="s">
        <v>19233</v>
      </c>
      <c r="AR1093" s="10" t="s">
        <v>19234</v>
      </c>
      <c r="AS1093" s="10" t="s">
        <v>12702</v>
      </c>
      <c r="AT1093" s="10" t="s">
        <v>16016</v>
      </c>
      <c r="AU1093" s="10" t="s">
        <v>17100</v>
      </c>
      <c r="AV1093" s="10" t="s">
        <v>13026</v>
      </c>
      <c r="AW1093" s="10" t="s">
        <v>9313</v>
      </c>
      <c r="AX1093" s="10" t="s">
        <v>6694</v>
      </c>
      <c r="AY1093" s="10" t="s">
        <v>10002</v>
      </c>
      <c r="AZ1093" s="10" t="s">
        <v>9394</v>
      </c>
    </row>
    <row r="1094" spans="2:52">
      <c r="B1094" s="8" t="s">
        <v>2256</v>
      </c>
      <c r="C1094" s="9" t="s">
        <v>11</v>
      </c>
      <c r="D1094" s="9" t="s">
        <v>2555</v>
      </c>
      <c r="E1094" s="9" t="s">
        <v>6</v>
      </c>
      <c r="F1094" s="10" t="s">
        <v>6301</v>
      </c>
      <c r="G1094" s="10" t="s">
        <v>13125</v>
      </c>
      <c r="H1094" s="10" t="s">
        <v>19235</v>
      </c>
      <c r="I1094" s="10" t="s">
        <v>8385</v>
      </c>
      <c r="J1094" s="11" t="s">
        <v>2261</v>
      </c>
      <c r="K1094" s="11" t="s">
        <v>2275</v>
      </c>
      <c r="L1094" s="10" t="s">
        <v>117</v>
      </c>
      <c r="M1094" s="10" t="s">
        <v>117</v>
      </c>
      <c r="N1094" s="10" t="s">
        <v>117</v>
      </c>
      <c r="O1094" s="10" t="s">
        <v>117</v>
      </c>
      <c r="P1094" s="10" t="s">
        <v>250</v>
      </c>
      <c r="Q1094" s="10" t="s">
        <v>2751</v>
      </c>
      <c r="R1094" s="10" t="s">
        <v>5002</v>
      </c>
      <c r="S1094" s="10" t="s">
        <v>4995</v>
      </c>
      <c r="T1094" s="10" t="s">
        <v>117</v>
      </c>
      <c r="U1094" s="10" t="s">
        <v>117</v>
      </c>
      <c r="V1094" s="10" t="s">
        <v>117</v>
      </c>
      <c r="W1094" s="10" t="s">
        <v>117</v>
      </c>
      <c r="X1094" s="10" t="s">
        <v>117</v>
      </c>
      <c r="Y1094" s="10" t="s">
        <v>117</v>
      </c>
      <c r="Z1094" s="10" t="s">
        <v>117</v>
      </c>
      <c r="AA1094" s="10" t="s">
        <v>117</v>
      </c>
      <c r="AB1094" s="10" t="s">
        <v>117</v>
      </c>
      <c r="AC1094" s="10" t="s">
        <v>117</v>
      </c>
      <c r="AD1094" s="10" t="s">
        <v>117</v>
      </c>
      <c r="AE1094" s="10" t="s">
        <v>117</v>
      </c>
      <c r="AF1094" s="12" t="s">
        <v>2113</v>
      </c>
      <c r="AG1094" s="12" t="s">
        <v>2245</v>
      </c>
      <c r="AH1094" s="12" t="s">
        <v>2246</v>
      </c>
      <c r="AI1094" s="12" t="s">
        <v>2247</v>
      </c>
      <c r="AJ1094" s="12" t="s">
        <v>2248</v>
      </c>
      <c r="AK1094" s="10" t="s">
        <v>19236</v>
      </c>
      <c r="AL1094" s="10" t="s">
        <v>19237</v>
      </c>
      <c r="AM1094" s="10" t="s">
        <v>15238</v>
      </c>
      <c r="AN1094" s="10" t="s">
        <v>11551</v>
      </c>
      <c r="AO1094" s="10" t="s">
        <v>6301</v>
      </c>
      <c r="AP1094" s="10" t="s">
        <v>19232</v>
      </c>
      <c r="AQ1094" s="10" t="s">
        <v>19238</v>
      </c>
      <c r="AR1094" s="10" t="s">
        <v>6846</v>
      </c>
      <c r="AS1094" s="10" t="s">
        <v>117</v>
      </c>
      <c r="AT1094" s="10" t="s">
        <v>19239</v>
      </c>
      <c r="AU1094" s="10" t="s">
        <v>11105</v>
      </c>
      <c r="AV1094" s="10" t="s">
        <v>11198</v>
      </c>
      <c r="AW1094" s="10" t="s">
        <v>9313</v>
      </c>
      <c r="AX1094" s="10" t="s">
        <v>6694</v>
      </c>
      <c r="AY1094" s="10" t="s">
        <v>13489</v>
      </c>
      <c r="AZ1094" s="10" t="s">
        <v>9394</v>
      </c>
    </row>
    <row r="1095" spans="2:52">
      <c r="B1095" s="8" t="s">
        <v>4082</v>
      </c>
      <c r="C1095" s="9" t="s">
        <v>1907</v>
      </c>
      <c r="D1095" s="9" t="s">
        <v>4083</v>
      </c>
      <c r="E1095" s="9" t="s">
        <v>5</v>
      </c>
      <c r="F1095" s="10" t="s">
        <v>8456</v>
      </c>
      <c r="G1095" s="10" t="s">
        <v>13125</v>
      </c>
      <c r="H1095" s="10" t="s">
        <v>6561</v>
      </c>
      <c r="I1095" s="10" t="s">
        <v>8457</v>
      </c>
      <c r="J1095" s="11" t="s">
        <v>2261</v>
      </c>
      <c r="K1095" s="11" t="s">
        <v>2275</v>
      </c>
      <c r="L1095" s="10" t="s">
        <v>117</v>
      </c>
      <c r="M1095" s="10" t="s">
        <v>117</v>
      </c>
      <c r="N1095" s="10" t="s">
        <v>117</v>
      </c>
      <c r="O1095" s="10" t="s">
        <v>117</v>
      </c>
      <c r="P1095" s="10" t="s">
        <v>250</v>
      </c>
      <c r="Q1095" s="10" t="s">
        <v>2751</v>
      </c>
      <c r="R1095" s="10" t="s">
        <v>5002</v>
      </c>
      <c r="S1095" s="10" t="s">
        <v>4995</v>
      </c>
      <c r="T1095" s="10" t="s">
        <v>117</v>
      </c>
      <c r="U1095" s="10" t="s">
        <v>117</v>
      </c>
      <c r="V1095" s="10" t="s">
        <v>117</v>
      </c>
      <c r="W1095" s="10" t="s">
        <v>117</v>
      </c>
      <c r="X1095" s="10" t="s">
        <v>117</v>
      </c>
      <c r="Y1095" s="10" t="s">
        <v>117</v>
      </c>
      <c r="Z1095" s="10" t="s">
        <v>117</v>
      </c>
      <c r="AA1095" s="10" t="s">
        <v>117</v>
      </c>
      <c r="AB1095" s="10" t="s">
        <v>117</v>
      </c>
      <c r="AC1095" s="10" t="s">
        <v>117</v>
      </c>
      <c r="AD1095" s="10" t="s">
        <v>117</v>
      </c>
      <c r="AE1095" s="10" t="s">
        <v>117</v>
      </c>
      <c r="AF1095" s="12" t="s">
        <v>2113</v>
      </c>
      <c r="AG1095" s="12" t="s">
        <v>2245</v>
      </c>
      <c r="AH1095" s="12" t="s">
        <v>2246</v>
      </c>
      <c r="AI1095" s="12" t="s">
        <v>2247</v>
      </c>
      <c r="AJ1095" s="12" t="s">
        <v>2248</v>
      </c>
      <c r="AK1095" s="10" t="s">
        <v>19240</v>
      </c>
      <c r="AL1095" s="10" t="s">
        <v>5858</v>
      </c>
      <c r="AM1095" s="10" t="s">
        <v>9413</v>
      </c>
      <c r="AN1095" s="10" t="s">
        <v>117</v>
      </c>
      <c r="AO1095" s="10" t="s">
        <v>11947</v>
      </c>
      <c r="AP1095" s="10" t="s">
        <v>6415</v>
      </c>
      <c r="AQ1095" s="10" t="s">
        <v>19241</v>
      </c>
      <c r="AR1095" s="10" t="s">
        <v>7350</v>
      </c>
      <c r="AS1095" s="10" t="s">
        <v>11570</v>
      </c>
      <c r="AT1095" s="10" t="s">
        <v>12559</v>
      </c>
      <c r="AU1095" s="10" t="s">
        <v>17554</v>
      </c>
      <c r="AV1095" s="10" t="s">
        <v>17888</v>
      </c>
      <c r="AW1095" s="10" t="s">
        <v>9313</v>
      </c>
      <c r="AX1095" s="10" t="s">
        <v>6694</v>
      </c>
      <c r="AY1095" s="10" t="s">
        <v>12519</v>
      </c>
      <c r="AZ1095" s="10" t="s">
        <v>9394</v>
      </c>
    </row>
    <row r="1096" spans="2:52">
      <c r="B1096" s="8" t="s">
        <v>4455</v>
      </c>
      <c r="C1096" s="9" t="s">
        <v>9</v>
      </c>
      <c r="D1096" s="9" t="s">
        <v>4456</v>
      </c>
      <c r="E1096" s="9" t="s">
        <v>5</v>
      </c>
      <c r="F1096" s="10" t="s">
        <v>6739</v>
      </c>
      <c r="G1096" s="10" t="s">
        <v>15162</v>
      </c>
      <c r="H1096" s="10" t="s">
        <v>10440</v>
      </c>
      <c r="I1096" s="10" t="s">
        <v>6740</v>
      </c>
      <c r="J1096" s="11" t="s">
        <v>5008</v>
      </c>
      <c r="K1096" s="11" t="s">
        <v>2361</v>
      </c>
      <c r="L1096" s="10" t="s">
        <v>117</v>
      </c>
      <c r="M1096" s="10" t="s">
        <v>117</v>
      </c>
      <c r="N1096" s="10" t="s">
        <v>117</v>
      </c>
      <c r="O1096" s="10" t="s">
        <v>117</v>
      </c>
      <c r="P1096" s="10" t="s">
        <v>254</v>
      </c>
      <c r="Q1096" s="10" t="s">
        <v>2784</v>
      </c>
      <c r="R1096" s="10" t="s">
        <v>5672</v>
      </c>
      <c r="S1096" s="10" t="s">
        <v>301</v>
      </c>
      <c r="T1096" s="10" t="s">
        <v>117</v>
      </c>
      <c r="U1096" s="10" t="s">
        <v>117</v>
      </c>
      <c r="V1096" s="10" t="s">
        <v>117</v>
      </c>
      <c r="W1096" s="10" t="s">
        <v>117</v>
      </c>
      <c r="X1096" s="10" t="s">
        <v>117</v>
      </c>
      <c r="Y1096" s="10" t="s">
        <v>117</v>
      </c>
      <c r="Z1096" s="10" t="s">
        <v>117</v>
      </c>
      <c r="AA1096" s="10" t="s">
        <v>117</v>
      </c>
      <c r="AB1096" s="10" t="s">
        <v>117</v>
      </c>
      <c r="AC1096" s="10" t="s">
        <v>117</v>
      </c>
      <c r="AD1096" s="10" t="s">
        <v>117</v>
      </c>
      <c r="AE1096" s="10" t="s">
        <v>117</v>
      </c>
      <c r="AF1096" s="12" t="s">
        <v>2045</v>
      </c>
      <c r="AG1096" s="12" t="s">
        <v>2052</v>
      </c>
      <c r="AH1096" s="12" t="s">
        <v>2053</v>
      </c>
      <c r="AI1096" s="12" t="s">
        <v>2054</v>
      </c>
      <c r="AJ1096" s="12" t="s">
        <v>2067</v>
      </c>
      <c r="AK1096" s="10" t="s">
        <v>19242</v>
      </c>
      <c r="AL1096" s="10" t="s">
        <v>8350</v>
      </c>
      <c r="AM1096" s="10" t="s">
        <v>9413</v>
      </c>
      <c r="AN1096" s="10" t="s">
        <v>117</v>
      </c>
      <c r="AO1096" s="10" t="s">
        <v>19243</v>
      </c>
      <c r="AP1096" s="10" t="s">
        <v>19244</v>
      </c>
      <c r="AQ1096" s="10" t="s">
        <v>13817</v>
      </c>
      <c r="AR1096" s="10" t="s">
        <v>19242</v>
      </c>
      <c r="AS1096" s="10" t="s">
        <v>9788</v>
      </c>
      <c r="AT1096" s="10" t="s">
        <v>9782</v>
      </c>
      <c r="AU1096" s="10" t="s">
        <v>13730</v>
      </c>
      <c r="AV1096" s="10" t="s">
        <v>19245</v>
      </c>
      <c r="AW1096" s="10" t="s">
        <v>9313</v>
      </c>
      <c r="AX1096" s="10" t="s">
        <v>5072</v>
      </c>
      <c r="AY1096" s="10" t="s">
        <v>19246</v>
      </c>
      <c r="AZ1096" s="10" t="s">
        <v>9394</v>
      </c>
    </row>
    <row r="1097" spans="2:52">
      <c r="B1097" s="8" t="s">
        <v>1112</v>
      </c>
      <c r="C1097" s="9" t="s">
        <v>1637</v>
      </c>
      <c r="D1097" s="9" t="s">
        <v>2561</v>
      </c>
      <c r="E1097" s="9" t="s">
        <v>5</v>
      </c>
      <c r="F1097" s="10" t="s">
        <v>8401</v>
      </c>
      <c r="G1097" s="10" t="s">
        <v>15162</v>
      </c>
      <c r="H1097" s="10" t="s">
        <v>10440</v>
      </c>
      <c r="I1097" s="10" t="s">
        <v>8402</v>
      </c>
      <c r="J1097" s="11" t="s">
        <v>5008</v>
      </c>
      <c r="K1097" s="11" t="s">
        <v>2361</v>
      </c>
      <c r="L1097" s="10" t="s">
        <v>117</v>
      </c>
      <c r="M1097" s="10" t="s">
        <v>117</v>
      </c>
      <c r="N1097" s="10" t="s">
        <v>117</v>
      </c>
      <c r="O1097" s="10" t="s">
        <v>117</v>
      </c>
      <c r="P1097" s="10" t="s">
        <v>254</v>
      </c>
      <c r="Q1097" s="10" t="s">
        <v>2784</v>
      </c>
      <c r="R1097" s="10" t="s">
        <v>5672</v>
      </c>
      <c r="S1097" s="10" t="s">
        <v>301</v>
      </c>
      <c r="T1097" s="10" t="s">
        <v>117</v>
      </c>
      <c r="U1097" s="10" t="s">
        <v>117</v>
      </c>
      <c r="V1097" s="10" t="s">
        <v>117</v>
      </c>
      <c r="W1097" s="10" t="s">
        <v>117</v>
      </c>
      <c r="X1097" s="10" t="s">
        <v>117</v>
      </c>
      <c r="Y1097" s="10" t="s">
        <v>117</v>
      </c>
      <c r="Z1097" s="10" t="s">
        <v>117</v>
      </c>
      <c r="AA1097" s="10" t="s">
        <v>117</v>
      </c>
      <c r="AB1097" s="10" t="s">
        <v>117</v>
      </c>
      <c r="AC1097" s="10" t="s">
        <v>117</v>
      </c>
      <c r="AD1097" s="10" t="s">
        <v>117</v>
      </c>
      <c r="AE1097" s="10" t="s">
        <v>117</v>
      </c>
      <c r="AF1097" s="12" t="s">
        <v>2045</v>
      </c>
      <c r="AG1097" s="12" t="s">
        <v>2052</v>
      </c>
      <c r="AH1097" s="12" t="s">
        <v>2053</v>
      </c>
      <c r="AI1097" s="12" t="s">
        <v>2054</v>
      </c>
      <c r="AJ1097" s="12" t="s">
        <v>2067</v>
      </c>
      <c r="AK1097" s="10" t="s">
        <v>6480</v>
      </c>
      <c r="AL1097" s="10" t="s">
        <v>6104</v>
      </c>
      <c r="AM1097" s="10" t="s">
        <v>19247</v>
      </c>
      <c r="AN1097" s="10" t="s">
        <v>11166</v>
      </c>
      <c r="AO1097" s="10" t="s">
        <v>19248</v>
      </c>
      <c r="AP1097" s="10" t="s">
        <v>19249</v>
      </c>
      <c r="AQ1097" s="10" t="s">
        <v>19250</v>
      </c>
      <c r="AR1097" s="10" t="s">
        <v>19251</v>
      </c>
      <c r="AS1097" s="10" t="s">
        <v>13116</v>
      </c>
      <c r="AT1097" s="10" t="s">
        <v>13369</v>
      </c>
      <c r="AU1097" s="10" t="s">
        <v>15775</v>
      </c>
      <c r="AV1097" s="10" t="s">
        <v>19252</v>
      </c>
      <c r="AW1097" s="10" t="s">
        <v>9313</v>
      </c>
      <c r="AX1097" s="10" t="s">
        <v>5072</v>
      </c>
      <c r="AY1097" s="10" t="s">
        <v>19253</v>
      </c>
      <c r="AZ1097" s="10" t="s">
        <v>9394</v>
      </c>
    </row>
    <row r="1098" spans="2:52">
      <c r="B1098" s="8" t="s">
        <v>728</v>
      </c>
      <c r="C1098" s="9" t="s">
        <v>11</v>
      </c>
      <c r="D1098" s="9" t="s">
        <v>2570</v>
      </c>
      <c r="E1098" s="9" t="s">
        <v>6</v>
      </c>
      <c r="F1098" s="10" t="s">
        <v>8443</v>
      </c>
      <c r="G1098" s="10" t="s">
        <v>10452</v>
      </c>
      <c r="H1098" s="10" t="s">
        <v>19254</v>
      </c>
      <c r="I1098" s="10" t="s">
        <v>9957</v>
      </c>
      <c r="J1098" s="11" t="s">
        <v>1446</v>
      </c>
      <c r="K1098" s="11" t="s">
        <v>2361</v>
      </c>
      <c r="L1098" s="10" t="s">
        <v>117</v>
      </c>
      <c r="M1098" s="10" t="s">
        <v>117</v>
      </c>
      <c r="N1098" s="10" t="s">
        <v>117</v>
      </c>
      <c r="O1098" s="10" t="s">
        <v>117</v>
      </c>
      <c r="P1098" s="10" t="s">
        <v>251</v>
      </c>
      <c r="Q1098" s="10" t="s">
        <v>2712</v>
      </c>
      <c r="R1098" s="10" t="s">
        <v>5088</v>
      </c>
      <c r="S1098" s="10" t="s">
        <v>304</v>
      </c>
      <c r="T1098" s="10" t="s">
        <v>117</v>
      </c>
      <c r="U1098" s="10" t="s">
        <v>117</v>
      </c>
      <c r="V1098" s="10" t="s">
        <v>117</v>
      </c>
      <c r="W1098" s="10" t="s">
        <v>117</v>
      </c>
      <c r="X1098" s="10" t="s">
        <v>117</v>
      </c>
      <c r="Y1098" s="10" t="s">
        <v>117</v>
      </c>
      <c r="Z1098" s="10" t="s">
        <v>117</v>
      </c>
      <c r="AA1098" s="10" t="s">
        <v>117</v>
      </c>
      <c r="AB1098" s="10" t="s">
        <v>117</v>
      </c>
      <c r="AC1098" s="10" t="s">
        <v>117</v>
      </c>
      <c r="AD1098" s="10" t="s">
        <v>117</v>
      </c>
      <c r="AE1098" s="10" t="s">
        <v>117</v>
      </c>
      <c r="AF1098" s="12" t="s">
        <v>2045</v>
      </c>
      <c r="AG1098" s="12" t="s">
        <v>2052</v>
      </c>
      <c r="AH1098" s="12" t="s">
        <v>2053</v>
      </c>
      <c r="AI1098" s="12" t="s">
        <v>2054</v>
      </c>
      <c r="AJ1098" s="12" t="s">
        <v>2067</v>
      </c>
      <c r="AK1098" s="10" t="s">
        <v>19255</v>
      </c>
      <c r="AL1098" s="10" t="s">
        <v>19256</v>
      </c>
      <c r="AM1098" s="10" t="s">
        <v>9579</v>
      </c>
      <c r="AN1098" s="10" t="s">
        <v>11551</v>
      </c>
      <c r="AO1098" s="10" t="s">
        <v>19257</v>
      </c>
      <c r="AP1098" s="10" t="s">
        <v>19258</v>
      </c>
      <c r="AQ1098" s="10" t="s">
        <v>19259</v>
      </c>
      <c r="AR1098" s="10" t="s">
        <v>19260</v>
      </c>
      <c r="AS1098" s="10" t="s">
        <v>10471</v>
      </c>
      <c r="AT1098" s="10" t="s">
        <v>10905</v>
      </c>
      <c r="AU1098" s="10" t="s">
        <v>15051</v>
      </c>
      <c r="AV1098" s="10" t="s">
        <v>17067</v>
      </c>
      <c r="AW1098" s="10" t="s">
        <v>9313</v>
      </c>
      <c r="AX1098" s="10" t="s">
        <v>19261</v>
      </c>
      <c r="AY1098" s="10" t="s">
        <v>19262</v>
      </c>
      <c r="AZ1098" s="10" t="s">
        <v>10490</v>
      </c>
    </row>
    <row r="1099" spans="2:52">
      <c r="B1099" s="8" t="s">
        <v>3353</v>
      </c>
      <c r="C1099" s="9" t="s">
        <v>1632</v>
      </c>
      <c r="D1099" s="9" t="s">
        <v>3354</v>
      </c>
      <c r="E1099" s="9" t="s">
        <v>7</v>
      </c>
      <c r="F1099" s="10" t="s">
        <v>8450</v>
      </c>
      <c r="G1099" s="10" t="s">
        <v>15652</v>
      </c>
      <c r="H1099" s="10" t="s">
        <v>19263</v>
      </c>
      <c r="I1099" s="10" t="s">
        <v>8451</v>
      </c>
      <c r="J1099" s="11" t="s">
        <v>3355</v>
      </c>
      <c r="K1099" s="11" t="s">
        <v>2363</v>
      </c>
      <c r="L1099" s="10" t="s">
        <v>117</v>
      </c>
      <c r="M1099" s="10" t="s">
        <v>117</v>
      </c>
      <c r="N1099" s="10" t="s">
        <v>117</v>
      </c>
      <c r="O1099" s="10" t="s">
        <v>117</v>
      </c>
      <c r="P1099" s="10" t="s">
        <v>117</v>
      </c>
      <c r="Q1099" s="10" t="s">
        <v>117</v>
      </c>
      <c r="R1099" s="10" t="s">
        <v>117</v>
      </c>
      <c r="S1099" s="10" t="s">
        <v>117</v>
      </c>
      <c r="T1099" s="10" t="s">
        <v>117</v>
      </c>
      <c r="U1099" s="10" t="s">
        <v>117</v>
      </c>
      <c r="V1099" s="10" t="s">
        <v>117</v>
      </c>
      <c r="W1099" s="10" t="s">
        <v>117</v>
      </c>
      <c r="X1099" s="10" t="s">
        <v>117</v>
      </c>
      <c r="Y1099" s="10" t="s">
        <v>117</v>
      </c>
      <c r="Z1099" s="10" t="s">
        <v>117</v>
      </c>
      <c r="AA1099" s="10" t="s">
        <v>117</v>
      </c>
      <c r="AB1099" s="10" t="s">
        <v>117</v>
      </c>
      <c r="AC1099" s="10" t="s">
        <v>117</v>
      </c>
      <c r="AD1099" s="10" t="s">
        <v>117</v>
      </c>
      <c r="AE1099" s="10" t="s">
        <v>117</v>
      </c>
      <c r="AF1099" s="12" t="s">
        <v>2045</v>
      </c>
      <c r="AG1099" s="12" t="s">
        <v>2052</v>
      </c>
      <c r="AH1099" s="12" t="s">
        <v>2058</v>
      </c>
      <c r="AI1099" s="12" t="s">
        <v>2059</v>
      </c>
      <c r="AJ1099" s="12" t="s">
        <v>2117</v>
      </c>
      <c r="AK1099" s="10" t="s">
        <v>14276</v>
      </c>
      <c r="AL1099" s="10" t="s">
        <v>9002</v>
      </c>
      <c r="AM1099" s="10" t="s">
        <v>18671</v>
      </c>
      <c r="AN1099" s="10" t="s">
        <v>9648</v>
      </c>
      <c r="AO1099" s="10" t="s">
        <v>14295</v>
      </c>
      <c r="AP1099" s="10" t="s">
        <v>7889</v>
      </c>
      <c r="AQ1099" s="10" t="s">
        <v>7361</v>
      </c>
      <c r="AR1099" s="10" t="s">
        <v>7994</v>
      </c>
      <c r="AS1099" s="10" t="s">
        <v>9485</v>
      </c>
      <c r="AT1099" s="10" t="s">
        <v>13240</v>
      </c>
      <c r="AU1099" s="10" t="s">
        <v>13629</v>
      </c>
      <c r="AV1099" s="10" t="s">
        <v>13417</v>
      </c>
      <c r="AW1099" s="10" t="s">
        <v>9296</v>
      </c>
      <c r="AX1099" s="10" t="s">
        <v>17118</v>
      </c>
      <c r="AY1099" s="10" t="s">
        <v>19264</v>
      </c>
      <c r="AZ1099" s="10" t="s">
        <v>19265</v>
      </c>
    </row>
    <row r="1100" spans="2:52">
      <c r="B1100" s="8" t="s">
        <v>692</v>
      </c>
      <c r="C1100" s="9" t="s">
        <v>11</v>
      </c>
      <c r="D1100" s="9" t="s">
        <v>2556</v>
      </c>
      <c r="E1100" s="9" t="s">
        <v>6</v>
      </c>
      <c r="F1100" s="10" t="s">
        <v>8386</v>
      </c>
      <c r="G1100" s="10" t="s">
        <v>19266</v>
      </c>
      <c r="H1100" s="10" t="s">
        <v>19267</v>
      </c>
      <c r="I1100" s="10" t="s">
        <v>7325</v>
      </c>
      <c r="J1100" s="11" t="s">
        <v>1448</v>
      </c>
      <c r="K1100" s="11" t="s">
        <v>2275</v>
      </c>
      <c r="L1100" s="10" t="s">
        <v>117</v>
      </c>
      <c r="M1100" s="10" t="s">
        <v>117</v>
      </c>
      <c r="N1100" s="10" t="s">
        <v>117</v>
      </c>
      <c r="O1100" s="10" t="s">
        <v>117</v>
      </c>
      <c r="P1100" s="10" t="s">
        <v>254</v>
      </c>
      <c r="Q1100" s="10" t="s">
        <v>2784</v>
      </c>
      <c r="R1100" s="10" t="s">
        <v>5672</v>
      </c>
      <c r="S1100" s="10" t="s">
        <v>301</v>
      </c>
      <c r="T1100" s="10" t="s">
        <v>117</v>
      </c>
      <c r="U1100" s="10" t="s">
        <v>117</v>
      </c>
      <c r="V1100" s="10" t="s">
        <v>117</v>
      </c>
      <c r="W1100" s="10" t="s">
        <v>117</v>
      </c>
      <c r="X1100" s="10" t="s">
        <v>117</v>
      </c>
      <c r="Y1100" s="10" t="s">
        <v>117</v>
      </c>
      <c r="Z1100" s="10" t="s">
        <v>117</v>
      </c>
      <c r="AA1100" s="10" t="s">
        <v>117</v>
      </c>
      <c r="AB1100" s="10" t="s">
        <v>117</v>
      </c>
      <c r="AC1100" s="10" t="s">
        <v>117</v>
      </c>
      <c r="AD1100" s="10" t="s">
        <v>117</v>
      </c>
      <c r="AE1100" s="10" t="s">
        <v>117</v>
      </c>
      <c r="AF1100" s="12" t="s">
        <v>2045</v>
      </c>
      <c r="AG1100" s="12" t="s">
        <v>2052</v>
      </c>
      <c r="AH1100" s="12" t="s">
        <v>2053</v>
      </c>
      <c r="AI1100" s="12" t="s">
        <v>2068</v>
      </c>
      <c r="AJ1100" s="12" t="s">
        <v>2069</v>
      </c>
      <c r="AK1100" s="10" t="s">
        <v>19268</v>
      </c>
      <c r="AL1100" s="10" t="s">
        <v>19269</v>
      </c>
      <c r="AM1100" s="10" t="s">
        <v>19270</v>
      </c>
      <c r="AN1100" s="10" t="s">
        <v>9516</v>
      </c>
      <c r="AO1100" s="10" t="s">
        <v>19271</v>
      </c>
      <c r="AP1100" s="10" t="s">
        <v>19272</v>
      </c>
      <c r="AQ1100" s="10" t="s">
        <v>19273</v>
      </c>
      <c r="AR1100" s="10" t="s">
        <v>19274</v>
      </c>
      <c r="AS1100" s="10" t="s">
        <v>9736</v>
      </c>
      <c r="AT1100" s="10" t="s">
        <v>10567</v>
      </c>
      <c r="AU1100" s="10" t="s">
        <v>14916</v>
      </c>
      <c r="AV1100" s="10" t="s">
        <v>13483</v>
      </c>
      <c r="AW1100" s="10" t="s">
        <v>9313</v>
      </c>
      <c r="AX1100" s="10" t="s">
        <v>4716</v>
      </c>
      <c r="AY1100" s="10" t="s">
        <v>19275</v>
      </c>
      <c r="AZ1100" s="10" t="s">
        <v>9394</v>
      </c>
    </row>
    <row r="1101" spans="2:52">
      <c r="B1101" s="8" t="s">
        <v>1813</v>
      </c>
      <c r="C1101" s="9" t="s">
        <v>11</v>
      </c>
      <c r="D1101" s="9" t="s">
        <v>2557</v>
      </c>
      <c r="E1101" s="9" t="s">
        <v>6</v>
      </c>
      <c r="F1101" s="10" t="s">
        <v>8387</v>
      </c>
      <c r="G1101" s="10" t="s">
        <v>19276</v>
      </c>
      <c r="H1101" s="10" t="s">
        <v>19277</v>
      </c>
      <c r="I1101" s="10" t="s">
        <v>5630</v>
      </c>
      <c r="J1101" s="11" t="s">
        <v>1448</v>
      </c>
      <c r="K1101" s="11" t="s">
        <v>2275</v>
      </c>
      <c r="L1101" s="10" t="s">
        <v>117</v>
      </c>
      <c r="M1101" s="10" t="s">
        <v>117</v>
      </c>
      <c r="N1101" s="10" t="s">
        <v>117</v>
      </c>
      <c r="O1101" s="10" t="s">
        <v>117</v>
      </c>
      <c r="P1101" s="10" t="s">
        <v>254</v>
      </c>
      <c r="Q1101" s="10" t="s">
        <v>2784</v>
      </c>
      <c r="R1101" s="10" t="s">
        <v>5672</v>
      </c>
      <c r="S1101" s="10" t="s">
        <v>301</v>
      </c>
      <c r="T1101" s="10" t="s">
        <v>117</v>
      </c>
      <c r="U1101" s="10" t="s">
        <v>117</v>
      </c>
      <c r="V1101" s="10" t="s">
        <v>117</v>
      </c>
      <c r="W1101" s="10" t="s">
        <v>117</v>
      </c>
      <c r="X1101" s="10" t="s">
        <v>117</v>
      </c>
      <c r="Y1101" s="10" t="s">
        <v>117</v>
      </c>
      <c r="Z1101" s="10" t="s">
        <v>117</v>
      </c>
      <c r="AA1101" s="10" t="s">
        <v>117</v>
      </c>
      <c r="AB1101" s="10" t="s">
        <v>117</v>
      </c>
      <c r="AC1101" s="10" t="s">
        <v>117</v>
      </c>
      <c r="AD1101" s="10" t="s">
        <v>117</v>
      </c>
      <c r="AE1101" s="10" t="s">
        <v>117</v>
      </c>
      <c r="AF1101" s="12" t="s">
        <v>2045</v>
      </c>
      <c r="AG1101" s="12" t="s">
        <v>2052</v>
      </c>
      <c r="AH1101" s="12" t="s">
        <v>2053</v>
      </c>
      <c r="AI1101" s="12" t="s">
        <v>2068</v>
      </c>
      <c r="AJ1101" s="12" t="s">
        <v>2069</v>
      </c>
      <c r="AK1101" s="10" t="s">
        <v>19278</v>
      </c>
      <c r="AL1101" s="10" t="s">
        <v>19279</v>
      </c>
      <c r="AM1101" s="10" t="s">
        <v>9948</v>
      </c>
      <c r="AN1101" s="10" t="s">
        <v>9387</v>
      </c>
      <c r="AO1101" s="10" t="s">
        <v>10099</v>
      </c>
      <c r="AP1101" s="10" t="s">
        <v>19280</v>
      </c>
      <c r="AQ1101" s="10" t="s">
        <v>19281</v>
      </c>
      <c r="AR1101" s="10" t="s">
        <v>19282</v>
      </c>
      <c r="AS1101" s="10" t="s">
        <v>9901</v>
      </c>
      <c r="AT1101" s="10" t="s">
        <v>15280</v>
      </c>
      <c r="AU1101" s="10" t="s">
        <v>11192</v>
      </c>
      <c r="AV1101" s="10" t="s">
        <v>15405</v>
      </c>
      <c r="AW1101" s="10" t="s">
        <v>9313</v>
      </c>
      <c r="AX1101" s="10" t="s">
        <v>5808</v>
      </c>
      <c r="AY1101" s="10" t="s">
        <v>19283</v>
      </c>
      <c r="AZ1101" s="10" t="s">
        <v>9394</v>
      </c>
    </row>
    <row r="1102" spans="2:52">
      <c r="B1102" s="8" t="s">
        <v>2867</v>
      </c>
      <c r="C1102" s="9" t="s">
        <v>9</v>
      </c>
      <c r="D1102" s="9" t="s">
        <v>2868</v>
      </c>
      <c r="E1102" s="9" t="s">
        <v>6</v>
      </c>
      <c r="F1102" s="10" t="s">
        <v>6818</v>
      </c>
      <c r="G1102" s="10" t="s">
        <v>19284</v>
      </c>
      <c r="H1102" s="10" t="s">
        <v>19285</v>
      </c>
      <c r="I1102" s="10" t="s">
        <v>6819</v>
      </c>
      <c r="J1102" s="11" t="s">
        <v>1447</v>
      </c>
      <c r="K1102" s="11" t="s">
        <v>2362</v>
      </c>
      <c r="L1102" s="10" t="s">
        <v>117</v>
      </c>
      <c r="M1102" s="10" t="s">
        <v>117</v>
      </c>
      <c r="N1102" s="10" t="s">
        <v>117</v>
      </c>
      <c r="O1102" s="10" t="s">
        <v>117</v>
      </c>
      <c r="P1102" s="10" t="s">
        <v>250</v>
      </c>
      <c r="Q1102" s="10" t="s">
        <v>2751</v>
      </c>
      <c r="R1102" s="10" t="s">
        <v>5002</v>
      </c>
      <c r="S1102" s="10" t="s">
        <v>4995</v>
      </c>
      <c r="T1102" s="10" t="s">
        <v>117</v>
      </c>
      <c r="U1102" s="10" t="s">
        <v>117</v>
      </c>
      <c r="V1102" s="10" t="s">
        <v>117</v>
      </c>
      <c r="W1102" s="10" t="s">
        <v>117</v>
      </c>
      <c r="X1102" s="10" t="s">
        <v>117</v>
      </c>
      <c r="Y1102" s="10" t="s">
        <v>117</v>
      </c>
      <c r="Z1102" s="10" t="s">
        <v>117</v>
      </c>
      <c r="AA1102" s="10" t="s">
        <v>117</v>
      </c>
      <c r="AB1102" s="10" t="s">
        <v>117</v>
      </c>
      <c r="AC1102" s="10" t="s">
        <v>117</v>
      </c>
      <c r="AD1102" s="10" t="s">
        <v>117</v>
      </c>
      <c r="AE1102" s="10" t="s">
        <v>117</v>
      </c>
      <c r="AF1102" s="12" t="s">
        <v>2045</v>
      </c>
      <c r="AG1102" s="12" t="s">
        <v>2052</v>
      </c>
      <c r="AH1102" s="12" t="s">
        <v>2053</v>
      </c>
      <c r="AI1102" s="12" t="s">
        <v>2056</v>
      </c>
      <c r="AJ1102" s="12" t="s">
        <v>2095</v>
      </c>
      <c r="AK1102" s="10" t="s">
        <v>19286</v>
      </c>
      <c r="AL1102" s="10" t="s">
        <v>19287</v>
      </c>
      <c r="AM1102" s="10" t="s">
        <v>14622</v>
      </c>
      <c r="AN1102" s="10" t="s">
        <v>9387</v>
      </c>
      <c r="AO1102" s="10" t="s">
        <v>19288</v>
      </c>
      <c r="AP1102" s="10" t="s">
        <v>19289</v>
      </c>
      <c r="AQ1102" s="10" t="s">
        <v>19290</v>
      </c>
      <c r="AR1102" s="10" t="s">
        <v>11367</v>
      </c>
      <c r="AS1102" s="10" t="s">
        <v>9781</v>
      </c>
      <c r="AT1102" s="10" t="s">
        <v>12215</v>
      </c>
      <c r="AU1102" s="10" t="s">
        <v>11578</v>
      </c>
      <c r="AV1102" s="10" t="s">
        <v>12675</v>
      </c>
      <c r="AW1102" s="10" t="s">
        <v>9313</v>
      </c>
      <c r="AX1102" s="10" t="s">
        <v>9137</v>
      </c>
      <c r="AY1102" s="10" t="s">
        <v>19291</v>
      </c>
      <c r="AZ1102" s="10" t="s">
        <v>9394</v>
      </c>
    </row>
    <row r="1103" spans="2:52">
      <c r="B1103" s="8" t="s">
        <v>891</v>
      </c>
      <c r="C1103" s="9" t="s">
        <v>11</v>
      </c>
      <c r="D1103" s="9" t="s">
        <v>2558</v>
      </c>
      <c r="E1103" s="9" t="s">
        <v>6</v>
      </c>
      <c r="F1103" s="10" t="s">
        <v>8388</v>
      </c>
      <c r="G1103" s="10" t="s">
        <v>19284</v>
      </c>
      <c r="H1103" s="10" t="s">
        <v>19292</v>
      </c>
      <c r="I1103" s="10" t="s">
        <v>7833</v>
      </c>
      <c r="J1103" s="11" t="s">
        <v>1447</v>
      </c>
      <c r="K1103" s="11" t="s">
        <v>2362</v>
      </c>
      <c r="L1103" s="10" t="s">
        <v>117</v>
      </c>
      <c r="M1103" s="10" t="s">
        <v>117</v>
      </c>
      <c r="N1103" s="10" t="s">
        <v>117</v>
      </c>
      <c r="O1103" s="10" t="s">
        <v>117</v>
      </c>
      <c r="P1103" s="10" t="s">
        <v>250</v>
      </c>
      <c r="Q1103" s="10" t="s">
        <v>2751</v>
      </c>
      <c r="R1103" s="10" t="s">
        <v>5002</v>
      </c>
      <c r="S1103" s="10" t="s">
        <v>4995</v>
      </c>
      <c r="T1103" s="10" t="s">
        <v>117</v>
      </c>
      <c r="U1103" s="10" t="s">
        <v>117</v>
      </c>
      <c r="V1103" s="10" t="s">
        <v>117</v>
      </c>
      <c r="W1103" s="10" t="s">
        <v>117</v>
      </c>
      <c r="X1103" s="10" t="s">
        <v>117</v>
      </c>
      <c r="Y1103" s="10" t="s">
        <v>117</v>
      </c>
      <c r="Z1103" s="10" t="s">
        <v>117</v>
      </c>
      <c r="AA1103" s="10" t="s">
        <v>117</v>
      </c>
      <c r="AB1103" s="10" t="s">
        <v>117</v>
      </c>
      <c r="AC1103" s="10" t="s">
        <v>117</v>
      </c>
      <c r="AD1103" s="10" t="s">
        <v>117</v>
      </c>
      <c r="AE1103" s="10" t="s">
        <v>117</v>
      </c>
      <c r="AF1103" s="12" t="s">
        <v>2045</v>
      </c>
      <c r="AG1103" s="12" t="s">
        <v>2052</v>
      </c>
      <c r="AH1103" s="12" t="s">
        <v>2053</v>
      </c>
      <c r="AI1103" s="12" t="s">
        <v>2056</v>
      </c>
      <c r="AJ1103" s="12" t="s">
        <v>2095</v>
      </c>
      <c r="AK1103" s="10" t="s">
        <v>19293</v>
      </c>
      <c r="AL1103" s="10" t="s">
        <v>19294</v>
      </c>
      <c r="AM1103" s="10" t="s">
        <v>19295</v>
      </c>
      <c r="AN1103" s="10" t="s">
        <v>11324</v>
      </c>
      <c r="AO1103" s="10" t="s">
        <v>19296</v>
      </c>
      <c r="AP1103" s="10" t="s">
        <v>19289</v>
      </c>
      <c r="AQ1103" s="10" t="s">
        <v>19297</v>
      </c>
      <c r="AR1103" s="10" t="s">
        <v>11367</v>
      </c>
      <c r="AS1103" s="10" t="s">
        <v>10158</v>
      </c>
      <c r="AT1103" s="10" t="s">
        <v>11458</v>
      </c>
      <c r="AU1103" s="10" t="s">
        <v>9534</v>
      </c>
      <c r="AV1103" s="10" t="s">
        <v>14136</v>
      </c>
      <c r="AW1103" s="10" t="s">
        <v>9313</v>
      </c>
      <c r="AX1103" s="10" t="s">
        <v>9137</v>
      </c>
      <c r="AY1103" s="10" t="s">
        <v>10727</v>
      </c>
      <c r="AZ1103" s="10" t="s">
        <v>9394</v>
      </c>
    </row>
    <row r="1104" spans="2:52">
      <c r="B1104" s="8" t="s">
        <v>567</v>
      </c>
      <c r="C1104" s="9" t="s">
        <v>69</v>
      </c>
      <c r="D1104" s="9" t="s">
        <v>80</v>
      </c>
      <c r="E1104" s="9" t="s">
        <v>18</v>
      </c>
      <c r="F1104" s="10" t="s">
        <v>7103</v>
      </c>
      <c r="G1104" s="10" t="s">
        <v>19298</v>
      </c>
      <c r="H1104" s="10" t="s">
        <v>19299</v>
      </c>
      <c r="I1104" s="10" t="s">
        <v>7104</v>
      </c>
      <c r="J1104" s="11" t="s">
        <v>1449</v>
      </c>
      <c r="K1104" s="11" t="s">
        <v>2361</v>
      </c>
      <c r="L1104" s="10" t="s">
        <v>117</v>
      </c>
      <c r="M1104" s="10" t="s">
        <v>117</v>
      </c>
      <c r="N1104" s="10" t="s">
        <v>117</v>
      </c>
      <c r="O1104" s="10" t="s">
        <v>117</v>
      </c>
      <c r="P1104" s="10" t="s">
        <v>251</v>
      </c>
      <c r="Q1104" s="10" t="s">
        <v>2712</v>
      </c>
      <c r="R1104" s="10" t="s">
        <v>5088</v>
      </c>
      <c r="S1104" s="10" t="s">
        <v>304</v>
      </c>
      <c r="T1104" s="10" t="s">
        <v>117</v>
      </c>
      <c r="U1104" s="10" t="s">
        <v>117</v>
      </c>
      <c r="V1104" s="10" t="s">
        <v>117</v>
      </c>
      <c r="W1104" s="10" t="s">
        <v>117</v>
      </c>
      <c r="X1104" s="10" t="s">
        <v>117</v>
      </c>
      <c r="Y1104" s="10" t="s">
        <v>117</v>
      </c>
      <c r="Z1104" s="10" t="s">
        <v>117</v>
      </c>
      <c r="AA1104" s="10" t="s">
        <v>117</v>
      </c>
      <c r="AB1104" s="10" t="s">
        <v>117</v>
      </c>
      <c r="AC1104" s="10" t="s">
        <v>117</v>
      </c>
      <c r="AD1104" s="10" t="s">
        <v>117</v>
      </c>
      <c r="AE1104" s="10" t="s">
        <v>117</v>
      </c>
      <c r="AF1104" s="12" t="s">
        <v>2045</v>
      </c>
      <c r="AG1104" s="12" t="s">
        <v>2052</v>
      </c>
      <c r="AH1104" s="12" t="s">
        <v>2053</v>
      </c>
      <c r="AI1104" s="12" t="s">
        <v>2054</v>
      </c>
      <c r="AJ1104" s="12" t="s">
        <v>2067</v>
      </c>
      <c r="AK1104" s="10" t="s">
        <v>19300</v>
      </c>
      <c r="AL1104" s="10" t="s">
        <v>17218</v>
      </c>
      <c r="AM1104" s="10" t="s">
        <v>19301</v>
      </c>
      <c r="AN1104" s="10" t="s">
        <v>19302</v>
      </c>
      <c r="AO1104" s="10" t="s">
        <v>19303</v>
      </c>
      <c r="AP1104" s="10" t="s">
        <v>19304</v>
      </c>
      <c r="AQ1104" s="10" t="s">
        <v>19305</v>
      </c>
      <c r="AR1104" s="10" t="s">
        <v>19306</v>
      </c>
      <c r="AS1104" s="10" t="s">
        <v>9379</v>
      </c>
      <c r="AT1104" s="10" t="s">
        <v>11342</v>
      </c>
      <c r="AU1104" s="10" t="s">
        <v>12489</v>
      </c>
      <c r="AV1104" s="10" t="s">
        <v>10857</v>
      </c>
      <c r="AW1104" s="10" t="s">
        <v>9313</v>
      </c>
      <c r="AX1104" s="10" t="s">
        <v>7435</v>
      </c>
      <c r="AY1104" s="10" t="s">
        <v>19307</v>
      </c>
      <c r="AZ1104" s="10" t="s">
        <v>9394</v>
      </c>
    </row>
    <row r="1105" spans="2:52">
      <c r="B1105" s="8" t="s">
        <v>606</v>
      </c>
      <c r="C1105" s="9" t="s">
        <v>1898</v>
      </c>
      <c r="D1105" s="9" t="s">
        <v>191</v>
      </c>
      <c r="E1105" s="9" t="s">
        <v>23</v>
      </c>
      <c r="F1105" s="10" t="s">
        <v>8395</v>
      </c>
      <c r="G1105" s="10" t="s">
        <v>19308</v>
      </c>
      <c r="H1105" s="10" t="s">
        <v>19309</v>
      </c>
      <c r="I1105" s="10" t="s">
        <v>8396</v>
      </c>
      <c r="J1105" s="11" t="s">
        <v>1450</v>
      </c>
      <c r="K1105" s="11" t="s">
        <v>2364</v>
      </c>
      <c r="L1105" s="10" t="s">
        <v>117</v>
      </c>
      <c r="M1105" s="10" t="s">
        <v>117</v>
      </c>
      <c r="N1105" s="10" t="s">
        <v>117</v>
      </c>
      <c r="O1105" s="10" t="s">
        <v>117</v>
      </c>
      <c r="P1105" s="10" t="s">
        <v>280</v>
      </c>
      <c r="Q1105" s="10" t="s">
        <v>2754</v>
      </c>
      <c r="R1105" s="10" t="s">
        <v>5774</v>
      </c>
      <c r="S1105" s="10" t="s">
        <v>292</v>
      </c>
      <c r="T1105" s="10" t="s">
        <v>117</v>
      </c>
      <c r="U1105" s="10" t="s">
        <v>19310</v>
      </c>
      <c r="V1105" s="10" t="s">
        <v>10453</v>
      </c>
      <c r="W1105" s="10" t="s">
        <v>124</v>
      </c>
      <c r="X1105" s="10" t="s">
        <v>117</v>
      </c>
      <c r="Y1105" s="10" t="s">
        <v>117</v>
      </c>
      <c r="Z1105" s="10" t="s">
        <v>117</v>
      </c>
      <c r="AA1105" s="10" t="s">
        <v>117</v>
      </c>
      <c r="AB1105" s="10" t="s">
        <v>117</v>
      </c>
      <c r="AC1105" s="10" t="s">
        <v>117</v>
      </c>
      <c r="AD1105" s="10" t="s">
        <v>19311</v>
      </c>
      <c r="AE1105" s="10" t="s">
        <v>117</v>
      </c>
      <c r="AF1105" s="12" t="s">
        <v>2045</v>
      </c>
      <c r="AG1105" s="12" t="s">
        <v>2052</v>
      </c>
      <c r="AH1105" s="12" t="s">
        <v>2058</v>
      </c>
      <c r="AI1105" s="12" t="s">
        <v>2059</v>
      </c>
      <c r="AJ1105" s="12" t="s">
        <v>2102</v>
      </c>
      <c r="AK1105" s="10" t="s">
        <v>19312</v>
      </c>
      <c r="AL1105" s="10" t="s">
        <v>19313</v>
      </c>
      <c r="AM1105" s="10" t="s">
        <v>19314</v>
      </c>
      <c r="AN1105" s="10" t="s">
        <v>10098</v>
      </c>
      <c r="AO1105" s="10" t="s">
        <v>19315</v>
      </c>
      <c r="AP1105" s="10" t="s">
        <v>19316</v>
      </c>
      <c r="AQ1105" s="10" t="s">
        <v>19317</v>
      </c>
      <c r="AR1105" s="10" t="s">
        <v>19318</v>
      </c>
      <c r="AS1105" s="10" t="s">
        <v>11342</v>
      </c>
      <c r="AT1105" s="10" t="s">
        <v>11570</v>
      </c>
      <c r="AU1105" s="10" t="s">
        <v>13181</v>
      </c>
      <c r="AV1105" s="10" t="s">
        <v>9350</v>
      </c>
      <c r="AW1105" s="10" t="s">
        <v>9296</v>
      </c>
      <c r="AX1105" s="10" t="s">
        <v>19319</v>
      </c>
      <c r="AY1105" s="10" t="s">
        <v>117</v>
      </c>
      <c r="AZ1105" s="10" t="s">
        <v>9394</v>
      </c>
    </row>
    <row r="1106" spans="2:52">
      <c r="B1106" s="8" t="s">
        <v>8397</v>
      </c>
      <c r="C1106" s="9" t="s">
        <v>9</v>
      </c>
      <c r="D1106" s="9" t="s">
        <v>8398</v>
      </c>
      <c r="E1106" s="9" t="s">
        <v>5</v>
      </c>
      <c r="F1106" s="10" t="s">
        <v>7917</v>
      </c>
      <c r="G1106" s="10" t="s">
        <v>19320</v>
      </c>
      <c r="H1106" s="10" t="s">
        <v>5598</v>
      </c>
      <c r="I1106" s="10" t="s">
        <v>8399</v>
      </c>
      <c r="J1106" s="11" t="s">
        <v>1450</v>
      </c>
      <c r="K1106" s="11" t="s">
        <v>2364</v>
      </c>
      <c r="L1106" s="10" t="s">
        <v>117</v>
      </c>
      <c r="M1106" s="10" t="s">
        <v>117</v>
      </c>
      <c r="N1106" s="10" t="s">
        <v>117</v>
      </c>
      <c r="O1106" s="10" t="s">
        <v>117</v>
      </c>
      <c r="P1106" s="10" t="s">
        <v>280</v>
      </c>
      <c r="Q1106" s="10" t="s">
        <v>2754</v>
      </c>
      <c r="R1106" s="10" t="s">
        <v>5774</v>
      </c>
      <c r="S1106" s="10" t="s">
        <v>292</v>
      </c>
      <c r="T1106" s="10" t="s">
        <v>117</v>
      </c>
      <c r="U1106" s="10" t="s">
        <v>19310</v>
      </c>
      <c r="V1106" s="10" t="s">
        <v>10453</v>
      </c>
      <c r="W1106" s="10" t="s">
        <v>124</v>
      </c>
      <c r="X1106" s="10" t="s">
        <v>117</v>
      </c>
      <c r="Y1106" s="10" t="s">
        <v>117</v>
      </c>
      <c r="Z1106" s="10" t="s">
        <v>117</v>
      </c>
      <c r="AA1106" s="10" t="s">
        <v>117</v>
      </c>
      <c r="AB1106" s="10" t="s">
        <v>117</v>
      </c>
      <c r="AC1106" s="10" t="s">
        <v>117</v>
      </c>
      <c r="AD1106" s="10" t="s">
        <v>19321</v>
      </c>
      <c r="AE1106" s="10" t="s">
        <v>117</v>
      </c>
      <c r="AF1106" s="12" t="s">
        <v>2045</v>
      </c>
      <c r="AG1106" s="12" t="s">
        <v>2052</v>
      </c>
      <c r="AH1106" s="12" t="s">
        <v>2058</v>
      </c>
      <c r="AI1106" s="12" t="s">
        <v>2059</v>
      </c>
      <c r="AJ1106" s="12" t="s">
        <v>2102</v>
      </c>
      <c r="AK1106" s="10" t="s">
        <v>10447</v>
      </c>
      <c r="AL1106" s="10" t="s">
        <v>6157</v>
      </c>
      <c r="AM1106" s="10" t="s">
        <v>9948</v>
      </c>
      <c r="AN1106" s="10" t="s">
        <v>117</v>
      </c>
      <c r="AO1106" s="10" t="s">
        <v>19240</v>
      </c>
      <c r="AP1106" s="10" t="s">
        <v>13286</v>
      </c>
      <c r="AQ1106" s="10" t="s">
        <v>19322</v>
      </c>
      <c r="AR1106" s="10" t="s">
        <v>10325</v>
      </c>
      <c r="AS1106" s="10" t="s">
        <v>14496</v>
      </c>
      <c r="AT1106" s="10" t="s">
        <v>12234</v>
      </c>
      <c r="AU1106" s="10" t="s">
        <v>10718</v>
      </c>
      <c r="AV1106" s="10" t="s">
        <v>11996</v>
      </c>
      <c r="AW1106" s="10" t="s">
        <v>9296</v>
      </c>
      <c r="AX1106" s="10" t="s">
        <v>5668</v>
      </c>
      <c r="AY1106" s="10" t="s">
        <v>117</v>
      </c>
      <c r="AZ1106" s="10" t="s">
        <v>9394</v>
      </c>
    </row>
    <row r="1107" spans="2:52">
      <c r="B1107" s="8" t="s">
        <v>524</v>
      </c>
      <c r="C1107" s="9" t="s">
        <v>67</v>
      </c>
      <c r="D1107" s="9" t="s">
        <v>227</v>
      </c>
      <c r="E1107" s="9" t="s">
        <v>12</v>
      </c>
      <c r="F1107" s="10" t="s">
        <v>6998</v>
      </c>
      <c r="G1107" s="10" t="s">
        <v>19323</v>
      </c>
      <c r="H1107" s="10" t="s">
        <v>19324</v>
      </c>
      <c r="I1107" s="10" t="s">
        <v>6999</v>
      </c>
      <c r="J1107" s="11" t="s">
        <v>7000</v>
      </c>
      <c r="K1107" s="11" t="s">
        <v>2360</v>
      </c>
      <c r="L1107" s="10" t="s">
        <v>117</v>
      </c>
      <c r="M1107" s="10" t="s">
        <v>117</v>
      </c>
      <c r="N1107" s="10" t="s">
        <v>117</v>
      </c>
      <c r="O1107" s="10" t="s">
        <v>117</v>
      </c>
      <c r="P1107" s="10" t="s">
        <v>117</v>
      </c>
      <c r="Q1107" s="10" t="s">
        <v>117</v>
      </c>
      <c r="R1107" s="10" t="s">
        <v>117</v>
      </c>
      <c r="S1107" s="10" t="s">
        <v>117</v>
      </c>
      <c r="T1107" s="10" t="s">
        <v>19325</v>
      </c>
      <c r="U1107" s="10" t="s">
        <v>19326</v>
      </c>
      <c r="V1107" s="10" t="s">
        <v>9368</v>
      </c>
      <c r="W1107" s="10" t="s">
        <v>124</v>
      </c>
      <c r="X1107" s="10" t="s">
        <v>9368</v>
      </c>
      <c r="Y1107" s="10" t="s">
        <v>124</v>
      </c>
      <c r="Z1107" s="10" t="s">
        <v>123</v>
      </c>
      <c r="AA1107" s="10" t="s">
        <v>117</v>
      </c>
      <c r="AB1107" s="10" t="s">
        <v>117</v>
      </c>
      <c r="AC1107" s="10" t="s">
        <v>19327</v>
      </c>
      <c r="AD1107" s="10" t="s">
        <v>19328</v>
      </c>
      <c r="AE1107" s="10" t="s">
        <v>117</v>
      </c>
      <c r="AF1107" s="12" t="s">
        <v>2045</v>
      </c>
      <c r="AG1107" s="12" t="s">
        <v>2046</v>
      </c>
      <c r="AH1107" s="12" t="s">
        <v>2047</v>
      </c>
      <c r="AI1107" s="12" t="s">
        <v>2048</v>
      </c>
      <c r="AJ1107" s="12" t="s">
        <v>2049</v>
      </c>
      <c r="AK1107" s="10" t="s">
        <v>19329</v>
      </c>
      <c r="AL1107" s="10" t="s">
        <v>19330</v>
      </c>
      <c r="AM1107" s="10" t="s">
        <v>19331</v>
      </c>
      <c r="AN1107" s="10" t="s">
        <v>9387</v>
      </c>
      <c r="AO1107" s="10" t="s">
        <v>15445</v>
      </c>
      <c r="AP1107" s="10" t="s">
        <v>15443</v>
      </c>
      <c r="AQ1107" s="10" t="s">
        <v>19332</v>
      </c>
      <c r="AR1107" s="10" t="s">
        <v>19333</v>
      </c>
      <c r="AS1107" s="10" t="s">
        <v>11303</v>
      </c>
      <c r="AT1107" s="10" t="s">
        <v>14076</v>
      </c>
      <c r="AU1107" s="10" t="s">
        <v>10460</v>
      </c>
      <c r="AV1107" s="10" t="s">
        <v>19334</v>
      </c>
      <c r="AW1107" s="10" t="s">
        <v>9408</v>
      </c>
      <c r="AX1107" s="10" t="s">
        <v>19335</v>
      </c>
      <c r="AY1107" s="10" t="s">
        <v>117</v>
      </c>
      <c r="AZ1107" s="10" t="s">
        <v>9394</v>
      </c>
    </row>
    <row r="1108" spans="2:52">
      <c r="B1108" s="8" t="s">
        <v>589</v>
      </c>
      <c r="C1108" s="9" t="s">
        <v>67</v>
      </c>
      <c r="D1108" s="9" t="s">
        <v>1684</v>
      </c>
      <c r="E1108" s="9" t="s">
        <v>12</v>
      </c>
      <c r="F1108" s="10" t="s">
        <v>7001</v>
      </c>
      <c r="G1108" s="10" t="s">
        <v>19336</v>
      </c>
      <c r="H1108" s="10" t="s">
        <v>19337</v>
      </c>
      <c r="I1108" s="10" t="s">
        <v>15319</v>
      </c>
      <c r="J1108" s="11" t="s">
        <v>1452</v>
      </c>
      <c r="K1108" s="11" t="s">
        <v>2362</v>
      </c>
      <c r="L1108" s="10" t="s">
        <v>117</v>
      </c>
      <c r="M1108" s="10" t="s">
        <v>117</v>
      </c>
      <c r="N1108" s="10" t="s">
        <v>117</v>
      </c>
      <c r="O1108" s="10" t="s">
        <v>117</v>
      </c>
      <c r="P1108" s="10" t="s">
        <v>266</v>
      </c>
      <c r="Q1108" s="10" t="s">
        <v>2729</v>
      </c>
      <c r="R1108" s="10" t="s">
        <v>5665</v>
      </c>
      <c r="S1108" s="10" t="s">
        <v>292</v>
      </c>
      <c r="T1108" s="10" t="s">
        <v>117</v>
      </c>
      <c r="U1108" s="10" t="s">
        <v>117</v>
      </c>
      <c r="V1108" s="10" t="s">
        <v>117</v>
      </c>
      <c r="W1108" s="10" t="s">
        <v>117</v>
      </c>
      <c r="X1108" s="10" t="s">
        <v>117</v>
      </c>
      <c r="Y1108" s="10" t="s">
        <v>117</v>
      </c>
      <c r="Z1108" s="10" t="s">
        <v>117</v>
      </c>
      <c r="AA1108" s="10" t="s">
        <v>117</v>
      </c>
      <c r="AB1108" s="10" t="s">
        <v>117</v>
      </c>
      <c r="AC1108" s="10" t="s">
        <v>117</v>
      </c>
      <c r="AD1108" s="10" t="s">
        <v>117</v>
      </c>
      <c r="AE1108" s="10" t="s">
        <v>117</v>
      </c>
      <c r="AF1108" s="12" t="s">
        <v>2045</v>
      </c>
      <c r="AG1108" s="12" t="s">
        <v>2052</v>
      </c>
      <c r="AH1108" s="12" t="s">
        <v>2053</v>
      </c>
      <c r="AI1108" s="12" t="s">
        <v>2056</v>
      </c>
      <c r="AJ1108" s="12" t="s">
        <v>2066</v>
      </c>
      <c r="AK1108" s="10" t="s">
        <v>19338</v>
      </c>
      <c r="AL1108" s="10" t="s">
        <v>19339</v>
      </c>
      <c r="AM1108" s="10" t="s">
        <v>11311</v>
      </c>
      <c r="AN1108" s="10" t="s">
        <v>9580</v>
      </c>
      <c r="AO1108" s="10" t="s">
        <v>19340</v>
      </c>
      <c r="AP1108" s="10" t="s">
        <v>19341</v>
      </c>
      <c r="AQ1108" s="10" t="s">
        <v>19342</v>
      </c>
      <c r="AR1108" s="10" t="s">
        <v>19343</v>
      </c>
      <c r="AS1108" s="10" t="s">
        <v>13268</v>
      </c>
      <c r="AT1108" s="10" t="s">
        <v>9312</v>
      </c>
      <c r="AU1108" s="10" t="s">
        <v>11533</v>
      </c>
      <c r="AV1108" s="10" t="s">
        <v>19344</v>
      </c>
      <c r="AW1108" s="10" t="s">
        <v>9408</v>
      </c>
      <c r="AX1108" s="10" t="s">
        <v>19345</v>
      </c>
      <c r="AY1108" s="10" t="s">
        <v>19346</v>
      </c>
      <c r="AZ1108" s="10" t="s">
        <v>11317</v>
      </c>
    </row>
    <row r="1109" spans="2:52">
      <c r="B1109" s="8" t="s">
        <v>799</v>
      </c>
      <c r="C1109" s="9" t="s">
        <v>67</v>
      </c>
      <c r="D1109" s="9" t="s">
        <v>192</v>
      </c>
      <c r="E1109" s="9" t="s">
        <v>12</v>
      </c>
      <c r="F1109" s="10" t="s">
        <v>7066</v>
      </c>
      <c r="G1109" s="10" t="s">
        <v>19347</v>
      </c>
      <c r="H1109" s="10" t="s">
        <v>19348</v>
      </c>
      <c r="I1109" s="10" t="s">
        <v>7067</v>
      </c>
      <c r="J1109" s="11" t="s">
        <v>7068</v>
      </c>
      <c r="K1109" s="11" t="s">
        <v>2365</v>
      </c>
      <c r="L1109" s="10" t="s">
        <v>117</v>
      </c>
      <c r="M1109" s="10" t="s">
        <v>19349</v>
      </c>
      <c r="N1109" s="10" t="s">
        <v>117</v>
      </c>
      <c r="O1109" s="10" t="s">
        <v>117</v>
      </c>
      <c r="P1109" s="10" t="s">
        <v>266</v>
      </c>
      <c r="Q1109" s="10" t="s">
        <v>2729</v>
      </c>
      <c r="R1109" s="10" t="s">
        <v>5665</v>
      </c>
      <c r="S1109" s="10" t="s">
        <v>292</v>
      </c>
      <c r="T1109" s="10" t="s">
        <v>19350</v>
      </c>
      <c r="U1109" s="10" t="s">
        <v>19351</v>
      </c>
      <c r="V1109" s="10" t="s">
        <v>9368</v>
      </c>
      <c r="W1109" s="10" t="s">
        <v>124</v>
      </c>
      <c r="X1109" s="10" t="s">
        <v>11183</v>
      </c>
      <c r="Y1109" s="10" t="s">
        <v>124</v>
      </c>
      <c r="Z1109" s="10" t="s">
        <v>112</v>
      </c>
      <c r="AA1109" s="10" t="s">
        <v>117</v>
      </c>
      <c r="AB1109" s="10" t="s">
        <v>19352</v>
      </c>
      <c r="AC1109" s="10" t="s">
        <v>19353</v>
      </c>
      <c r="AD1109" s="10" t="s">
        <v>19354</v>
      </c>
      <c r="AE1109" s="10" t="s">
        <v>117</v>
      </c>
      <c r="AF1109" s="12" t="s">
        <v>2045</v>
      </c>
      <c r="AG1109" s="12" t="s">
        <v>2073</v>
      </c>
      <c r="AH1109" s="12" t="s">
        <v>2073</v>
      </c>
      <c r="AI1109" s="12" t="s">
        <v>2073</v>
      </c>
      <c r="AJ1109" s="12" t="s">
        <v>2073</v>
      </c>
      <c r="AK1109" s="10" t="s">
        <v>19355</v>
      </c>
      <c r="AL1109" s="10" t="s">
        <v>12515</v>
      </c>
      <c r="AM1109" s="10" t="s">
        <v>11963</v>
      </c>
      <c r="AN1109" s="10" t="s">
        <v>9387</v>
      </c>
      <c r="AO1109" s="10" t="s">
        <v>19356</v>
      </c>
      <c r="AP1109" s="10" t="s">
        <v>19357</v>
      </c>
      <c r="AQ1109" s="10" t="s">
        <v>7057</v>
      </c>
      <c r="AR1109" s="10" t="s">
        <v>19358</v>
      </c>
      <c r="AS1109" s="10" t="s">
        <v>11608</v>
      </c>
      <c r="AT1109" s="10" t="s">
        <v>10256</v>
      </c>
      <c r="AU1109" s="10" t="s">
        <v>19359</v>
      </c>
      <c r="AV1109" s="10" t="s">
        <v>14749</v>
      </c>
      <c r="AW1109" s="10" t="s">
        <v>9408</v>
      </c>
      <c r="AX1109" s="10" t="s">
        <v>19360</v>
      </c>
      <c r="AY1109" s="10" t="s">
        <v>117</v>
      </c>
      <c r="AZ1109" s="10" t="s">
        <v>9394</v>
      </c>
    </row>
    <row r="1110" spans="2:52">
      <c r="B1110" s="8" t="s">
        <v>4067</v>
      </c>
      <c r="C1110" s="9" t="s">
        <v>1907</v>
      </c>
      <c r="D1110" s="9" t="s">
        <v>4068</v>
      </c>
      <c r="E1110" s="9" t="s">
        <v>5</v>
      </c>
      <c r="F1110" s="10" t="s">
        <v>4604</v>
      </c>
      <c r="G1110" s="10" t="s">
        <v>19361</v>
      </c>
      <c r="H1110" s="10" t="s">
        <v>19362</v>
      </c>
      <c r="I1110" s="10" t="s">
        <v>8405</v>
      </c>
      <c r="J1110" s="11" t="s">
        <v>1453</v>
      </c>
      <c r="K1110" s="11" t="s">
        <v>2360</v>
      </c>
      <c r="L1110" s="10" t="s">
        <v>19363</v>
      </c>
      <c r="M1110" s="10" t="s">
        <v>117</v>
      </c>
      <c r="N1110" s="10" t="s">
        <v>117</v>
      </c>
      <c r="O1110" s="10" t="s">
        <v>117</v>
      </c>
      <c r="P1110" s="10" t="s">
        <v>257</v>
      </c>
      <c r="Q1110" s="10" t="s">
        <v>2733</v>
      </c>
      <c r="R1110" s="10" t="s">
        <v>5800</v>
      </c>
      <c r="S1110" s="10" t="s">
        <v>300</v>
      </c>
      <c r="T1110" s="10" t="s">
        <v>117</v>
      </c>
      <c r="U1110" s="10" t="s">
        <v>117</v>
      </c>
      <c r="V1110" s="10" t="s">
        <v>117</v>
      </c>
      <c r="W1110" s="10" t="s">
        <v>117</v>
      </c>
      <c r="X1110" s="10" t="s">
        <v>117</v>
      </c>
      <c r="Y1110" s="10" t="s">
        <v>117</v>
      </c>
      <c r="Z1110" s="10" t="s">
        <v>117</v>
      </c>
      <c r="AA1110" s="10" t="s">
        <v>19364</v>
      </c>
      <c r="AB1110" s="10" t="s">
        <v>117</v>
      </c>
      <c r="AC1110" s="10" t="s">
        <v>117</v>
      </c>
      <c r="AD1110" s="10" t="s">
        <v>117</v>
      </c>
      <c r="AE1110" s="10" t="s">
        <v>117</v>
      </c>
      <c r="AF1110" s="12" t="s">
        <v>2045</v>
      </c>
      <c r="AG1110" s="12" t="s">
        <v>2046</v>
      </c>
      <c r="AH1110" s="12" t="s">
        <v>2047</v>
      </c>
      <c r="AI1110" s="12" t="s">
        <v>2048</v>
      </c>
      <c r="AJ1110" s="12" t="s">
        <v>2105</v>
      </c>
      <c r="AK1110" s="10" t="s">
        <v>4365</v>
      </c>
      <c r="AL1110" s="10" t="s">
        <v>6482</v>
      </c>
      <c r="AM1110" s="10" t="s">
        <v>9638</v>
      </c>
      <c r="AN1110" s="10" t="s">
        <v>117</v>
      </c>
      <c r="AO1110" s="10" t="s">
        <v>5901</v>
      </c>
      <c r="AP1110" s="10" t="s">
        <v>16520</v>
      </c>
      <c r="AQ1110" s="10" t="s">
        <v>19365</v>
      </c>
      <c r="AR1110" s="10" t="s">
        <v>12125</v>
      </c>
      <c r="AS1110" s="10" t="s">
        <v>14022</v>
      </c>
      <c r="AT1110" s="10" t="s">
        <v>9886</v>
      </c>
      <c r="AU1110" s="10" t="s">
        <v>17010</v>
      </c>
      <c r="AV1110" s="10" t="s">
        <v>19366</v>
      </c>
      <c r="AW1110" s="10" t="s">
        <v>9313</v>
      </c>
      <c r="AX1110" s="10" t="s">
        <v>5625</v>
      </c>
      <c r="AY1110" s="10" t="s">
        <v>117</v>
      </c>
      <c r="AZ1110" s="10" t="s">
        <v>9394</v>
      </c>
    </row>
    <row r="1111" spans="2:52">
      <c r="B1111" s="8" t="s">
        <v>751</v>
      </c>
      <c r="C1111" s="9" t="s">
        <v>1912</v>
      </c>
      <c r="D1111" s="9" t="s">
        <v>2567</v>
      </c>
      <c r="E1111" s="9" t="s">
        <v>1635</v>
      </c>
      <c r="F1111" s="10" t="s">
        <v>8436</v>
      </c>
      <c r="G1111" s="10" t="s">
        <v>19361</v>
      </c>
      <c r="H1111" s="10" t="s">
        <v>19367</v>
      </c>
      <c r="I1111" s="10" t="s">
        <v>8437</v>
      </c>
      <c r="J1111" s="11" t="s">
        <v>1453</v>
      </c>
      <c r="K1111" s="11" t="s">
        <v>2360</v>
      </c>
      <c r="L1111" s="10" t="s">
        <v>19363</v>
      </c>
      <c r="M1111" s="10" t="s">
        <v>117</v>
      </c>
      <c r="N1111" s="10" t="s">
        <v>117</v>
      </c>
      <c r="O1111" s="10" t="s">
        <v>117</v>
      </c>
      <c r="P1111" s="10" t="s">
        <v>257</v>
      </c>
      <c r="Q1111" s="10" t="s">
        <v>2733</v>
      </c>
      <c r="R1111" s="10" t="s">
        <v>5800</v>
      </c>
      <c r="S1111" s="10" t="s">
        <v>300</v>
      </c>
      <c r="T1111" s="10" t="s">
        <v>117</v>
      </c>
      <c r="U1111" s="10" t="s">
        <v>117</v>
      </c>
      <c r="V1111" s="10" t="s">
        <v>117</v>
      </c>
      <c r="W1111" s="10" t="s">
        <v>117</v>
      </c>
      <c r="X1111" s="10" t="s">
        <v>117</v>
      </c>
      <c r="Y1111" s="10" t="s">
        <v>117</v>
      </c>
      <c r="Z1111" s="10" t="s">
        <v>117</v>
      </c>
      <c r="AA1111" s="10" t="s">
        <v>19368</v>
      </c>
      <c r="AB1111" s="10" t="s">
        <v>117</v>
      </c>
      <c r="AC1111" s="10" t="s">
        <v>117</v>
      </c>
      <c r="AD1111" s="10" t="s">
        <v>117</v>
      </c>
      <c r="AE1111" s="10" t="s">
        <v>117</v>
      </c>
      <c r="AF1111" s="12" t="s">
        <v>2045</v>
      </c>
      <c r="AG1111" s="12" t="s">
        <v>2046</v>
      </c>
      <c r="AH1111" s="12" t="s">
        <v>2047</v>
      </c>
      <c r="AI1111" s="12" t="s">
        <v>2048</v>
      </c>
      <c r="AJ1111" s="12" t="s">
        <v>2105</v>
      </c>
      <c r="AK1111" s="10" t="s">
        <v>19369</v>
      </c>
      <c r="AL1111" s="10" t="s">
        <v>19370</v>
      </c>
      <c r="AM1111" s="10" t="s">
        <v>19371</v>
      </c>
      <c r="AN1111" s="10" t="s">
        <v>12279</v>
      </c>
      <c r="AO1111" s="10" t="s">
        <v>17116</v>
      </c>
      <c r="AP1111" s="10" t="s">
        <v>17127</v>
      </c>
      <c r="AQ1111" s="10" t="s">
        <v>19372</v>
      </c>
      <c r="AR1111" s="10" t="s">
        <v>5223</v>
      </c>
      <c r="AS1111" s="10" t="s">
        <v>10880</v>
      </c>
      <c r="AT1111" s="10" t="s">
        <v>18751</v>
      </c>
      <c r="AU1111" s="10" t="s">
        <v>12014</v>
      </c>
      <c r="AV1111" s="10" t="s">
        <v>10859</v>
      </c>
      <c r="AW1111" s="10" t="s">
        <v>9313</v>
      </c>
      <c r="AX1111" s="10" t="s">
        <v>5625</v>
      </c>
      <c r="AY1111" s="10" t="s">
        <v>117</v>
      </c>
      <c r="AZ1111" s="10" t="s">
        <v>9394</v>
      </c>
    </row>
    <row r="1112" spans="2:52">
      <c r="B1112" s="8" t="s">
        <v>4072</v>
      </c>
      <c r="C1112" s="9" t="s">
        <v>1907</v>
      </c>
      <c r="D1112" s="9" t="s">
        <v>4073</v>
      </c>
      <c r="E1112" s="9" t="s">
        <v>5</v>
      </c>
      <c r="F1112" s="10" t="s">
        <v>6590</v>
      </c>
      <c r="G1112" s="10" t="s">
        <v>19373</v>
      </c>
      <c r="H1112" s="10" t="s">
        <v>19374</v>
      </c>
      <c r="I1112" s="10" t="s">
        <v>8409</v>
      </c>
      <c r="J1112" s="11" t="s">
        <v>2391</v>
      </c>
      <c r="K1112" s="11" t="s">
        <v>2364</v>
      </c>
      <c r="L1112" s="10" t="s">
        <v>117</v>
      </c>
      <c r="M1112" s="10" t="s">
        <v>117</v>
      </c>
      <c r="N1112" s="10" t="s">
        <v>117</v>
      </c>
      <c r="O1112" s="10" t="s">
        <v>117</v>
      </c>
      <c r="P1112" s="10" t="s">
        <v>2756</v>
      </c>
      <c r="Q1112" s="10" t="s">
        <v>2755</v>
      </c>
      <c r="R1112" s="10" t="s">
        <v>6303</v>
      </c>
      <c r="S1112" s="10" t="s">
        <v>295</v>
      </c>
      <c r="T1112" s="10" t="s">
        <v>19375</v>
      </c>
      <c r="U1112" s="10" t="s">
        <v>19376</v>
      </c>
      <c r="V1112" s="10" t="s">
        <v>9977</v>
      </c>
      <c r="W1112" s="10" t="s">
        <v>124</v>
      </c>
      <c r="X1112" s="10" t="s">
        <v>13321</v>
      </c>
      <c r="Y1112" s="10" t="s">
        <v>124</v>
      </c>
      <c r="Z1112" s="10" t="s">
        <v>123</v>
      </c>
      <c r="AA1112" s="10" t="s">
        <v>117</v>
      </c>
      <c r="AB1112" s="10" t="s">
        <v>117</v>
      </c>
      <c r="AC1112" s="10" t="s">
        <v>19377</v>
      </c>
      <c r="AD1112" s="10" t="s">
        <v>19378</v>
      </c>
      <c r="AE1112" s="10" t="s">
        <v>117</v>
      </c>
      <c r="AF1112" s="12" t="s">
        <v>2045</v>
      </c>
      <c r="AG1112" s="12" t="s">
        <v>2052</v>
      </c>
      <c r="AH1112" s="12" t="s">
        <v>2058</v>
      </c>
      <c r="AI1112" s="12" t="s">
        <v>2059</v>
      </c>
      <c r="AJ1112" s="12" t="s">
        <v>2102</v>
      </c>
      <c r="AK1112" s="10" t="s">
        <v>19379</v>
      </c>
      <c r="AL1112" s="10" t="s">
        <v>14112</v>
      </c>
      <c r="AM1112" s="10" t="s">
        <v>9924</v>
      </c>
      <c r="AN1112" s="10" t="s">
        <v>117</v>
      </c>
      <c r="AO1112" s="10" t="s">
        <v>9155</v>
      </c>
      <c r="AP1112" s="10" t="s">
        <v>19380</v>
      </c>
      <c r="AQ1112" s="10" t="s">
        <v>19381</v>
      </c>
      <c r="AR1112" s="10" t="s">
        <v>19382</v>
      </c>
      <c r="AS1112" s="10" t="s">
        <v>10485</v>
      </c>
      <c r="AT1112" s="10" t="s">
        <v>13165</v>
      </c>
      <c r="AU1112" s="10" t="s">
        <v>11119</v>
      </c>
      <c r="AV1112" s="10" t="s">
        <v>12994</v>
      </c>
      <c r="AW1112" s="10" t="s">
        <v>9313</v>
      </c>
      <c r="AX1112" s="10" t="s">
        <v>6436</v>
      </c>
      <c r="AY1112" s="10" t="s">
        <v>117</v>
      </c>
      <c r="AZ1112" s="10" t="s">
        <v>9394</v>
      </c>
    </row>
    <row r="1113" spans="2:52">
      <c r="B1113" s="8" t="s">
        <v>590</v>
      </c>
      <c r="C1113" s="9" t="s">
        <v>1632</v>
      </c>
      <c r="D1113" s="9" t="s">
        <v>2568</v>
      </c>
      <c r="E1113" s="9" t="s">
        <v>7</v>
      </c>
      <c r="F1113" s="10" t="s">
        <v>8440</v>
      </c>
      <c r="G1113" s="10" t="s">
        <v>19383</v>
      </c>
      <c r="H1113" s="10" t="s">
        <v>19384</v>
      </c>
      <c r="I1113" s="10" t="s">
        <v>8441</v>
      </c>
      <c r="J1113" s="11" t="s">
        <v>2391</v>
      </c>
      <c r="K1113" s="11" t="s">
        <v>2364</v>
      </c>
      <c r="L1113" s="10" t="s">
        <v>117</v>
      </c>
      <c r="M1113" s="10" t="s">
        <v>117</v>
      </c>
      <c r="N1113" s="10" t="s">
        <v>117</v>
      </c>
      <c r="O1113" s="10" t="s">
        <v>117</v>
      </c>
      <c r="P1113" s="10" t="s">
        <v>2756</v>
      </c>
      <c r="Q1113" s="10" t="s">
        <v>2755</v>
      </c>
      <c r="R1113" s="10" t="s">
        <v>6303</v>
      </c>
      <c r="S1113" s="10" t="s">
        <v>295</v>
      </c>
      <c r="T1113" s="10" t="s">
        <v>19375</v>
      </c>
      <c r="U1113" s="10" t="s">
        <v>19376</v>
      </c>
      <c r="V1113" s="10" t="s">
        <v>9977</v>
      </c>
      <c r="W1113" s="10" t="s">
        <v>124</v>
      </c>
      <c r="X1113" s="10" t="s">
        <v>13321</v>
      </c>
      <c r="Y1113" s="10" t="s">
        <v>124</v>
      </c>
      <c r="Z1113" s="10" t="s">
        <v>112</v>
      </c>
      <c r="AA1113" s="10" t="s">
        <v>117</v>
      </c>
      <c r="AB1113" s="10" t="s">
        <v>117</v>
      </c>
      <c r="AC1113" s="10" t="s">
        <v>19385</v>
      </c>
      <c r="AD1113" s="10" t="s">
        <v>19386</v>
      </c>
      <c r="AE1113" s="10" t="s">
        <v>117</v>
      </c>
      <c r="AF1113" s="12" t="s">
        <v>2045</v>
      </c>
      <c r="AG1113" s="12" t="s">
        <v>2052</v>
      </c>
      <c r="AH1113" s="12" t="s">
        <v>2058</v>
      </c>
      <c r="AI1113" s="12" t="s">
        <v>2059</v>
      </c>
      <c r="AJ1113" s="12" t="s">
        <v>2102</v>
      </c>
      <c r="AK1113" s="10" t="s">
        <v>19387</v>
      </c>
      <c r="AL1113" s="10" t="s">
        <v>19388</v>
      </c>
      <c r="AM1113" s="10" t="s">
        <v>19389</v>
      </c>
      <c r="AN1113" s="10" t="s">
        <v>10801</v>
      </c>
      <c r="AO1113" s="10" t="s">
        <v>19390</v>
      </c>
      <c r="AP1113" s="10" t="s">
        <v>19391</v>
      </c>
      <c r="AQ1113" s="10" t="s">
        <v>19392</v>
      </c>
      <c r="AR1113" s="10" t="s">
        <v>19392</v>
      </c>
      <c r="AS1113" s="10" t="s">
        <v>11586</v>
      </c>
      <c r="AT1113" s="10" t="s">
        <v>11800</v>
      </c>
      <c r="AU1113" s="10" t="s">
        <v>11445</v>
      </c>
      <c r="AV1113" s="10" t="s">
        <v>11445</v>
      </c>
      <c r="AW1113" s="10" t="s">
        <v>9313</v>
      </c>
      <c r="AX1113" s="10" t="s">
        <v>6436</v>
      </c>
      <c r="AY1113" s="10" t="s">
        <v>117</v>
      </c>
      <c r="AZ1113" s="10" t="s">
        <v>9394</v>
      </c>
    </row>
    <row r="1114" spans="2:52">
      <c r="B1114" s="8" t="s">
        <v>4070</v>
      </c>
      <c r="C1114" s="9" t="s">
        <v>1907</v>
      </c>
      <c r="D1114" s="9" t="s">
        <v>4071</v>
      </c>
      <c r="E1114" s="9" t="s">
        <v>5</v>
      </c>
      <c r="F1114" s="10" t="s">
        <v>8407</v>
      </c>
      <c r="G1114" s="10" t="s">
        <v>19393</v>
      </c>
      <c r="H1114" s="10" t="s">
        <v>19394</v>
      </c>
      <c r="I1114" s="10" t="s">
        <v>8408</v>
      </c>
      <c r="J1114" s="11" t="s">
        <v>2391</v>
      </c>
      <c r="K1114" s="11" t="s">
        <v>2364</v>
      </c>
      <c r="L1114" s="10" t="s">
        <v>117</v>
      </c>
      <c r="M1114" s="10" t="s">
        <v>117</v>
      </c>
      <c r="N1114" s="10" t="s">
        <v>117</v>
      </c>
      <c r="O1114" s="10" t="s">
        <v>117</v>
      </c>
      <c r="P1114" s="10" t="s">
        <v>2756</v>
      </c>
      <c r="Q1114" s="10" t="s">
        <v>2755</v>
      </c>
      <c r="R1114" s="10" t="s">
        <v>6303</v>
      </c>
      <c r="S1114" s="10" t="s">
        <v>295</v>
      </c>
      <c r="T1114" s="10" t="s">
        <v>19375</v>
      </c>
      <c r="U1114" s="10" t="s">
        <v>19376</v>
      </c>
      <c r="V1114" s="10" t="s">
        <v>9977</v>
      </c>
      <c r="W1114" s="10" t="s">
        <v>124</v>
      </c>
      <c r="X1114" s="10" t="s">
        <v>13321</v>
      </c>
      <c r="Y1114" s="10" t="s">
        <v>124</v>
      </c>
      <c r="Z1114" s="10" t="s">
        <v>123</v>
      </c>
      <c r="AA1114" s="10" t="s">
        <v>117</v>
      </c>
      <c r="AB1114" s="10" t="s">
        <v>117</v>
      </c>
      <c r="AC1114" s="10" t="s">
        <v>19395</v>
      </c>
      <c r="AD1114" s="10" t="s">
        <v>19396</v>
      </c>
      <c r="AE1114" s="10" t="s">
        <v>117</v>
      </c>
      <c r="AF1114" s="12" t="s">
        <v>2045</v>
      </c>
      <c r="AG1114" s="12" t="s">
        <v>2052</v>
      </c>
      <c r="AH1114" s="12" t="s">
        <v>2058</v>
      </c>
      <c r="AI1114" s="12" t="s">
        <v>2059</v>
      </c>
      <c r="AJ1114" s="12" t="s">
        <v>2102</v>
      </c>
      <c r="AK1114" s="10" t="s">
        <v>19397</v>
      </c>
      <c r="AL1114" s="10" t="s">
        <v>18848</v>
      </c>
      <c r="AM1114" s="10" t="s">
        <v>9413</v>
      </c>
      <c r="AN1114" s="10" t="s">
        <v>117</v>
      </c>
      <c r="AO1114" s="10" t="s">
        <v>5691</v>
      </c>
      <c r="AP1114" s="10" t="s">
        <v>8407</v>
      </c>
      <c r="AQ1114" s="10" t="s">
        <v>16319</v>
      </c>
      <c r="AR1114" s="10" t="s">
        <v>8407</v>
      </c>
      <c r="AS1114" s="10" t="s">
        <v>10989</v>
      </c>
      <c r="AT1114" s="10" t="s">
        <v>13095</v>
      </c>
      <c r="AU1114" s="10" t="s">
        <v>10156</v>
      </c>
      <c r="AV1114" s="10" t="s">
        <v>117</v>
      </c>
      <c r="AW1114" s="10" t="s">
        <v>9313</v>
      </c>
      <c r="AX1114" s="10" t="s">
        <v>6436</v>
      </c>
      <c r="AY1114" s="10" t="s">
        <v>117</v>
      </c>
      <c r="AZ1114" s="10" t="s">
        <v>9394</v>
      </c>
    </row>
    <row r="1115" spans="2:52">
      <c r="B1115" s="8" t="s">
        <v>1113</v>
      </c>
      <c r="C1115" s="9" t="s">
        <v>1637</v>
      </c>
      <c r="D1115" s="9" t="s">
        <v>89</v>
      </c>
      <c r="E1115" s="9" t="s">
        <v>5</v>
      </c>
      <c r="F1115" s="10" t="s">
        <v>8406</v>
      </c>
      <c r="G1115" s="10" t="s">
        <v>11920</v>
      </c>
      <c r="H1115" s="10" t="s">
        <v>19398</v>
      </c>
      <c r="I1115" s="10" t="s">
        <v>4981</v>
      </c>
      <c r="J1115" s="11" t="s">
        <v>1454</v>
      </c>
      <c r="K1115" s="11" t="s">
        <v>2361</v>
      </c>
      <c r="L1115" s="10" t="s">
        <v>117</v>
      </c>
      <c r="M1115" s="10" t="s">
        <v>117</v>
      </c>
      <c r="N1115" s="10" t="s">
        <v>117</v>
      </c>
      <c r="O1115" s="10" t="s">
        <v>117</v>
      </c>
      <c r="P1115" s="10" t="s">
        <v>254</v>
      </c>
      <c r="Q1115" s="10" t="s">
        <v>2784</v>
      </c>
      <c r="R1115" s="10" t="s">
        <v>5672</v>
      </c>
      <c r="S1115" s="10" t="s">
        <v>301</v>
      </c>
      <c r="T1115" s="10" t="s">
        <v>117</v>
      </c>
      <c r="U1115" s="10" t="s">
        <v>117</v>
      </c>
      <c r="V1115" s="10" t="s">
        <v>117</v>
      </c>
      <c r="W1115" s="10" t="s">
        <v>117</v>
      </c>
      <c r="X1115" s="10" t="s">
        <v>117</v>
      </c>
      <c r="Y1115" s="10" t="s">
        <v>117</v>
      </c>
      <c r="Z1115" s="10" t="s">
        <v>117</v>
      </c>
      <c r="AA1115" s="10" t="s">
        <v>117</v>
      </c>
      <c r="AB1115" s="10" t="s">
        <v>117</v>
      </c>
      <c r="AC1115" s="10" t="s">
        <v>117</v>
      </c>
      <c r="AD1115" s="10" t="s">
        <v>117</v>
      </c>
      <c r="AE1115" s="10" t="s">
        <v>117</v>
      </c>
      <c r="AF1115" s="12" t="s">
        <v>2045</v>
      </c>
      <c r="AG1115" s="12" t="s">
        <v>2052</v>
      </c>
      <c r="AH1115" s="12" t="s">
        <v>2053</v>
      </c>
      <c r="AI1115" s="12" t="s">
        <v>2054</v>
      </c>
      <c r="AJ1115" s="12" t="s">
        <v>2097</v>
      </c>
      <c r="AK1115" s="10" t="s">
        <v>8289</v>
      </c>
      <c r="AL1115" s="10" t="s">
        <v>16985</v>
      </c>
      <c r="AM1115" s="10" t="s">
        <v>19399</v>
      </c>
      <c r="AN1115" s="10" t="s">
        <v>15876</v>
      </c>
      <c r="AO1115" s="10" t="s">
        <v>11941</v>
      </c>
      <c r="AP1115" s="10" t="s">
        <v>19400</v>
      </c>
      <c r="AQ1115" s="10" t="s">
        <v>19401</v>
      </c>
      <c r="AR1115" s="10" t="s">
        <v>15135</v>
      </c>
      <c r="AS1115" s="10" t="s">
        <v>11190</v>
      </c>
      <c r="AT1115" s="10" t="s">
        <v>10243</v>
      </c>
      <c r="AU1115" s="10" t="s">
        <v>9681</v>
      </c>
      <c r="AV1115" s="10" t="s">
        <v>15866</v>
      </c>
      <c r="AW1115" s="10" t="s">
        <v>9313</v>
      </c>
      <c r="AX1115" s="10" t="s">
        <v>9436</v>
      </c>
      <c r="AY1115" s="10" t="s">
        <v>19402</v>
      </c>
      <c r="AZ1115" s="10" t="s">
        <v>9394</v>
      </c>
    </row>
    <row r="1116" spans="2:52">
      <c r="B1116" s="8" t="s">
        <v>494</v>
      </c>
      <c r="C1116" s="9" t="s">
        <v>72</v>
      </c>
      <c r="D1116" s="9" t="s">
        <v>2562</v>
      </c>
      <c r="E1116" s="9" t="s">
        <v>26</v>
      </c>
      <c r="F1116" s="10" t="s">
        <v>8403</v>
      </c>
      <c r="G1116" s="10" t="s">
        <v>13269</v>
      </c>
      <c r="H1116" s="10" t="s">
        <v>19403</v>
      </c>
      <c r="I1116" s="10" t="s">
        <v>10111</v>
      </c>
      <c r="J1116" s="11" t="s">
        <v>1455</v>
      </c>
      <c r="K1116" s="11" t="s">
        <v>2366</v>
      </c>
      <c r="L1116" s="10" t="s">
        <v>117</v>
      </c>
      <c r="M1116" s="10" t="s">
        <v>117</v>
      </c>
      <c r="N1116" s="10" t="s">
        <v>117</v>
      </c>
      <c r="O1116" s="10" t="s">
        <v>117</v>
      </c>
      <c r="P1116" s="10" t="s">
        <v>275</v>
      </c>
      <c r="Q1116" s="10" t="s">
        <v>2761</v>
      </c>
      <c r="R1116" s="10" t="s">
        <v>5990</v>
      </c>
      <c r="S1116" s="10" t="s">
        <v>293</v>
      </c>
      <c r="T1116" s="10" t="s">
        <v>117</v>
      </c>
      <c r="U1116" s="10" t="s">
        <v>117</v>
      </c>
      <c r="V1116" s="10" t="s">
        <v>117</v>
      </c>
      <c r="W1116" s="10" t="s">
        <v>117</v>
      </c>
      <c r="X1116" s="10" t="s">
        <v>117</v>
      </c>
      <c r="Y1116" s="10" t="s">
        <v>117</v>
      </c>
      <c r="Z1116" s="10" t="s">
        <v>117</v>
      </c>
      <c r="AA1116" s="10" t="s">
        <v>117</v>
      </c>
      <c r="AB1116" s="10" t="s">
        <v>117</v>
      </c>
      <c r="AC1116" s="10" t="s">
        <v>117</v>
      </c>
      <c r="AD1116" s="10" t="s">
        <v>117</v>
      </c>
      <c r="AE1116" s="10" t="s">
        <v>117</v>
      </c>
      <c r="AF1116" s="12" t="s">
        <v>2045</v>
      </c>
      <c r="AG1116" s="12" t="s">
        <v>2046</v>
      </c>
      <c r="AH1116" s="12" t="s">
        <v>2063</v>
      </c>
      <c r="AI1116" s="12" t="s">
        <v>2099</v>
      </c>
      <c r="AJ1116" s="12" t="s">
        <v>2112</v>
      </c>
      <c r="AK1116" s="10" t="s">
        <v>19404</v>
      </c>
      <c r="AL1116" s="10" t="s">
        <v>19405</v>
      </c>
      <c r="AM1116" s="10" t="s">
        <v>12250</v>
      </c>
      <c r="AN1116" s="10" t="s">
        <v>9387</v>
      </c>
      <c r="AO1116" s="10" t="s">
        <v>19406</v>
      </c>
      <c r="AP1116" s="10" t="s">
        <v>19407</v>
      </c>
      <c r="AQ1116" s="10" t="s">
        <v>19408</v>
      </c>
      <c r="AR1116" s="10" t="s">
        <v>19409</v>
      </c>
      <c r="AS1116" s="10" t="s">
        <v>10089</v>
      </c>
      <c r="AT1116" s="10" t="s">
        <v>10014</v>
      </c>
      <c r="AU1116" s="10" t="s">
        <v>12629</v>
      </c>
      <c r="AV1116" s="10" t="s">
        <v>10039</v>
      </c>
      <c r="AW1116" s="10" t="s">
        <v>9313</v>
      </c>
      <c r="AX1116" s="10" t="s">
        <v>19410</v>
      </c>
      <c r="AY1116" s="10" t="s">
        <v>19411</v>
      </c>
      <c r="AZ1116" s="10" t="s">
        <v>9394</v>
      </c>
    </row>
    <row r="1117" spans="2:52">
      <c r="B1117" s="8" t="s">
        <v>596</v>
      </c>
      <c r="C1117" s="9" t="s">
        <v>1632</v>
      </c>
      <c r="D1117" s="9" t="s">
        <v>68</v>
      </c>
      <c r="E1117" s="9" t="s">
        <v>7</v>
      </c>
      <c r="F1117" s="10" t="s">
        <v>4369</v>
      </c>
      <c r="G1117" s="10" t="s">
        <v>19412</v>
      </c>
      <c r="H1117" s="10" t="s">
        <v>19413</v>
      </c>
      <c r="I1117" s="10" t="s">
        <v>12088</v>
      </c>
      <c r="J1117" s="11" t="s">
        <v>4787</v>
      </c>
      <c r="K1117" s="11" t="s">
        <v>2364</v>
      </c>
      <c r="L1117" s="10" t="s">
        <v>117</v>
      </c>
      <c r="M1117" s="10" t="s">
        <v>117</v>
      </c>
      <c r="N1117" s="10" t="s">
        <v>10112</v>
      </c>
      <c r="O1117" s="10" t="s">
        <v>120</v>
      </c>
      <c r="P1117" s="10" t="s">
        <v>277</v>
      </c>
      <c r="Q1117" s="10" t="s">
        <v>66</v>
      </c>
      <c r="R1117" s="10" t="s">
        <v>5804</v>
      </c>
      <c r="S1117" s="10" t="s">
        <v>304</v>
      </c>
      <c r="T1117" s="10" t="s">
        <v>19414</v>
      </c>
      <c r="U1117" s="10" t="s">
        <v>117</v>
      </c>
      <c r="V1117" s="10" t="s">
        <v>117</v>
      </c>
      <c r="W1117" s="10" t="s">
        <v>117</v>
      </c>
      <c r="X1117" s="10" t="s">
        <v>12144</v>
      </c>
      <c r="Y1117" s="10" t="s">
        <v>124</v>
      </c>
      <c r="Z1117" s="10" t="s">
        <v>112</v>
      </c>
      <c r="AA1117" s="10" t="s">
        <v>117</v>
      </c>
      <c r="AB1117" s="10" t="s">
        <v>117</v>
      </c>
      <c r="AC1117" s="10" t="s">
        <v>19415</v>
      </c>
      <c r="AD1117" s="10" t="s">
        <v>117</v>
      </c>
      <c r="AE1117" s="10" t="s">
        <v>19416</v>
      </c>
      <c r="AF1117" s="12" t="s">
        <v>2045</v>
      </c>
      <c r="AG1117" s="12" t="s">
        <v>2052</v>
      </c>
      <c r="AH1117" s="12" t="s">
        <v>2058</v>
      </c>
      <c r="AI1117" s="12" t="s">
        <v>2059</v>
      </c>
      <c r="AJ1117" s="12" t="s">
        <v>2102</v>
      </c>
      <c r="AK1117" s="10" t="s">
        <v>9002</v>
      </c>
      <c r="AL1117" s="10" t="s">
        <v>10975</v>
      </c>
      <c r="AM1117" s="10" t="s">
        <v>19417</v>
      </c>
      <c r="AN1117" s="10" t="s">
        <v>9451</v>
      </c>
      <c r="AO1117" s="10" t="s">
        <v>4390</v>
      </c>
      <c r="AP1117" s="10" t="s">
        <v>4390</v>
      </c>
      <c r="AQ1117" s="10" t="s">
        <v>4390</v>
      </c>
      <c r="AR1117" s="10" t="s">
        <v>4328</v>
      </c>
      <c r="AS1117" s="10" t="s">
        <v>10754</v>
      </c>
      <c r="AT1117" s="10" t="s">
        <v>10754</v>
      </c>
      <c r="AU1117" s="10" t="s">
        <v>10754</v>
      </c>
      <c r="AV1117" s="10" t="s">
        <v>9561</v>
      </c>
      <c r="AW1117" s="10" t="s">
        <v>9296</v>
      </c>
      <c r="AX1117" s="10" t="s">
        <v>19418</v>
      </c>
      <c r="AY1117" s="10" t="s">
        <v>117</v>
      </c>
      <c r="AZ1117" s="10" t="s">
        <v>19419</v>
      </c>
    </row>
    <row r="1118" spans="2:52">
      <c r="B1118" s="8" t="s">
        <v>1814</v>
      </c>
      <c r="C1118" s="9" t="s">
        <v>9</v>
      </c>
      <c r="D1118" s="9" t="s">
        <v>2179</v>
      </c>
      <c r="E1118" s="9" t="s">
        <v>1633</v>
      </c>
      <c r="F1118" s="10" t="s">
        <v>8394</v>
      </c>
      <c r="G1118" s="10" t="s">
        <v>19412</v>
      </c>
      <c r="H1118" s="10" t="s">
        <v>19420</v>
      </c>
      <c r="I1118" s="10" t="s">
        <v>12088</v>
      </c>
      <c r="J1118" s="11" t="s">
        <v>4787</v>
      </c>
      <c r="K1118" s="11" t="s">
        <v>2364</v>
      </c>
      <c r="L1118" s="10" t="s">
        <v>117</v>
      </c>
      <c r="M1118" s="10" t="s">
        <v>117</v>
      </c>
      <c r="N1118" s="10" t="s">
        <v>10112</v>
      </c>
      <c r="O1118" s="10" t="s">
        <v>120</v>
      </c>
      <c r="P1118" s="10" t="s">
        <v>277</v>
      </c>
      <c r="Q1118" s="10" t="s">
        <v>66</v>
      </c>
      <c r="R1118" s="10" t="s">
        <v>5804</v>
      </c>
      <c r="S1118" s="10" t="s">
        <v>304</v>
      </c>
      <c r="T1118" s="10" t="s">
        <v>19414</v>
      </c>
      <c r="U1118" s="10" t="s">
        <v>117</v>
      </c>
      <c r="V1118" s="10" t="s">
        <v>117</v>
      </c>
      <c r="W1118" s="10" t="s">
        <v>117</v>
      </c>
      <c r="X1118" s="10" t="s">
        <v>12144</v>
      </c>
      <c r="Y1118" s="10" t="s">
        <v>124</v>
      </c>
      <c r="Z1118" s="10" t="s">
        <v>112</v>
      </c>
      <c r="AA1118" s="10" t="s">
        <v>117</v>
      </c>
      <c r="AB1118" s="10" t="s">
        <v>117</v>
      </c>
      <c r="AC1118" s="10" t="s">
        <v>19415</v>
      </c>
      <c r="AD1118" s="10" t="s">
        <v>117</v>
      </c>
      <c r="AE1118" s="10" t="s">
        <v>19421</v>
      </c>
      <c r="AF1118" s="12" t="s">
        <v>2045</v>
      </c>
      <c r="AG1118" s="12" t="s">
        <v>2052</v>
      </c>
      <c r="AH1118" s="12" t="s">
        <v>2058</v>
      </c>
      <c r="AI1118" s="12" t="s">
        <v>2059</v>
      </c>
      <c r="AJ1118" s="12" t="s">
        <v>2102</v>
      </c>
      <c r="AK1118" s="10" t="s">
        <v>19422</v>
      </c>
      <c r="AL1118" s="10" t="s">
        <v>10924</v>
      </c>
      <c r="AM1118" s="10" t="s">
        <v>19423</v>
      </c>
      <c r="AN1118" s="10" t="s">
        <v>19424</v>
      </c>
      <c r="AO1118" s="10" t="s">
        <v>19425</v>
      </c>
      <c r="AP1118" s="10" t="s">
        <v>19426</v>
      </c>
      <c r="AQ1118" s="10" t="s">
        <v>12826</v>
      </c>
      <c r="AR1118" s="10" t="s">
        <v>10924</v>
      </c>
      <c r="AS1118" s="10" t="s">
        <v>16181</v>
      </c>
      <c r="AT1118" s="10" t="s">
        <v>18342</v>
      </c>
      <c r="AU1118" s="10" t="s">
        <v>11607</v>
      </c>
      <c r="AV1118" s="10" t="s">
        <v>19427</v>
      </c>
      <c r="AW1118" s="10" t="s">
        <v>9296</v>
      </c>
      <c r="AX1118" s="10" t="s">
        <v>19418</v>
      </c>
      <c r="AY1118" s="10" t="s">
        <v>117</v>
      </c>
      <c r="AZ1118" s="10" t="s">
        <v>19419</v>
      </c>
    </row>
    <row r="1119" spans="2:52">
      <c r="B1119" s="8" t="s">
        <v>929</v>
      </c>
      <c r="C1119" s="9" t="s">
        <v>11</v>
      </c>
      <c r="D1119" s="9" t="s">
        <v>1850</v>
      </c>
      <c r="E1119" s="9" t="s">
        <v>6</v>
      </c>
      <c r="F1119" s="10" t="s">
        <v>8416</v>
      </c>
      <c r="G1119" s="10" t="s">
        <v>19428</v>
      </c>
      <c r="H1119" s="10" t="s">
        <v>19429</v>
      </c>
      <c r="I1119" s="10" t="s">
        <v>8417</v>
      </c>
      <c r="J1119" s="11" t="s">
        <v>1456</v>
      </c>
      <c r="K1119" s="11" t="s">
        <v>2363</v>
      </c>
      <c r="L1119" s="10" t="s">
        <v>117</v>
      </c>
      <c r="M1119" s="10" t="s">
        <v>117</v>
      </c>
      <c r="N1119" s="10" t="s">
        <v>117</v>
      </c>
      <c r="O1119" s="10" t="s">
        <v>117</v>
      </c>
      <c r="P1119" s="10" t="s">
        <v>250</v>
      </c>
      <c r="Q1119" s="10" t="s">
        <v>2751</v>
      </c>
      <c r="R1119" s="10" t="s">
        <v>5002</v>
      </c>
      <c r="S1119" s="10" t="s">
        <v>4995</v>
      </c>
      <c r="T1119" s="10" t="s">
        <v>117</v>
      </c>
      <c r="U1119" s="10" t="s">
        <v>117</v>
      </c>
      <c r="V1119" s="10" t="s">
        <v>117</v>
      </c>
      <c r="W1119" s="10" t="s">
        <v>117</v>
      </c>
      <c r="X1119" s="10" t="s">
        <v>117</v>
      </c>
      <c r="Y1119" s="10" t="s">
        <v>117</v>
      </c>
      <c r="Z1119" s="10" t="s">
        <v>117</v>
      </c>
      <c r="AA1119" s="10" t="s">
        <v>117</v>
      </c>
      <c r="AB1119" s="10" t="s">
        <v>117</v>
      </c>
      <c r="AC1119" s="10" t="s">
        <v>117</v>
      </c>
      <c r="AD1119" s="10" t="s">
        <v>117</v>
      </c>
      <c r="AE1119" s="10" t="s">
        <v>117</v>
      </c>
      <c r="AF1119" s="12" t="s">
        <v>2045</v>
      </c>
      <c r="AG1119" s="12" t="s">
        <v>2052</v>
      </c>
      <c r="AH1119" s="12" t="s">
        <v>2058</v>
      </c>
      <c r="AI1119" s="12" t="s">
        <v>2059</v>
      </c>
      <c r="AJ1119" s="12" t="s">
        <v>2081</v>
      </c>
      <c r="AK1119" s="10" t="s">
        <v>19430</v>
      </c>
      <c r="AL1119" s="10" t="s">
        <v>19431</v>
      </c>
      <c r="AM1119" s="10" t="s">
        <v>19432</v>
      </c>
      <c r="AN1119" s="10" t="s">
        <v>9373</v>
      </c>
      <c r="AO1119" s="10" t="s">
        <v>19433</v>
      </c>
      <c r="AP1119" s="10" t="s">
        <v>11367</v>
      </c>
      <c r="AQ1119" s="10" t="s">
        <v>19434</v>
      </c>
      <c r="AR1119" s="10" t="s">
        <v>19435</v>
      </c>
      <c r="AS1119" s="10" t="s">
        <v>10255</v>
      </c>
      <c r="AT1119" s="10" t="s">
        <v>19436</v>
      </c>
      <c r="AU1119" s="10" t="s">
        <v>18875</v>
      </c>
      <c r="AV1119" s="10" t="s">
        <v>18493</v>
      </c>
      <c r="AW1119" s="10" t="s">
        <v>9313</v>
      </c>
      <c r="AX1119" s="10" t="s">
        <v>19398</v>
      </c>
      <c r="AY1119" s="10" t="s">
        <v>19437</v>
      </c>
      <c r="AZ1119" s="10" t="s">
        <v>9394</v>
      </c>
    </row>
    <row r="1120" spans="2:52">
      <c r="B1120" s="8" t="s">
        <v>871</v>
      </c>
      <c r="C1120" s="9" t="s">
        <v>11</v>
      </c>
      <c r="D1120" s="9" t="s">
        <v>2560</v>
      </c>
      <c r="E1120" s="9" t="s">
        <v>6</v>
      </c>
      <c r="F1120" s="10" t="s">
        <v>8392</v>
      </c>
      <c r="G1120" s="10" t="s">
        <v>19438</v>
      </c>
      <c r="H1120" s="10" t="s">
        <v>19439</v>
      </c>
      <c r="I1120" s="10" t="s">
        <v>8393</v>
      </c>
      <c r="J1120" s="11" t="s">
        <v>1457</v>
      </c>
      <c r="K1120" s="11" t="s">
        <v>2275</v>
      </c>
      <c r="L1120" s="10" t="s">
        <v>117</v>
      </c>
      <c r="M1120" s="10" t="s">
        <v>117</v>
      </c>
      <c r="N1120" s="10" t="s">
        <v>117</v>
      </c>
      <c r="O1120" s="10" t="s">
        <v>117</v>
      </c>
      <c r="P1120" s="10" t="s">
        <v>117</v>
      </c>
      <c r="Q1120" s="10" t="s">
        <v>117</v>
      </c>
      <c r="R1120" s="10" t="s">
        <v>117</v>
      </c>
      <c r="S1120" s="10" t="s">
        <v>117</v>
      </c>
      <c r="T1120" s="10" t="s">
        <v>117</v>
      </c>
      <c r="U1120" s="10" t="s">
        <v>117</v>
      </c>
      <c r="V1120" s="10" t="s">
        <v>117</v>
      </c>
      <c r="W1120" s="10" t="s">
        <v>117</v>
      </c>
      <c r="X1120" s="10" t="s">
        <v>117</v>
      </c>
      <c r="Y1120" s="10" t="s">
        <v>117</v>
      </c>
      <c r="Z1120" s="10" t="s">
        <v>117</v>
      </c>
      <c r="AA1120" s="10" t="s">
        <v>117</v>
      </c>
      <c r="AB1120" s="10" t="s">
        <v>117</v>
      </c>
      <c r="AC1120" s="10" t="s">
        <v>117</v>
      </c>
      <c r="AD1120" s="10" t="s">
        <v>117</v>
      </c>
      <c r="AE1120" s="10" t="s">
        <v>117</v>
      </c>
      <c r="AF1120" s="12" t="s">
        <v>2045</v>
      </c>
      <c r="AG1120" s="12" t="s">
        <v>2052</v>
      </c>
      <c r="AH1120" s="12" t="s">
        <v>2053</v>
      </c>
      <c r="AI1120" s="12" t="s">
        <v>2068</v>
      </c>
      <c r="AJ1120" s="12" t="s">
        <v>2074</v>
      </c>
      <c r="AK1120" s="10" t="s">
        <v>19440</v>
      </c>
      <c r="AL1120" s="10" t="s">
        <v>19441</v>
      </c>
      <c r="AM1120" s="10" t="s">
        <v>18794</v>
      </c>
      <c r="AN1120" s="10" t="s">
        <v>9291</v>
      </c>
      <c r="AO1120" s="10" t="s">
        <v>19442</v>
      </c>
      <c r="AP1120" s="10" t="s">
        <v>19443</v>
      </c>
      <c r="AQ1120" s="10" t="s">
        <v>19444</v>
      </c>
      <c r="AR1120" s="10" t="s">
        <v>19445</v>
      </c>
      <c r="AS1120" s="10" t="s">
        <v>14340</v>
      </c>
      <c r="AT1120" s="10" t="s">
        <v>13381</v>
      </c>
      <c r="AU1120" s="10" t="s">
        <v>15051</v>
      </c>
      <c r="AV1120" s="10" t="s">
        <v>17010</v>
      </c>
      <c r="AW1120" s="10" t="s">
        <v>9313</v>
      </c>
      <c r="AX1120" s="10" t="s">
        <v>19446</v>
      </c>
      <c r="AY1120" s="10" t="s">
        <v>18666</v>
      </c>
      <c r="AZ1120" s="10" t="s">
        <v>9394</v>
      </c>
    </row>
    <row r="1121" spans="2:52">
      <c r="B1121" s="8" t="s">
        <v>2689</v>
      </c>
      <c r="C1121" s="9" t="s">
        <v>1907</v>
      </c>
      <c r="D1121" s="9" t="s">
        <v>2690</v>
      </c>
      <c r="E1121" s="9" t="s">
        <v>5</v>
      </c>
      <c r="F1121" s="10" t="s">
        <v>8424</v>
      </c>
      <c r="G1121" s="10" t="s">
        <v>19447</v>
      </c>
      <c r="H1121" s="10" t="s">
        <v>19448</v>
      </c>
      <c r="I1121" s="10" t="s">
        <v>8425</v>
      </c>
      <c r="J1121" s="11" t="s">
        <v>5019</v>
      </c>
      <c r="K1121" s="11" t="s">
        <v>2365</v>
      </c>
      <c r="L1121" s="10" t="s">
        <v>117</v>
      </c>
      <c r="M1121" s="10" t="s">
        <v>117</v>
      </c>
      <c r="N1121" s="10" t="s">
        <v>117</v>
      </c>
      <c r="O1121" s="10" t="s">
        <v>117</v>
      </c>
      <c r="P1121" s="10" t="s">
        <v>2697</v>
      </c>
      <c r="Q1121" s="10" t="s">
        <v>2696</v>
      </c>
      <c r="R1121" s="10" t="s">
        <v>5696</v>
      </c>
      <c r="S1121" s="10" t="s">
        <v>4991</v>
      </c>
      <c r="T1121" s="10" t="s">
        <v>19449</v>
      </c>
      <c r="U1121" s="10" t="s">
        <v>19450</v>
      </c>
      <c r="V1121" s="10" t="s">
        <v>9422</v>
      </c>
      <c r="W1121" s="10" t="s">
        <v>124</v>
      </c>
      <c r="X1121" s="10" t="s">
        <v>12003</v>
      </c>
      <c r="Y1121" s="10" t="s">
        <v>126</v>
      </c>
      <c r="Z1121" s="10" t="s">
        <v>123</v>
      </c>
      <c r="AA1121" s="10" t="s">
        <v>117</v>
      </c>
      <c r="AB1121" s="10" t="s">
        <v>117</v>
      </c>
      <c r="AC1121" s="10" t="s">
        <v>19451</v>
      </c>
      <c r="AD1121" s="10" t="s">
        <v>19452</v>
      </c>
      <c r="AE1121" s="10" t="s">
        <v>117</v>
      </c>
      <c r="AF1121" s="12" t="s">
        <v>2045</v>
      </c>
      <c r="AG1121" s="12" t="s">
        <v>2073</v>
      </c>
      <c r="AH1121" s="12" t="s">
        <v>2073</v>
      </c>
      <c r="AI1121" s="12" t="s">
        <v>2073</v>
      </c>
      <c r="AJ1121" s="12" t="s">
        <v>2073</v>
      </c>
      <c r="AK1121" s="10" t="s">
        <v>19453</v>
      </c>
      <c r="AL1121" s="10" t="s">
        <v>19454</v>
      </c>
      <c r="AM1121" s="10" t="s">
        <v>9441</v>
      </c>
      <c r="AN1121" s="10" t="s">
        <v>117</v>
      </c>
      <c r="AO1121" s="10" t="s">
        <v>19455</v>
      </c>
      <c r="AP1121" s="10" t="s">
        <v>19456</v>
      </c>
      <c r="AQ1121" s="10" t="s">
        <v>19457</v>
      </c>
      <c r="AR1121" s="10" t="s">
        <v>19458</v>
      </c>
      <c r="AS1121" s="10" t="s">
        <v>11386</v>
      </c>
      <c r="AT1121" s="10" t="s">
        <v>10373</v>
      </c>
      <c r="AU1121" s="10" t="s">
        <v>10654</v>
      </c>
      <c r="AV1121" s="10" t="s">
        <v>19459</v>
      </c>
      <c r="AW1121" s="10" t="s">
        <v>9313</v>
      </c>
      <c r="AX1121" s="10" t="s">
        <v>19460</v>
      </c>
      <c r="AY1121" s="10" t="s">
        <v>117</v>
      </c>
      <c r="AZ1121" s="10" t="s">
        <v>9394</v>
      </c>
    </row>
    <row r="1122" spans="2:52">
      <c r="B1122" s="8" t="s">
        <v>2837</v>
      </c>
      <c r="C1122" s="9" t="s">
        <v>9</v>
      </c>
      <c r="D1122" s="9" t="s">
        <v>2838</v>
      </c>
      <c r="E1122" s="9" t="s">
        <v>3</v>
      </c>
      <c r="F1122" s="10" t="s">
        <v>6779</v>
      </c>
      <c r="G1122" s="10" t="s">
        <v>19447</v>
      </c>
      <c r="H1122" s="10" t="s">
        <v>19461</v>
      </c>
      <c r="I1122" s="10" t="s">
        <v>6780</v>
      </c>
      <c r="J1122" s="11" t="s">
        <v>5019</v>
      </c>
      <c r="K1122" s="11" t="s">
        <v>2365</v>
      </c>
      <c r="L1122" s="10" t="s">
        <v>117</v>
      </c>
      <c r="M1122" s="10" t="s">
        <v>117</v>
      </c>
      <c r="N1122" s="10" t="s">
        <v>117</v>
      </c>
      <c r="O1122" s="10" t="s">
        <v>117</v>
      </c>
      <c r="P1122" s="10" t="s">
        <v>2697</v>
      </c>
      <c r="Q1122" s="10" t="s">
        <v>2696</v>
      </c>
      <c r="R1122" s="10" t="s">
        <v>5696</v>
      </c>
      <c r="S1122" s="10" t="s">
        <v>4991</v>
      </c>
      <c r="T1122" s="10" t="s">
        <v>19449</v>
      </c>
      <c r="U1122" s="10" t="s">
        <v>19450</v>
      </c>
      <c r="V1122" s="10" t="s">
        <v>9422</v>
      </c>
      <c r="W1122" s="10" t="s">
        <v>124</v>
      </c>
      <c r="X1122" s="10" t="s">
        <v>12003</v>
      </c>
      <c r="Y1122" s="10" t="s">
        <v>126</v>
      </c>
      <c r="Z1122" s="10" t="s">
        <v>123</v>
      </c>
      <c r="AA1122" s="10" t="s">
        <v>117</v>
      </c>
      <c r="AB1122" s="10" t="s">
        <v>117</v>
      </c>
      <c r="AC1122" s="10" t="s">
        <v>13748</v>
      </c>
      <c r="AD1122" s="10" t="s">
        <v>19462</v>
      </c>
      <c r="AE1122" s="10" t="s">
        <v>117</v>
      </c>
      <c r="AF1122" s="12" t="s">
        <v>2045</v>
      </c>
      <c r="AG1122" s="12" t="s">
        <v>2073</v>
      </c>
      <c r="AH1122" s="12" t="s">
        <v>2073</v>
      </c>
      <c r="AI1122" s="12" t="s">
        <v>2073</v>
      </c>
      <c r="AJ1122" s="12" t="s">
        <v>2073</v>
      </c>
      <c r="AK1122" s="10" t="s">
        <v>19463</v>
      </c>
      <c r="AL1122" s="10" t="s">
        <v>19464</v>
      </c>
      <c r="AM1122" s="10" t="s">
        <v>19465</v>
      </c>
      <c r="AN1122" s="10" t="s">
        <v>9451</v>
      </c>
      <c r="AO1122" s="10" t="s">
        <v>19466</v>
      </c>
      <c r="AP1122" s="10" t="s">
        <v>19467</v>
      </c>
      <c r="AQ1122" s="10" t="s">
        <v>19468</v>
      </c>
      <c r="AR1122" s="10" t="s">
        <v>19469</v>
      </c>
      <c r="AS1122" s="10" t="s">
        <v>12696</v>
      </c>
      <c r="AT1122" s="10" t="s">
        <v>13865</v>
      </c>
      <c r="AU1122" s="10" t="s">
        <v>12731</v>
      </c>
      <c r="AV1122" s="10" t="s">
        <v>9863</v>
      </c>
      <c r="AW1122" s="10" t="s">
        <v>9313</v>
      </c>
      <c r="AX1122" s="10" t="s">
        <v>19470</v>
      </c>
      <c r="AY1122" s="10" t="s">
        <v>117</v>
      </c>
      <c r="AZ1122" s="10" t="s">
        <v>9394</v>
      </c>
    </row>
    <row r="1123" spans="2:52">
      <c r="B1123" s="8" t="s">
        <v>5329</v>
      </c>
      <c r="C1123" s="9" t="s">
        <v>1907</v>
      </c>
      <c r="D1123" s="9" t="s">
        <v>5330</v>
      </c>
      <c r="E1123" s="9" t="s">
        <v>5</v>
      </c>
      <c r="F1123" s="10" t="s">
        <v>8422</v>
      </c>
      <c r="G1123" s="10" t="s">
        <v>19447</v>
      </c>
      <c r="H1123" s="10" t="s">
        <v>19471</v>
      </c>
      <c r="I1123" s="10" t="s">
        <v>8423</v>
      </c>
      <c r="J1123" s="11" t="s">
        <v>5019</v>
      </c>
      <c r="K1123" s="11" t="s">
        <v>2365</v>
      </c>
      <c r="L1123" s="10" t="s">
        <v>117</v>
      </c>
      <c r="M1123" s="10" t="s">
        <v>117</v>
      </c>
      <c r="N1123" s="10" t="s">
        <v>117</v>
      </c>
      <c r="O1123" s="10" t="s">
        <v>117</v>
      </c>
      <c r="P1123" s="10" t="s">
        <v>2697</v>
      </c>
      <c r="Q1123" s="10" t="s">
        <v>2696</v>
      </c>
      <c r="R1123" s="10" t="s">
        <v>5696</v>
      </c>
      <c r="S1123" s="10" t="s">
        <v>4991</v>
      </c>
      <c r="T1123" s="10" t="s">
        <v>19449</v>
      </c>
      <c r="U1123" s="10" t="s">
        <v>19450</v>
      </c>
      <c r="V1123" s="10" t="s">
        <v>9422</v>
      </c>
      <c r="W1123" s="10" t="s">
        <v>124</v>
      </c>
      <c r="X1123" s="10" t="s">
        <v>12003</v>
      </c>
      <c r="Y1123" s="10" t="s">
        <v>126</v>
      </c>
      <c r="Z1123" s="10" t="s">
        <v>123</v>
      </c>
      <c r="AA1123" s="10" t="s">
        <v>117</v>
      </c>
      <c r="AB1123" s="10" t="s">
        <v>117</v>
      </c>
      <c r="AC1123" s="10" t="s">
        <v>19472</v>
      </c>
      <c r="AD1123" s="10" t="s">
        <v>19473</v>
      </c>
      <c r="AE1123" s="10" t="s">
        <v>117</v>
      </c>
      <c r="AF1123" s="12" t="s">
        <v>2045</v>
      </c>
      <c r="AG1123" s="12" t="s">
        <v>2073</v>
      </c>
      <c r="AH1123" s="12" t="s">
        <v>2073</v>
      </c>
      <c r="AI1123" s="12" t="s">
        <v>2073</v>
      </c>
      <c r="AJ1123" s="12" t="s">
        <v>2073</v>
      </c>
      <c r="AK1123" s="10" t="s">
        <v>19474</v>
      </c>
      <c r="AL1123" s="10" t="s">
        <v>8343</v>
      </c>
      <c r="AM1123" s="10" t="s">
        <v>9413</v>
      </c>
      <c r="AN1123" s="10" t="s">
        <v>117</v>
      </c>
      <c r="AO1123" s="10" t="s">
        <v>19475</v>
      </c>
      <c r="AP1123" s="10" t="s">
        <v>6306</v>
      </c>
      <c r="AQ1123" s="10" t="s">
        <v>19476</v>
      </c>
      <c r="AR1123" s="10" t="s">
        <v>16821</v>
      </c>
      <c r="AS1123" s="10" t="s">
        <v>12798</v>
      </c>
      <c r="AT1123" s="10" t="s">
        <v>13279</v>
      </c>
      <c r="AU1123" s="10" t="s">
        <v>12932</v>
      </c>
      <c r="AV1123" s="10" t="s">
        <v>12854</v>
      </c>
      <c r="AW1123" s="10" t="s">
        <v>9313</v>
      </c>
      <c r="AX1123" s="10" t="s">
        <v>19470</v>
      </c>
      <c r="AY1123" s="10" t="s">
        <v>117</v>
      </c>
      <c r="AZ1123" s="10" t="s">
        <v>9394</v>
      </c>
    </row>
    <row r="1124" spans="2:52">
      <c r="B1124" s="8" t="s">
        <v>483</v>
      </c>
      <c r="C1124" s="9" t="s">
        <v>62</v>
      </c>
      <c r="D1124" s="9" t="s">
        <v>2565</v>
      </c>
      <c r="E1124" s="9" t="s">
        <v>3</v>
      </c>
      <c r="F1124" s="10" t="s">
        <v>6779</v>
      </c>
      <c r="G1124" s="10" t="s">
        <v>19447</v>
      </c>
      <c r="H1124" s="10" t="s">
        <v>19461</v>
      </c>
      <c r="I1124" s="10" t="s">
        <v>6780</v>
      </c>
      <c r="J1124" s="11" t="s">
        <v>5019</v>
      </c>
      <c r="K1124" s="11" t="s">
        <v>2365</v>
      </c>
      <c r="L1124" s="10" t="s">
        <v>117</v>
      </c>
      <c r="M1124" s="10" t="s">
        <v>117</v>
      </c>
      <c r="N1124" s="10" t="s">
        <v>117</v>
      </c>
      <c r="O1124" s="10" t="s">
        <v>117</v>
      </c>
      <c r="P1124" s="10" t="s">
        <v>2697</v>
      </c>
      <c r="Q1124" s="10" t="s">
        <v>2696</v>
      </c>
      <c r="R1124" s="10" t="s">
        <v>5696</v>
      </c>
      <c r="S1124" s="10" t="s">
        <v>4991</v>
      </c>
      <c r="T1124" s="10" t="s">
        <v>19449</v>
      </c>
      <c r="U1124" s="10" t="s">
        <v>19450</v>
      </c>
      <c r="V1124" s="10" t="s">
        <v>9422</v>
      </c>
      <c r="W1124" s="10" t="s">
        <v>124</v>
      </c>
      <c r="X1124" s="10" t="s">
        <v>12003</v>
      </c>
      <c r="Y1124" s="10" t="s">
        <v>126</v>
      </c>
      <c r="Z1124" s="10" t="s">
        <v>123</v>
      </c>
      <c r="AA1124" s="10" t="s">
        <v>117</v>
      </c>
      <c r="AB1124" s="10" t="s">
        <v>117</v>
      </c>
      <c r="AC1124" s="10" t="s">
        <v>13748</v>
      </c>
      <c r="AD1124" s="10" t="s">
        <v>19462</v>
      </c>
      <c r="AE1124" s="10" t="s">
        <v>117</v>
      </c>
      <c r="AF1124" s="12" t="s">
        <v>2045</v>
      </c>
      <c r="AG1124" s="12" t="s">
        <v>2073</v>
      </c>
      <c r="AH1124" s="12" t="s">
        <v>2073</v>
      </c>
      <c r="AI1124" s="12" t="s">
        <v>2073</v>
      </c>
      <c r="AJ1124" s="12" t="s">
        <v>2073</v>
      </c>
      <c r="AK1124" s="10" t="s">
        <v>19477</v>
      </c>
      <c r="AL1124" s="10" t="s">
        <v>19478</v>
      </c>
      <c r="AM1124" s="10" t="s">
        <v>19479</v>
      </c>
      <c r="AN1124" s="10" t="s">
        <v>11394</v>
      </c>
      <c r="AO1124" s="10" t="s">
        <v>19480</v>
      </c>
      <c r="AP1124" s="10" t="s">
        <v>19481</v>
      </c>
      <c r="AQ1124" s="10" t="s">
        <v>19482</v>
      </c>
      <c r="AR1124" s="10" t="s">
        <v>19483</v>
      </c>
      <c r="AS1124" s="10" t="s">
        <v>11386</v>
      </c>
      <c r="AT1124" s="10" t="s">
        <v>11191</v>
      </c>
      <c r="AU1124" s="10" t="s">
        <v>9362</v>
      </c>
      <c r="AV1124" s="10" t="s">
        <v>10000</v>
      </c>
      <c r="AW1124" s="10" t="s">
        <v>9313</v>
      </c>
      <c r="AX1124" s="10" t="s">
        <v>19470</v>
      </c>
      <c r="AY1124" s="10" t="s">
        <v>117</v>
      </c>
      <c r="AZ1124" s="10" t="s">
        <v>9394</v>
      </c>
    </row>
    <row r="1125" spans="2:52">
      <c r="B1125" s="8" t="s">
        <v>3343</v>
      </c>
      <c r="C1125" s="9" t="s">
        <v>71</v>
      </c>
      <c r="D1125" s="9" t="s">
        <v>3344</v>
      </c>
      <c r="E1125" s="9" t="s">
        <v>3</v>
      </c>
      <c r="F1125" s="10" t="s">
        <v>8420</v>
      </c>
      <c r="G1125" s="10" t="s">
        <v>19447</v>
      </c>
      <c r="H1125" s="10" t="s">
        <v>19484</v>
      </c>
      <c r="I1125" s="10" t="s">
        <v>8421</v>
      </c>
      <c r="J1125" s="11" t="s">
        <v>5019</v>
      </c>
      <c r="K1125" s="11" t="s">
        <v>2365</v>
      </c>
      <c r="L1125" s="10" t="s">
        <v>117</v>
      </c>
      <c r="M1125" s="10" t="s">
        <v>117</v>
      </c>
      <c r="N1125" s="10" t="s">
        <v>117</v>
      </c>
      <c r="O1125" s="10" t="s">
        <v>117</v>
      </c>
      <c r="P1125" s="10" t="s">
        <v>2697</v>
      </c>
      <c r="Q1125" s="10" t="s">
        <v>2696</v>
      </c>
      <c r="R1125" s="10" t="s">
        <v>5696</v>
      </c>
      <c r="S1125" s="10" t="s">
        <v>4991</v>
      </c>
      <c r="T1125" s="10" t="s">
        <v>19449</v>
      </c>
      <c r="U1125" s="10" t="s">
        <v>19450</v>
      </c>
      <c r="V1125" s="10" t="s">
        <v>9422</v>
      </c>
      <c r="W1125" s="10" t="s">
        <v>124</v>
      </c>
      <c r="X1125" s="10" t="s">
        <v>12003</v>
      </c>
      <c r="Y1125" s="10" t="s">
        <v>126</v>
      </c>
      <c r="Z1125" s="10" t="s">
        <v>123</v>
      </c>
      <c r="AA1125" s="10" t="s">
        <v>117</v>
      </c>
      <c r="AB1125" s="10" t="s">
        <v>117</v>
      </c>
      <c r="AC1125" s="10" t="s">
        <v>13748</v>
      </c>
      <c r="AD1125" s="10" t="s">
        <v>19485</v>
      </c>
      <c r="AE1125" s="10" t="s">
        <v>117</v>
      </c>
      <c r="AF1125" s="12" t="s">
        <v>2045</v>
      </c>
      <c r="AG1125" s="12" t="s">
        <v>2073</v>
      </c>
      <c r="AH1125" s="12" t="s">
        <v>2073</v>
      </c>
      <c r="AI1125" s="12" t="s">
        <v>2073</v>
      </c>
      <c r="AJ1125" s="12" t="s">
        <v>2073</v>
      </c>
      <c r="AK1125" s="10" t="s">
        <v>19486</v>
      </c>
      <c r="AL1125" s="10" t="s">
        <v>19487</v>
      </c>
      <c r="AM1125" s="10" t="s">
        <v>11311</v>
      </c>
      <c r="AN1125" s="10" t="s">
        <v>117</v>
      </c>
      <c r="AO1125" s="10" t="s">
        <v>19488</v>
      </c>
      <c r="AP1125" s="10" t="s">
        <v>19489</v>
      </c>
      <c r="AQ1125" s="10" t="s">
        <v>19490</v>
      </c>
      <c r="AR1125" s="10" t="s">
        <v>19491</v>
      </c>
      <c r="AS1125" s="10" t="s">
        <v>10158</v>
      </c>
      <c r="AT1125" s="10" t="s">
        <v>9901</v>
      </c>
      <c r="AU1125" s="10" t="s">
        <v>9362</v>
      </c>
      <c r="AV1125" s="10" t="s">
        <v>9584</v>
      </c>
      <c r="AW1125" s="10" t="s">
        <v>9313</v>
      </c>
      <c r="AX1125" s="10" t="s">
        <v>19470</v>
      </c>
      <c r="AY1125" s="10" t="s">
        <v>117</v>
      </c>
      <c r="AZ1125" s="10" t="s">
        <v>9394</v>
      </c>
    </row>
    <row r="1126" spans="2:52">
      <c r="B1126" s="8" t="s">
        <v>628</v>
      </c>
      <c r="C1126" s="9" t="s">
        <v>72</v>
      </c>
      <c r="D1126" s="9" t="s">
        <v>2627</v>
      </c>
      <c r="E1126" s="9" t="s">
        <v>26</v>
      </c>
      <c r="F1126" s="10" t="s">
        <v>8902</v>
      </c>
      <c r="G1126" s="10" t="s">
        <v>19492</v>
      </c>
      <c r="H1126" s="10" t="s">
        <v>19493</v>
      </c>
      <c r="I1126" s="10" t="s">
        <v>8903</v>
      </c>
      <c r="J1126" s="11" t="s">
        <v>5351</v>
      </c>
      <c r="K1126" s="11" t="s">
        <v>2365</v>
      </c>
      <c r="L1126" s="10" t="s">
        <v>117</v>
      </c>
      <c r="M1126" s="10" t="s">
        <v>117</v>
      </c>
      <c r="N1126" s="10" t="s">
        <v>117</v>
      </c>
      <c r="O1126" s="10" t="s">
        <v>117</v>
      </c>
      <c r="P1126" s="10" t="s">
        <v>275</v>
      </c>
      <c r="Q1126" s="10" t="s">
        <v>2761</v>
      </c>
      <c r="R1126" s="10" t="s">
        <v>5990</v>
      </c>
      <c r="S1126" s="10" t="s">
        <v>293</v>
      </c>
      <c r="T1126" s="10" t="s">
        <v>19494</v>
      </c>
      <c r="U1126" s="10" t="s">
        <v>19495</v>
      </c>
      <c r="V1126" s="10" t="s">
        <v>9698</v>
      </c>
      <c r="W1126" s="10" t="s">
        <v>124</v>
      </c>
      <c r="X1126" s="10" t="s">
        <v>12003</v>
      </c>
      <c r="Y1126" s="10" t="s">
        <v>126</v>
      </c>
      <c r="Z1126" s="10" t="s">
        <v>123</v>
      </c>
      <c r="AA1126" s="10" t="s">
        <v>117</v>
      </c>
      <c r="AB1126" s="10" t="s">
        <v>117</v>
      </c>
      <c r="AC1126" s="10" t="s">
        <v>15656</v>
      </c>
      <c r="AD1126" s="10" t="s">
        <v>19496</v>
      </c>
      <c r="AE1126" s="10" t="s">
        <v>117</v>
      </c>
      <c r="AF1126" s="12" t="s">
        <v>2045</v>
      </c>
      <c r="AG1126" s="12" t="s">
        <v>2073</v>
      </c>
      <c r="AH1126" s="12" t="s">
        <v>2073</v>
      </c>
      <c r="AI1126" s="12" t="s">
        <v>2073</v>
      </c>
      <c r="AJ1126" s="12" t="s">
        <v>2073</v>
      </c>
      <c r="AK1126" s="10" t="s">
        <v>19497</v>
      </c>
      <c r="AL1126" s="10" t="s">
        <v>19498</v>
      </c>
      <c r="AM1126" s="10" t="s">
        <v>19499</v>
      </c>
      <c r="AN1126" s="10" t="s">
        <v>9580</v>
      </c>
      <c r="AO1126" s="10" t="s">
        <v>8902</v>
      </c>
      <c r="AP1126" s="10" t="s">
        <v>6386</v>
      </c>
      <c r="AQ1126" s="10" t="s">
        <v>19500</v>
      </c>
      <c r="AR1126" s="10" t="s">
        <v>19498</v>
      </c>
      <c r="AS1126" s="10" t="s">
        <v>12428</v>
      </c>
      <c r="AT1126" s="10" t="s">
        <v>14484</v>
      </c>
      <c r="AU1126" s="10" t="s">
        <v>15280</v>
      </c>
      <c r="AV1126" s="10" t="s">
        <v>19501</v>
      </c>
      <c r="AW1126" s="10" t="s">
        <v>9313</v>
      </c>
      <c r="AX1126" s="10" t="s">
        <v>19502</v>
      </c>
      <c r="AY1126" s="10" t="s">
        <v>117</v>
      </c>
      <c r="AZ1126" s="10" t="s">
        <v>9394</v>
      </c>
    </row>
    <row r="1127" spans="2:52">
      <c r="B1127" s="8" t="s">
        <v>4805</v>
      </c>
      <c r="C1127" s="9" t="s">
        <v>9</v>
      </c>
      <c r="D1127" s="9" t="s">
        <v>4806</v>
      </c>
      <c r="E1127" s="9" t="s">
        <v>5</v>
      </c>
      <c r="F1127" s="10" t="s">
        <v>8506</v>
      </c>
      <c r="G1127" s="10" t="s">
        <v>14758</v>
      </c>
      <c r="H1127" s="10" t="s">
        <v>19503</v>
      </c>
      <c r="I1127" s="10" t="s">
        <v>8507</v>
      </c>
      <c r="J1127" s="11" t="s">
        <v>5351</v>
      </c>
      <c r="K1127" s="11" t="s">
        <v>2365</v>
      </c>
      <c r="L1127" s="10" t="s">
        <v>117</v>
      </c>
      <c r="M1127" s="10" t="s">
        <v>117</v>
      </c>
      <c r="N1127" s="10" t="s">
        <v>117</v>
      </c>
      <c r="O1127" s="10" t="s">
        <v>117</v>
      </c>
      <c r="P1127" s="10" t="s">
        <v>275</v>
      </c>
      <c r="Q1127" s="10" t="s">
        <v>2761</v>
      </c>
      <c r="R1127" s="10" t="s">
        <v>5990</v>
      </c>
      <c r="S1127" s="10" t="s">
        <v>293</v>
      </c>
      <c r="T1127" s="10" t="s">
        <v>19494</v>
      </c>
      <c r="U1127" s="10" t="s">
        <v>19495</v>
      </c>
      <c r="V1127" s="10" t="s">
        <v>9698</v>
      </c>
      <c r="W1127" s="10" t="s">
        <v>124</v>
      </c>
      <c r="X1127" s="10" t="s">
        <v>12003</v>
      </c>
      <c r="Y1127" s="10" t="s">
        <v>126</v>
      </c>
      <c r="Z1127" s="10" t="s">
        <v>123</v>
      </c>
      <c r="AA1127" s="10" t="s">
        <v>117</v>
      </c>
      <c r="AB1127" s="10" t="s">
        <v>117</v>
      </c>
      <c r="AC1127" s="10" t="s">
        <v>19504</v>
      </c>
      <c r="AD1127" s="10" t="s">
        <v>19505</v>
      </c>
      <c r="AE1127" s="10" t="s">
        <v>117</v>
      </c>
      <c r="AF1127" s="12" t="s">
        <v>2045</v>
      </c>
      <c r="AG1127" s="12" t="s">
        <v>2073</v>
      </c>
      <c r="AH1127" s="12" t="s">
        <v>2073</v>
      </c>
      <c r="AI1127" s="12" t="s">
        <v>2073</v>
      </c>
      <c r="AJ1127" s="12" t="s">
        <v>2073</v>
      </c>
      <c r="AK1127" s="10" t="s">
        <v>19506</v>
      </c>
      <c r="AL1127" s="10" t="s">
        <v>19507</v>
      </c>
      <c r="AM1127" s="10" t="s">
        <v>9413</v>
      </c>
      <c r="AN1127" s="10" t="s">
        <v>117</v>
      </c>
      <c r="AO1127" s="10" t="s">
        <v>19508</v>
      </c>
      <c r="AP1127" s="10" t="s">
        <v>6179</v>
      </c>
      <c r="AQ1127" s="10" t="s">
        <v>19509</v>
      </c>
      <c r="AR1127" s="10" t="s">
        <v>19510</v>
      </c>
      <c r="AS1127" s="10" t="s">
        <v>10705</v>
      </c>
      <c r="AT1127" s="10" t="s">
        <v>13268</v>
      </c>
      <c r="AU1127" s="10" t="s">
        <v>13757</v>
      </c>
      <c r="AV1127" s="10" t="s">
        <v>14808</v>
      </c>
      <c r="AW1127" s="10" t="s">
        <v>9313</v>
      </c>
      <c r="AX1127" s="10" t="s">
        <v>19511</v>
      </c>
      <c r="AY1127" s="10" t="s">
        <v>117</v>
      </c>
      <c r="AZ1127" s="10" t="s">
        <v>9394</v>
      </c>
    </row>
    <row r="1128" spans="2:52">
      <c r="B1128" s="8" t="s">
        <v>4457</v>
      </c>
      <c r="C1128" s="9" t="s">
        <v>9</v>
      </c>
      <c r="D1128" s="9" t="s">
        <v>4458</v>
      </c>
      <c r="E1128" s="9" t="s">
        <v>5</v>
      </c>
      <c r="F1128" s="10" t="s">
        <v>6741</v>
      </c>
      <c r="G1128" s="10" t="s">
        <v>12873</v>
      </c>
      <c r="H1128" s="10" t="s">
        <v>19512</v>
      </c>
      <c r="I1128" s="10" t="s">
        <v>6742</v>
      </c>
      <c r="J1128" s="11" t="s">
        <v>4459</v>
      </c>
      <c r="K1128" s="11" t="s">
        <v>2275</v>
      </c>
      <c r="L1128" s="10" t="s">
        <v>117</v>
      </c>
      <c r="M1128" s="10" t="s">
        <v>19513</v>
      </c>
      <c r="N1128" s="10" t="s">
        <v>117</v>
      </c>
      <c r="O1128" s="10" t="s">
        <v>117</v>
      </c>
      <c r="P1128" s="10" t="s">
        <v>254</v>
      </c>
      <c r="Q1128" s="10" t="s">
        <v>2784</v>
      </c>
      <c r="R1128" s="10" t="s">
        <v>5672</v>
      </c>
      <c r="S1128" s="10" t="s">
        <v>301</v>
      </c>
      <c r="T1128" s="10" t="s">
        <v>117</v>
      </c>
      <c r="U1128" s="10" t="s">
        <v>117</v>
      </c>
      <c r="V1128" s="10" t="s">
        <v>117</v>
      </c>
      <c r="W1128" s="10" t="s">
        <v>117</v>
      </c>
      <c r="X1128" s="10" t="s">
        <v>117</v>
      </c>
      <c r="Y1128" s="10" t="s">
        <v>117</v>
      </c>
      <c r="Z1128" s="10" t="s">
        <v>117</v>
      </c>
      <c r="AA1128" s="10" t="s">
        <v>117</v>
      </c>
      <c r="AB1128" s="10" t="s">
        <v>19514</v>
      </c>
      <c r="AC1128" s="10" t="s">
        <v>117</v>
      </c>
      <c r="AD1128" s="10" t="s">
        <v>117</v>
      </c>
      <c r="AE1128" s="10" t="s">
        <v>117</v>
      </c>
      <c r="AF1128" s="12" t="s">
        <v>2045</v>
      </c>
      <c r="AG1128" s="12" t="s">
        <v>2046</v>
      </c>
      <c r="AH1128" s="12" t="s">
        <v>2063</v>
      </c>
      <c r="AI1128" s="12" t="s">
        <v>2092</v>
      </c>
      <c r="AJ1128" s="12" t="s">
        <v>2092</v>
      </c>
      <c r="AK1128" s="10" t="s">
        <v>19515</v>
      </c>
      <c r="AL1128" s="10" t="s">
        <v>19516</v>
      </c>
      <c r="AM1128" s="10" t="s">
        <v>9870</v>
      </c>
      <c r="AN1128" s="10" t="s">
        <v>117</v>
      </c>
      <c r="AO1128" s="10" t="s">
        <v>19517</v>
      </c>
      <c r="AP1128" s="10" t="s">
        <v>16410</v>
      </c>
      <c r="AQ1128" s="10" t="s">
        <v>7532</v>
      </c>
      <c r="AR1128" s="10" t="s">
        <v>19518</v>
      </c>
      <c r="AS1128" s="10" t="s">
        <v>9558</v>
      </c>
      <c r="AT1128" s="10" t="s">
        <v>13468</v>
      </c>
      <c r="AU1128" s="10" t="s">
        <v>10104</v>
      </c>
      <c r="AV1128" s="10" t="s">
        <v>19519</v>
      </c>
      <c r="AW1128" s="10" t="s">
        <v>9313</v>
      </c>
      <c r="AX1128" s="10" t="s">
        <v>19520</v>
      </c>
      <c r="AY1128" s="10" t="s">
        <v>117</v>
      </c>
      <c r="AZ1128" s="10" t="s">
        <v>9394</v>
      </c>
    </row>
    <row r="1129" spans="2:52">
      <c r="B1129" s="8" t="s">
        <v>1114</v>
      </c>
      <c r="C1129" s="9" t="s">
        <v>1637</v>
      </c>
      <c r="D1129" s="9" t="s">
        <v>2564</v>
      </c>
      <c r="E1129" s="9" t="s">
        <v>5</v>
      </c>
      <c r="F1129" s="10" t="s">
        <v>8414</v>
      </c>
      <c r="G1129" s="10" t="s">
        <v>12873</v>
      </c>
      <c r="H1129" s="10" t="s">
        <v>19521</v>
      </c>
      <c r="I1129" s="10" t="s">
        <v>8415</v>
      </c>
      <c r="J1129" s="11" t="s">
        <v>4459</v>
      </c>
      <c r="K1129" s="11" t="s">
        <v>2275</v>
      </c>
      <c r="L1129" s="10" t="s">
        <v>117</v>
      </c>
      <c r="M1129" s="10" t="s">
        <v>19513</v>
      </c>
      <c r="N1129" s="10" t="s">
        <v>117</v>
      </c>
      <c r="O1129" s="10" t="s">
        <v>117</v>
      </c>
      <c r="P1129" s="10" t="s">
        <v>254</v>
      </c>
      <c r="Q1129" s="10" t="s">
        <v>2784</v>
      </c>
      <c r="R1129" s="10" t="s">
        <v>5672</v>
      </c>
      <c r="S1129" s="10" t="s">
        <v>301</v>
      </c>
      <c r="T1129" s="10" t="s">
        <v>117</v>
      </c>
      <c r="U1129" s="10" t="s">
        <v>117</v>
      </c>
      <c r="V1129" s="10" t="s">
        <v>117</v>
      </c>
      <c r="W1129" s="10" t="s">
        <v>117</v>
      </c>
      <c r="X1129" s="10" t="s">
        <v>117</v>
      </c>
      <c r="Y1129" s="10" t="s">
        <v>117</v>
      </c>
      <c r="Z1129" s="10" t="s">
        <v>117</v>
      </c>
      <c r="AA1129" s="10" t="s">
        <v>117</v>
      </c>
      <c r="AB1129" s="10" t="s">
        <v>19522</v>
      </c>
      <c r="AC1129" s="10" t="s">
        <v>117</v>
      </c>
      <c r="AD1129" s="10" t="s">
        <v>117</v>
      </c>
      <c r="AE1129" s="10" t="s">
        <v>117</v>
      </c>
      <c r="AF1129" s="12" t="s">
        <v>2045</v>
      </c>
      <c r="AG1129" s="12" t="s">
        <v>2046</v>
      </c>
      <c r="AH1129" s="12" t="s">
        <v>2063</v>
      </c>
      <c r="AI1129" s="12" t="s">
        <v>2092</v>
      </c>
      <c r="AJ1129" s="12" t="s">
        <v>2092</v>
      </c>
      <c r="AK1129" s="10" t="s">
        <v>19523</v>
      </c>
      <c r="AL1129" s="10" t="s">
        <v>19524</v>
      </c>
      <c r="AM1129" s="10" t="s">
        <v>19525</v>
      </c>
      <c r="AN1129" s="10" t="s">
        <v>9605</v>
      </c>
      <c r="AO1129" s="10" t="s">
        <v>19526</v>
      </c>
      <c r="AP1129" s="10" t="s">
        <v>19527</v>
      </c>
      <c r="AQ1129" s="10" t="s">
        <v>19528</v>
      </c>
      <c r="AR1129" s="10" t="s">
        <v>19529</v>
      </c>
      <c r="AS1129" s="10" t="s">
        <v>12696</v>
      </c>
      <c r="AT1129" s="10" t="s">
        <v>16299</v>
      </c>
      <c r="AU1129" s="10" t="s">
        <v>13468</v>
      </c>
      <c r="AV1129" s="10" t="s">
        <v>18050</v>
      </c>
      <c r="AW1129" s="10" t="s">
        <v>9313</v>
      </c>
      <c r="AX1129" s="10" t="s">
        <v>19520</v>
      </c>
      <c r="AY1129" s="10" t="s">
        <v>117</v>
      </c>
      <c r="AZ1129" s="10" t="s">
        <v>9394</v>
      </c>
    </row>
    <row r="1130" spans="2:52">
      <c r="B1130" s="8" t="s">
        <v>3351</v>
      </c>
      <c r="C1130" s="9" t="s">
        <v>1907</v>
      </c>
      <c r="D1130" s="9" t="s">
        <v>3352</v>
      </c>
      <c r="E1130" s="9" t="s">
        <v>5</v>
      </c>
      <c r="F1130" s="10" t="s">
        <v>4402</v>
      </c>
      <c r="G1130" s="10" t="s">
        <v>18113</v>
      </c>
      <c r="H1130" s="10" t="s">
        <v>10795</v>
      </c>
      <c r="I1130" s="10" t="s">
        <v>9488</v>
      </c>
      <c r="J1130" s="11" t="s">
        <v>5337</v>
      </c>
      <c r="K1130" s="11" t="s">
        <v>2361</v>
      </c>
      <c r="L1130" s="10" t="s">
        <v>117</v>
      </c>
      <c r="M1130" s="10" t="s">
        <v>117</v>
      </c>
      <c r="N1130" s="10" t="s">
        <v>117</v>
      </c>
      <c r="O1130" s="10" t="s">
        <v>117</v>
      </c>
      <c r="P1130" s="10" t="s">
        <v>254</v>
      </c>
      <c r="Q1130" s="10" t="s">
        <v>2784</v>
      </c>
      <c r="R1130" s="10" t="s">
        <v>5672</v>
      </c>
      <c r="S1130" s="10" t="s">
        <v>301</v>
      </c>
      <c r="T1130" s="10" t="s">
        <v>117</v>
      </c>
      <c r="U1130" s="10" t="s">
        <v>117</v>
      </c>
      <c r="V1130" s="10" t="s">
        <v>117</v>
      </c>
      <c r="W1130" s="10" t="s">
        <v>117</v>
      </c>
      <c r="X1130" s="10" t="s">
        <v>117</v>
      </c>
      <c r="Y1130" s="10" t="s">
        <v>117</v>
      </c>
      <c r="Z1130" s="10" t="s">
        <v>117</v>
      </c>
      <c r="AA1130" s="10" t="s">
        <v>117</v>
      </c>
      <c r="AB1130" s="10" t="s">
        <v>117</v>
      </c>
      <c r="AC1130" s="10" t="s">
        <v>117</v>
      </c>
      <c r="AD1130" s="10" t="s">
        <v>117</v>
      </c>
      <c r="AE1130" s="10" t="s">
        <v>117</v>
      </c>
      <c r="AF1130" s="12" t="s">
        <v>2045</v>
      </c>
      <c r="AG1130" s="12" t="s">
        <v>2052</v>
      </c>
      <c r="AH1130" s="12" t="s">
        <v>2053</v>
      </c>
      <c r="AI1130" s="12" t="s">
        <v>2054</v>
      </c>
      <c r="AJ1130" s="12" t="s">
        <v>2118</v>
      </c>
      <c r="AK1130" s="10" t="s">
        <v>5492</v>
      </c>
      <c r="AL1130" s="10" t="s">
        <v>4302</v>
      </c>
      <c r="AM1130" s="10" t="s">
        <v>11133</v>
      </c>
      <c r="AN1130" s="10" t="s">
        <v>9836</v>
      </c>
      <c r="AO1130" s="10" t="s">
        <v>4660</v>
      </c>
      <c r="AP1130" s="10" t="s">
        <v>4413</v>
      </c>
      <c r="AQ1130" s="10" t="s">
        <v>4556</v>
      </c>
      <c r="AR1130" s="10" t="s">
        <v>4392</v>
      </c>
      <c r="AS1130" s="10" t="s">
        <v>12359</v>
      </c>
      <c r="AT1130" s="10" t="s">
        <v>11078</v>
      </c>
      <c r="AU1130" s="10" t="s">
        <v>11226</v>
      </c>
      <c r="AV1130" s="10" t="s">
        <v>14916</v>
      </c>
      <c r="AW1130" s="10" t="s">
        <v>9313</v>
      </c>
      <c r="AX1130" s="10" t="s">
        <v>19530</v>
      </c>
      <c r="AY1130" s="10" t="s">
        <v>19531</v>
      </c>
      <c r="AZ1130" s="10" t="s">
        <v>19532</v>
      </c>
    </row>
    <row r="1131" spans="2:52">
      <c r="B1131" s="8" t="s">
        <v>401</v>
      </c>
      <c r="C1131" s="9" t="s">
        <v>1906</v>
      </c>
      <c r="D1131" s="9" t="s">
        <v>2569</v>
      </c>
      <c r="E1131" s="9" t="s">
        <v>8</v>
      </c>
      <c r="F1131" s="10" t="s">
        <v>7537</v>
      </c>
      <c r="G1131" s="10" t="s">
        <v>18113</v>
      </c>
      <c r="H1131" s="10" t="s">
        <v>19533</v>
      </c>
      <c r="I1131" s="10" t="s">
        <v>10795</v>
      </c>
      <c r="J1131" s="11" t="s">
        <v>5337</v>
      </c>
      <c r="K1131" s="11" t="s">
        <v>2361</v>
      </c>
      <c r="L1131" s="10" t="s">
        <v>117</v>
      </c>
      <c r="M1131" s="10" t="s">
        <v>117</v>
      </c>
      <c r="N1131" s="10" t="s">
        <v>117</v>
      </c>
      <c r="O1131" s="10" t="s">
        <v>117</v>
      </c>
      <c r="P1131" s="10" t="s">
        <v>254</v>
      </c>
      <c r="Q1131" s="10" t="s">
        <v>2784</v>
      </c>
      <c r="R1131" s="10" t="s">
        <v>5672</v>
      </c>
      <c r="S1131" s="10" t="s">
        <v>301</v>
      </c>
      <c r="T1131" s="10" t="s">
        <v>117</v>
      </c>
      <c r="U1131" s="10" t="s">
        <v>117</v>
      </c>
      <c r="V1131" s="10" t="s">
        <v>117</v>
      </c>
      <c r="W1131" s="10" t="s">
        <v>117</v>
      </c>
      <c r="X1131" s="10" t="s">
        <v>117</v>
      </c>
      <c r="Y1131" s="10" t="s">
        <v>117</v>
      </c>
      <c r="Z1131" s="10" t="s">
        <v>117</v>
      </c>
      <c r="AA1131" s="10" t="s">
        <v>117</v>
      </c>
      <c r="AB1131" s="10" t="s">
        <v>117</v>
      </c>
      <c r="AC1131" s="10" t="s">
        <v>117</v>
      </c>
      <c r="AD1131" s="10" t="s">
        <v>117</v>
      </c>
      <c r="AE1131" s="10" t="s">
        <v>117</v>
      </c>
      <c r="AF1131" s="12" t="s">
        <v>2045</v>
      </c>
      <c r="AG1131" s="12" t="s">
        <v>2052</v>
      </c>
      <c r="AH1131" s="12" t="s">
        <v>2053</v>
      </c>
      <c r="AI1131" s="12" t="s">
        <v>2054</v>
      </c>
      <c r="AJ1131" s="12" t="s">
        <v>2118</v>
      </c>
      <c r="AK1131" s="10" t="s">
        <v>14681</v>
      </c>
      <c r="AL1131" s="10" t="s">
        <v>12370</v>
      </c>
      <c r="AM1131" s="10" t="s">
        <v>9687</v>
      </c>
      <c r="AN1131" s="10" t="s">
        <v>9648</v>
      </c>
      <c r="AO1131" s="10" t="s">
        <v>6314</v>
      </c>
      <c r="AP1131" s="10" t="s">
        <v>6534</v>
      </c>
      <c r="AQ1131" s="10" t="s">
        <v>8559</v>
      </c>
      <c r="AR1131" s="10" t="s">
        <v>5963</v>
      </c>
      <c r="AS1131" s="10" t="s">
        <v>17946</v>
      </c>
      <c r="AT1131" s="10" t="s">
        <v>9333</v>
      </c>
      <c r="AU1131" s="10" t="s">
        <v>11397</v>
      </c>
      <c r="AV1131" s="10" t="s">
        <v>12455</v>
      </c>
      <c r="AW1131" s="10" t="s">
        <v>9313</v>
      </c>
      <c r="AX1131" s="10" t="s">
        <v>19530</v>
      </c>
      <c r="AY1131" s="10" t="s">
        <v>19534</v>
      </c>
      <c r="AZ1131" s="10" t="s">
        <v>19532</v>
      </c>
    </row>
    <row r="1132" spans="2:52">
      <c r="B1132" s="8" t="s">
        <v>5326</v>
      </c>
      <c r="C1132" s="9" t="s">
        <v>1906</v>
      </c>
      <c r="D1132" s="9" t="s">
        <v>8389</v>
      </c>
      <c r="E1132" s="9" t="s">
        <v>8</v>
      </c>
      <c r="F1132" s="10" t="s">
        <v>5560</v>
      </c>
      <c r="G1132" s="10" t="s">
        <v>19535</v>
      </c>
      <c r="H1132" s="10" t="s">
        <v>19536</v>
      </c>
      <c r="I1132" s="10" t="s">
        <v>5631</v>
      </c>
      <c r="J1132" s="11" t="s">
        <v>5327</v>
      </c>
      <c r="K1132" s="11" t="s">
        <v>2363</v>
      </c>
      <c r="L1132" s="10" t="s">
        <v>117</v>
      </c>
      <c r="M1132" s="10" t="s">
        <v>117</v>
      </c>
      <c r="N1132" s="10" t="s">
        <v>117</v>
      </c>
      <c r="O1132" s="10" t="s">
        <v>117</v>
      </c>
      <c r="P1132" s="10" t="s">
        <v>117</v>
      </c>
      <c r="Q1132" s="10" t="s">
        <v>117</v>
      </c>
      <c r="R1132" s="10" t="s">
        <v>117</v>
      </c>
      <c r="S1132" s="10" t="s">
        <v>117</v>
      </c>
      <c r="T1132" s="10" t="s">
        <v>117</v>
      </c>
      <c r="U1132" s="10" t="s">
        <v>117</v>
      </c>
      <c r="V1132" s="10" t="s">
        <v>117</v>
      </c>
      <c r="W1132" s="10" t="s">
        <v>117</v>
      </c>
      <c r="X1132" s="10" t="s">
        <v>117</v>
      </c>
      <c r="Y1132" s="10" t="s">
        <v>117</v>
      </c>
      <c r="Z1132" s="10" t="s">
        <v>117</v>
      </c>
      <c r="AA1132" s="10" t="s">
        <v>117</v>
      </c>
      <c r="AB1132" s="10" t="s">
        <v>117</v>
      </c>
      <c r="AC1132" s="10" t="s">
        <v>117</v>
      </c>
      <c r="AD1132" s="10" t="s">
        <v>117</v>
      </c>
      <c r="AE1132" s="10" t="s">
        <v>117</v>
      </c>
      <c r="AF1132" s="12" t="s">
        <v>2045</v>
      </c>
      <c r="AG1132" s="12" t="s">
        <v>2052</v>
      </c>
      <c r="AH1132" s="12" t="s">
        <v>2058</v>
      </c>
      <c r="AI1132" s="12" t="s">
        <v>2059</v>
      </c>
      <c r="AJ1132" s="12" t="s">
        <v>2108</v>
      </c>
      <c r="AK1132" s="10" t="s">
        <v>12957</v>
      </c>
      <c r="AL1132" s="10" t="s">
        <v>5564</v>
      </c>
      <c r="AM1132" s="10" t="s">
        <v>9441</v>
      </c>
      <c r="AN1132" s="10" t="s">
        <v>9626</v>
      </c>
      <c r="AO1132" s="10" t="s">
        <v>15669</v>
      </c>
      <c r="AP1132" s="10" t="s">
        <v>19537</v>
      </c>
      <c r="AQ1132" s="10" t="s">
        <v>10624</v>
      </c>
      <c r="AR1132" s="10" t="s">
        <v>8587</v>
      </c>
      <c r="AS1132" s="10" t="s">
        <v>9311</v>
      </c>
      <c r="AT1132" s="10" t="s">
        <v>13422</v>
      </c>
      <c r="AU1132" s="10" t="s">
        <v>17509</v>
      </c>
      <c r="AV1132" s="10" t="s">
        <v>16393</v>
      </c>
      <c r="AW1132" s="10" t="s">
        <v>9313</v>
      </c>
      <c r="AX1132" s="10" t="s">
        <v>19538</v>
      </c>
      <c r="AY1132" s="10" t="s">
        <v>19539</v>
      </c>
      <c r="AZ1132" s="10" t="s">
        <v>19540</v>
      </c>
    </row>
    <row r="1133" spans="2:52">
      <c r="B1133" s="8" t="s">
        <v>3347</v>
      </c>
      <c r="C1133" s="9" t="s">
        <v>1907</v>
      </c>
      <c r="D1133" s="9" t="s">
        <v>3348</v>
      </c>
      <c r="E1133" s="9" t="s">
        <v>5</v>
      </c>
      <c r="F1133" s="10" t="s">
        <v>8438</v>
      </c>
      <c r="G1133" s="10" t="s">
        <v>13911</v>
      </c>
      <c r="H1133" s="10" t="s">
        <v>18755</v>
      </c>
      <c r="I1133" s="10" t="s">
        <v>11875</v>
      </c>
      <c r="J1133" s="11" t="s">
        <v>5335</v>
      </c>
      <c r="K1133" s="11" t="s">
        <v>2364</v>
      </c>
      <c r="L1133" s="10" t="s">
        <v>117</v>
      </c>
      <c r="M1133" s="10" t="s">
        <v>117</v>
      </c>
      <c r="N1133" s="10" t="s">
        <v>117</v>
      </c>
      <c r="O1133" s="10" t="s">
        <v>117</v>
      </c>
      <c r="P1133" s="10" t="s">
        <v>259</v>
      </c>
      <c r="Q1133" s="10" t="s">
        <v>2776</v>
      </c>
      <c r="R1133" s="10" t="s">
        <v>5056</v>
      </c>
      <c r="S1133" s="10" t="s">
        <v>306</v>
      </c>
      <c r="T1133" s="10" t="s">
        <v>19541</v>
      </c>
      <c r="U1133" s="10" t="s">
        <v>19542</v>
      </c>
      <c r="V1133" s="10" t="s">
        <v>9368</v>
      </c>
      <c r="W1133" s="10" t="s">
        <v>124</v>
      </c>
      <c r="X1133" s="10" t="s">
        <v>9368</v>
      </c>
      <c r="Y1133" s="10" t="s">
        <v>124</v>
      </c>
      <c r="Z1133" s="10" t="s">
        <v>123</v>
      </c>
      <c r="AA1133" s="10" t="s">
        <v>117</v>
      </c>
      <c r="AB1133" s="10" t="s">
        <v>117</v>
      </c>
      <c r="AC1133" s="10" t="s">
        <v>19543</v>
      </c>
      <c r="AD1133" s="10" t="s">
        <v>19544</v>
      </c>
      <c r="AE1133" s="10" t="s">
        <v>117</v>
      </c>
      <c r="AF1133" s="12" t="s">
        <v>2045</v>
      </c>
      <c r="AG1133" s="12" t="s">
        <v>2052</v>
      </c>
      <c r="AH1133" s="12" t="s">
        <v>2058</v>
      </c>
      <c r="AI1133" s="12" t="s">
        <v>2059</v>
      </c>
      <c r="AJ1133" s="12" t="s">
        <v>2077</v>
      </c>
      <c r="AK1133" s="10" t="s">
        <v>19545</v>
      </c>
      <c r="AL1133" s="10" t="s">
        <v>18228</v>
      </c>
      <c r="AM1133" s="10" t="s">
        <v>9870</v>
      </c>
      <c r="AN1133" s="10" t="s">
        <v>9580</v>
      </c>
      <c r="AO1133" s="10" t="s">
        <v>19546</v>
      </c>
      <c r="AP1133" s="10" t="s">
        <v>7386</v>
      </c>
      <c r="AQ1133" s="10" t="s">
        <v>19547</v>
      </c>
      <c r="AR1133" s="10" t="s">
        <v>13380</v>
      </c>
      <c r="AS1133" s="10" t="s">
        <v>11800</v>
      </c>
      <c r="AT1133" s="10" t="s">
        <v>10147</v>
      </c>
      <c r="AU1133" s="10" t="s">
        <v>11303</v>
      </c>
      <c r="AV1133" s="10" t="s">
        <v>13412</v>
      </c>
      <c r="AW1133" s="10" t="s">
        <v>9313</v>
      </c>
      <c r="AX1133" s="10" t="s">
        <v>19446</v>
      </c>
      <c r="AY1133" s="10" t="s">
        <v>117</v>
      </c>
      <c r="AZ1133" s="10" t="s">
        <v>9394</v>
      </c>
    </row>
    <row r="1134" spans="2:52">
      <c r="B1134" s="8" t="s">
        <v>400</v>
      </c>
      <c r="C1134" s="9" t="s">
        <v>1906</v>
      </c>
      <c r="D1134" s="9" t="s">
        <v>2566</v>
      </c>
      <c r="E1134" s="9" t="s">
        <v>8</v>
      </c>
      <c r="F1134" s="10" t="s">
        <v>8435</v>
      </c>
      <c r="G1134" s="10" t="s">
        <v>13911</v>
      </c>
      <c r="H1134" s="10" t="s">
        <v>19548</v>
      </c>
      <c r="I1134" s="10" t="s">
        <v>12240</v>
      </c>
      <c r="J1134" s="11" t="s">
        <v>5335</v>
      </c>
      <c r="K1134" s="11" t="s">
        <v>2364</v>
      </c>
      <c r="L1134" s="10" t="s">
        <v>117</v>
      </c>
      <c r="M1134" s="10" t="s">
        <v>117</v>
      </c>
      <c r="N1134" s="10" t="s">
        <v>117</v>
      </c>
      <c r="O1134" s="10" t="s">
        <v>117</v>
      </c>
      <c r="P1134" s="10" t="s">
        <v>259</v>
      </c>
      <c r="Q1134" s="10" t="s">
        <v>2776</v>
      </c>
      <c r="R1134" s="10" t="s">
        <v>5056</v>
      </c>
      <c r="S1134" s="10" t="s">
        <v>306</v>
      </c>
      <c r="T1134" s="10" t="s">
        <v>19541</v>
      </c>
      <c r="U1134" s="10" t="s">
        <v>19542</v>
      </c>
      <c r="V1134" s="10" t="s">
        <v>9368</v>
      </c>
      <c r="W1134" s="10" t="s">
        <v>124</v>
      </c>
      <c r="X1134" s="10" t="s">
        <v>9368</v>
      </c>
      <c r="Y1134" s="10" t="s">
        <v>124</v>
      </c>
      <c r="Z1134" s="10" t="s">
        <v>112</v>
      </c>
      <c r="AA1134" s="10" t="s">
        <v>117</v>
      </c>
      <c r="AB1134" s="10" t="s">
        <v>117</v>
      </c>
      <c r="AC1134" s="10" t="s">
        <v>12045</v>
      </c>
      <c r="AD1134" s="10" t="s">
        <v>19549</v>
      </c>
      <c r="AE1134" s="10" t="s">
        <v>117</v>
      </c>
      <c r="AF1134" s="12" t="s">
        <v>2045</v>
      </c>
      <c r="AG1134" s="12" t="s">
        <v>2052</v>
      </c>
      <c r="AH1134" s="12" t="s">
        <v>2058</v>
      </c>
      <c r="AI1134" s="12" t="s">
        <v>2059</v>
      </c>
      <c r="AJ1134" s="12" t="s">
        <v>2077</v>
      </c>
      <c r="AK1134" s="10" t="s">
        <v>15357</v>
      </c>
      <c r="AL1134" s="10" t="s">
        <v>19550</v>
      </c>
      <c r="AM1134" s="10" t="s">
        <v>14622</v>
      </c>
      <c r="AN1134" s="10" t="s">
        <v>10503</v>
      </c>
      <c r="AO1134" s="10" t="s">
        <v>19551</v>
      </c>
      <c r="AP1134" s="10" t="s">
        <v>19552</v>
      </c>
      <c r="AQ1134" s="10" t="s">
        <v>19553</v>
      </c>
      <c r="AR1134" s="10" t="s">
        <v>19552</v>
      </c>
      <c r="AS1134" s="10" t="s">
        <v>11742</v>
      </c>
      <c r="AT1134" s="10" t="s">
        <v>9595</v>
      </c>
      <c r="AU1134" s="10" t="s">
        <v>9854</v>
      </c>
      <c r="AV1134" s="10" t="s">
        <v>9595</v>
      </c>
      <c r="AW1134" s="10" t="s">
        <v>9313</v>
      </c>
      <c r="AX1134" s="10" t="s">
        <v>19446</v>
      </c>
      <c r="AY1134" s="10" t="s">
        <v>117</v>
      </c>
      <c r="AZ1134" s="10" t="s">
        <v>9394</v>
      </c>
    </row>
    <row r="1135" spans="2:52">
      <c r="B1135" s="8" t="s">
        <v>948</v>
      </c>
      <c r="C1135" s="9" t="s">
        <v>305</v>
      </c>
      <c r="D1135" s="9" t="s">
        <v>1719</v>
      </c>
      <c r="E1135" s="9" t="s">
        <v>34</v>
      </c>
      <c r="F1135" s="10" t="s">
        <v>9008</v>
      </c>
      <c r="G1135" s="10" t="s">
        <v>13842</v>
      </c>
      <c r="H1135" s="10" t="s">
        <v>19554</v>
      </c>
      <c r="I1135" s="10" t="s">
        <v>5840</v>
      </c>
      <c r="J1135" s="11" t="s">
        <v>1458</v>
      </c>
      <c r="K1135" s="11" t="s">
        <v>2275</v>
      </c>
      <c r="L1135" s="10" t="s">
        <v>117</v>
      </c>
      <c r="M1135" s="10" t="s">
        <v>117</v>
      </c>
      <c r="N1135" s="10" t="s">
        <v>117</v>
      </c>
      <c r="O1135" s="10" t="s">
        <v>117</v>
      </c>
      <c r="P1135" s="10" t="s">
        <v>2713</v>
      </c>
      <c r="Q1135" s="10" t="s">
        <v>305</v>
      </c>
      <c r="R1135" s="10" t="s">
        <v>5894</v>
      </c>
      <c r="S1135" s="10" t="s">
        <v>298</v>
      </c>
      <c r="T1135" s="10" t="s">
        <v>117</v>
      </c>
      <c r="U1135" s="10" t="s">
        <v>117</v>
      </c>
      <c r="V1135" s="10" t="s">
        <v>117</v>
      </c>
      <c r="W1135" s="10" t="s">
        <v>117</v>
      </c>
      <c r="X1135" s="10" t="s">
        <v>117</v>
      </c>
      <c r="Y1135" s="10" t="s">
        <v>117</v>
      </c>
      <c r="Z1135" s="10" t="s">
        <v>117</v>
      </c>
      <c r="AA1135" s="10" t="s">
        <v>117</v>
      </c>
      <c r="AB1135" s="10" t="s">
        <v>117</v>
      </c>
      <c r="AC1135" s="10" t="s">
        <v>117</v>
      </c>
      <c r="AD1135" s="10" t="s">
        <v>117</v>
      </c>
      <c r="AE1135" s="10" t="s">
        <v>117</v>
      </c>
      <c r="AF1135" s="12" t="s">
        <v>2045</v>
      </c>
      <c r="AG1135" s="12" t="s">
        <v>2046</v>
      </c>
      <c r="AH1135" s="12" t="s">
        <v>2047</v>
      </c>
      <c r="AI1135" s="12" t="s">
        <v>2050</v>
      </c>
      <c r="AJ1135" s="12" t="s">
        <v>2051</v>
      </c>
      <c r="AK1135" s="10" t="s">
        <v>5981</v>
      </c>
      <c r="AL1135" s="10" t="s">
        <v>19555</v>
      </c>
      <c r="AM1135" s="10" t="s">
        <v>11347</v>
      </c>
      <c r="AN1135" s="10" t="s">
        <v>9580</v>
      </c>
      <c r="AO1135" s="10" t="s">
        <v>19556</v>
      </c>
      <c r="AP1135" s="10" t="s">
        <v>19557</v>
      </c>
      <c r="AQ1135" s="10" t="s">
        <v>19558</v>
      </c>
      <c r="AR1135" s="10" t="s">
        <v>19559</v>
      </c>
      <c r="AS1135" s="10" t="s">
        <v>13468</v>
      </c>
      <c r="AT1135" s="10" t="s">
        <v>12788</v>
      </c>
      <c r="AU1135" s="10" t="s">
        <v>19560</v>
      </c>
      <c r="AV1135" s="10" t="s">
        <v>12913</v>
      </c>
      <c r="AW1135" s="10" t="s">
        <v>9313</v>
      </c>
      <c r="AX1135" s="10" t="s">
        <v>14042</v>
      </c>
      <c r="AY1135" s="10" t="s">
        <v>19561</v>
      </c>
      <c r="AZ1135" s="10" t="s">
        <v>9394</v>
      </c>
    </row>
    <row r="1136" spans="2:52">
      <c r="B1136" s="8" t="s">
        <v>777</v>
      </c>
      <c r="C1136" s="9" t="s">
        <v>121</v>
      </c>
      <c r="D1136" s="9" t="s">
        <v>56</v>
      </c>
      <c r="E1136" s="9" t="s">
        <v>18</v>
      </c>
      <c r="F1136" s="10" t="s">
        <v>6625</v>
      </c>
      <c r="G1136" s="10" t="s">
        <v>19562</v>
      </c>
      <c r="H1136" s="10" t="s">
        <v>19563</v>
      </c>
      <c r="I1136" s="10" t="s">
        <v>6626</v>
      </c>
      <c r="J1136" s="11" t="s">
        <v>4431</v>
      </c>
      <c r="K1136" s="11" t="s">
        <v>2275</v>
      </c>
      <c r="L1136" s="10" t="s">
        <v>117</v>
      </c>
      <c r="M1136" s="10" t="s">
        <v>117</v>
      </c>
      <c r="N1136" s="10" t="s">
        <v>117</v>
      </c>
      <c r="O1136" s="10" t="s">
        <v>117</v>
      </c>
      <c r="P1136" s="10" t="s">
        <v>251</v>
      </c>
      <c r="Q1136" s="10" t="s">
        <v>2712</v>
      </c>
      <c r="R1136" s="10" t="s">
        <v>5088</v>
      </c>
      <c r="S1136" s="10" t="s">
        <v>304</v>
      </c>
      <c r="T1136" s="10" t="s">
        <v>117</v>
      </c>
      <c r="U1136" s="10" t="s">
        <v>117</v>
      </c>
      <c r="V1136" s="10" t="s">
        <v>117</v>
      </c>
      <c r="W1136" s="10" t="s">
        <v>117</v>
      </c>
      <c r="X1136" s="10" t="s">
        <v>117</v>
      </c>
      <c r="Y1136" s="10" t="s">
        <v>117</v>
      </c>
      <c r="Z1136" s="10" t="s">
        <v>117</v>
      </c>
      <c r="AA1136" s="10" t="s">
        <v>117</v>
      </c>
      <c r="AB1136" s="10" t="s">
        <v>117</v>
      </c>
      <c r="AC1136" s="10" t="s">
        <v>117</v>
      </c>
      <c r="AD1136" s="10" t="s">
        <v>117</v>
      </c>
      <c r="AE1136" s="10" t="s">
        <v>117</v>
      </c>
      <c r="AF1136" s="12" t="s">
        <v>2045</v>
      </c>
      <c r="AG1136" s="12" t="s">
        <v>2046</v>
      </c>
      <c r="AH1136" s="12" t="s">
        <v>2047</v>
      </c>
      <c r="AI1136" s="12" t="s">
        <v>2050</v>
      </c>
      <c r="AJ1136" s="12" t="s">
        <v>5649</v>
      </c>
      <c r="AK1136" s="10" t="s">
        <v>19564</v>
      </c>
      <c r="AL1136" s="10" t="s">
        <v>19565</v>
      </c>
      <c r="AM1136" s="10" t="s">
        <v>19566</v>
      </c>
      <c r="AN1136" s="10" t="s">
        <v>12529</v>
      </c>
      <c r="AO1136" s="10" t="s">
        <v>19567</v>
      </c>
      <c r="AP1136" s="10" t="s">
        <v>19568</v>
      </c>
      <c r="AQ1136" s="10" t="s">
        <v>19569</v>
      </c>
      <c r="AR1136" s="10" t="s">
        <v>19570</v>
      </c>
      <c r="AS1136" s="10" t="s">
        <v>11800</v>
      </c>
      <c r="AT1136" s="10" t="s">
        <v>14602</v>
      </c>
      <c r="AU1136" s="10" t="s">
        <v>12892</v>
      </c>
      <c r="AV1136" s="10" t="s">
        <v>13357</v>
      </c>
      <c r="AW1136" s="10" t="s">
        <v>9313</v>
      </c>
      <c r="AX1136" s="10" t="s">
        <v>5604</v>
      </c>
      <c r="AY1136" s="10" t="s">
        <v>10821</v>
      </c>
      <c r="AZ1136" s="10" t="s">
        <v>19571</v>
      </c>
    </row>
    <row r="1137" spans="2:52">
      <c r="B1137" s="8" t="s">
        <v>591</v>
      </c>
      <c r="C1137" s="9" t="s">
        <v>65</v>
      </c>
      <c r="D1137" s="9" t="s">
        <v>4793</v>
      </c>
      <c r="E1137" s="9" t="s">
        <v>24</v>
      </c>
      <c r="F1137" s="10" t="s">
        <v>8430</v>
      </c>
      <c r="G1137" s="10" t="s">
        <v>19572</v>
      </c>
      <c r="H1137" s="10" t="s">
        <v>19573</v>
      </c>
      <c r="I1137" s="10" t="s">
        <v>6180</v>
      </c>
      <c r="J1137" s="11" t="s">
        <v>1459</v>
      </c>
      <c r="K1137" s="11" t="s">
        <v>2364</v>
      </c>
      <c r="L1137" s="10" t="s">
        <v>117</v>
      </c>
      <c r="M1137" s="10" t="s">
        <v>117</v>
      </c>
      <c r="N1137" s="10" t="s">
        <v>117</v>
      </c>
      <c r="O1137" s="10" t="s">
        <v>117</v>
      </c>
      <c r="P1137" s="10" t="s">
        <v>256</v>
      </c>
      <c r="Q1137" s="10" t="s">
        <v>65</v>
      </c>
      <c r="R1137" s="10" t="s">
        <v>5834</v>
      </c>
      <c r="S1137" s="10" t="s">
        <v>295</v>
      </c>
      <c r="T1137" s="10" t="s">
        <v>117</v>
      </c>
      <c r="U1137" s="10" t="s">
        <v>16801</v>
      </c>
      <c r="V1137" s="10" t="s">
        <v>9368</v>
      </c>
      <c r="W1137" s="10" t="s">
        <v>126</v>
      </c>
      <c r="X1137" s="10" t="s">
        <v>117</v>
      </c>
      <c r="Y1137" s="10" t="s">
        <v>117</v>
      </c>
      <c r="Z1137" s="10" t="s">
        <v>117</v>
      </c>
      <c r="AA1137" s="10" t="s">
        <v>117</v>
      </c>
      <c r="AB1137" s="10" t="s">
        <v>117</v>
      </c>
      <c r="AC1137" s="10" t="s">
        <v>117</v>
      </c>
      <c r="AD1137" s="10" t="s">
        <v>19574</v>
      </c>
      <c r="AE1137" s="10" t="s">
        <v>117</v>
      </c>
      <c r="AF1137" s="12" t="s">
        <v>2045</v>
      </c>
      <c r="AG1137" s="12" t="s">
        <v>2052</v>
      </c>
      <c r="AH1137" s="12" t="s">
        <v>2058</v>
      </c>
      <c r="AI1137" s="12" t="s">
        <v>2059</v>
      </c>
      <c r="AJ1137" s="12" t="s">
        <v>2102</v>
      </c>
      <c r="AK1137" s="10" t="s">
        <v>19575</v>
      </c>
      <c r="AL1137" s="10" t="s">
        <v>6317</v>
      </c>
      <c r="AM1137" s="10" t="s">
        <v>19576</v>
      </c>
      <c r="AN1137" s="10" t="s">
        <v>10050</v>
      </c>
      <c r="AO1137" s="10" t="s">
        <v>6308</v>
      </c>
      <c r="AP1137" s="10" t="s">
        <v>6308</v>
      </c>
      <c r="AQ1137" s="10" t="s">
        <v>8430</v>
      </c>
      <c r="AR1137" s="10" t="s">
        <v>6308</v>
      </c>
      <c r="AS1137" s="10" t="s">
        <v>12415</v>
      </c>
      <c r="AT1137" s="10" t="s">
        <v>12415</v>
      </c>
      <c r="AU1137" s="10" t="s">
        <v>117</v>
      </c>
      <c r="AV1137" s="10" t="s">
        <v>12415</v>
      </c>
      <c r="AW1137" s="10" t="s">
        <v>9313</v>
      </c>
      <c r="AX1137" s="10" t="s">
        <v>17381</v>
      </c>
      <c r="AY1137" s="10" t="s">
        <v>117</v>
      </c>
      <c r="AZ1137" s="10" t="s">
        <v>9394</v>
      </c>
    </row>
    <row r="1138" spans="2:52">
      <c r="B1138" s="8" t="s">
        <v>1815</v>
      </c>
      <c r="C1138" s="9" t="s">
        <v>65</v>
      </c>
      <c r="D1138" s="9" t="s">
        <v>1942</v>
      </c>
      <c r="E1138" s="9" t="s">
        <v>24</v>
      </c>
      <c r="F1138" s="10" t="s">
        <v>6308</v>
      </c>
      <c r="G1138" s="10" t="s">
        <v>19577</v>
      </c>
      <c r="H1138" s="10" t="s">
        <v>19578</v>
      </c>
      <c r="I1138" s="10" t="s">
        <v>8429</v>
      </c>
      <c r="J1138" s="11" t="s">
        <v>1459</v>
      </c>
      <c r="K1138" s="11" t="s">
        <v>2364</v>
      </c>
      <c r="L1138" s="10" t="s">
        <v>117</v>
      </c>
      <c r="M1138" s="10" t="s">
        <v>117</v>
      </c>
      <c r="N1138" s="10" t="s">
        <v>117</v>
      </c>
      <c r="O1138" s="10" t="s">
        <v>117</v>
      </c>
      <c r="P1138" s="10" t="s">
        <v>256</v>
      </c>
      <c r="Q1138" s="10" t="s">
        <v>65</v>
      </c>
      <c r="R1138" s="10" t="s">
        <v>5834</v>
      </c>
      <c r="S1138" s="10" t="s">
        <v>295</v>
      </c>
      <c r="T1138" s="10" t="s">
        <v>117</v>
      </c>
      <c r="U1138" s="10" t="s">
        <v>16801</v>
      </c>
      <c r="V1138" s="10" t="s">
        <v>9368</v>
      </c>
      <c r="W1138" s="10" t="s">
        <v>126</v>
      </c>
      <c r="X1138" s="10" t="s">
        <v>117</v>
      </c>
      <c r="Y1138" s="10" t="s">
        <v>117</v>
      </c>
      <c r="Z1138" s="10" t="s">
        <v>117</v>
      </c>
      <c r="AA1138" s="10" t="s">
        <v>117</v>
      </c>
      <c r="AB1138" s="10" t="s">
        <v>117</v>
      </c>
      <c r="AC1138" s="10" t="s">
        <v>117</v>
      </c>
      <c r="AD1138" s="10" t="s">
        <v>19579</v>
      </c>
      <c r="AE1138" s="10" t="s">
        <v>117</v>
      </c>
      <c r="AF1138" s="12" t="s">
        <v>2045</v>
      </c>
      <c r="AG1138" s="12" t="s">
        <v>2052</v>
      </c>
      <c r="AH1138" s="12" t="s">
        <v>2058</v>
      </c>
      <c r="AI1138" s="12" t="s">
        <v>2059</v>
      </c>
      <c r="AJ1138" s="12" t="s">
        <v>2102</v>
      </c>
      <c r="AK1138" s="10" t="s">
        <v>19580</v>
      </c>
      <c r="AL1138" s="10" t="s">
        <v>6317</v>
      </c>
      <c r="AM1138" s="10" t="s">
        <v>19581</v>
      </c>
      <c r="AN1138" s="10" t="s">
        <v>9626</v>
      </c>
      <c r="AO1138" s="10" t="s">
        <v>6308</v>
      </c>
      <c r="AP1138" s="10" t="s">
        <v>6308</v>
      </c>
      <c r="AQ1138" s="10" t="s">
        <v>8430</v>
      </c>
      <c r="AR1138" s="10" t="s">
        <v>6317</v>
      </c>
      <c r="AS1138" s="10" t="s">
        <v>117</v>
      </c>
      <c r="AT1138" s="10" t="s">
        <v>117</v>
      </c>
      <c r="AU1138" s="10" t="s">
        <v>13104</v>
      </c>
      <c r="AV1138" s="10" t="s">
        <v>9294</v>
      </c>
      <c r="AW1138" s="10" t="s">
        <v>9313</v>
      </c>
      <c r="AX1138" s="10" t="s">
        <v>17381</v>
      </c>
      <c r="AY1138" s="10" t="s">
        <v>117</v>
      </c>
      <c r="AZ1138" s="10" t="s">
        <v>9394</v>
      </c>
    </row>
    <row r="1139" spans="2:52">
      <c r="B1139" s="8" t="s">
        <v>3345</v>
      </c>
      <c r="C1139" s="9" t="s">
        <v>1906</v>
      </c>
      <c r="D1139" s="9" t="s">
        <v>3346</v>
      </c>
      <c r="E1139" s="9" t="s">
        <v>8</v>
      </c>
      <c r="F1139" s="10" t="s">
        <v>5555</v>
      </c>
      <c r="G1139" s="10" t="s">
        <v>19582</v>
      </c>
      <c r="H1139" s="10" t="s">
        <v>19583</v>
      </c>
      <c r="I1139" s="10" t="s">
        <v>8426</v>
      </c>
      <c r="J1139" s="11" t="s">
        <v>5332</v>
      </c>
      <c r="K1139" s="11" t="s">
        <v>2363</v>
      </c>
      <c r="L1139" s="10" t="s">
        <v>117</v>
      </c>
      <c r="M1139" s="10" t="s">
        <v>117</v>
      </c>
      <c r="N1139" s="10" t="s">
        <v>117</v>
      </c>
      <c r="O1139" s="10" t="s">
        <v>117</v>
      </c>
      <c r="P1139" s="10" t="s">
        <v>117</v>
      </c>
      <c r="Q1139" s="10" t="s">
        <v>117</v>
      </c>
      <c r="R1139" s="10" t="s">
        <v>117</v>
      </c>
      <c r="S1139" s="10" t="s">
        <v>117</v>
      </c>
      <c r="T1139" s="10" t="s">
        <v>117</v>
      </c>
      <c r="U1139" s="10" t="s">
        <v>117</v>
      </c>
      <c r="V1139" s="10" t="s">
        <v>117</v>
      </c>
      <c r="W1139" s="10" t="s">
        <v>117</v>
      </c>
      <c r="X1139" s="10" t="s">
        <v>117</v>
      </c>
      <c r="Y1139" s="10" t="s">
        <v>117</v>
      </c>
      <c r="Z1139" s="10" t="s">
        <v>117</v>
      </c>
      <c r="AA1139" s="10" t="s">
        <v>117</v>
      </c>
      <c r="AB1139" s="10" t="s">
        <v>117</v>
      </c>
      <c r="AC1139" s="10" t="s">
        <v>117</v>
      </c>
      <c r="AD1139" s="10" t="s">
        <v>117</v>
      </c>
      <c r="AE1139" s="10" t="s">
        <v>117</v>
      </c>
      <c r="AF1139" s="12" t="s">
        <v>2045</v>
      </c>
      <c r="AG1139" s="12" t="s">
        <v>2052</v>
      </c>
      <c r="AH1139" s="12" t="s">
        <v>2058</v>
      </c>
      <c r="AI1139" s="12" t="s">
        <v>2070</v>
      </c>
      <c r="AJ1139" s="12" t="s">
        <v>2071</v>
      </c>
      <c r="AK1139" s="10" t="s">
        <v>5560</v>
      </c>
      <c r="AL1139" s="10" t="s">
        <v>5567</v>
      </c>
      <c r="AM1139" s="10" t="s">
        <v>11834</v>
      </c>
      <c r="AN1139" s="10" t="s">
        <v>9626</v>
      </c>
      <c r="AO1139" s="10" t="s">
        <v>5563</v>
      </c>
      <c r="AP1139" s="10" t="s">
        <v>13432</v>
      </c>
      <c r="AQ1139" s="10" t="s">
        <v>7783</v>
      </c>
      <c r="AR1139" s="10" t="s">
        <v>19584</v>
      </c>
      <c r="AS1139" s="10" t="s">
        <v>19585</v>
      </c>
      <c r="AT1139" s="10" t="s">
        <v>10961</v>
      </c>
      <c r="AU1139" s="10" t="s">
        <v>9871</v>
      </c>
      <c r="AV1139" s="10" t="s">
        <v>15414</v>
      </c>
      <c r="AW1139" s="10" t="s">
        <v>15972</v>
      </c>
      <c r="AX1139" s="10" t="s">
        <v>9989</v>
      </c>
      <c r="AY1139" s="10" t="s">
        <v>19586</v>
      </c>
      <c r="AZ1139" s="10" t="s">
        <v>11877</v>
      </c>
    </row>
    <row r="1140" spans="2:52">
      <c r="B1140" s="8" t="s">
        <v>1111</v>
      </c>
      <c r="C1140" s="9" t="s">
        <v>1907</v>
      </c>
      <c r="D1140" s="9" t="s">
        <v>4785</v>
      </c>
      <c r="E1140" s="9" t="s">
        <v>5</v>
      </c>
      <c r="F1140" s="10" t="s">
        <v>4304</v>
      </c>
      <c r="G1140" s="10" t="s">
        <v>19587</v>
      </c>
      <c r="H1140" s="10" t="s">
        <v>4330</v>
      </c>
      <c r="I1140" s="10" t="s">
        <v>16266</v>
      </c>
      <c r="J1140" s="11" t="s">
        <v>2002</v>
      </c>
      <c r="K1140" s="11" t="s">
        <v>2363</v>
      </c>
      <c r="L1140" s="10" t="s">
        <v>117</v>
      </c>
      <c r="M1140" s="10" t="s">
        <v>117</v>
      </c>
      <c r="N1140" s="10" t="s">
        <v>117</v>
      </c>
      <c r="O1140" s="10" t="s">
        <v>117</v>
      </c>
      <c r="P1140" s="10" t="s">
        <v>117</v>
      </c>
      <c r="Q1140" s="10" t="s">
        <v>117</v>
      </c>
      <c r="R1140" s="10" t="s">
        <v>117</v>
      </c>
      <c r="S1140" s="10" t="s">
        <v>117</v>
      </c>
      <c r="T1140" s="10" t="s">
        <v>117</v>
      </c>
      <c r="U1140" s="10" t="s">
        <v>117</v>
      </c>
      <c r="V1140" s="10" t="s">
        <v>117</v>
      </c>
      <c r="W1140" s="10" t="s">
        <v>117</v>
      </c>
      <c r="X1140" s="10" t="s">
        <v>117</v>
      </c>
      <c r="Y1140" s="10" t="s">
        <v>117</v>
      </c>
      <c r="Z1140" s="10" t="s">
        <v>117</v>
      </c>
      <c r="AA1140" s="10" t="s">
        <v>117</v>
      </c>
      <c r="AB1140" s="10" t="s">
        <v>117</v>
      </c>
      <c r="AC1140" s="10" t="s">
        <v>117</v>
      </c>
      <c r="AD1140" s="10" t="s">
        <v>117</v>
      </c>
      <c r="AE1140" s="10" t="s">
        <v>117</v>
      </c>
      <c r="AF1140" s="12" t="s">
        <v>2045</v>
      </c>
      <c r="AG1140" s="12" t="s">
        <v>2052</v>
      </c>
      <c r="AH1140" s="12" t="s">
        <v>2058</v>
      </c>
      <c r="AI1140" s="12" t="s">
        <v>2070</v>
      </c>
      <c r="AJ1140" s="12" t="s">
        <v>2107</v>
      </c>
      <c r="AK1140" s="10" t="s">
        <v>5535</v>
      </c>
      <c r="AL1140" s="10" t="s">
        <v>4306</v>
      </c>
      <c r="AM1140" s="10" t="s">
        <v>10380</v>
      </c>
      <c r="AN1140" s="10" t="s">
        <v>9387</v>
      </c>
      <c r="AO1140" s="10" t="s">
        <v>4306</v>
      </c>
      <c r="AP1140" s="10" t="s">
        <v>4343</v>
      </c>
      <c r="AQ1140" s="10" t="s">
        <v>4353</v>
      </c>
      <c r="AR1140" s="10" t="s">
        <v>6201</v>
      </c>
      <c r="AS1140" s="10" t="s">
        <v>9639</v>
      </c>
      <c r="AT1140" s="10" t="s">
        <v>10886</v>
      </c>
      <c r="AU1140" s="10" t="s">
        <v>17782</v>
      </c>
      <c r="AV1140" s="10" t="s">
        <v>19588</v>
      </c>
      <c r="AW1140" s="10" t="s">
        <v>9313</v>
      </c>
      <c r="AX1140" s="10" t="s">
        <v>4292</v>
      </c>
      <c r="AY1140" s="10" t="s">
        <v>117</v>
      </c>
      <c r="AZ1140" s="10" t="s">
        <v>117</v>
      </c>
    </row>
    <row r="1141" spans="2:52">
      <c r="B1141" s="8" t="s">
        <v>765</v>
      </c>
      <c r="C1141" s="9" t="s">
        <v>1641</v>
      </c>
      <c r="D1141" s="9" t="s">
        <v>1893</v>
      </c>
      <c r="E1141" s="9" t="s">
        <v>15</v>
      </c>
      <c r="F1141" s="10" t="s">
        <v>8442</v>
      </c>
      <c r="G1141" s="10" t="s">
        <v>19589</v>
      </c>
      <c r="H1141" s="10" t="s">
        <v>19590</v>
      </c>
      <c r="I1141" s="10" t="s">
        <v>7399</v>
      </c>
      <c r="J1141" s="11" t="s">
        <v>6315</v>
      </c>
      <c r="K1141" s="11" t="s">
        <v>2361</v>
      </c>
      <c r="L1141" s="10" t="s">
        <v>117</v>
      </c>
      <c r="M1141" s="10" t="s">
        <v>117</v>
      </c>
      <c r="N1141" s="10" t="s">
        <v>117</v>
      </c>
      <c r="O1141" s="10" t="s">
        <v>117</v>
      </c>
      <c r="P1141" s="10" t="s">
        <v>261</v>
      </c>
      <c r="Q1141" s="10" t="s">
        <v>2708</v>
      </c>
      <c r="R1141" s="10" t="s">
        <v>5665</v>
      </c>
      <c r="S1141" s="10" t="s">
        <v>298</v>
      </c>
      <c r="T1141" s="10" t="s">
        <v>117</v>
      </c>
      <c r="U1141" s="10" t="s">
        <v>117</v>
      </c>
      <c r="V1141" s="10" t="s">
        <v>117</v>
      </c>
      <c r="W1141" s="10" t="s">
        <v>117</v>
      </c>
      <c r="X1141" s="10" t="s">
        <v>117</v>
      </c>
      <c r="Y1141" s="10" t="s">
        <v>117</v>
      </c>
      <c r="Z1141" s="10" t="s">
        <v>117</v>
      </c>
      <c r="AA1141" s="10" t="s">
        <v>117</v>
      </c>
      <c r="AB1141" s="10" t="s">
        <v>117</v>
      </c>
      <c r="AC1141" s="10" t="s">
        <v>117</v>
      </c>
      <c r="AD1141" s="10" t="s">
        <v>117</v>
      </c>
      <c r="AE1141" s="10" t="s">
        <v>117</v>
      </c>
      <c r="AF1141" s="12" t="s">
        <v>2045</v>
      </c>
      <c r="AG1141" s="12" t="s">
        <v>2052</v>
      </c>
      <c r="AH1141" s="12" t="s">
        <v>2053</v>
      </c>
      <c r="AI1141" s="12" t="s">
        <v>2054</v>
      </c>
      <c r="AJ1141" s="12" t="s">
        <v>2067</v>
      </c>
      <c r="AK1141" s="10" t="s">
        <v>19591</v>
      </c>
      <c r="AL1141" s="10" t="s">
        <v>19592</v>
      </c>
      <c r="AM1141" s="10" t="s">
        <v>13799</v>
      </c>
      <c r="AN1141" s="10" t="s">
        <v>10251</v>
      </c>
      <c r="AO1141" s="10" t="s">
        <v>19593</v>
      </c>
      <c r="AP1141" s="10" t="s">
        <v>19594</v>
      </c>
      <c r="AQ1141" s="10" t="s">
        <v>19595</v>
      </c>
      <c r="AR1141" s="10" t="s">
        <v>19596</v>
      </c>
      <c r="AS1141" s="10" t="s">
        <v>16153</v>
      </c>
      <c r="AT1141" s="10" t="s">
        <v>11981</v>
      </c>
      <c r="AU1141" s="10" t="s">
        <v>13996</v>
      </c>
      <c r="AV1141" s="10" t="s">
        <v>9434</v>
      </c>
      <c r="AW1141" s="10" t="s">
        <v>9313</v>
      </c>
      <c r="AX1141" s="10" t="s">
        <v>19597</v>
      </c>
      <c r="AY1141" s="10" t="s">
        <v>19598</v>
      </c>
      <c r="AZ1141" s="10" t="s">
        <v>9394</v>
      </c>
    </row>
    <row r="1142" spans="2:52">
      <c r="B1142" s="8" t="s">
        <v>678</v>
      </c>
      <c r="C1142" s="9" t="s">
        <v>1632</v>
      </c>
      <c r="D1142" s="9" t="s">
        <v>2559</v>
      </c>
      <c r="E1142" s="9" t="s">
        <v>7</v>
      </c>
      <c r="F1142" s="10" t="s">
        <v>8390</v>
      </c>
      <c r="G1142" s="10" t="s">
        <v>19599</v>
      </c>
      <c r="H1142" s="10" t="s">
        <v>10794</v>
      </c>
      <c r="I1142" s="10" t="s">
        <v>16266</v>
      </c>
      <c r="J1142" s="11" t="s">
        <v>8391</v>
      </c>
      <c r="K1142" s="11" t="s">
        <v>2364</v>
      </c>
      <c r="L1142" s="10" t="s">
        <v>117</v>
      </c>
      <c r="M1142" s="10" t="s">
        <v>117</v>
      </c>
      <c r="N1142" s="10" t="s">
        <v>117</v>
      </c>
      <c r="O1142" s="10" t="s">
        <v>117</v>
      </c>
      <c r="P1142" s="10" t="s">
        <v>254</v>
      </c>
      <c r="Q1142" s="10" t="s">
        <v>2784</v>
      </c>
      <c r="R1142" s="10" t="s">
        <v>5672</v>
      </c>
      <c r="S1142" s="10" t="s">
        <v>301</v>
      </c>
      <c r="T1142" s="10" t="s">
        <v>19600</v>
      </c>
      <c r="U1142" s="10" t="s">
        <v>19601</v>
      </c>
      <c r="V1142" s="10" t="s">
        <v>10830</v>
      </c>
      <c r="W1142" s="10" t="s">
        <v>124</v>
      </c>
      <c r="X1142" s="10" t="s">
        <v>13439</v>
      </c>
      <c r="Y1142" s="10" t="s">
        <v>124</v>
      </c>
      <c r="Z1142" s="10" t="s">
        <v>112</v>
      </c>
      <c r="AA1142" s="10" t="s">
        <v>117</v>
      </c>
      <c r="AB1142" s="10" t="s">
        <v>117</v>
      </c>
      <c r="AC1142" s="10" t="s">
        <v>19602</v>
      </c>
      <c r="AD1142" s="10" t="s">
        <v>19603</v>
      </c>
      <c r="AE1142" s="10" t="s">
        <v>117</v>
      </c>
      <c r="AF1142" s="12" t="s">
        <v>2045</v>
      </c>
      <c r="AG1142" s="12" t="s">
        <v>2052</v>
      </c>
      <c r="AH1142" s="12" t="s">
        <v>2058</v>
      </c>
      <c r="AI1142" s="12" t="s">
        <v>2070</v>
      </c>
      <c r="AJ1142" s="12" t="s">
        <v>2119</v>
      </c>
      <c r="AK1142" s="10" t="s">
        <v>10527</v>
      </c>
      <c r="AL1142" s="10" t="s">
        <v>8600</v>
      </c>
      <c r="AM1142" s="10" t="s">
        <v>19604</v>
      </c>
      <c r="AN1142" s="10" t="s">
        <v>10503</v>
      </c>
      <c r="AO1142" s="10" t="s">
        <v>9002</v>
      </c>
      <c r="AP1142" s="10" t="s">
        <v>7212</v>
      </c>
      <c r="AQ1142" s="10" t="s">
        <v>19605</v>
      </c>
      <c r="AR1142" s="10" t="s">
        <v>4375</v>
      </c>
      <c r="AS1142" s="10" t="s">
        <v>10719</v>
      </c>
      <c r="AT1142" s="10" t="s">
        <v>10567</v>
      </c>
      <c r="AU1142" s="10" t="s">
        <v>12476</v>
      </c>
      <c r="AV1142" s="10" t="s">
        <v>13417</v>
      </c>
      <c r="AW1142" s="10" t="s">
        <v>9296</v>
      </c>
      <c r="AX1142" s="10" t="s">
        <v>11593</v>
      </c>
      <c r="AY1142" s="10" t="s">
        <v>117</v>
      </c>
      <c r="AZ1142" s="10" t="s">
        <v>9394</v>
      </c>
    </row>
    <row r="1143" spans="2:52">
      <c r="B1143" s="8" t="s">
        <v>4078</v>
      </c>
      <c r="C1143" s="9" t="s">
        <v>1907</v>
      </c>
      <c r="D1143" s="9" t="s">
        <v>4079</v>
      </c>
      <c r="E1143" s="9" t="s">
        <v>5</v>
      </c>
      <c r="F1143" s="10" t="s">
        <v>8444</v>
      </c>
      <c r="G1143" s="10" t="s">
        <v>19599</v>
      </c>
      <c r="H1143" s="10" t="s">
        <v>10773</v>
      </c>
      <c r="I1143" s="10" t="s">
        <v>10873</v>
      </c>
      <c r="J1143" s="11" t="s">
        <v>8391</v>
      </c>
      <c r="K1143" s="11" t="s">
        <v>2364</v>
      </c>
      <c r="L1143" s="10" t="s">
        <v>117</v>
      </c>
      <c r="M1143" s="10" t="s">
        <v>117</v>
      </c>
      <c r="N1143" s="10" t="s">
        <v>117</v>
      </c>
      <c r="O1143" s="10" t="s">
        <v>117</v>
      </c>
      <c r="P1143" s="10" t="s">
        <v>254</v>
      </c>
      <c r="Q1143" s="10" t="s">
        <v>2784</v>
      </c>
      <c r="R1143" s="10" t="s">
        <v>5672</v>
      </c>
      <c r="S1143" s="10" t="s">
        <v>301</v>
      </c>
      <c r="T1143" s="10" t="s">
        <v>19600</v>
      </c>
      <c r="U1143" s="10" t="s">
        <v>19601</v>
      </c>
      <c r="V1143" s="10" t="s">
        <v>10830</v>
      </c>
      <c r="W1143" s="10" t="s">
        <v>124</v>
      </c>
      <c r="X1143" s="10" t="s">
        <v>13439</v>
      </c>
      <c r="Y1143" s="10" t="s">
        <v>124</v>
      </c>
      <c r="Z1143" s="10" t="s">
        <v>123</v>
      </c>
      <c r="AA1143" s="10" t="s">
        <v>117</v>
      </c>
      <c r="AB1143" s="10" t="s">
        <v>117</v>
      </c>
      <c r="AC1143" s="10" t="s">
        <v>19606</v>
      </c>
      <c r="AD1143" s="10" t="s">
        <v>19607</v>
      </c>
      <c r="AE1143" s="10" t="s">
        <v>117</v>
      </c>
      <c r="AF1143" s="12" t="s">
        <v>2045</v>
      </c>
      <c r="AG1143" s="12" t="s">
        <v>2052</v>
      </c>
      <c r="AH1143" s="12" t="s">
        <v>2058</v>
      </c>
      <c r="AI1143" s="12" t="s">
        <v>2070</v>
      </c>
      <c r="AJ1143" s="12" t="s">
        <v>2119</v>
      </c>
      <c r="AK1143" s="10" t="s">
        <v>5552</v>
      </c>
      <c r="AL1143" s="10" t="s">
        <v>4373</v>
      </c>
      <c r="AM1143" s="10" t="s">
        <v>15659</v>
      </c>
      <c r="AN1143" s="10" t="s">
        <v>9387</v>
      </c>
      <c r="AO1143" s="10" t="s">
        <v>19608</v>
      </c>
      <c r="AP1143" s="10" t="s">
        <v>7304</v>
      </c>
      <c r="AQ1143" s="10" t="s">
        <v>9067</v>
      </c>
      <c r="AR1143" s="10" t="s">
        <v>4371</v>
      </c>
      <c r="AS1143" s="10" t="s">
        <v>13381</v>
      </c>
      <c r="AT1143" s="10" t="s">
        <v>10258</v>
      </c>
      <c r="AU1143" s="10" t="s">
        <v>13412</v>
      </c>
      <c r="AV1143" s="10" t="s">
        <v>19609</v>
      </c>
      <c r="AW1143" s="10" t="s">
        <v>9296</v>
      </c>
      <c r="AX1143" s="10" t="s">
        <v>11593</v>
      </c>
      <c r="AY1143" s="10" t="s">
        <v>117</v>
      </c>
      <c r="AZ1143" s="10" t="s">
        <v>9394</v>
      </c>
    </row>
    <row r="1144" spans="2:52">
      <c r="B1144" s="8" t="s">
        <v>741</v>
      </c>
      <c r="C1144" s="9" t="s">
        <v>1913</v>
      </c>
      <c r="D1144" s="9" t="s">
        <v>1925</v>
      </c>
      <c r="E1144" s="9" t="s">
        <v>31</v>
      </c>
      <c r="F1144" s="10" t="s">
        <v>7220</v>
      </c>
      <c r="G1144" s="10" t="s">
        <v>19610</v>
      </c>
      <c r="H1144" s="10" t="s">
        <v>19611</v>
      </c>
      <c r="I1144" s="10" t="s">
        <v>13154</v>
      </c>
      <c r="J1144" s="11" t="s">
        <v>5084</v>
      </c>
      <c r="K1144" s="11" t="s">
        <v>2275</v>
      </c>
      <c r="L1144" s="10" t="s">
        <v>117</v>
      </c>
      <c r="M1144" s="10" t="s">
        <v>117</v>
      </c>
      <c r="N1144" s="10" t="s">
        <v>117</v>
      </c>
      <c r="O1144" s="10" t="s">
        <v>117</v>
      </c>
      <c r="P1144" s="10" t="s">
        <v>251</v>
      </c>
      <c r="Q1144" s="10" t="s">
        <v>2712</v>
      </c>
      <c r="R1144" s="10" t="s">
        <v>5088</v>
      </c>
      <c r="S1144" s="10" t="s">
        <v>304</v>
      </c>
      <c r="T1144" s="10" t="s">
        <v>117</v>
      </c>
      <c r="U1144" s="10" t="s">
        <v>117</v>
      </c>
      <c r="V1144" s="10" t="s">
        <v>117</v>
      </c>
      <c r="W1144" s="10" t="s">
        <v>117</v>
      </c>
      <c r="X1144" s="10" t="s">
        <v>117</v>
      </c>
      <c r="Y1144" s="10" t="s">
        <v>117</v>
      </c>
      <c r="Z1144" s="10" t="s">
        <v>117</v>
      </c>
      <c r="AA1144" s="10" t="s">
        <v>117</v>
      </c>
      <c r="AB1144" s="10" t="s">
        <v>117</v>
      </c>
      <c r="AC1144" s="10" t="s">
        <v>117</v>
      </c>
      <c r="AD1144" s="10" t="s">
        <v>117</v>
      </c>
      <c r="AE1144" s="10" t="s">
        <v>117</v>
      </c>
      <c r="AF1144" s="12" t="s">
        <v>2045</v>
      </c>
      <c r="AG1144" s="12" t="s">
        <v>2046</v>
      </c>
      <c r="AH1144" s="12" t="s">
        <v>2047</v>
      </c>
      <c r="AI1144" s="12" t="s">
        <v>2050</v>
      </c>
      <c r="AJ1144" s="12" t="s">
        <v>5649</v>
      </c>
      <c r="AK1144" s="10" t="s">
        <v>19612</v>
      </c>
      <c r="AL1144" s="10" t="s">
        <v>19613</v>
      </c>
      <c r="AM1144" s="10" t="s">
        <v>11262</v>
      </c>
      <c r="AN1144" s="10" t="s">
        <v>9387</v>
      </c>
      <c r="AO1144" s="10" t="s">
        <v>19614</v>
      </c>
      <c r="AP1144" s="10" t="s">
        <v>19615</v>
      </c>
      <c r="AQ1144" s="10" t="s">
        <v>17454</v>
      </c>
      <c r="AR1144" s="10" t="s">
        <v>19613</v>
      </c>
      <c r="AS1144" s="10" t="s">
        <v>10845</v>
      </c>
      <c r="AT1144" s="10" t="s">
        <v>16242</v>
      </c>
      <c r="AU1144" s="10" t="s">
        <v>10672</v>
      </c>
      <c r="AV1144" s="10" t="s">
        <v>19616</v>
      </c>
      <c r="AW1144" s="10" t="s">
        <v>9313</v>
      </c>
      <c r="AX1144" s="10" t="s">
        <v>10513</v>
      </c>
      <c r="AY1144" s="10" t="s">
        <v>19617</v>
      </c>
      <c r="AZ1144" s="10" t="s">
        <v>9394</v>
      </c>
    </row>
    <row r="1145" spans="2:52">
      <c r="B1145" s="8" t="s">
        <v>3349</v>
      </c>
      <c r="C1145" s="9" t="s">
        <v>1637</v>
      </c>
      <c r="D1145" s="9" t="s">
        <v>4796</v>
      </c>
      <c r="E1145" s="9" t="s">
        <v>5</v>
      </c>
      <c r="F1145" s="10" t="s">
        <v>8439</v>
      </c>
      <c r="G1145" s="10" t="s">
        <v>19618</v>
      </c>
      <c r="H1145" s="10" t="s">
        <v>4714</v>
      </c>
      <c r="I1145" s="10" t="s">
        <v>8054</v>
      </c>
      <c r="J1145" s="11" t="s">
        <v>3350</v>
      </c>
      <c r="K1145" s="11" t="s">
        <v>2275</v>
      </c>
      <c r="L1145" s="10" t="s">
        <v>117</v>
      </c>
      <c r="M1145" s="10" t="s">
        <v>117</v>
      </c>
      <c r="N1145" s="10" t="s">
        <v>117</v>
      </c>
      <c r="O1145" s="10" t="s">
        <v>117</v>
      </c>
      <c r="P1145" s="10" t="s">
        <v>254</v>
      </c>
      <c r="Q1145" s="10" t="s">
        <v>2784</v>
      </c>
      <c r="R1145" s="10" t="s">
        <v>5672</v>
      </c>
      <c r="S1145" s="10" t="s">
        <v>301</v>
      </c>
      <c r="T1145" s="10" t="s">
        <v>117</v>
      </c>
      <c r="U1145" s="10" t="s">
        <v>117</v>
      </c>
      <c r="V1145" s="10" t="s">
        <v>117</v>
      </c>
      <c r="W1145" s="10" t="s">
        <v>117</v>
      </c>
      <c r="X1145" s="10" t="s">
        <v>117</v>
      </c>
      <c r="Y1145" s="10" t="s">
        <v>117</v>
      </c>
      <c r="Z1145" s="10" t="s">
        <v>117</v>
      </c>
      <c r="AA1145" s="10" t="s">
        <v>117</v>
      </c>
      <c r="AB1145" s="10" t="s">
        <v>117</v>
      </c>
      <c r="AC1145" s="10" t="s">
        <v>117</v>
      </c>
      <c r="AD1145" s="10" t="s">
        <v>117</v>
      </c>
      <c r="AE1145" s="10" t="s">
        <v>117</v>
      </c>
      <c r="AF1145" s="12" t="s">
        <v>2045</v>
      </c>
      <c r="AG1145" s="12" t="s">
        <v>2052</v>
      </c>
      <c r="AH1145" s="12" t="s">
        <v>2053</v>
      </c>
      <c r="AI1145" s="12" t="s">
        <v>2068</v>
      </c>
      <c r="AJ1145" s="12" t="s">
        <v>2086</v>
      </c>
      <c r="AK1145" s="10" t="s">
        <v>15011</v>
      </c>
      <c r="AL1145" s="10" t="s">
        <v>7645</v>
      </c>
      <c r="AM1145" s="10" t="s">
        <v>16601</v>
      </c>
      <c r="AN1145" s="10" t="s">
        <v>10576</v>
      </c>
      <c r="AO1145" s="10" t="s">
        <v>6240</v>
      </c>
      <c r="AP1145" s="10" t="s">
        <v>17399</v>
      </c>
      <c r="AQ1145" s="10" t="s">
        <v>11542</v>
      </c>
      <c r="AR1145" s="10" t="s">
        <v>6042</v>
      </c>
      <c r="AS1145" s="10" t="s">
        <v>10126</v>
      </c>
      <c r="AT1145" s="10" t="s">
        <v>14071</v>
      </c>
      <c r="AU1145" s="10" t="s">
        <v>10755</v>
      </c>
      <c r="AV1145" s="10" t="s">
        <v>10284</v>
      </c>
      <c r="AW1145" s="10" t="s">
        <v>9313</v>
      </c>
      <c r="AX1145" s="10" t="s">
        <v>4337</v>
      </c>
      <c r="AY1145" s="10" t="s">
        <v>19619</v>
      </c>
      <c r="AZ1145" s="10" t="s">
        <v>9394</v>
      </c>
    </row>
    <row r="1146" spans="2:52">
      <c r="B1146" s="8" t="s">
        <v>1116</v>
      </c>
      <c r="C1146" s="9" t="s">
        <v>1637</v>
      </c>
      <c r="D1146" s="9" t="s">
        <v>2317</v>
      </c>
      <c r="E1146" s="9" t="s">
        <v>5</v>
      </c>
      <c r="F1146" s="10" t="s">
        <v>8448</v>
      </c>
      <c r="G1146" s="10" t="s">
        <v>19620</v>
      </c>
      <c r="H1146" s="10" t="s">
        <v>19621</v>
      </c>
      <c r="I1146" s="10" t="s">
        <v>8449</v>
      </c>
      <c r="J1146" s="11" t="s">
        <v>1460</v>
      </c>
      <c r="K1146" s="11" t="s">
        <v>2364</v>
      </c>
      <c r="L1146" s="10" t="s">
        <v>117</v>
      </c>
      <c r="M1146" s="10" t="s">
        <v>117</v>
      </c>
      <c r="N1146" s="10" t="s">
        <v>117</v>
      </c>
      <c r="O1146" s="10" t="s">
        <v>117</v>
      </c>
      <c r="P1146" s="10" t="s">
        <v>254</v>
      </c>
      <c r="Q1146" s="10" t="s">
        <v>2784</v>
      </c>
      <c r="R1146" s="10" t="s">
        <v>5672</v>
      </c>
      <c r="S1146" s="10" t="s">
        <v>301</v>
      </c>
      <c r="T1146" s="10" t="s">
        <v>19622</v>
      </c>
      <c r="U1146" s="10" t="s">
        <v>19623</v>
      </c>
      <c r="V1146" s="10" t="s">
        <v>15207</v>
      </c>
      <c r="W1146" s="10" t="s">
        <v>124</v>
      </c>
      <c r="X1146" s="10" t="s">
        <v>10045</v>
      </c>
      <c r="Y1146" s="10" t="s">
        <v>124</v>
      </c>
      <c r="Z1146" s="10" t="s">
        <v>123</v>
      </c>
      <c r="AA1146" s="10" t="s">
        <v>117</v>
      </c>
      <c r="AB1146" s="10" t="s">
        <v>117</v>
      </c>
      <c r="AC1146" s="10" t="s">
        <v>19624</v>
      </c>
      <c r="AD1146" s="10" t="s">
        <v>19625</v>
      </c>
      <c r="AE1146" s="10" t="s">
        <v>117</v>
      </c>
      <c r="AF1146" s="12" t="s">
        <v>2045</v>
      </c>
      <c r="AG1146" s="12" t="s">
        <v>2052</v>
      </c>
      <c r="AH1146" s="12" t="s">
        <v>2058</v>
      </c>
      <c r="AI1146" s="12" t="s">
        <v>2070</v>
      </c>
      <c r="AJ1146" s="12" t="s">
        <v>2091</v>
      </c>
      <c r="AK1146" s="10" t="s">
        <v>19626</v>
      </c>
      <c r="AL1146" s="10" t="s">
        <v>19627</v>
      </c>
      <c r="AM1146" s="10" t="s">
        <v>19628</v>
      </c>
      <c r="AN1146" s="10" t="s">
        <v>16452</v>
      </c>
      <c r="AO1146" s="10" t="s">
        <v>19629</v>
      </c>
      <c r="AP1146" s="10" t="s">
        <v>19630</v>
      </c>
      <c r="AQ1146" s="10" t="s">
        <v>19631</v>
      </c>
      <c r="AR1146" s="10" t="s">
        <v>6053</v>
      </c>
      <c r="AS1146" s="10" t="s">
        <v>9780</v>
      </c>
      <c r="AT1146" s="10" t="s">
        <v>12138</v>
      </c>
      <c r="AU1146" s="10" t="s">
        <v>18751</v>
      </c>
      <c r="AV1146" s="10" t="s">
        <v>19632</v>
      </c>
      <c r="AW1146" s="10" t="s">
        <v>9313</v>
      </c>
      <c r="AX1146" s="10" t="s">
        <v>19633</v>
      </c>
      <c r="AY1146" s="10" t="s">
        <v>117</v>
      </c>
      <c r="AZ1146" s="10" t="s">
        <v>117</v>
      </c>
    </row>
    <row r="1147" spans="2:52">
      <c r="B1147" s="8" t="s">
        <v>1816</v>
      </c>
      <c r="C1147" s="9" t="s">
        <v>60</v>
      </c>
      <c r="D1147" s="9" t="s">
        <v>2316</v>
      </c>
      <c r="E1147" s="9" t="s">
        <v>8</v>
      </c>
      <c r="F1147" s="10" t="s">
        <v>8446</v>
      </c>
      <c r="G1147" s="10" t="s">
        <v>19620</v>
      </c>
      <c r="H1147" s="10" t="s">
        <v>19634</v>
      </c>
      <c r="I1147" s="10" t="s">
        <v>8447</v>
      </c>
      <c r="J1147" s="11" t="s">
        <v>1460</v>
      </c>
      <c r="K1147" s="11" t="s">
        <v>2364</v>
      </c>
      <c r="L1147" s="10" t="s">
        <v>117</v>
      </c>
      <c r="M1147" s="10" t="s">
        <v>117</v>
      </c>
      <c r="N1147" s="10" t="s">
        <v>117</v>
      </c>
      <c r="O1147" s="10" t="s">
        <v>117</v>
      </c>
      <c r="P1147" s="10" t="s">
        <v>254</v>
      </c>
      <c r="Q1147" s="10" t="s">
        <v>2784</v>
      </c>
      <c r="R1147" s="10" t="s">
        <v>5672</v>
      </c>
      <c r="S1147" s="10" t="s">
        <v>301</v>
      </c>
      <c r="T1147" s="10" t="s">
        <v>19622</v>
      </c>
      <c r="U1147" s="10" t="s">
        <v>19623</v>
      </c>
      <c r="V1147" s="10" t="s">
        <v>15207</v>
      </c>
      <c r="W1147" s="10" t="s">
        <v>124</v>
      </c>
      <c r="X1147" s="10" t="s">
        <v>10045</v>
      </c>
      <c r="Y1147" s="10" t="s">
        <v>124</v>
      </c>
      <c r="Z1147" s="10" t="s">
        <v>112</v>
      </c>
      <c r="AA1147" s="10" t="s">
        <v>117</v>
      </c>
      <c r="AB1147" s="10" t="s">
        <v>117</v>
      </c>
      <c r="AC1147" s="10" t="s">
        <v>19635</v>
      </c>
      <c r="AD1147" s="10" t="s">
        <v>19636</v>
      </c>
      <c r="AE1147" s="10" t="s">
        <v>117</v>
      </c>
      <c r="AF1147" s="12" t="s">
        <v>2045</v>
      </c>
      <c r="AG1147" s="12" t="s">
        <v>2052</v>
      </c>
      <c r="AH1147" s="12" t="s">
        <v>2058</v>
      </c>
      <c r="AI1147" s="12" t="s">
        <v>2070</v>
      </c>
      <c r="AJ1147" s="12" t="s">
        <v>2091</v>
      </c>
      <c r="AK1147" s="10" t="s">
        <v>19637</v>
      </c>
      <c r="AL1147" s="10" t="s">
        <v>19638</v>
      </c>
      <c r="AM1147" s="10" t="s">
        <v>19639</v>
      </c>
      <c r="AN1147" s="10" t="s">
        <v>10503</v>
      </c>
      <c r="AO1147" s="10" t="s">
        <v>19640</v>
      </c>
      <c r="AP1147" s="10" t="s">
        <v>19641</v>
      </c>
      <c r="AQ1147" s="10" t="s">
        <v>19642</v>
      </c>
      <c r="AR1147" s="10" t="s">
        <v>19643</v>
      </c>
      <c r="AS1147" s="10" t="s">
        <v>9333</v>
      </c>
      <c r="AT1147" s="10" t="s">
        <v>9760</v>
      </c>
      <c r="AU1147" s="10" t="s">
        <v>16298</v>
      </c>
      <c r="AV1147" s="10" t="s">
        <v>19644</v>
      </c>
      <c r="AW1147" s="10" t="s">
        <v>9313</v>
      </c>
      <c r="AX1147" s="10" t="s">
        <v>19633</v>
      </c>
      <c r="AY1147" s="10" t="s">
        <v>117</v>
      </c>
      <c r="AZ1147" s="10" t="s">
        <v>117</v>
      </c>
    </row>
    <row r="1148" spans="2:52">
      <c r="B1148" s="8" t="s">
        <v>2233</v>
      </c>
      <c r="C1148" s="9" t="s">
        <v>59</v>
      </c>
      <c r="D1148" s="9" t="s">
        <v>2418</v>
      </c>
      <c r="E1148" s="9" t="s">
        <v>20</v>
      </c>
      <c r="F1148" s="10" t="s">
        <v>7193</v>
      </c>
      <c r="G1148" s="10" t="s">
        <v>19645</v>
      </c>
      <c r="H1148" s="10" t="s">
        <v>19646</v>
      </c>
      <c r="I1148" s="10" t="s">
        <v>4293</v>
      </c>
      <c r="J1148" s="11" t="s">
        <v>2267</v>
      </c>
      <c r="K1148" s="11" t="s">
        <v>2275</v>
      </c>
      <c r="L1148" s="10" t="s">
        <v>117</v>
      </c>
      <c r="M1148" s="10" t="s">
        <v>117</v>
      </c>
      <c r="N1148" s="10" t="s">
        <v>117</v>
      </c>
      <c r="O1148" s="10" t="s">
        <v>117</v>
      </c>
      <c r="P1148" s="10" t="s">
        <v>315</v>
      </c>
      <c r="Q1148" s="10" t="s">
        <v>2735</v>
      </c>
      <c r="R1148" s="10" t="s">
        <v>5662</v>
      </c>
      <c r="S1148" s="10" t="s">
        <v>295</v>
      </c>
      <c r="T1148" s="10" t="s">
        <v>117</v>
      </c>
      <c r="U1148" s="10" t="s">
        <v>117</v>
      </c>
      <c r="V1148" s="10" t="s">
        <v>117</v>
      </c>
      <c r="W1148" s="10" t="s">
        <v>117</v>
      </c>
      <c r="X1148" s="10" t="s">
        <v>117</v>
      </c>
      <c r="Y1148" s="10" t="s">
        <v>117</v>
      </c>
      <c r="Z1148" s="10" t="s">
        <v>117</v>
      </c>
      <c r="AA1148" s="10" t="s">
        <v>117</v>
      </c>
      <c r="AB1148" s="10" t="s">
        <v>117</v>
      </c>
      <c r="AC1148" s="10" t="s">
        <v>117</v>
      </c>
      <c r="AD1148" s="10" t="s">
        <v>117</v>
      </c>
      <c r="AE1148" s="10" t="s">
        <v>117</v>
      </c>
      <c r="AF1148" s="12" t="s">
        <v>2210</v>
      </c>
      <c r="AG1148" s="12" t="s">
        <v>2213</v>
      </c>
      <c r="AH1148" s="12" t="s">
        <v>2214</v>
      </c>
      <c r="AI1148" s="12" t="s">
        <v>2215</v>
      </c>
      <c r="AJ1148" s="12" t="s">
        <v>2234</v>
      </c>
      <c r="AK1148" s="10" t="s">
        <v>19647</v>
      </c>
      <c r="AL1148" s="10" t="s">
        <v>19648</v>
      </c>
      <c r="AM1148" s="10" t="s">
        <v>19649</v>
      </c>
      <c r="AN1148" s="10" t="s">
        <v>13682</v>
      </c>
      <c r="AO1148" s="10" t="s">
        <v>19650</v>
      </c>
      <c r="AP1148" s="10" t="s">
        <v>19651</v>
      </c>
      <c r="AQ1148" s="10" t="s">
        <v>19652</v>
      </c>
      <c r="AR1148" s="10" t="s">
        <v>19653</v>
      </c>
      <c r="AS1148" s="10" t="s">
        <v>15935</v>
      </c>
      <c r="AT1148" s="10" t="s">
        <v>19654</v>
      </c>
      <c r="AU1148" s="10" t="s">
        <v>19655</v>
      </c>
      <c r="AV1148" s="10" t="s">
        <v>19656</v>
      </c>
      <c r="AW1148" s="10" t="s">
        <v>9313</v>
      </c>
      <c r="AX1148" s="10" t="s">
        <v>10655</v>
      </c>
      <c r="AY1148" s="10" t="s">
        <v>19657</v>
      </c>
      <c r="AZ1148" s="10" t="s">
        <v>117</v>
      </c>
    </row>
    <row r="1149" spans="2:52">
      <c r="B1149" s="8" t="s">
        <v>2209</v>
      </c>
      <c r="C1149" s="9" t="s">
        <v>1907</v>
      </c>
      <c r="D1149" s="9" t="s">
        <v>4861</v>
      </c>
      <c r="E1149" s="9" t="s">
        <v>5</v>
      </c>
      <c r="F1149" s="10" t="s">
        <v>6378</v>
      </c>
      <c r="G1149" s="10" t="s">
        <v>19658</v>
      </c>
      <c r="H1149" s="10" t="s">
        <v>8750</v>
      </c>
      <c r="I1149" s="10" t="s">
        <v>8750</v>
      </c>
      <c r="J1149" s="11" t="s">
        <v>4862</v>
      </c>
      <c r="K1149" s="11" t="s">
        <v>2367</v>
      </c>
      <c r="L1149" s="10" t="s">
        <v>117</v>
      </c>
      <c r="M1149" s="10" t="s">
        <v>117</v>
      </c>
      <c r="N1149" s="10" t="s">
        <v>117</v>
      </c>
      <c r="O1149" s="10" t="s">
        <v>117</v>
      </c>
      <c r="P1149" s="10" t="s">
        <v>254</v>
      </c>
      <c r="Q1149" s="10" t="s">
        <v>2784</v>
      </c>
      <c r="R1149" s="10" t="s">
        <v>5672</v>
      </c>
      <c r="S1149" s="10" t="s">
        <v>301</v>
      </c>
      <c r="T1149" s="10" t="s">
        <v>19659</v>
      </c>
      <c r="U1149" s="10" t="s">
        <v>9921</v>
      </c>
      <c r="V1149" s="10" t="s">
        <v>10387</v>
      </c>
      <c r="W1149" s="10" t="s">
        <v>124</v>
      </c>
      <c r="X1149" s="10" t="s">
        <v>9568</v>
      </c>
      <c r="Y1149" s="10" t="s">
        <v>126</v>
      </c>
      <c r="Z1149" s="10" t="s">
        <v>123</v>
      </c>
      <c r="AA1149" s="10" t="s">
        <v>117</v>
      </c>
      <c r="AB1149" s="10" t="s">
        <v>117</v>
      </c>
      <c r="AC1149" s="10" t="s">
        <v>19660</v>
      </c>
      <c r="AD1149" s="10" t="s">
        <v>19661</v>
      </c>
      <c r="AE1149" s="10" t="s">
        <v>117</v>
      </c>
      <c r="AF1149" s="12" t="s">
        <v>2113</v>
      </c>
      <c r="AG1149" s="12" t="s">
        <v>2114</v>
      </c>
      <c r="AH1149" s="12" t="s">
        <v>2114</v>
      </c>
      <c r="AI1149" s="12" t="s">
        <v>2115</v>
      </c>
      <c r="AJ1149" s="12" t="s">
        <v>2116</v>
      </c>
      <c r="AK1149" s="10" t="s">
        <v>9785</v>
      </c>
      <c r="AL1149" s="10" t="s">
        <v>5535</v>
      </c>
      <c r="AM1149" s="10" t="s">
        <v>10097</v>
      </c>
      <c r="AN1149" s="10" t="s">
        <v>11394</v>
      </c>
      <c r="AO1149" s="10" t="s">
        <v>19662</v>
      </c>
      <c r="AP1149" s="10" t="s">
        <v>10457</v>
      </c>
      <c r="AQ1149" s="10" t="s">
        <v>19663</v>
      </c>
      <c r="AR1149" s="10" t="s">
        <v>7455</v>
      </c>
      <c r="AS1149" s="10" t="s">
        <v>19664</v>
      </c>
      <c r="AT1149" s="10" t="s">
        <v>19665</v>
      </c>
      <c r="AU1149" s="10" t="s">
        <v>14737</v>
      </c>
      <c r="AV1149" s="10" t="s">
        <v>9468</v>
      </c>
      <c r="AW1149" s="10" t="s">
        <v>9313</v>
      </c>
      <c r="AX1149" s="10" t="s">
        <v>4292</v>
      </c>
      <c r="AY1149" s="10" t="s">
        <v>117</v>
      </c>
      <c r="AZ1149" s="10" t="s">
        <v>117</v>
      </c>
    </row>
    <row r="1150" spans="2:52">
      <c r="B1150" s="8" t="s">
        <v>3403</v>
      </c>
      <c r="C1150" s="9" t="s">
        <v>1906</v>
      </c>
      <c r="D1150" s="9" t="s">
        <v>3404</v>
      </c>
      <c r="E1150" s="9" t="s">
        <v>8</v>
      </c>
      <c r="F1150" s="10" t="s">
        <v>5501</v>
      </c>
      <c r="G1150" s="17" t="s">
        <v>17798</v>
      </c>
      <c r="H1150" s="10" t="s">
        <v>19666</v>
      </c>
      <c r="I1150" s="10" t="s">
        <v>8580</v>
      </c>
      <c r="J1150" s="11" t="s">
        <v>4829</v>
      </c>
      <c r="K1150" s="18" t="s">
        <v>2363</v>
      </c>
      <c r="L1150" s="10" t="s">
        <v>117</v>
      </c>
      <c r="M1150" s="10" t="s">
        <v>117</v>
      </c>
      <c r="N1150" s="10" t="s">
        <v>117</v>
      </c>
      <c r="O1150" s="10" t="s">
        <v>117</v>
      </c>
      <c r="P1150" s="10" t="s">
        <v>254</v>
      </c>
      <c r="Q1150" s="17" t="s">
        <v>2784</v>
      </c>
      <c r="R1150" s="17" t="s">
        <v>5672</v>
      </c>
      <c r="S1150" s="10" t="s">
        <v>301</v>
      </c>
      <c r="T1150" s="10" t="s">
        <v>117</v>
      </c>
      <c r="U1150" s="10" t="s">
        <v>117</v>
      </c>
      <c r="V1150" s="17" t="s">
        <v>117</v>
      </c>
      <c r="W1150" s="17" t="s">
        <v>117</v>
      </c>
      <c r="X1150" s="17" t="s">
        <v>117</v>
      </c>
      <c r="Y1150" s="10" t="s">
        <v>117</v>
      </c>
      <c r="Z1150" s="10" t="s">
        <v>117</v>
      </c>
      <c r="AA1150" s="17" t="s">
        <v>117</v>
      </c>
      <c r="AB1150" s="17" t="s">
        <v>117</v>
      </c>
      <c r="AC1150" s="17" t="s">
        <v>117</v>
      </c>
      <c r="AD1150" s="17" t="s">
        <v>117</v>
      </c>
      <c r="AE1150" s="10" t="s">
        <v>117</v>
      </c>
      <c r="AF1150" s="12" t="s">
        <v>2045</v>
      </c>
      <c r="AG1150" s="12" t="s">
        <v>2052</v>
      </c>
      <c r="AH1150" s="12" t="s">
        <v>2058</v>
      </c>
      <c r="AI1150" s="12" t="s">
        <v>2070</v>
      </c>
      <c r="AJ1150" s="12" t="s">
        <v>2071</v>
      </c>
      <c r="AK1150" s="17" t="s">
        <v>5530</v>
      </c>
      <c r="AL1150" s="17" t="s">
        <v>14956</v>
      </c>
      <c r="AM1150" s="17" t="s">
        <v>13066</v>
      </c>
      <c r="AN1150" s="10" t="s">
        <v>9451</v>
      </c>
      <c r="AO1150" s="17" t="s">
        <v>6366</v>
      </c>
      <c r="AP1150" s="17" t="s">
        <v>6366</v>
      </c>
      <c r="AQ1150" s="17" t="s">
        <v>5562</v>
      </c>
      <c r="AR1150" s="17" t="s">
        <v>6009</v>
      </c>
      <c r="AS1150" s="10" t="s">
        <v>10736</v>
      </c>
      <c r="AT1150" s="10" t="s">
        <v>10736</v>
      </c>
      <c r="AU1150" s="10" t="s">
        <v>9912</v>
      </c>
      <c r="AV1150" s="10" t="s">
        <v>10201</v>
      </c>
      <c r="AW1150" s="10" t="s">
        <v>10056</v>
      </c>
      <c r="AX1150" s="17" t="s">
        <v>18860</v>
      </c>
      <c r="AY1150" s="10" t="s">
        <v>13967</v>
      </c>
      <c r="AZ1150" s="10" t="s">
        <v>10067</v>
      </c>
    </row>
    <row r="1151" spans="2:52">
      <c r="B1151" s="8" t="s">
        <v>2016</v>
      </c>
      <c r="C1151" s="9" t="s">
        <v>2009</v>
      </c>
      <c r="D1151" s="9" t="s">
        <v>2036</v>
      </c>
      <c r="E1151" s="9" t="s">
        <v>43</v>
      </c>
      <c r="F1151" s="10" t="s">
        <v>8462</v>
      </c>
      <c r="G1151" s="17" t="s">
        <v>19667</v>
      </c>
      <c r="H1151" s="10" t="s">
        <v>19668</v>
      </c>
      <c r="I1151" s="10" t="s">
        <v>19669</v>
      </c>
      <c r="J1151" s="11" t="s">
        <v>2024</v>
      </c>
      <c r="K1151" s="18" t="s">
        <v>2275</v>
      </c>
      <c r="L1151" s="10" t="s">
        <v>117</v>
      </c>
      <c r="M1151" s="10" t="s">
        <v>117</v>
      </c>
      <c r="N1151" s="10" t="s">
        <v>117</v>
      </c>
      <c r="O1151" s="10" t="s">
        <v>117</v>
      </c>
      <c r="P1151" s="10" t="s">
        <v>2702</v>
      </c>
      <c r="Q1151" s="17" t="s">
        <v>2701</v>
      </c>
      <c r="R1151" s="17" t="s">
        <v>6016</v>
      </c>
      <c r="S1151" s="10" t="s">
        <v>292</v>
      </c>
      <c r="T1151" s="10" t="s">
        <v>117</v>
      </c>
      <c r="U1151" s="10" t="s">
        <v>117</v>
      </c>
      <c r="V1151" s="17" t="s">
        <v>117</v>
      </c>
      <c r="W1151" s="17" t="s">
        <v>117</v>
      </c>
      <c r="X1151" s="17" t="s">
        <v>117</v>
      </c>
      <c r="Y1151" s="10" t="s">
        <v>117</v>
      </c>
      <c r="Z1151" s="10" t="s">
        <v>117</v>
      </c>
      <c r="AA1151" s="17" t="s">
        <v>117</v>
      </c>
      <c r="AB1151" s="17" t="s">
        <v>117</v>
      </c>
      <c r="AC1151" s="17" t="s">
        <v>117</v>
      </c>
      <c r="AD1151" s="17" t="s">
        <v>117</v>
      </c>
      <c r="AE1151" s="10" t="s">
        <v>117</v>
      </c>
      <c r="AF1151" s="12" t="s">
        <v>2045</v>
      </c>
      <c r="AG1151" s="12" t="s">
        <v>2046</v>
      </c>
      <c r="AH1151" s="12" t="s">
        <v>2047</v>
      </c>
      <c r="AI1151" s="12" t="s">
        <v>2050</v>
      </c>
      <c r="AJ1151" s="12" t="s">
        <v>2051</v>
      </c>
      <c r="AK1151" s="17" t="s">
        <v>19670</v>
      </c>
      <c r="AL1151" s="17" t="s">
        <v>17160</v>
      </c>
      <c r="AM1151" s="17" t="s">
        <v>10649</v>
      </c>
      <c r="AN1151" s="10" t="s">
        <v>9580</v>
      </c>
      <c r="AO1151" s="17" t="s">
        <v>19671</v>
      </c>
      <c r="AP1151" s="17" t="s">
        <v>19672</v>
      </c>
      <c r="AQ1151" s="17" t="s">
        <v>19673</v>
      </c>
      <c r="AR1151" s="17" t="s">
        <v>19674</v>
      </c>
      <c r="AS1151" s="10" t="s">
        <v>11845</v>
      </c>
      <c r="AT1151" s="10" t="s">
        <v>10857</v>
      </c>
      <c r="AU1151" s="10" t="s">
        <v>13487</v>
      </c>
      <c r="AV1151" s="10" t="s">
        <v>9573</v>
      </c>
      <c r="AW1151" s="10" t="s">
        <v>9296</v>
      </c>
      <c r="AX1151" s="17" t="s">
        <v>19675</v>
      </c>
      <c r="AY1151" s="10" t="s">
        <v>19676</v>
      </c>
      <c r="AZ1151" s="10" t="s">
        <v>9394</v>
      </c>
    </row>
    <row r="1152" spans="2:52">
      <c r="B1152" s="8" t="s">
        <v>592</v>
      </c>
      <c r="C1152" s="9" t="s">
        <v>1898</v>
      </c>
      <c r="D1152" s="9" t="s">
        <v>1872</v>
      </c>
      <c r="E1152" s="9" t="s">
        <v>23</v>
      </c>
      <c r="F1152" s="10" t="s">
        <v>8568</v>
      </c>
      <c r="G1152" s="17" t="s">
        <v>16499</v>
      </c>
      <c r="H1152" s="10" t="s">
        <v>19677</v>
      </c>
      <c r="I1152" s="10" t="s">
        <v>10111</v>
      </c>
      <c r="J1152" s="11" t="s">
        <v>1461</v>
      </c>
      <c r="K1152" s="18" t="s">
        <v>2275</v>
      </c>
      <c r="L1152" s="10" t="s">
        <v>117</v>
      </c>
      <c r="M1152" s="10" t="s">
        <v>117</v>
      </c>
      <c r="N1152" s="10" t="s">
        <v>117</v>
      </c>
      <c r="O1152" s="10" t="s">
        <v>117</v>
      </c>
      <c r="P1152" s="10" t="s">
        <v>280</v>
      </c>
      <c r="Q1152" s="17" t="s">
        <v>2754</v>
      </c>
      <c r="R1152" s="17" t="s">
        <v>5774</v>
      </c>
      <c r="S1152" s="10" t="s">
        <v>292</v>
      </c>
      <c r="T1152" s="10" t="s">
        <v>117</v>
      </c>
      <c r="U1152" s="10" t="s">
        <v>117</v>
      </c>
      <c r="V1152" s="17" t="s">
        <v>117</v>
      </c>
      <c r="W1152" s="17" t="s">
        <v>117</v>
      </c>
      <c r="X1152" s="17" t="s">
        <v>117</v>
      </c>
      <c r="Y1152" s="10" t="s">
        <v>117</v>
      </c>
      <c r="Z1152" s="10" t="s">
        <v>117</v>
      </c>
      <c r="AA1152" s="17" t="s">
        <v>117</v>
      </c>
      <c r="AB1152" s="17" t="s">
        <v>117</v>
      </c>
      <c r="AC1152" s="17" t="s">
        <v>117</v>
      </c>
      <c r="AD1152" s="17" t="s">
        <v>117</v>
      </c>
      <c r="AE1152" s="10" t="s">
        <v>117</v>
      </c>
      <c r="AF1152" s="12" t="s">
        <v>2045</v>
      </c>
      <c r="AG1152" s="12" t="s">
        <v>2052</v>
      </c>
      <c r="AH1152" s="12" t="s">
        <v>2053</v>
      </c>
      <c r="AI1152" s="12" t="s">
        <v>2068</v>
      </c>
      <c r="AJ1152" s="12" t="s">
        <v>2086</v>
      </c>
      <c r="AK1152" s="17" t="s">
        <v>19678</v>
      </c>
      <c r="AL1152" s="17" t="s">
        <v>19679</v>
      </c>
      <c r="AM1152" s="17" t="s">
        <v>13407</v>
      </c>
      <c r="AN1152" s="10" t="s">
        <v>9580</v>
      </c>
      <c r="AO1152" s="17" t="s">
        <v>19680</v>
      </c>
      <c r="AP1152" s="17" t="s">
        <v>19681</v>
      </c>
      <c r="AQ1152" s="17" t="s">
        <v>19682</v>
      </c>
      <c r="AR1152" s="17" t="s">
        <v>19683</v>
      </c>
      <c r="AS1152" s="10" t="s">
        <v>13116</v>
      </c>
      <c r="AT1152" s="10" t="s">
        <v>14870</v>
      </c>
      <c r="AU1152" s="10" t="s">
        <v>10725</v>
      </c>
      <c r="AV1152" s="10" t="s">
        <v>9668</v>
      </c>
      <c r="AW1152" s="10" t="s">
        <v>9296</v>
      </c>
      <c r="AX1152" s="17" t="s">
        <v>10541</v>
      </c>
      <c r="AY1152" s="10" t="s">
        <v>19684</v>
      </c>
      <c r="AZ1152" s="10" t="s">
        <v>9394</v>
      </c>
    </row>
    <row r="1153" spans="2:52">
      <c r="B1153" s="8" t="s">
        <v>597</v>
      </c>
      <c r="C1153" s="9" t="s">
        <v>1898</v>
      </c>
      <c r="D1153" s="9" t="s">
        <v>193</v>
      </c>
      <c r="E1153" s="9" t="s">
        <v>23</v>
      </c>
      <c r="F1153" s="10" t="s">
        <v>8573</v>
      </c>
      <c r="G1153" s="17" t="s">
        <v>12304</v>
      </c>
      <c r="H1153" s="10" t="s">
        <v>19685</v>
      </c>
      <c r="I1153" s="10" t="s">
        <v>6142</v>
      </c>
      <c r="J1153" s="11" t="s">
        <v>1462</v>
      </c>
      <c r="K1153" s="18" t="s">
        <v>2364</v>
      </c>
      <c r="L1153" s="10" t="s">
        <v>117</v>
      </c>
      <c r="M1153" s="10" t="s">
        <v>117</v>
      </c>
      <c r="N1153" s="10" t="s">
        <v>117</v>
      </c>
      <c r="O1153" s="10" t="s">
        <v>117</v>
      </c>
      <c r="P1153" s="10" t="s">
        <v>280</v>
      </c>
      <c r="Q1153" s="17" t="s">
        <v>2754</v>
      </c>
      <c r="R1153" s="17" t="s">
        <v>5774</v>
      </c>
      <c r="S1153" s="10" t="s">
        <v>292</v>
      </c>
      <c r="T1153" s="10" t="s">
        <v>117</v>
      </c>
      <c r="U1153" s="10" t="s">
        <v>19686</v>
      </c>
      <c r="V1153" s="17" t="s">
        <v>13362</v>
      </c>
      <c r="W1153" s="17" t="s">
        <v>124</v>
      </c>
      <c r="X1153" s="17" t="s">
        <v>117</v>
      </c>
      <c r="Y1153" s="10" t="s">
        <v>117</v>
      </c>
      <c r="Z1153" s="10" t="s">
        <v>117</v>
      </c>
      <c r="AA1153" s="17" t="s">
        <v>117</v>
      </c>
      <c r="AB1153" s="17" t="s">
        <v>117</v>
      </c>
      <c r="AC1153" s="17" t="s">
        <v>117</v>
      </c>
      <c r="AD1153" s="17" t="s">
        <v>19687</v>
      </c>
      <c r="AE1153" s="10" t="s">
        <v>117</v>
      </c>
      <c r="AF1153" s="12" t="s">
        <v>2045</v>
      </c>
      <c r="AG1153" s="12" t="s">
        <v>2052</v>
      </c>
      <c r="AH1153" s="12" t="s">
        <v>2058</v>
      </c>
      <c r="AI1153" s="12" t="s">
        <v>2059</v>
      </c>
      <c r="AJ1153" s="12" t="s">
        <v>2102</v>
      </c>
      <c r="AK1153" s="17" t="s">
        <v>19688</v>
      </c>
      <c r="AL1153" s="17" t="s">
        <v>10651</v>
      </c>
      <c r="AM1153" s="17" t="s">
        <v>19689</v>
      </c>
      <c r="AN1153" s="10" t="s">
        <v>10098</v>
      </c>
      <c r="AO1153" s="17" t="s">
        <v>19690</v>
      </c>
      <c r="AP1153" s="17" t="s">
        <v>19691</v>
      </c>
      <c r="AQ1153" s="17" t="s">
        <v>19692</v>
      </c>
      <c r="AR1153" s="17" t="s">
        <v>19693</v>
      </c>
      <c r="AS1153" s="10" t="s">
        <v>11570</v>
      </c>
      <c r="AT1153" s="10" t="s">
        <v>9704</v>
      </c>
      <c r="AU1153" s="10" t="s">
        <v>10014</v>
      </c>
      <c r="AV1153" s="10" t="s">
        <v>9360</v>
      </c>
      <c r="AW1153" s="10" t="s">
        <v>9296</v>
      </c>
      <c r="AX1153" s="17" t="s">
        <v>4335</v>
      </c>
      <c r="AY1153" s="10" t="s">
        <v>117</v>
      </c>
      <c r="AZ1153" s="10" t="s">
        <v>9394</v>
      </c>
    </row>
    <row r="1154" spans="2:52">
      <c r="B1154" s="8" t="s">
        <v>670</v>
      </c>
      <c r="C1154" s="9" t="s">
        <v>1898</v>
      </c>
      <c r="D1154" s="9" t="s">
        <v>1693</v>
      </c>
      <c r="E1154" s="9" t="s">
        <v>23</v>
      </c>
      <c r="F1154" s="10" t="s">
        <v>8581</v>
      </c>
      <c r="G1154" s="17" t="s">
        <v>19694</v>
      </c>
      <c r="H1154" s="10" t="s">
        <v>19695</v>
      </c>
      <c r="I1154" s="10" t="s">
        <v>8582</v>
      </c>
      <c r="J1154" s="11" t="s">
        <v>8583</v>
      </c>
      <c r="K1154" s="18" t="s">
        <v>2364</v>
      </c>
      <c r="L1154" s="10" t="s">
        <v>117</v>
      </c>
      <c r="M1154" s="10" t="s">
        <v>117</v>
      </c>
      <c r="N1154" s="10" t="s">
        <v>117</v>
      </c>
      <c r="O1154" s="10" t="s">
        <v>117</v>
      </c>
      <c r="P1154" s="10" t="s">
        <v>280</v>
      </c>
      <c r="Q1154" s="17" t="s">
        <v>2754</v>
      </c>
      <c r="R1154" s="17" t="s">
        <v>5774</v>
      </c>
      <c r="S1154" s="10" t="s">
        <v>292</v>
      </c>
      <c r="T1154" s="10" t="s">
        <v>19696</v>
      </c>
      <c r="U1154" s="10" t="s">
        <v>19697</v>
      </c>
      <c r="V1154" s="17" t="s">
        <v>9977</v>
      </c>
      <c r="W1154" s="17" t="s">
        <v>124</v>
      </c>
      <c r="X1154" s="17" t="s">
        <v>9567</v>
      </c>
      <c r="Y1154" s="10" t="s">
        <v>124</v>
      </c>
      <c r="Z1154" s="10" t="s">
        <v>123</v>
      </c>
      <c r="AA1154" s="17" t="s">
        <v>117</v>
      </c>
      <c r="AB1154" s="17" t="s">
        <v>117</v>
      </c>
      <c r="AC1154" s="17" t="s">
        <v>19698</v>
      </c>
      <c r="AD1154" s="17" t="s">
        <v>19699</v>
      </c>
      <c r="AE1154" s="10" t="s">
        <v>117</v>
      </c>
      <c r="AF1154" s="12" t="s">
        <v>2045</v>
      </c>
      <c r="AG1154" s="12" t="s">
        <v>2052</v>
      </c>
      <c r="AH1154" s="12" t="s">
        <v>2058</v>
      </c>
      <c r="AI1154" s="12" t="s">
        <v>2059</v>
      </c>
      <c r="AJ1154" s="12" t="s">
        <v>2102</v>
      </c>
      <c r="AK1154" s="17" t="s">
        <v>19700</v>
      </c>
      <c r="AL1154" s="17" t="s">
        <v>19701</v>
      </c>
      <c r="AM1154" s="17" t="s">
        <v>19702</v>
      </c>
      <c r="AN1154" s="10" t="s">
        <v>10098</v>
      </c>
      <c r="AO1154" s="17" t="s">
        <v>19703</v>
      </c>
      <c r="AP1154" s="17" t="s">
        <v>19704</v>
      </c>
      <c r="AQ1154" s="17" t="s">
        <v>19705</v>
      </c>
      <c r="AR1154" s="17" t="s">
        <v>19706</v>
      </c>
      <c r="AS1154" s="10" t="s">
        <v>12267</v>
      </c>
      <c r="AT1154" s="10" t="s">
        <v>12630</v>
      </c>
      <c r="AU1154" s="10" t="s">
        <v>9689</v>
      </c>
      <c r="AV1154" s="10" t="s">
        <v>10926</v>
      </c>
      <c r="AW1154" s="10" t="s">
        <v>9296</v>
      </c>
      <c r="AX1154" s="17" t="s">
        <v>19707</v>
      </c>
      <c r="AY1154" s="10" t="s">
        <v>117</v>
      </c>
      <c r="AZ1154" s="10" t="s">
        <v>9394</v>
      </c>
    </row>
    <row r="1155" spans="2:52">
      <c r="B1155" s="8" t="s">
        <v>593</v>
      </c>
      <c r="C1155" s="9" t="s">
        <v>1898</v>
      </c>
      <c r="D1155" s="9" t="s">
        <v>194</v>
      </c>
      <c r="E1155" s="9" t="s">
        <v>23</v>
      </c>
      <c r="F1155" s="10" t="s">
        <v>8598</v>
      </c>
      <c r="G1155" s="17" t="s">
        <v>19708</v>
      </c>
      <c r="H1155" s="10" t="s">
        <v>19709</v>
      </c>
      <c r="I1155" s="10" t="s">
        <v>4664</v>
      </c>
      <c r="J1155" s="11" t="s">
        <v>8599</v>
      </c>
      <c r="K1155" s="18" t="s">
        <v>2360</v>
      </c>
      <c r="L1155" s="10" t="s">
        <v>117</v>
      </c>
      <c r="M1155" s="10" t="s">
        <v>117</v>
      </c>
      <c r="N1155" s="10" t="s">
        <v>117</v>
      </c>
      <c r="O1155" s="10" t="s">
        <v>117</v>
      </c>
      <c r="P1155" s="10" t="s">
        <v>280</v>
      </c>
      <c r="Q1155" s="17" t="s">
        <v>2754</v>
      </c>
      <c r="R1155" s="17" t="s">
        <v>5774</v>
      </c>
      <c r="S1155" s="10" t="s">
        <v>292</v>
      </c>
      <c r="T1155" s="10" t="s">
        <v>117</v>
      </c>
      <c r="U1155" s="10" t="s">
        <v>117</v>
      </c>
      <c r="V1155" s="17" t="s">
        <v>117</v>
      </c>
      <c r="W1155" s="17" t="s">
        <v>117</v>
      </c>
      <c r="X1155" s="17" t="s">
        <v>117</v>
      </c>
      <c r="Y1155" s="10" t="s">
        <v>117</v>
      </c>
      <c r="Z1155" s="10" t="s">
        <v>117</v>
      </c>
      <c r="AA1155" s="17" t="s">
        <v>117</v>
      </c>
      <c r="AB1155" s="17" t="s">
        <v>117</v>
      </c>
      <c r="AC1155" s="17" t="s">
        <v>117</v>
      </c>
      <c r="AD1155" s="17" t="s">
        <v>117</v>
      </c>
      <c r="AE1155" s="10" t="s">
        <v>117</v>
      </c>
      <c r="AF1155" s="12" t="s">
        <v>2045</v>
      </c>
      <c r="AG1155" s="12" t="s">
        <v>2046</v>
      </c>
      <c r="AH1155" s="12" t="s">
        <v>2047</v>
      </c>
      <c r="AI1155" s="12" t="s">
        <v>2048</v>
      </c>
      <c r="AJ1155" s="12" t="s">
        <v>2049</v>
      </c>
      <c r="AK1155" s="17" t="s">
        <v>19710</v>
      </c>
      <c r="AL1155" s="17" t="s">
        <v>19711</v>
      </c>
      <c r="AM1155" s="17" t="s">
        <v>19712</v>
      </c>
      <c r="AN1155" s="10" t="s">
        <v>9373</v>
      </c>
      <c r="AO1155" s="17" t="s">
        <v>19713</v>
      </c>
      <c r="AP1155" s="17" t="s">
        <v>19714</v>
      </c>
      <c r="AQ1155" s="17" t="s">
        <v>19715</v>
      </c>
      <c r="AR1155" s="17" t="s">
        <v>19716</v>
      </c>
      <c r="AS1155" s="10" t="s">
        <v>9350</v>
      </c>
      <c r="AT1155" s="10" t="s">
        <v>9668</v>
      </c>
      <c r="AU1155" s="10" t="s">
        <v>19717</v>
      </c>
      <c r="AV1155" s="10" t="s">
        <v>11416</v>
      </c>
      <c r="AW1155" s="10" t="s">
        <v>9296</v>
      </c>
      <c r="AX1155" s="17" t="s">
        <v>13859</v>
      </c>
      <c r="AY1155" s="10" t="s">
        <v>19718</v>
      </c>
      <c r="AZ1155" s="10" t="s">
        <v>9394</v>
      </c>
    </row>
    <row r="1156" spans="2:52">
      <c r="B1156" s="8" t="s">
        <v>595</v>
      </c>
      <c r="C1156" s="9" t="s">
        <v>1898</v>
      </c>
      <c r="D1156" s="9" t="s">
        <v>1702</v>
      </c>
      <c r="E1156" s="9" t="s">
        <v>23</v>
      </c>
      <c r="F1156" s="10" t="s">
        <v>8620</v>
      </c>
      <c r="G1156" s="17" t="s">
        <v>19719</v>
      </c>
      <c r="H1156" s="10" t="s">
        <v>19720</v>
      </c>
      <c r="I1156" s="10" t="s">
        <v>5657</v>
      </c>
      <c r="J1156" s="11" t="s">
        <v>2691</v>
      </c>
      <c r="K1156" s="18" t="s">
        <v>2275</v>
      </c>
      <c r="L1156" s="10" t="s">
        <v>117</v>
      </c>
      <c r="M1156" s="10" t="s">
        <v>117</v>
      </c>
      <c r="N1156" s="10" t="s">
        <v>117</v>
      </c>
      <c r="O1156" s="10" t="s">
        <v>117</v>
      </c>
      <c r="P1156" s="10" t="s">
        <v>280</v>
      </c>
      <c r="Q1156" s="17" t="s">
        <v>2754</v>
      </c>
      <c r="R1156" s="17" t="s">
        <v>5774</v>
      </c>
      <c r="S1156" s="10" t="s">
        <v>292</v>
      </c>
      <c r="T1156" s="10" t="s">
        <v>117</v>
      </c>
      <c r="U1156" s="10" t="s">
        <v>117</v>
      </c>
      <c r="V1156" s="17" t="s">
        <v>117</v>
      </c>
      <c r="W1156" s="17" t="s">
        <v>117</v>
      </c>
      <c r="X1156" s="17" t="s">
        <v>117</v>
      </c>
      <c r="Y1156" s="10" t="s">
        <v>117</v>
      </c>
      <c r="Z1156" s="10" t="s">
        <v>117</v>
      </c>
      <c r="AA1156" s="17" t="s">
        <v>117</v>
      </c>
      <c r="AB1156" s="17" t="s">
        <v>117</v>
      </c>
      <c r="AC1156" s="17" t="s">
        <v>117</v>
      </c>
      <c r="AD1156" s="17" t="s">
        <v>117</v>
      </c>
      <c r="AE1156" s="10" t="s">
        <v>117</v>
      </c>
      <c r="AF1156" s="12" t="s">
        <v>2045</v>
      </c>
      <c r="AG1156" s="12" t="s">
        <v>2046</v>
      </c>
      <c r="AH1156" s="12" t="s">
        <v>2047</v>
      </c>
      <c r="AI1156" s="12" t="s">
        <v>2050</v>
      </c>
      <c r="AJ1156" s="12" t="s">
        <v>2051</v>
      </c>
      <c r="AK1156" s="17" t="s">
        <v>18628</v>
      </c>
      <c r="AL1156" s="17" t="s">
        <v>19721</v>
      </c>
      <c r="AM1156" s="17" t="s">
        <v>19722</v>
      </c>
      <c r="AN1156" s="10" t="s">
        <v>9933</v>
      </c>
      <c r="AO1156" s="17" t="s">
        <v>19723</v>
      </c>
      <c r="AP1156" s="17" t="s">
        <v>19724</v>
      </c>
      <c r="AQ1156" s="17" t="s">
        <v>19725</v>
      </c>
      <c r="AR1156" s="17" t="s">
        <v>19726</v>
      </c>
      <c r="AS1156" s="10" t="s">
        <v>10063</v>
      </c>
      <c r="AT1156" s="10" t="s">
        <v>14972</v>
      </c>
      <c r="AU1156" s="10" t="s">
        <v>17109</v>
      </c>
      <c r="AV1156" s="10" t="s">
        <v>11116</v>
      </c>
      <c r="AW1156" s="10" t="s">
        <v>9296</v>
      </c>
      <c r="AX1156" s="17" t="s">
        <v>19727</v>
      </c>
      <c r="AY1156" s="10" t="s">
        <v>19728</v>
      </c>
      <c r="AZ1156" s="10" t="s">
        <v>9394</v>
      </c>
    </row>
    <row r="1157" spans="2:52">
      <c r="B1157" s="8" t="s">
        <v>3413</v>
      </c>
      <c r="C1157" s="9" t="s">
        <v>1907</v>
      </c>
      <c r="D1157" s="9" t="s">
        <v>3414</v>
      </c>
      <c r="E1157" s="9" t="s">
        <v>5</v>
      </c>
      <c r="F1157" s="10" t="s">
        <v>8594</v>
      </c>
      <c r="G1157" s="17" t="s">
        <v>12940</v>
      </c>
      <c r="H1157" s="10" t="s">
        <v>19729</v>
      </c>
      <c r="I1157" s="10" t="s">
        <v>8595</v>
      </c>
      <c r="J1157" s="11" t="s">
        <v>3410</v>
      </c>
      <c r="K1157" s="18" t="s">
        <v>2364</v>
      </c>
      <c r="L1157" s="10" t="s">
        <v>117</v>
      </c>
      <c r="M1157" s="10" t="s">
        <v>117</v>
      </c>
      <c r="N1157" s="10" t="s">
        <v>117</v>
      </c>
      <c r="O1157" s="10" t="s">
        <v>117</v>
      </c>
      <c r="P1157" s="10" t="s">
        <v>254</v>
      </c>
      <c r="Q1157" s="17" t="s">
        <v>2784</v>
      </c>
      <c r="R1157" s="17" t="s">
        <v>5672</v>
      </c>
      <c r="S1157" s="10" t="s">
        <v>301</v>
      </c>
      <c r="T1157" s="10" t="s">
        <v>10113</v>
      </c>
      <c r="U1157" s="10" t="s">
        <v>9546</v>
      </c>
      <c r="V1157" s="17" t="s">
        <v>9368</v>
      </c>
      <c r="W1157" s="17" t="s">
        <v>124</v>
      </c>
      <c r="X1157" s="17" t="s">
        <v>10308</v>
      </c>
      <c r="Y1157" s="10" t="s">
        <v>126</v>
      </c>
      <c r="Z1157" s="10" t="s">
        <v>123</v>
      </c>
      <c r="AA1157" s="17" t="s">
        <v>117</v>
      </c>
      <c r="AB1157" s="17" t="s">
        <v>117</v>
      </c>
      <c r="AC1157" s="17" t="s">
        <v>12607</v>
      </c>
      <c r="AD1157" s="17" t="s">
        <v>19730</v>
      </c>
      <c r="AE1157" s="10" t="s">
        <v>117</v>
      </c>
      <c r="AF1157" s="12" t="s">
        <v>2045</v>
      </c>
      <c r="AG1157" s="12" t="s">
        <v>2052</v>
      </c>
      <c r="AH1157" s="12" t="s">
        <v>2058</v>
      </c>
      <c r="AI1157" s="12" t="s">
        <v>2070</v>
      </c>
      <c r="AJ1157" s="12" t="s">
        <v>2083</v>
      </c>
      <c r="AK1157" s="17" t="s">
        <v>7455</v>
      </c>
      <c r="AL1157" s="17" t="s">
        <v>9140</v>
      </c>
      <c r="AM1157" s="17" t="s">
        <v>15025</v>
      </c>
      <c r="AN1157" s="10" t="s">
        <v>9387</v>
      </c>
      <c r="AO1157" s="17" t="s">
        <v>6602</v>
      </c>
      <c r="AP1157" s="17" t="s">
        <v>5537</v>
      </c>
      <c r="AQ1157" s="17" t="s">
        <v>9151</v>
      </c>
      <c r="AR1157" s="17" t="s">
        <v>15323</v>
      </c>
      <c r="AS1157" s="10" t="s">
        <v>19731</v>
      </c>
      <c r="AT1157" s="10" t="s">
        <v>15173</v>
      </c>
      <c r="AU1157" s="10" t="s">
        <v>19732</v>
      </c>
      <c r="AV1157" s="10" t="s">
        <v>9690</v>
      </c>
      <c r="AW1157" s="10" t="s">
        <v>9313</v>
      </c>
      <c r="AX1157" s="17" t="s">
        <v>17081</v>
      </c>
      <c r="AY1157" s="10" t="s">
        <v>117</v>
      </c>
      <c r="AZ1157" s="10" t="s">
        <v>16859</v>
      </c>
    </row>
    <row r="1158" spans="2:52">
      <c r="B1158" s="8" t="s">
        <v>8590</v>
      </c>
      <c r="C1158" s="9" t="s">
        <v>1906</v>
      </c>
      <c r="D1158" s="9" t="s">
        <v>8591</v>
      </c>
      <c r="E1158" s="9" t="s">
        <v>8</v>
      </c>
      <c r="F1158" s="10" t="s">
        <v>6366</v>
      </c>
      <c r="G1158" s="17" t="s">
        <v>12940</v>
      </c>
      <c r="H1158" s="10" t="s">
        <v>19733</v>
      </c>
      <c r="I1158" s="10" t="s">
        <v>10357</v>
      </c>
      <c r="J1158" s="11" t="s">
        <v>3410</v>
      </c>
      <c r="K1158" s="18" t="s">
        <v>2364</v>
      </c>
      <c r="L1158" s="10" t="s">
        <v>117</v>
      </c>
      <c r="M1158" s="10" t="s">
        <v>117</v>
      </c>
      <c r="N1158" s="10" t="s">
        <v>117</v>
      </c>
      <c r="O1158" s="10" t="s">
        <v>117</v>
      </c>
      <c r="P1158" s="10" t="s">
        <v>254</v>
      </c>
      <c r="Q1158" s="17" t="s">
        <v>2784</v>
      </c>
      <c r="R1158" s="17" t="s">
        <v>5672</v>
      </c>
      <c r="S1158" s="10" t="s">
        <v>301</v>
      </c>
      <c r="T1158" s="10" t="s">
        <v>10113</v>
      </c>
      <c r="U1158" s="10" t="s">
        <v>9546</v>
      </c>
      <c r="V1158" s="17" t="s">
        <v>9368</v>
      </c>
      <c r="W1158" s="17" t="s">
        <v>124</v>
      </c>
      <c r="X1158" s="17" t="s">
        <v>10308</v>
      </c>
      <c r="Y1158" s="10" t="s">
        <v>126</v>
      </c>
      <c r="Z1158" s="10" t="s">
        <v>123</v>
      </c>
      <c r="AA1158" s="17" t="s">
        <v>117</v>
      </c>
      <c r="AB1158" s="17" t="s">
        <v>117</v>
      </c>
      <c r="AC1158" s="17" t="s">
        <v>19734</v>
      </c>
      <c r="AD1158" s="17" t="s">
        <v>19735</v>
      </c>
      <c r="AE1158" s="10" t="s">
        <v>117</v>
      </c>
      <c r="AF1158" s="12" t="s">
        <v>2045</v>
      </c>
      <c r="AG1158" s="12" t="s">
        <v>2052</v>
      </c>
      <c r="AH1158" s="12" t="s">
        <v>2058</v>
      </c>
      <c r="AI1158" s="12" t="s">
        <v>2070</v>
      </c>
      <c r="AJ1158" s="12" t="s">
        <v>2083</v>
      </c>
      <c r="AK1158" s="17" t="s">
        <v>5567</v>
      </c>
      <c r="AL1158" s="17" t="s">
        <v>14956</v>
      </c>
      <c r="AM1158" s="17" t="s">
        <v>10391</v>
      </c>
      <c r="AN1158" s="10" t="s">
        <v>9387</v>
      </c>
      <c r="AO1158" s="17" t="s">
        <v>5538</v>
      </c>
      <c r="AP1158" s="17" t="s">
        <v>5564</v>
      </c>
      <c r="AQ1158" s="17" t="s">
        <v>5564</v>
      </c>
      <c r="AR1158" s="17" t="s">
        <v>6009</v>
      </c>
      <c r="AS1158" s="10" t="s">
        <v>13499</v>
      </c>
      <c r="AT1158" s="10" t="s">
        <v>19736</v>
      </c>
      <c r="AU1158" s="10" t="s">
        <v>19736</v>
      </c>
      <c r="AV1158" s="10" t="s">
        <v>9938</v>
      </c>
      <c r="AW1158" s="10" t="s">
        <v>9313</v>
      </c>
      <c r="AX1158" s="17" t="s">
        <v>17081</v>
      </c>
      <c r="AY1158" s="10" t="s">
        <v>117</v>
      </c>
      <c r="AZ1158" s="10" t="s">
        <v>16859</v>
      </c>
    </row>
    <row r="1159" spans="2:52">
      <c r="B1159" s="8" t="s">
        <v>8550</v>
      </c>
      <c r="C1159" s="9" t="s">
        <v>1906</v>
      </c>
      <c r="D1159" s="9" t="s">
        <v>8551</v>
      </c>
      <c r="E1159" s="9" t="s">
        <v>8</v>
      </c>
      <c r="F1159" s="10" t="s">
        <v>4389</v>
      </c>
      <c r="G1159" s="17" t="s">
        <v>19737</v>
      </c>
      <c r="H1159" s="10" t="s">
        <v>19738</v>
      </c>
      <c r="I1159" s="10" t="s">
        <v>5631</v>
      </c>
      <c r="J1159" s="11" t="s">
        <v>8552</v>
      </c>
      <c r="K1159" s="18" t="s">
        <v>2363</v>
      </c>
      <c r="L1159" s="10" t="s">
        <v>117</v>
      </c>
      <c r="M1159" s="10" t="s">
        <v>117</v>
      </c>
      <c r="N1159" s="10" t="s">
        <v>117</v>
      </c>
      <c r="O1159" s="10" t="s">
        <v>117</v>
      </c>
      <c r="P1159" s="10" t="s">
        <v>253</v>
      </c>
      <c r="Q1159" s="17" t="s">
        <v>2710</v>
      </c>
      <c r="R1159" s="17" t="s">
        <v>5672</v>
      </c>
      <c r="S1159" s="10" t="s">
        <v>301</v>
      </c>
      <c r="T1159" s="10" t="s">
        <v>117</v>
      </c>
      <c r="U1159" s="10" t="s">
        <v>117</v>
      </c>
      <c r="V1159" s="17" t="s">
        <v>117</v>
      </c>
      <c r="W1159" s="17" t="s">
        <v>117</v>
      </c>
      <c r="X1159" s="17" t="s">
        <v>117</v>
      </c>
      <c r="Y1159" s="10" t="s">
        <v>117</v>
      </c>
      <c r="Z1159" s="10" t="s">
        <v>117</v>
      </c>
      <c r="AA1159" s="17" t="s">
        <v>117</v>
      </c>
      <c r="AB1159" s="17" t="s">
        <v>117</v>
      </c>
      <c r="AC1159" s="17" t="s">
        <v>117</v>
      </c>
      <c r="AD1159" s="17" t="s">
        <v>117</v>
      </c>
      <c r="AE1159" s="10" t="s">
        <v>117</v>
      </c>
      <c r="AF1159" s="12" t="s">
        <v>2045</v>
      </c>
      <c r="AG1159" s="12" t="s">
        <v>2052</v>
      </c>
      <c r="AH1159" s="12" t="s">
        <v>2058</v>
      </c>
      <c r="AI1159" s="12" t="s">
        <v>2070</v>
      </c>
      <c r="AJ1159" s="12" t="s">
        <v>2083</v>
      </c>
      <c r="AK1159" s="17" t="s">
        <v>12093</v>
      </c>
      <c r="AL1159" s="17" t="s">
        <v>5541</v>
      </c>
      <c r="AM1159" s="17" t="s">
        <v>9924</v>
      </c>
      <c r="AN1159" s="10" t="s">
        <v>9387</v>
      </c>
      <c r="AO1159" s="17" t="s">
        <v>16024</v>
      </c>
      <c r="AP1159" s="17" t="s">
        <v>11991</v>
      </c>
      <c r="AQ1159" s="17" t="s">
        <v>11679</v>
      </c>
      <c r="AR1159" s="17" t="s">
        <v>11251</v>
      </c>
      <c r="AS1159" s="10" t="s">
        <v>12868</v>
      </c>
      <c r="AT1159" s="10" t="s">
        <v>10516</v>
      </c>
      <c r="AU1159" s="10" t="s">
        <v>9631</v>
      </c>
      <c r="AV1159" s="10" t="s">
        <v>13932</v>
      </c>
      <c r="AW1159" s="10" t="s">
        <v>9313</v>
      </c>
      <c r="AX1159" s="17" t="s">
        <v>9236</v>
      </c>
      <c r="AY1159" s="10" t="s">
        <v>19739</v>
      </c>
      <c r="AZ1159" s="10" t="s">
        <v>19740</v>
      </c>
    </row>
    <row r="1160" spans="2:52">
      <c r="B1160" s="8" t="s">
        <v>3392</v>
      </c>
      <c r="C1160" s="9" t="s">
        <v>1907</v>
      </c>
      <c r="D1160" s="9" t="s">
        <v>3393</v>
      </c>
      <c r="E1160" s="9" t="s">
        <v>5</v>
      </c>
      <c r="F1160" s="10" t="s">
        <v>6115</v>
      </c>
      <c r="G1160" s="17" t="s">
        <v>19741</v>
      </c>
      <c r="H1160" s="10" t="s">
        <v>10655</v>
      </c>
      <c r="I1160" s="10" t="s">
        <v>13859</v>
      </c>
      <c r="J1160" s="11" t="s">
        <v>1463</v>
      </c>
      <c r="K1160" s="18" t="s">
        <v>2364</v>
      </c>
      <c r="L1160" s="10" t="s">
        <v>117</v>
      </c>
      <c r="M1160" s="10" t="s">
        <v>117</v>
      </c>
      <c r="N1160" s="10" t="s">
        <v>117</v>
      </c>
      <c r="O1160" s="10" t="s">
        <v>117</v>
      </c>
      <c r="P1160" s="10" t="s">
        <v>117</v>
      </c>
      <c r="Q1160" s="17" t="s">
        <v>117</v>
      </c>
      <c r="R1160" s="17" t="s">
        <v>117</v>
      </c>
      <c r="S1160" s="10" t="s">
        <v>117</v>
      </c>
      <c r="T1160" s="10" t="s">
        <v>11537</v>
      </c>
      <c r="U1160" s="10" t="s">
        <v>17568</v>
      </c>
      <c r="V1160" s="17" t="s">
        <v>9368</v>
      </c>
      <c r="W1160" s="17" t="s">
        <v>126</v>
      </c>
      <c r="X1160" s="17" t="s">
        <v>10141</v>
      </c>
      <c r="Y1160" s="10" t="s">
        <v>126</v>
      </c>
      <c r="Z1160" s="10" t="s">
        <v>123</v>
      </c>
      <c r="AA1160" s="17" t="s">
        <v>117</v>
      </c>
      <c r="AB1160" s="17" t="s">
        <v>117</v>
      </c>
      <c r="AC1160" s="17" t="s">
        <v>19742</v>
      </c>
      <c r="AD1160" s="17" t="s">
        <v>19743</v>
      </c>
      <c r="AE1160" s="10" t="s">
        <v>117</v>
      </c>
      <c r="AF1160" s="12" t="s">
        <v>2045</v>
      </c>
      <c r="AG1160" s="12" t="s">
        <v>2052</v>
      </c>
      <c r="AH1160" s="12" t="s">
        <v>2058</v>
      </c>
      <c r="AI1160" s="12" t="s">
        <v>2059</v>
      </c>
      <c r="AJ1160" s="12" t="s">
        <v>2102</v>
      </c>
      <c r="AK1160" s="17" t="s">
        <v>19744</v>
      </c>
      <c r="AL1160" s="17" t="s">
        <v>6125</v>
      </c>
      <c r="AM1160" s="17" t="s">
        <v>10636</v>
      </c>
      <c r="AN1160" s="10" t="s">
        <v>9580</v>
      </c>
      <c r="AO1160" s="17" t="s">
        <v>8044</v>
      </c>
      <c r="AP1160" s="17" t="s">
        <v>5427</v>
      </c>
      <c r="AQ1160" s="17" t="s">
        <v>6365</v>
      </c>
      <c r="AR1160" s="17" t="s">
        <v>4660</v>
      </c>
      <c r="AS1160" s="10" t="s">
        <v>10243</v>
      </c>
      <c r="AT1160" s="10" t="s">
        <v>9519</v>
      </c>
      <c r="AU1160" s="10" t="s">
        <v>13933</v>
      </c>
      <c r="AV1160" s="10" t="s">
        <v>19745</v>
      </c>
      <c r="AW1160" s="10" t="s">
        <v>9313</v>
      </c>
      <c r="AX1160" s="17" t="s">
        <v>19746</v>
      </c>
      <c r="AY1160" s="10" t="s">
        <v>117</v>
      </c>
      <c r="AZ1160" s="10" t="s">
        <v>9394</v>
      </c>
    </row>
    <row r="1161" spans="2:52">
      <c r="B1161" s="8" t="s">
        <v>411</v>
      </c>
      <c r="C1161" s="9" t="s">
        <v>1906</v>
      </c>
      <c r="D1161" s="9" t="s">
        <v>2589</v>
      </c>
      <c r="E1161" s="9" t="s">
        <v>8</v>
      </c>
      <c r="F1161" s="10" t="s">
        <v>5470</v>
      </c>
      <c r="G1161" s="17" t="s">
        <v>19741</v>
      </c>
      <c r="H1161" s="10" t="s">
        <v>9447</v>
      </c>
      <c r="I1161" s="10" t="s">
        <v>9907</v>
      </c>
      <c r="J1161" s="11" t="s">
        <v>1463</v>
      </c>
      <c r="K1161" s="18" t="s">
        <v>2364</v>
      </c>
      <c r="L1161" s="10" t="s">
        <v>117</v>
      </c>
      <c r="M1161" s="10" t="s">
        <v>117</v>
      </c>
      <c r="N1161" s="10" t="s">
        <v>117</v>
      </c>
      <c r="O1161" s="10" t="s">
        <v>117</v>
      </c>
      <c r="P1161" s="10" t="s">
        <v>117</v>
      </c>
      <c r="Q1161" s="17" t="s">
        <v>117</v>
      </c>
      <c r="R1161" s="17" t="s">
        <v>117</v>
      </c>
      <c r="S1161" s="10" t="s">
        <v>117</v>
      </c>
      <c r="T1161" s="10" t="s">
        <v>11537</v>
      </c>
      <c r="U1161" s="10" t="s">
        <v>17568</v>
      </c>
      <c r="V1161" s="17" t="s">
        <v>9368</v>
      </c>
      <c r="W1161" s="17" t="s">
        <v>126</v>
      </c>
      <c r="X1161" s="17" t="s">
        <v>10141</v>
      </c>
      <c r="Y1161" s="10" t="s">
        <v>126</v>
      </c>
      <c r="Z1161" s="10" t="s">
        <v>112</v>
      </c>
      <c r="AA1161" s="17" t="s">
        <v>117</v>
      </c>
      <c r="AB1161" s="17" t="s">
        <v>117</v>
      </c>
      <c r="AC1161" s="17" t="s">
        <v>19747</v>
      </c>
      <c r="AD1161" s="17" t="s">
        <v>19748</v>
      </c>
      <c r="AE1161" s="10" t="s">
        <v>117</v>
      </c>
      <c r="AF1161" s="12" t="s">
        <v>2045</v>
      </c>
      <c r="AG1161" s="12" t="s">
        <v>2052</v>
      </c>
      <c r="AH1161" s="12" t="s">
        <v>2058</v>
      </c>
      <c r="AI1161" s="12" t="s">
        <v>2059</v>
      </c>
      <c r="AJ1161" s="12" t="s">
        <v>2102</v>
      </c>
      <c r="AK1161" s="17" t="s">
        <v>19749</v>
      </c>
      <c r="AL1161" s="17" t="s">
        <v>5285</v>
      </c>
      <c r="AM1161" s="17" t="s">
        <v>10636</v>
      </c>
      <c r="AN1161" s="10" t="s">
        <v>9580</v>
      </c>
      <c r="AO1161" s="17" t="s">
        <v>13637</v>
      </c>
      <c r="AP1161" s="17" t="s">
        <v>6364</v>
      </c>
      <c r="AQ1161" s="17" t="s">
        <v>12373</v>
      </c>
      <c r="AR1161" s="17" t="s">
        <v>11009</v>
      </c>
      <c r="AS1161" s="10" t="s">
        <v>10373</v>
      </c>
      <c r="AT1161" s="10" t="s">
        <v>11500</v>
      </c>
      <c r="AU1161" s="10" t="s">
        <v>11358</v>
      </c>
      <c r="AV1161" s="10" t="s">
        <v>19750</v>
      </c>
      <c r="AW1161" s="10" t="s">
        <v>9313</v>
      </c>
      <c r="AX1161" s="17" t="s">
        <v>19746</v>
      </c>
      <c r="AY1161" s="10" t="s">
        <v>117</v>
      </c>
      <c r="AZ1161" s="10" t="s">
        <v>9394</v>
      </c>
    </row>
    <row r="1162" spans="2:52">
      <c r="B1162" s="8" t="s">
        <v>525</v>
      </c>
      <c r="C1162" s="9" t="s">
        <v>1632</v>
      </c>
      <c r="D1162" s="9" t="s">
        <v>2576</v>
      </c>
      <c r="E1162" s="9" t="s">
        <v>7</v>
      </c>
      <c r="F1162" s="10" t="s">
        <v>4328</v>
      </c>
      <c r="G1162" s="17" t="s">
        <v>19751</v>
      </c>
      <c r="H1162" s="10" t="s">
        <v>19752</v>
      </c>
      <c r="I1162" s="10" t="s">
        <v>10357</v>
      </c>
      <c r="J1162" s="11" t="s">
        <v>8488</v>
      </c>
      <c r="K1162" s="18" t="s">
        <v>2363</v>
      </c>
      <c r="L1162" s="10" t="s">
        <v>117</v>
      </c>
      <c r="M1162" s="10" t="s">
        <v>117</v>
      </c>
      <c r="N1162" s="10" t="s">
        <v>117</v>
      </c>
      <c r="O1162" s="10" t="s">
        <v>117</v>
      </c>
      <c r="P1162" s="10" t="s">
        <v>117</v>
      </c>
      <c r="Q1162" s="17" t="s">
        <v>117</v>
      </c>
      <c r="R1162" s="17" t="s">
        <v>117</v>
      </c>
      <c r="S1162" s="10" t="s">
        <v>117</v>
      </c>
      <c r="T1162" s="10" t="s">
        <v>117</v>
      </c>
      <c r="U1162" s="10" t="s">
        <v>117</v>
      </c>
      <c r="V1162" s="17" t="s">
        <v>117</v>
      </c>
      <c r="W1162" s="17" t="s">
        <v>117</v>
      </c>
      <c r="X1162" s="17" t="s">
        <v>117</v>
      </c>
      <c r="Y1162" s="10" t="s">
        <v>117</v>
      </c>
      <c r="Z1162" s="10" t="s">
        <v>117</v>
      </c>
      <c r="AA1162" s="17" t="s">
        <v>117</v>
      </c>
      <c r="AB1162" s="17" t="s">
        <v>117</v>
      </c>
      <c r="AC1162" s="17" t="s">
        <v>117</v>
      </c>
      <c r="AD1162" s="17" t="s">
        <v>117</v>
      </c>
      <c r="AE1162" s="10" t="s">
        <v>117</v>
      </c>
      <c r="AF1162" s="12" t="s">
        <v>2045</v>
      </c>
      <c r="AG1162" s="12" t="s">
        <v>2052</v>
      </c>
      <c r="AH1162" s="12" t="s">
        <v>2058</v>
      </c>
      <c r="AI1162" s="12" t="s">
        <v>2059</v>
      </c>
      <c r="AJ1162" s="12" t="s">
        <v>2077</v>
      </c>
      <c r="AK1162" s="17" t="s">
        <v>4390</v>
      </c>
      <c r="AL1162" s="17" t="s">
        <v>10975</v>
      </c>
      <c r="AM1162" s="17" t="s">
        <v>19753</v>
      </c>
      <c r="AN1162" s="10" t="s">
        <v>10050</v>
      </c>
      <c r="AO1162" s="17" t="s">
        <v>4401</v>
      </c>
      <c r="AP1162" s="17" t="s">
        <v>10975</v>
      </c>
      <c r="AQ1162" s="17" t="s">
        <v>4328</v>
      </c>
      <c r="AR1162" s="17" t="s">
        <v>10975</v>
      </c>
      <c r="AS1162" s="10" t="s">
        <v>13417</v>
      </c>
      <c r="AT1162" s="10" t="s">
        <v>11349</v>
      </c>
      <c r="AU1162" s="10" t="s">
        <v>117</v>
      </c>
      <c r="AV1162" s="10" t="s">
        <v>11349</v>
      </c>
      <c r="AW1162" s="10" t="s">
        <v>9296</v>
      </c>
      <c r="AX1162" s="17" t="s">
        <v>19754</v>
      </c>
      <c r="AY1162" s="10" t="s">
        <v>19755</v>
      </c>
      <c r="AZ1162" s="10" t="s">
        <v>19756</v>
      </c>
    </row>
    <row r="1163" spans="2:52">
      <c r="B1163" s="8" t="s">
        <v>4092</v>
      </c>
      <c r="C1163" s="9" t="s">
        <v>1907</v>
      </c>
      <c r="D1163" s="9" t="s">
        <v>4093</v>
      </c>
      <c r="E1163" s="9" t="s">
        <v>5</v>
      </c>
      <c r="F1163" s="10" t="s">
        <v>8491</v>
      </c>
      <c r="G1163" s="17" t="s">
        <v>19751</v>
      </c>
      <c r="H1163" s="10" t="s">
        <v>9961</v>
      </c>
      <c r="I1163" s="10" t="s">
        <v>10177</v>
      </c>
      <c r="J1163" s="11" t="s">
        <v>8488</v>
      </c>
      <c r="K1163" s="18" t="s">
        <v>2363</v>
      </c>
      <c r="L1163" s="10" t="s">
        <v>117</v>
      </c>
      <c r="M1163" s="10" t="s">
        <v>117</v>
      </c>
      <c r="N1163" s="10" t="s">
        <v>117</v>
      </c>
      <c r="O1163" s="10" t="s">
        <v>117</v>
      </c>
      <c r="P1163" s="10" t="s">
        <v>117</v>
      </c>
      <c r="Q1163" s="17" t="s">
        <v>117</v>
      </c>
      <c r="R1163" s="17" t="s">
        <v>117</v>
      </c>
      <c r="S1163" s="10" t="s">
        <v>117</v>
      </c>
      <c r="T1163" s="10" t="s">
        <v>117</v>
      </c>
      <c r="U1163" s="10" t="s">
        <v>117</v>
      </c>
      <c r="V1163" s="17" t="s">
        <v>117</v>
      </c>
      <c r="W1163" s="17" t="s">
        <v>117</v>
      </c>
      <c r="X1163" s="17" t="s">
        <v>117</v>
      </c>
      <c r="Y1163" s="10" t="s">
        <v>117</v>
      </c>
      <c r="Z1163" s="10" t="s">
        <v>117</v>
      </c>
      <c r="AA1163" s="17" t="s">
        <v>117</v>
      </c>
      <c r="AB1163" s="17" t="s">
        <v>117</v>
      </c>
      <c r="AC1163" s="17" t="s">
        <v>117</v>
      </c>
      <c r="AD1163" s="17" t="s">
        <v>117</v>
      </c>
      <c r="AE1163" s="10" t="s">
        <v>117</v>
      </c>
      <c r="AF1163" s="12" t="s">
        <v>2045</v>
      </c>
      <c r="AG1163" s="12" t="s">
        <v>2052</v>
      </c>
      <c r="AH1163" s="12" t="s">
        <v>2058</v>
      </c>
      <c r="AI1163" s="12" t="s">
        <v>2059</v>
      </c>
      <c r="AJ1163" s="12" t="s">
        <v>2077</v>
      </c>
      <c r="AK1163" s="17" t="s">
        <v>8211</v>
      </c>
      <c r="AL1163" s="17" t="s">
        <v>4304</v>
      </c>
      <c r="AM1163" s="17" t="s">
        <v>9528</v>
      </c>
      <c r="AN1163" s="10" t="s">
        <v>117</v>
      </c>
      <c r="AO1163" s="17" t="s">
        <v>4347</v>
      </c>
      <c r="AP1163" s="17" t="s">
        <v>4352</v>
      </c>
      <c r="AQ1163" s="17" t="s">
        <v>6097</v>
      </c>
      <c r="AR1163" s="17" t="s">
        <v>4347</v>
      </c>
      <c r="AS1163" s="10" t="s">
        <v>19757</v>
      </c>
      <c r="AT1163" s="10" t="s">
        <v>11259</v>
      </c>
      <c r="AU1163" s="10" t="s">
        <v>16117</v>
      </c>
      <c r="AV1163" s="10" t="s">
        <v>19757</v>
      </c>
      <c r="AW1163" s="10" t="s">
        <v>9296</v>
      </c>
      <c r="AX1163" s="17" t="s">
        <v>19754</v>
      </c>
      <c r="AY1163" s="10" t="s">
        <v>19758</v>
      </c>
      <c r="AZ1163" s="10" t="s">
        <v>19756</v>
      </c>
    </row>
    <row r="1164" spans="2:52">
      <c r="B1164" s="8" t="s">
        <v>1125</v>
      </c>
      <c r="C1164" s="9" t="s">
        <v>1637</v>
      </c>
      <c r="D1164" s="9" t="s">
        <v>4813</v>
      </c>
      <c r="E1164" s="9" t="s">
        <v>5</v>
      </c>
      <c r="F1164" s="10" t="s">
        <v>8536</v>
      </c>
      <c r="G1164" s="17" t="s">
        <v>13875</v>
      </c>
      <c r="H1164" s="10" t="s">
        <v>9635</v>
      </c>
      <c r="I1164" s="10" t="s">
        <v>15704</v>
      </c>
      <c r="J1164" s="11" t="s">
        <v>8537</v>
      </c>
      <c r="K1164" s="18" t="s">
        <v>2364</v>
      </c>
      <c r="L1164" s="10" t="s">
        <v>117</v>
      </c>
      <c r="M1164" s="10" t="s">
        <v>117</v>
      </c>
      <c r="N1164" s="10" t="s">
        <v>117</v>
      </c>
      <c r="O1164" s="10" t="s">
        <v>117</v>
      </c>
      <c r="P1164" s="10" t="s">
        <v>254</v>
      </c>
      <c r="Q1164" s="17" t="s">
        <v>2784</v>
      </c>
      <c r="R1164" s="17" t="s">
        <v>5672</v>
      </c>
      <c r="S1164" s="10" t="s">
        <v>301</v>
      </c>
      <c r="T1164" s="10" t="s">
        <v>19759</v>
      </c>
      <c r="U1164" s="10" t="s">
        <v>14712</v>
      </c>
      <c r="V1164" s="17" t="s">
        <v>10020</v>
      </c>
      <c r="W1164" s="17" t="s">
        <v>124</v>
      </c>
      <c r="X1164" s="17" t="s">
        <v>9977</v>
      </c>
      <c r="Y1164" s="10" t="s">
        <v>124</v>
      </c>
      <c r="Z1164" s="10" t="s">
        <v>123</v>
      </c>
      <c r="AA1164" s="17" t="s">
        <v>117</v>
      </c>
      <c r="AB1164" s="17" t="s">
        <v>117</v>
      </c>
      <c r="AC1164" s="17" t="s">
        <v>19760</v>
      </c>
      <c r="AD1164" s="17" t="s">
        <v>19761</v>
      </c>
      <c r="AE1164" s="10" t="s">
        <v>117</v>
      </c>
      <c r="AF1164" s="12" t="s">
        <v>2045</v>
      </c>
      <c r="AG1164" s="12" t="s">
        <v>2052</v>
      </c>
      <c r="AH1164" s="12" t="s">
        <v>2058</v>
      </c>
      <c r="AI1164" s="12" t="s">
        <v>2070</v>
      </c>
      <c r="AJ1164" s="12" t="s">
        <v>2079</v>
      </c>
      <c r="AK1164" s="17" t="s">
        <v>10390</v>
      </c>
      <c r="AL1164" s="17" t="s">
        <v>17996</v>
      </c>
      <c r="AM1164" s="17" t="s">
        <v>19689</v>
      </c>
      <c r="AN1164" s="10" t="s">
        <v>12409</v>
      </c>
      <c r="AO1164" s="17" t="s">
        <v>15011</v>
      </c>
      <c r="AP1164" s="17" t="s">
        <v>5964</v>
      </c>
      <c r="AQ1164" s="17" t="s">
        <v>6267</v>
      </c>
      <c r="AR1164" s="17" t="s">
        <v>5892</v>
      </c>
      <c r="AS1164" s="10" t="s">
        <v>17263</v>
      </c>
      <c r="AT1164" s="10" t="s">
        <v>13181</v>
      </c>
      <c r="AU1164" s="10" t="s">
        <v>11226</v>
      </c>
      <c r="AV1164" s="10" t="s">
        <v>11674</v>
      </c>
      <c r="AW1164" s="10" t="s">
        <v>9988</v>
      </c>
      <c r="AX1164" s="17" t="s">
        <v>16266</v>
      </c>
      <c r="AY1164" s="10" t="s">
        <v>117</v>
      </c>
      <c r="AZ1164" s="10" t="s">
        <v>19762</v>
      </c>
    </row>
    <row r="1165" spans="2:52">
      <c r="B1165" s="8" t="s">
        <v>2843</v>
      </c>
      <c r="C1165" s="9" t="s">
        <v>9</v>
      </c>
      <c r="D1165" s="9" t="s">
        <v>2844</v>
      </c>
      <c r="E1165" s="9" t="s">
        <v>6</v>
      </c>
      <c r="F1165" s="10" t="s">
        <v>6783</v>
      </c>
      <c r="G1165" s="17" t="s">
        <v>15205</v>
      </c>
      <c r="H1165" s="10" t="s">
        <v>19763</v>
      </c>
      <c r="I1165" s="10" t="s">
        <v>6106</v>
      </c>
      <c r="J1165" s="11" t="s">
        <v>5702</v>
      </c>
      <c r="K1165" s="18" t="s">
        <v>2364</v>
      </c>
      <c r="L1165" s="10" t="s">
        <v>117</v>
      </c>
      <c r="M1165" s="10" t="s">
        <v>117</v>
      </c>
      <c r="N1165" s="10" t="s">
        <v>19764</v>
      </c>
      <c r="O1165" s="10" t="s">
        <v>120</v>
      </c>
      <c r="P1165" s="10" t="s">
        <v>258</v>
      </c>
      <c r="Q1165" s="17" t="s">
        <v>2779</v>
      </c>
      <c r="R1165" s="17" t="s">
        <v>5669</v>
      </c>
      <c r="S1165" s="10" t="s">
        <v>294</v>
      </c>
      <c r="T1165" s="10" t="s">
        <v>19765</v>
      </c>
      <c r="U1165" s="10" t="s">
        <v>10522</v>
      </c>
      <c r="V1165" s="17" t="s">
        <v>9368</v>
      </c>
      <c r="W1165" s="17" t="s">
        <v>126</v>
      </c>
      <c r="X1165" s="17" t="s">
        <v>9423</v>
      </c>
      <c r="Y1165" s="10" t="s">
        <v>124</v>
      </c>
      <c r="Z1165" s="10" t="s">
        <v>112</v>
      </c>
      <c r="AA1165" s="17" t="s">
        <v>117</v>
      </c>
      <c r="AB1165" s="17" t="s">
        <v>117</v>
      </c>
      <c r="AC1165" s="17" t="s">
        <v>19766</v>
      </c>
      <c r="AD1165" s="17" t="s">
        <v>19767</v>
      </c>
      <c r="AE1165" s="10" t="s">
        <v>19768</v>
      </c>
      <c r="AF1165" s="12" t="s">
        <v>2045</v>
      </c>
      <c r="AG1165" s="12" t="s">
        <v>2052</v>
      </c>
      <c r="AH1165" s="12" t="s">
        <v>2058</v>
      </c>
      <c r="AI1165" s="12" t="s">
        <v>2059</v>
      </c>
      <c r="AJ1165" s="12" t="s">
        <v>2077</v>
      </c>
      <c r="AK1165" s="17" t="s">
        <v>19769</v>
      </c>
      <c r="AL1165" s="17" t="s">
        <v>19770</v>
      </c>
      <c r="AM1165" s="17" t="s">
        <v>18794</v>
      </c>
      <c r="AN1165" s="10" t="s">
        <v>9626</v>
      </c>
      <c r="AO1165" s="17" t="s">
        <v>19771</v>
      </c>
      <c r="AP1165" s="17" t="s">
        <v>19772</v>
      </c>
      <c r="AQ1165" s="17" t="s">
        <v>19773</v>
      </c>
      <c r="AR1165" s="17" t="s">
        <v>19774</v>
      </c>
      <c r="AS1165" s="10" t="s">
        <v>11980</v>
      </c>
      <c r="AT1165" s="10" t="s">
        <v>9854</v>
      </c>
      <c r="AU1165" s="10" t="s">
        <v>9405</v>
      </c>
      <c r="AV1165" s="10" t="s">
        <v>18310</v>
      </c>
      <c r="AW1165" s="10" t="s">
        <v>9313</v>
      </c>
      <c r="AX1165" s="17" t="s">
        <v>16029</v>
      </c>
      <c r="AY1165" s="10" t="s">
        <v>117</v>
      </c>
      <c r="AZ1165" s="10" t="s">
        <v>12791</v>
      </c>
    </row>
    <row r="1166" spans="2:52">
      <c r="B1166" s="8" t="s">
        <v>823</v>
      </c>
      <c r="C1166" s="9" t="s">
        <v>11</v>
      </c>
      <c r="D1166" s="9" t="s">
        <v>2579</v>
      </c>
      <c r="E1166" s="9" t="s">
        <v>6</v>
      </c>
      <c r="F1166" s="10" t="s">
        <v>8501</v>
      </c>
      <c r="G1166" s="17" t="s">
        <v>15205</v>
      </c>
      <c r="H1166" s="10" t="s">
        <v>19775</v>
      </c>
      <c r="I1166" s="10" t="s">
        <v>8502</v>
      </c>
      <c r="J1166" s="11" t="s">
        <v>5702</v>
      </c>
      <c r="K1166" s="18" t="s">
        <v>2364</v>
      </c>
      <c r="L1166" s="10" t="s">
        <v>117</v>
      </c>
      <c r="M1166" s="10" t="s">
        <v>117</v>
      </c>
      <c r="N1166" s="10" t="s">
        <v>19764</v>
      </c>
      <c r="O1166" s="10" t="s">
        <v>120</v>
      </c>
      <c r="P1166" s="10" t="s">
        <v>258</v>
      </c>
      <c r="Q1166" s="17" t="s">
        <v>2779</v>
      </c>
      <c r="R1166" s="17" t="s">
        <v>5669</v>
      </c>
      <c r="S1166" s="10" t="s">
        <v>294</v>
      </c>
      <c r="T1166" s="10" t="s">
        <v>19765</v>
      </c>
      <c r="U1166" s="10" t="s">
        <v>10522</v>
      </c>
      <c r="V1166" s="17" t="s">
        <v>9368</v>
      </c>
      <c r="W1166" s="17" t="s">
        <v>126</v>
      </c>
      <c r="X1166" s="17" t="s">
        <v>9423</v>
      </c>
      <c r="Y1166" s="10" t="s">
        <v>124</v>
      </c>
      <c r="Z1166" s="10" t="s">
        <v>112</v>
      </c>
      <c r="AA1166" s="17" t="s">
        <v>117</v>
      </c>
      <c r="AB1166" s="17" t="s">
        <v>117</v>
      </c>
      <c r="AC1166" s="17" t="s">
        <v>14994</v>
      </c>
      <c r="AD1166" s="17" t="s">
        <v>19776</v>
      </c>
      <c r="AE1166" s="10" t="s">
        <v>19777</v>
      </c>
      <c r="AF1166" s="12" t="s">
        <v>2045</v>
      </c>
      <c r="AG1166" s="12" t="s">
        <v>2052</v>
      </c>
      <c r="AH1166" s="12" t="s">
        <v>2058</v>
      </c>
      <c r="AI1166" s="12" t="s">
        <v>2059</v>
      </c>
      <c r="AJ1166" s="12" t="s">
        <v>2077</v>
      </c>
      <c r="AK1166" s="17" t="s">
        <v>19778</v>
      </c>
      <c r="AL1166" s="17" t="s">
        <v>19779</v>
      </c>
      <c r="AM1166" s="17" t="s">
        <v>19780</v>
      </c>
      <c r="AN1166" s="10" t="s">
        <v>12498</v>
      </c>
      <c r="AO1166" s="17" t="s">
        <v>19771</v>
      </c>
      <c r="AP1166" s="17" t="s">
        <v>19772</v>
      </c>
      <c r="AQ1166" s="17" t="s">
        <v>19781</v>
      </c>
      <c r="AR1166" s="17" t="s">
        <v>19782</v>
      </c>
      <c r="AS1166" s="10" t="s">
        <v>10156</v>
      </c>
      <c r="AT1166" s="10" t="s">
        <v>10988</v>
      </c>
      <c r="AU1166" s="10" t="s">
        <v>10371</v>
      </c>
      <c r="AV1166" s="10" t="s">
        <v>12284</v>
      </c>
      <c r="AW1166" s="10" t="s">
        <v>9313</v>
      </c>
      <c r="AX1166" s="17" t="s">
        <v>16029</v>
      </c>
      <c r="AY1166" s="10" t="s">
        <v>117</v>
      </c>
      <c r="AZ1166" s="10" t="s">
        <v>12791</v>
      </c>
    </row>
    <row r="1167" spans="2:52">
      <c r="B1167" s="8" t="s">
        <v>719</v>
      </c>
      <c r="C1167" s="9" t="s">
        <v>9</v>
      </c>
      <c r="D1167" s="9" t="s">
        <v>2572</v>
      </c>
      <c r="E1167" s="9" t="s">
        <v>1633</v>
      </c>
      <c r="F1167" s="10" t="s">
        <v>8464</v>
      </c>
      <c r="G1167" s="17" t="s">
        <v>19783</v>
      </c>
      <c r="H1167" s="10" t="s">
        <v>19784</v>
      </c>
      <c r="I1167" s="10" t="s">
        <v>8465</v>
      </c>
      <c r="J1167" s="11" t="s">
        <v>1464</v>
      </c>
      <c r="K1167" s="18" t="s">
        <v>2363</v>
      </c>
      <c r="L1167" s="10" t="s">
        <v>117</v>
      </c>
      <c r="M1167" s="10" t="s">
        <v>117</v>
      </c>
      <c r="N1167" s="10" t="s">
        <v>19785</v>
      </c>
      <c r="O1167" s="10" t="s">
        <v>120</v>
      </c>
      <c r="P1167" s="10" t="s">
        <v>254</v>
      </c>
      <c r="Q1167" s="17" t="s">
        <v>2784</v>
      </c>
      <c r="R1167" s="17" t="s">
        <v>5672</v>
      </c>
      <c r="S1167" s="10" t="s">
        <v>301</v>
      </c>
      <c r="T1167" s="10" t="s">
        <v>117</v>
      </c>
      <c r="U1167" s="10" t="s">
        <v>117</v>
      </c>
      <c r="V1167" s="17" t="s">
        <v>117</v>
      </c>
      <c r="W1167" s="17" t="s">
        <v>117</v>
      </c>
      <c r="X1167" s="17" t="s">
        <v>117</v>
      </c>
      <c r="Y1167" s="10" t="s">
        <v>117</v>
      </c>
      <c r="Z1167" s="10" t="s">
        <v>117</v>
      </c>
      <c r="AA1167" s="17" t="s">
        <v>117</v>
      </c>
      <c r="AB1167" s="17" t="s">
        <v>117</v>
      </c>
      <c r="AC1167" s="17" t="s">
        <v>117</v>
      </c>
      <c r="AD1167" s="17" t="s">
        <v>117</v>
      </c>
      <c r="AE1167" s="10" t="s">
        <v>19786</v>
      </c>
      <c r="AF1167" s="12" t="s">
        <v>2045</v>
      </c>
      <c r="AG1167" s="12" t="s">
        <v>2052</v>
      </c>
      <c r="AH1167" s="12" t="s">
        <v>2058</v>
      </c>
      <c r="AI1167" s="12" t="s">
        <v>2070</v>
      </c>
      <c r="AJ1167" s="12" t="s">
        <v>2083</v>
      </c>
      <c r="AK1167" s="17" t="s">
        <v>19787</v>
      </c>
      <c r="AL1167" s="17" t="s">
        <v>14687</v>
      </c>
      <c r="AM1167" s="17" t="s">
        <v>19788</v>
      </c>
      <c r="AN1167" s="10" t="s">
        <v>13473</v>
      </c>
      <c r="AO1167" s="17" t="s">
        <v>19789</v>
      </c>
      <c r="AP1167" s="17" t="s">
        <v>17833</v>
      </c>
      <c r="AQ1167" s="17" t="s">
        <v>14717</v>
      </c>
      <c r="AR1167" s="17" t="s">
        <v>16865</v>
      </c>
      <c r="AS1167" s="10" t="s">
        <v>11858</v>
      </c>
      <c r="AT1167" s="10" t="s">
        <v>13292</v>
      </c>
      <c r="AU1167" s="10" t="s">
        <v>19790</v>
      </c>
      <c r="AV1167" s="10" t="s">
        <v>19791</v>
      </c>
      <c r="AW1167" s="10" t="s">
        <v>9296</v>
      </c>
      <c r="AX1167" s="17" t="s">
        <v>19792</v>
      </c>
      <c r="AY1167" s="10" t="s">
        <v>117</v>
      </c>
      <c r="AZ1167" s="10" t="s">
        <v>9522</v>
      </c>
    </row>
    <row r="1168" spans="2:52">
      <c r="B1168" s="8" t="s">
        <v>4114</v>
      </c>
      <c r="C1168" s="9" t="s">
        <v>1907</v>
      </c>
      <c r="D1168" s="9" t="s">
        <v>4115</v>
      </c>
      <c r="E1168" s="9" t="s">
        <v>5</v>
      </c>
      <c r="F1168" s="10" t="s">
        <v>6207</v>
      </c>
      <c r="G1168" s="17" t="s">
        <v>19783</v>
      </c>
      <c r="H1168" s="10" t="s">
        <v>5614</v>
      </c>
      <c r="I1168" s="10" t="s">
        <v>8630</v>
      </c>
      <c r="J1168" s="11" t="s">
        <v>1464</v>
      </c>
      <c r="K1168" s="18" t="s">
        <v>2363</v>
      </c>
      <c r="L1168" s="10" t="s">
        <v>117</v>
      </c>
      <c r="M1168" s="10" t="s">
        <v>117</v>
      </c>
      <c r="N1168" s="10" t="s">
        <v>19785</v>
      </c>
      <c r="O1168" s="10" t="s">
        <v>120</v>
      </c>
      <c r="P1168" s="10" t="s">
        <v>254</v>
      </c>
      <c r="Q1168" s="17" t="s">
        <v>2784</v>
      </c>
      <c r="R1168" s="17" t="s">
        <v>5672</v>
      </c>
      <c r="S1168" s="10" t="s">
        <v>301</v>
      </c>
      <c r="T1168" s="10" t="s">
        <v>117</v>
      </c>
      <c r="U1168" s="10" t="s">
        <v>117</v>
      </c>
      <c r="V1168" s="17" t="s">
        <v>117</v>
      </c>
      <c r="W1168" s="17" t="s">
        <v>117</v>
      </c>
      <c r="X1168" s="17" t="s">
        <v>117</v>
      </c>
      <c r="Y1168" s="10" t="s">
        <v>117</v>
      </c>
      <c r="Z1168" s="10" t="s">
        <v>117</v>
      </c>
      <c r="AA1168" s="17" t="s">
        <v>117</v>
      </c>
      <c r="AB1168" s="17" t="s">
        <v>117</v>
      </c>
      <c r="AC1168" s="17" t="s">
        <v>117</v>
      </c>
      <c r="AD1168" s="17" t="s">
        <v>117</v>
      </c>
      <c r="AE1168" s="10" t="s">
        <v>19793</v>
      </c>
      <c r="AF1168" s="12" t="s">
        <v>2045</v>
      </c>
      <c r="AG1168" s="12" t="s">
        <v>2052</v>
      </c>
      <c r="AH1168" s="12" t="s">
        <v>2058</v>
      </c>
      <c r="AI1168" s="12" t="s">
        <v>2070</v>
      </c>
      <c r="AJ1168" s="12" t="s">
        <v>2083</v>
      </c>
      <c r="AK1168" s="17" t="s">
        <v>5941</v>
      </c>
      <c r="AL1168" s="17" t="s">
        <v>19794</v>
      </c>
      <c r="AM1168" s="17" t="s">
        <v>19795</v>
      </c>
      <c r="AN1168" s="10" t="s">
        <v>10098</v>
      </c>
      <c r="AO1168" s="17" t="s">
        <v>19796</v>
      </c>
      <c r="AP1168" s="17" t="s">
        <v>6115</v>
      </c>
      <c r="AQ1168" s="17" t="s">
        <v>7277</v>
      </c>
      <c r="AR1168" s="17" t="s">
        <v>8197</v>
      </c>
      <c r="AS1168" s="10" t="s">
        <v>13482</v>
      </c>
      <c r="AT1168" s="10" t="s">
        <v>13292</v>
      </c>
      <c r="AU1168" s="10" t="s">
        <v>16300</v>
      </c>
      <c r="AV1168" s="10" t="s">
        <v>19797</v>
      </c>
      <c r="AW1168" s="10" t="s">
        <v>9296</v>
      </c>
      <c r="AX1168" s="17" t="s">
        <v>19792</v>
      </c>
      <c r="AY1168" s="10" t="s">
        <v>117</v>
      </c>
      <c r="AZ1168" s="10" t="s">
        <v>9522</v>
      </c>
    </row>
    <row r="1169" spans="2:52">
      <c r="B1169" s="8" t="s">
        <v>1120</v>
      </c>
      <c r="C1169" s="9" t="s">
        <v>1637</v>
      </c>
      <c r="D1169" s="9" t="s">
        <v>1930</v>
      </c>
      <c r="E1169" s="9" t="s">
        <v>5</v>
      </c>
      <c r="F1169" s="10" t="s">
        <v>8467</v>
      </c>
      <c r="G1169" s="17" t="s">
        <v>19798</v>
      </c>
      <c r="H1169" s="10" t="s">
        <v>5255</v>
      </c>
      <c r="I1169" s="10" t="s">
        <v>8468</v>
      </c>
      <c r="J1169" s="11" t="s">
        <v>1465</v>
      </c>
      <c r="K1169" s="18" t="s">
        <v>2360</v>
      </c>
      <c r="L1169" s="10" t="s">
        <v>19799</v>
      </c>
      <c r="M1169" s="10" t="s">
        <v>117</v>
      </c>
      <c r="N1169" s="10" t="s">
        <v>117</v>
      </c>
      <c r="O1169" s="10" t="s">
        <v>117</v>
      </c>
      <c r="P1169" s="10" t="s">
        <v>254</v>
      </c>
      <c r="Q1169" s="17" t="s">
        <v>2784</v>
      </c>
      <c r="R1169" s="17" t="s">
        <v>5672</v>
      </c>
      <c r="S1169" s="10" t="s">
        <v>301</v>
      </c>
      <c r="T1169" s="10" t="s">
        <v>117</v>
      </c>
      <c r="U1169" s="10" t="s">
        <v>117</v>
      </c>
      <c r="V1169" s="17" t="s">
        <v>117</v>
      </c>
      <c r="W1169" s="17" t="s">
        <v>117</v>
      </c>
      <c r="X1169" s="17" t="s">
        <v>117</v>
      </c>
      <c r="Y1169" s="10" t="s">
        <v>117</v>
      </c>
      <c r="Z1169" s="10" t="s">
        <v>117</v>
      </c>
      <c r="AA1169" s="17" t="s">
        <v>19800</v>
      </c>
      <c r="AB1169" s="17" t="s">
        <v>117</v>
      </c>
      <c r="AC1169" s="17" t="s">
        <v>117</v>
      </c>
      <c r="AD1169" s="17" t="s">
        <v>117</v>
      </c>
      <c r="AE1169" s="10" t="s">
        <v>117</v>
      </c>
      <c r="AF1169" s="12" t="s">
        <v>2045</v>
      </c>
      <c r="AG1169" s="12" t="s">
        <v>2046</v>
      </c>
      <c r="AH1169" s="12" t="s">
        <v>2047</v>
      </c>
      <c r="AI1169" s="12" t="s">
        <v>2048</v>
      </c>
      <c r="AJ1169" s="12" t="s">
        <v>2089</v>
      </c>
      <c r="AK1169" s="17" t="s">
        <v>16218</v>
      </c>
      <c r="AL1169" s="17" t="s">
        <v>19801</v>
      </c>
      <c r="AM1169" s="17" t="s">
        <v>15788</v>
      </c>
      <c r="AN1169" s="10" t="s">
        <v>9605</v>
      </c>
      <c r="AO1169" s="17" t="s">
        <v>19802</v>
      </c>
      <c r="AP1169" s="17" t="s">
        <v>19803</v>
      </c>
      <c r="AQ1169" s="17" t="s">
        <v>19804</v>
      </c>
      <c r="AR1169" s="17" t="s">
        <v>19805</v>
      </c>
      <c r="AS1169" s="10" t="s">
        <v>11588</v>
      </c>
      <c r="AT1169" s="10" t="s">
        <v>11386</v>
      </c>
      <c r="AU1169" s="10" t="s">
        <v>13468</v>
      </c>
      <c r="AV1169" s="10" t="s">
        <v>13857</v>
      </c>
      <c r="AW1169" s="10" t="s">
        <v>9313</v>
      </c>
      <c r="AX1169" s="17" t="s">
        <v>11535</v>
      </c>
      <c r="AY1169" s="10" t="s">
        <v>117</v>
      </c>
      <c r="AZ1169" s="10" t="s">
        <v>19806</v>
      </c>
    </row>
    <row r="1170" spans="2:52">
      <c r="B1170" s="8" t="s">
        <v>3362</v>
      </c>
      <c r="C1170" s="9" t="s">
        <v>1907</v>
      </c>
      <c r="D1170" s="9" t="s">
        <v>3363</v>
      </c>
      <c r="E1170" s="9" t="s">
        <v>5</v>
      </c>
      <c r="F1170" s="10" t="s">
        <v>6051</v>
      </c>
      <c r="G1170" s="17" t="s">
        <v>19807</v>
      </c>
      <c r="H1170" s="10" t="s">
        <v>8497</v>
      </c>
      <c r="I1170" s="10" t="s">
        <v>8497</v>
      </c>
      <c r="J1170" s="11" t="s">
        <v>3364</v>
      </c>
      <c r="K1170" s="18" t="s">
        <v>2363</v>
      </c>
      <c r="L1170" s="10" t="s">
        <v>117</v>
      </c>
      <c r="M1170" s="10" t="s">
        <v>117</v>
      </c>
      <c r="N1170" s="10" t="s">
        <v>117</v>
      </c>
      <c r="O1170" s="10" t="s">
        <v>117</v>
      </c>
      <c r="P1170" s="10" t="s">
        <v>117</v>
      </c>
      <c r="Q1170" s="17" t="s">
        <v>117</v>
      </c>
      <c r="R1170" s="17" t="s">
        <v>117</v>
      </c>
      <c r="S1170" s="10" t="s">
        <v>117</v>
      </c>
      <c r="T1170" s="10" t="s">
        <v>117</v>
      </c>
      <c r="U1170" s="10" t="s">
        <v>117</v>
      </c>
      <c r="V1170" s="17" t="s">
        <v>117</v>
      </c>
      <c r="W1170" s="17" t="s">
        <v>117</v>
      </c>
      <c r="X1170" s="17" t="s">
        <v>117</v>
      </c>
      <c r="Y1170" s="10" t="s">
        <v>117</v>
      </c>
      <c r="Z1170" s="10" t="s">
        <v>117</v>
      </c>
      <c r="AA1170" s="17" t="s">
        <v>117</v>
      </c>
      <c r="AB1170" s="17" t="s">
        <v>117</v>
      </c>
      <c r="AC1170" s="17" t="s">
        <v>117</v>
      </c>
      <c r="AD1170" s="17" t="s">
        <v>117</v>
      </c>
      <c r="AE1170" s="10" t="s">
        <v>117</v>
      </c>
      <c r="AF1170" s="12" t="s">
        <v>2045</v>
      </c>
      <c r="AG1170" s="12" t="s">
        <v>2052</v>
      </c>
      <c r="AH1170" s="12" t="s">
        <v>2058</v>
      </c>
      <c r="AI1170" s="12" t="s">
        <v>2070</v>
      </c>
      <c r="AJ1170" s="12" t="s">
        <v>2082</v>
      </c>
      <c r="AK1170" s="17" t="s">
        <v>4412</v>
      </c>
      <c r="AL1170" s="17" t="s">
        <v>4304</v>
      </c>
      <c r="AM1170" s="17" t="s">
        <v>19808</v>
      </c>
      <c r="AN1170" s="10" t="s">
        <v>13709</v>
      </c>
      <c r="AO1170" s="17" t="s">
        <v>8491</v>
      </c>
      <c r="AP1170" s="17" t="s">
        <v>4400</v>
      </c>
      <c r="AQ1170" s="17" t="s">
        <v>4324</v>
      </c>
      <c r="AR1170" s="17" t="s">
        <v>4367</v>
      </c>
      <c r="AS1170" s="10" t="s">
        <v>13628</v>
      </c>
      <c r="AT1170" s="10" t="s">
        <v>11713</v>
      </c>
      <c r="AU1170" s="10" t="s">
        <v>19809</v>
      </c>
      <c r="AV1170" s="10" t="s">
        <v>15867</v>
      </c>
      <c r="AW1170" s="10" t="s">
        <v>9313</v>
      </c>
      <c r="AX1170" s="17" t="s">
        <v>4292</v>
      </c>
      <c r="AY1170" s="10" t="s">
        <v>117</v>
      </c>
      <c r="AZ1170" s="10" t="s">
        <v>117</v>
      </c>
    </row>
    <row r="1171" spans="2:52">
      <c r="B1171" s="8" t="s">
        <v>3367</v>
      </c>
      <c r="C1171" s="9" t="s">
        <v>1907</v>
      </c>
      <c r="D1171" s="9" t="s">
        <v>3368</v>
      </c>
      <c r="E1171" s="9" t="s">
        <v>5</v>
      </c>
      <c r="F1171" s="10" t="s">
        <v>4304</v>
      </c>
      <c r="G1171" s="17" t="s">
        <v>19810</v>
      </c>
      <c r="H1171" s="10" t="s">
        <v>6193</v>
      </c>
      <c r="I1171" s="10" t="s">
        <v>6193</v>
      </c>
      <c r="J1171" s="11" t="s">
        <v>8517</v>
      </c>
      <c r="K1171" s="18" t="s">
        <v>2363</v>
      </c>
      <c r="L1171" s="10" t="s">
        <v>117</v>
      </c>
      <c r="M1171" s="10" t="s">
        <v>117</v>
      </c>
      <c r="N1171" s="10" t="s">
        <v>117</v>
      </c>
      <c r="O1171" s="10" t="s">
        <v>117</v>
      </c>
      <c r="P1171" s="10" t="s">
        <v>117</v>
      </c>
      <c r="Q1171" s="17" t="s">
        <v>117</v>
      </c>
      <c r="R1171" s="17" t="s">
        <v>117</v>
      </c>
      <c r="S1171" s="10" t="s">
        <v>117</v>
      </c>
      <c r="T1171" s="10" t="s">
        <v>117</v>
      </c>
      <c r="U1171" s="10" t="s">
        <v>117</v>
      </c>
      <c r="V1171" s="17" t="s">
        <v>117</v>
      </c>
      <c r="W1171" s="17" t="s">
        <v>117</v>
      </c>
      <c r="X1171" s="17" t="s">
        <v>117</v>
      </c>
      <c r="Y1171" s="10" t="s">
        <v>117</v>
      </c>
      <c r="Z1171" s="10" t="s">
        <v>117</v>
      </c>
      <c r="AA1171" s="17" t="s">
        <v>117</v>
      </c>
      <c r="AB1171" s="17" t="s">
        <v>117</v>
      </c>
      <c r="AC1171" s="17" t="s">
        <v>117</v>
      </c>
      <c r="AD1171" s="17" t="s">
        <v>117</v>
      </c>
      <c r="AE1171" s="10" t="s">
        <v>117</v>
      </c>
      <c r="AF1171" s="12" t="s">
        <v>2045</v>
      </c>
      <c r="AG1171" s="12" t="s">
        <v>2052</v>
      </c>
      <c r="AH1171" s="12" t="s">
        <v>2058</v>
      </c>
      <c r="AI1171" s="12" t="s">
        <v>2070</v>
      </c>
      <c r="AJ1171" s="12" t="s">
        <v>2110</v>
      </c>
      <c r="AK1171" s="17" t="s">
        <v>5439</v>
      </c>
      <c r="AL1171" s="17" t="s">
        <v>4306</v>
      </c>
      <c r="AM1171" s="17" t="s">
        <v>13961</v>
      </c>
      <c r="AN1171" s="10" t="s">
        <v>117</v>
      </c>
      <c r="AO1171" s="17" t="s">
        <v>4304</v>
      </c>
      <c r="AP1171" s="17" t="s">
        <v>4353</v>
      </c>
      <c r="AQ1171" s="17" t="s">
        <v>4324</v>
      </c>
      <c r="AR1171" s="17" t="s">
        <v>4367</v>
      </c>
      <c r="AS1171" s="10" t="s">
        <v>117</v>
      </c>
      <c r="AT1171" s="10" t="s">
        <v>17782</v>
      </c>
      <c r="AU1171" s="10" t="s">
        <v>10885</v>
      </c>
      <c r="AV1171" s="10" t="s">
        <v>14064</v>
      </c>
      <c r="AW1171" s="10" t="s">
        <v>9988</v>
      </c>
      <c r="AX1171" s="17" t="s">
        <v>4292</v>
      </c>
      <c r="AY1171" s="10" t="s">
        <v>117</v>
      </c>
      <c r="AZ1171" s="10" t="s">
        <v>117</v>
      </c>
    </row>
    <row r="1172" spans="2:52">
      <c r="B1172" s="8" t="s">
        <v>5353</v>
      </c>
      <c r="C1172" s="9" t="s">
        <v>1907</v>
      </c>
      <c r="D1172" s="9" t="s">
        <v>5354</v>
      </c>
      <c r="E1172" s="9" t="s">
        <v>5</v>
      </c>
      <c r="F1172" s="10" t="s">
        <v>8511</v>
      </c>
      <c r="G1172" s="17" t="s">
        <v>17011</v>
      </c>
      <c r="H1172" s="10" t="s">
        <v>19811</v>
      </c>
      <c r="I1172" s="10" t="s">
        <v>8512</v>
      </c>
      <c r="J1172" s="11" t="s">
        <v>5355</v>
      </c>
      <c r="K1172" s="18" t="s">
        <v>2364</v>
      </c>
      <c r="L1172" s="10" t="s">
        <v>117</v>
      </c>
      <c r="M1172" s="10" t="s">
        <v>117</v>
      </c>
      <c r="N1172" s="10" t="s">
        <v>117</v>
      </c>
      <c r="O1172" s="10" t="s">
        <v>117</v>
      </c>
      <c r="P1172" s="10" t="s">
        <v>117</v>
      </c>
      <c r="Q1172" s="17" t="s">
        <v>117</v>
      </c>
      <c r="R1172" s="17" t="s">
        <v>117</v>
      </c>
      <c r="S1172" s="10" t="s">
        <v>117</v>
      </c>
      <c r="T1172" s="10" t="s">
        <v>19812</v>
      </c>
      <c r="U1172" s="10" t="s">
        <v>19813</v>
      </c>
      <c r="V1172" s="17" t="s">
        <v>17730</v>
      </c>
      <c r="W1172" s="17" t="s">
        <v>124</v>
      </c>
      <c r="X1172" s="17" t="s">
        <v>9368</v>
      </c>
      <c r="Y1172" s="10" t="s">
        <v>124</v>
      </c>
      <c r="Z1172" s="10" t="s">
        <v>123</v>
      </c>
      <c r="AA1172" s="17" t="s">
        <v>117</v>
      </c>
      <c r="AB1172" s="17" t="s">
        <v>117</v>
      </c>
      <c r="AC1172" s="17" t="s">
        <v>19814</v>
      </c>
      <c r="AD1172" s="17" t="s">
        <v>19815</v>
      </c>
      <c r="AE1172" s="10" t="s">
        <v>117</v>
      </c>
      <c r="AF1172" s="12" t="s">
        <v>2045</v>
      </c>
      <c r="AG1172" s="12" t="s">
        <v>2052</v>
      </c>
      <c r="AH1172" s="12" t="s">
        <v>2053</v>
      </c>
      <c r="AI1172" s="12" t="s">
        <v>2054</v>
      </c>
      <c r="AJ1172" s="12" t="s">
        <v>117</v>
      </c>
      <c r="AK1172" s="17" t="s">
        <v>7455</v>
      </c>
      <c r="AL1172" s="17" t="s">
        <v>4304</v>
      </c>
      <c r="AM1172" s="17" t="s">
        <v>9413</v>
      </c>
      <c r="AN1172" s="10" t="s">
        <v>117</v>
      </c>
      <c r="AO1172" s="17" t="s">
        <v>8511</v>
      </c>
      <c r="AP1172" s="17" t="s">
        <v>15550</v>
      </c>
      <c r="AQ1172" s="17" t="s">
        <v>19816</v>
      </c>
      <c r="AR1172" s="17" t="s">
        <v>4304</v>
      </c>
      <c r="AS1172" s="10" t="s">
        <v>117</v>
      </c>
      <c r="AT1172" s="10" t="s">
        <v>19817</v>
      </c>
      <c r="AU1172" s="10" t="s">
        <v>19818</v>
      </c>
      <c r="AV1172" s="10" t="s">
        <v>19819</v>
      </c>
      <c r="AW1172" s="10" t="s">
        <v>9313</v>
      </c>
      <c r="AX1172" s="17" t="s">
        <v>4292</v>
      </c>
      <c r="AY1172" s="10" t="s">
        <v>117</v>
      </c>
      <c r="AZ1172" s="10" t="s">
        <v>117</v>
      </c>
    </row>
    <row r="1173" spans="2:52">
      <c r="B1173" s="8" t="s">
        <v>3415</v>
      </c>
      <c r="C1173" s="9" t="s">
        <v>1907</v>
      </c>
      <c r="D1173" s="9" t="s">
        <v>3416</v>
      </c>
      <c r="E1173" s="9" t="s">
        <v>5</v>
      </c>
      <c r="F1173" s="10" t="s">
        <v>6134</v>
      </c>
      <c r="G1173" s="17" t="s">
        <v>10764</v>
      </c>
      <c r="H1173" s="10" t="s">
        <v>19820</v>
      </c>
      <c r="I1173" s="10" t="s">
        <v>8602</v>
      </c>
      <c r="J1173" s="11" t="s">
        <v>1466</v>
      </c>
      <c r="K1173" s="18" t="s">
        <v>2364</v>
      </c>
      <c r="L1173" s="10" t="s">
        <v>117</v>
      </c>
      <c r="M1173" s="10" t="s">
        <v>117</v>
      </c>
      <c r="N1173" s="10" t="s">
        <v>117</v>
      </c>
      <c r="O1173" s="10" t="s">
        <v>117</v>
      </c>
      <c r="P1173" s="10" t="s">
        <v>253</v>
      </c>
      <c r="Q1173" s="17" t="s">
        <v>2710</v>
      </c>
      <c r="R1173" s="17" t="s">
        <v>5672</v>
      </c>
      <c r="S1173" s="10" t="s">
        <v>301</v>
      </c>
      <c r="T1173" s="10" t="s">
        <v>19821</v>
      </c>
      <c r="U1173" s="10" t="s">
        <v>19822</v>
      </c>
      <c r="V1173" s="17" t="s">
        <v>16812</v>
      </c>
      <c r="W1173" s="17" t="s">
        <v>124</v>
      </c>
      <c r="X1173" s="17" t="s">
        <v>12327</v>
      </c>
      <c r="Y1173" s="10" t="s">
        <v>124</v>
      </c>
      <c r="Z1173" s="10" t="s">
        <v>123</v>
      </c>
      <c r="AA1173" s="17" t="s">
        <v>117</v>
      </c>
      <c r="AB1173" s="17" t="s">
        <v>117</v>
      </c>
      <c r="AC1173" s="17" t="s">
        <v>19823</v>
      </c>
      <c r="AD1173" s="17" t="s">
        <v>19824</v>
      </c>
      <c r="AE1173" s="10" t="s">
        <v>117</v>
      </c>
      <c r="AF1173" s="12" t="s">
        <v>2045</v>
      </c>
      <c r="AG1173" s="12" t="s">
        <v>2052</v>
      </c>
      <c r="AH1173" s="12" t="s">
        <v>2058</v>
      </c>
      <c r="AI1173" s="12" t="s">
        <v>2070</v>
      </c>
      <c r="AJ1173" s="12" t="s">
        <v>2121</v>
      </c>
      <c r="AK1173" s="17" t="s">
        <v>19825</v>
      </c>
      <c r="AL1173" s="17" t="s">
        <v>6570</v>
      </c>
      <c r="AM1173" s="17" t="s">
        <v>11834</v>
      </c>
      <c r="AN1173" s="10" t="s">
        <v>9387</v>
      </c>
      <c r="AO1173" s="17" t="s">
        <v>19826</v>
      </c>
      <c r="AP1173" s="17" t="s">
        <v>19827</v>
      </c>
      <c r="AQ1173" s="17" t="s">
        <v>19828</v>
      </c>
      <c r="AR1173" s="17" t="s">
        <v>17512</v>
      </c>
      <c r="AS1173" s="10" t="s">
        <v>14673</v>
      </c>
      <c r="AT1173" s="10" t="s">
        <v>19829</v>
      </c>
      <c r="AU1173" s="10" t="s">
        <v>19830</v>
      </c>
      <c r="AV1173" s="10" t="s">
        <v>19831</v>
      </c>
      <c r="AW1173" s="10" t="s">
        <v>9313</v>
      </c>
      <c r="AX1173" s="17" t="s">
        <v>7516</v>
      </c>
      <c r="AY1173" s="10" t="s">
        <v>117</v>
      </c>
      <c r="AZ1173" s="10" t="s">
        <v>9394</v>
      </c>
    </row>
    <row r="1174" spans="2:52">
      <c r="B1174" s="8" t="s">
        <v>412</v>
      </c>
      <c r="C1174" s="9" t="s">
        <v>60</v>
      </c>
      <c r="D1174" s="9" t="s">
        <v>2590</v>
      </c>
      <c r="E1174" s="9" t="s">
        <v>8</v>
      </c>
      <c r="F1174" s="10" t="s">
        <v>8575</v>
      </c>
      <c r="G1174" s="17" t="s">
        <v>10764</v>
      </c>
      <c r="H1174" s="10" t="s">
        <v>19832</v>
      </c>
      <c r="I1174" s="10" t="s">
        <v>8576</v>
      </c>
      <c r="J1174" s="11" t="s">
        <v>1466</v>
      </c>
      <c r="K1174" s="18" t="s">
        <v>2364</v>
      </c>
      <c r="L1174" s="10" t="s">
        <v>117</v>
      </c>
      <c r="M1174" s="10" t="s">
        <v>117</v>
      </c>
      <c r="N1174" s="10" t="s">
        <v>117</v>
      </c>
      <c r="O1174" s="10" t="s">
        <v>117</v>
      </c>
      <c r="P1174" s="10" t="s">
        <v>253</v>
      </c>
      <c r="Q1174" s="17" t="s">
        <v>2710</v>
      </c>
      <c r="R1174" s="17" t="s">
        <v>5672</v>
      </c>
      <c r="S1174" s="10" t="s">
        <v>301</v>
      </c>
      <c r="T1174" s="10" t="s">
        <v>19821</v>
      </c>
      <c r="U1174" s="10" t="s">
        <v>19822</v>
      </c>
      <c r="V1174" s="17" t="s">
        <v>16812</v>
      </c>
      <c r="W1174" s="17" t="s">
        <v>124</v>
      </c>
      <c r="X1174" s="17" t="s">
        <v>12327</v>
      </c>
      <c r="Y1174" s="10" t="s">
        <v>124</v>
      </c>
      <c r="Z1174" s="10" t="s">
        <v>112</v>
      </c>
      <c r="AA1174" s="17" t="s">
        <v>117</v>
      </c>
      <c r="AB1174" s="17" t="s">
        <v>117</v>
      </c>
      <c r="AC1174" s="17" t="s">
        <v>19833</v>
      </c>
      <c r="AD1174" s="17" t="s">
        <v>19834</v>
      </c>
      <c r="AE1174" s="10" t="s">
        <v>117</v>
      </c>
      <c r="AF1174" s="12" t="s">
        <v>2045</v>
      </c>
      <c r="AG1174" s="12" t="s">
        <v>2052</v>
      </c>
      <c r="AH1174" s="12" t="s">
        <v>2058</v>
      </c>
      <c r="AI1174" s="12" t="s">
        <v>2070</v>
      </c>
      <c r="AJ1174" s="12" t="s">
        <v>2121</v>
      </c>
      <c r="AK1174" s="17" t="s">
        <v>19835</v>
      </c>
      <c r="AL1174" s="17" t="s">
        <v>19836</v>
      </c>
      <c r="AM1174" s="17" t="s">
        <v>19837</v>
      </c>
      <c r="AN1174" s="10" t="s">
        <v>12760</v>
      </c>
      <c r="AO1174" s="17" t="s">
        <v>19838</v>
      </c>
      <c r="AP1174" s="17" t="s">
        <v>19839</v>
      </c>
      <c r="AQ1174" s="17" t="s">
        <v>19840</v>
      </c>
      <c r="AR1174" s="17" t="s">
        <v>6194</v>
      </c>
      <c r="AS1174" s="10" t="s">
        <v>14625</v>
      </c>
      <c r="AT1174" s="10" t="s">
        <v>14855</v>
      </c>
      <c r="AU1174" s="10" t="s">
        <v>17378</v>
      </c>
      <c r="AV1174" s="10" t="s">
        <v>19841</v>
      </c>
      <c r="AW1174" s="10" t="s">
        <v>9313</v>
      </c>
      <c r="AX1174" s="17" t="s">
        <v>7516</v>
      </c>
      <c r="AY1174" s="10" t="s">
        <v>117</v>
      </c>
      <c r="AZ1174" s="10" t="s">
        <v>9394</v>
      </c>
    </row>
    <row r="1175" spans="2:52">
      <c r="B1175" s="8" t="s">
        <v>4797</v>
      </c>
      <c r="C1175" s="9" t="s">
        <v>1906</v>
      </c>
      <c r="D1175" s="9" t="s">
        <v>4798</v>
      </c>
      <c r="E1175" s="9" t="s">
        <v>8</v>
      </c>
      <c r="F1175" s="10" t="s">
        <v>4319</v>
      </c>
      <c r="G1175" s="17" t="s">
        <v>18684</v>
      </c>
      <c r="H1175" s="10" t="s">
        <v>19842</v>
      </c>
      <c r="I1175" s="10" t="s">
        <v>8466</v>
      </c>
      <c r="J1175" s="11" t="s">
        <v>5341</v>
      </c>
      <c r="K1175" s="18" t="s">
        <v>2363</v>
      </c>
      <c r="L1175" s="10" t="s">
        <v>117</v>
      </c>
      <c r="M1175" s="10" t="s">
        <v>117</v>
      </c>
      <c r="N1175" s="10" t="s">
        <v>117</v>
      </c>
      <c r="O1175" s="10" t="s">
        <v>117</v>
      </c>
      <c r="P1175" s="10" t="s">
        <v>117</v>
      </c>
      <c r="Q1175" s="17" t="s">
        <v>117</v>
      </c>
      <c r="R1175" s="17" t="s">
        <v>117</v>
      </c>
      <c r="S1175" s="10" t="s">
        <v>117</v>
      </c>
      <c r="T1175" s="10" t="s">
        <v>117</v>
      </c>
      <c r="U1175" s="10" t="s">
        <v>117</v>
      </c>
      <c r="V1175" s="17" t="s">
        <v>117</v>
      </c>
      <c r="W1175" s="17" t="s">
        <v>117</v>
      </c>
      <c r="X1175" s="17" t="s">
        <v>117</v>
      </c>
      <c r="Y1175" s="10" t="s">
        <v>117</v>
      </c>
      <c r="Z1175" s="10" t="s">
        <v>117</v>
      </c>
      <c r="AA1175" s="17" t="s">
        <v>117</v>
      </c>
      <c r="AB1175" s="17" t="s">
        <v>117</v>
      </c>
      <c r="AC1175" s="17" t="s">
        <v>117</v>
      </c>
      <c r="AD1175" s="17" t="s">
        <v>117</v>
      </c>
      <c r="AE1175" s="10" t="s">
        <v>117</v>
      </c>
      <c r="AF1175" s="12" t="s">
        <v>2045</v>
      </c>
      <c r="AG1175" s="12" t="s">
        <v>2052</v>
      </c>
      <c r="AH1175" s="12" t="s">
        <v>2058</v>
      </c>
      <c r="AI1175" s="12" t="s">
        <v>2070</v>
      </c>
      <c r="AJ1175" s="12" t="s">
        <v>2071</v>
      </c>
      <c r="AK1175" s="17" t="s">
        <v>6423</v>
      </c>
      <c r="AL1175" s="17" t="s">
        <v>5543</v>
      </c>
      <c r="AM1175" s="17" t="s">
        <v>11834</v>
      </c>
      <c r="AN1175" s="10" t="s">
        <v>14525</v>
      </c>
      <c r="AO1175" s="17" t="s">
        <v>19843</v>
      </c>
      <c r="AP1175" s="17" t="s">
        <v>11679</v>
      </c>
      <c r="AQ1175" s="17" t="s">
        <v>4379</v>
      </c>
      <c r="AR1175" s="17" t="s">
        <v>6328</v>
      </c>
      <c r="AS1175" s="10" t="s">
        <v>15137</v>
      </c>
      <c r="AT1175" s="10" t="s">
        <v>19844</v>
      </c>
      <c r="AU1175" s="10" t="s">
        <v>18887</v>
      </c>
      <c r="AV1175" s="10" t="s">
        <v>10835</v>
      </c>
      <c r="AW1175" s="10" t="s">
        <v>10825</v>
      </c>
      <c r="AX1175" s="17" t="s">
        <v>10592</v>
      </c>
      <c r="AY1175" s="10" t="s">
        <v>19845</v>
      </c>
      <c r="AZ1175" s="10" t="s">
        <v>117</v>
      </c>
    </row>
    <row r="1176" spans="2:52">
      <c r="B1176" s="8" t="s">
        <v>3356</v>
      </c>
      <c r="C1176" s="9" t="s">
        <v>1907</v>
      </c>
      <c r="D1176" s="9" t="s">
        <v>3357</v>
      </c>
      <c r="E1176" s="9" t="s">
        <v>5</v>
      </c>
      <c r="F1176" s="10" t="s">
        <v>8469</v>
      </c>
      <c r="G1176" s="17" t="s">
        <v>11169</v>
      </c>
      <c r="H1176" s="10" t="s">
        <v>5924</v>
      </c>
      <c r="I1176" s="10" t="s">
        <v>8470</v>
      </c>
      <c r="J1176" s="11" t="s">
        <v>1467</v>
      </c>
      <c r="K1176" s="18" t="s">
        <v>2364</v>
      </c>
      <c r="L1176" s="10" t="s">
        <v>117</v>
      </c>
      <c r="M1176" s="10" t="s">
        <v>117</v>
      </c>
      <c r="N1176" s="10" t="s">
        <v>117</v>
      </c>
      <c r="O1176" s="10" t="s">
        <v>117</v>
      </c>
      <c r="P1176" s="10" t="s">
        <v>2713</v>
      </c>
      <c r="Q1176" s="17" t="s">
        <v>305</v>
      </c>
      <c r="R1176" s="17" t="s">
        <v>5894</v>
      </c>
      <c r="S1176" s="10" t="s">
        <v>298</v>
      </c>
      <c r="T1176" s="10" t="s">
        <v>19846</v>
      </c>
      <c r="U1176" s="10" t="s">
        <v>19847</v>
      </c>
      <c r="V1176" s="17" t="s">
        <v>16812</v>
      </c>
      <c r="W1176" s="17" t="s">
        <v>126</v>
      </c>
      <c r="X1176" s="17" t="s">
        <v>12003</v>
      </c>
      <c r="Y1176" s="10" t="s">
        <v>126</v>
      </c>
      <c r="Z1176" s="10" t="s">
        <v>123</v>
      </c>
      <c r="AA1176" s="17" t="s">
        <v>117</v>
      </c>
      <c r="AB1176" s="17" t="s">
        <v>117</v>
      </c>
      <c r="AC1176" s="17" t="s">
        <v>15656</v>
      </c>
      <c r="AD1176" s="17" t="s">
        <v>19848</v>
      </c>
      <c r="AE1176" s="10" t="s">
        <v>117</v>
      </c>
      <c r="AF1176" s="12" t="s">
        <v>2045</v>
      </c>
      <c r="AG1176" s="12" t="s">
        <v>2052</v>
      </c>
      <c r="AH1176" s="12" t="s">
        <v>2058</v>
      </c>
      <c r="AI1176" s="12" t="s">
        <v>2070</v>
      </c>
      <c r="AJ1176" s="12" t="s">
        <v>2110</v>
      </c>
      <c r="AK1176" s="17" t="s">
        <v>19849</v>
      </c>
      <c r="AL1176" s="17" t="s">
        <v>4428</v>
      </c>
      <c r="AM1176" s="17" t="s">
        <v>10380</v>
      </c>
      <c r="AN1176" s="10" t="s">
        <v>9387</v>
      </c>
      <c r="AO1176" s="17" t="s">
        <v>19850</v>
      </c>
      <c r="AP1176" s="17" t="s">
        <v>14807</v>
      </c>
      <c r="AQ1176" s="17" t="s">
        <v>19851</v>
      </c>
      <c r="AR1176" s="17" t="s">
        <v>19852</v>
      </c>
      <c r="AS1176" s="10" t="s">
        <v>10487</v>
      </c>
      <c r="AT1176" s="10" t="s">
        <v>13757</v>
      </c>
      <c r="AU1176" s="10" t="s">
        <v>12702</v>
      </c>
      <c r="AV1176" s="10" t="s">
        <v>12138</v>
      </c>
      <c r="AW1176" s="10" t="s">
        <v>9313</v>
      </c>
      <c r="AX1176" s="17" t="s">
        <v>17459</v>
      </c>
      <c r="AY1176" s="10" t="s">
        <v>117</v>
      </c>
      <c r="AZ1176" s="10" t="s">
        <v>9394</v>
      </c>
    </row>
    <row r="1177" spans="2:52">
      <c r="B1177" s="8" t="s">
        <v>420</v>
      </c>
      <c r="C1177" s="9" t="s">
        <v>60</v>
      </c>
      <c r="D1177" s="9" t="s">
        <v>2603</v>
      </c>
      <c r="E1177" s="9" t="s">
        <v>8</v>
      </c>
      <c r="F1177" s="10" t="s">
        <v>8667</v>
      </c>
      <c r="G1177" s="17" t="s">
        <v>11169</v>
      </c>
      <c r="H1177" s="10" t="s">
        <v>19853</v>
      </c>
      <c r="I1177" s="10" t="s">
        <v>8668</v>
      </c>
      <c r="J1177" s="11" t="s">
        <v>1467</v>
      </c>
      <c r="K1177" s="18" t="s">
        <v>2364</v>
      </c>
      <c r="L1177" s="10" t="s">
        <v>117</v>
      </c>
      <c r="M1177" s="10" t="s">
        <v>117</v>
      </c>
      <c r="N1177" s="10" t="s">
        <v>117</v>
      </c>
      <c r="O1177" s="10" t="s">
        <v>117</v>
      </c>
      <c r="P1177" s="10" t="s">
        <v>2713</v>
      </c>
      <c r="Q1177" s="17" t="s">
        <v>305</v>
      </c>
      <c r="R1177" s="17" t="s">
        <v>5894</v>
      </c>
      <c r="S1177" s="10" t="s">
        <v>298</v>
      </c>
      <c r="T1177" s="10" t="s">
        <v>19846</v>
      </c>
      <c r="U1177" s="10" t="s">
        <v>19847</v>
      </c>
      <c r="V1177" s="17" t="s">
        <v>16812</v>
      </c>
      <c r="W1177" s="17" t="s">
        <v>126</v>
      </c>
      <c r="X1177" s="17" t="s">
        <v>12003</v>
      </c>
      <c r="Y1177" s="10" t="s">
        <v>126</v>
      </c>
      <c r="Z1177" s="10" t="s">
        <v>112</v>
      </c>
      <c r="AA1177" s="17" t="s">
        <v>117</v>
      </c>
      <c r="AB1177" s="17" t="s">
        <v>117</v>
      </c>
      <c r="AC1177" s="17" t="s">
        <v>15663</v>
      </c>
      <c r="AD1177" s="17" t="s">
        <v>19854</v>
      </c>
      <c r="AE1177" s="10" t="s">
        <v>117</v>
      </c>
      <c r="AF1177" s="12" t="s">
        <v>2045</v>
      </c>
      <c r="AG1177" s="12" t="s">
        <v>2052</v>
      </c>
      <c r="AH1177" s="12" t="s">
        <v>2058</v>
      </c>
      <c r="AI1177" s="12" t="s">
        <v>2070</v>
      </c>
      <c r="AJ1177" s="12" t="s">
        <v>2110</v>
      </c>
      <c r="AK1177" s="17" t="s">
        <v>19855</v>
      </c>
      <c r="AL1177" s="17" t="s">
        <v>19856</v>
      </c>
      <c r="AM1177" s="17" t="s">
        <v>13177</v>
      </c>
      <c r="AN1177" s="10" t="s">
        <v>10812</v>
      </c>
      <c r="AO1177" s="17" t="s">
        <v>19857</v>
      </c>
      <c r="AP1177" s="17" t="s">
        <v>19858</v>
      </c>
      <c r="AQ1177" s="17" t="s">
        <v>19859</v>
      </c>
      <c r="AR1177" s="17" t="s">
        <v>19860</v>
      </c>
      <c r="AS1177" s="10" t="s">
        <v>11396</v>
      </c>
      <c r="AT1177" s="10" t="s">
        <v>11638</v>
      </c>
      <c r="AU1177" s="10" t="s">
        <v>9486</v>
      </c>
      <c r="AV1177" s="10" t="s">
        <v>13477</v>
      </c>
      <c r="AW1177" s="10" t="s">
        <v>9313</v>
      </c>
      <c r="AX1177" s="17" t="s">
        <v>17459</v>
      </c>
      <c r="AY1177" s="10" t="s">
        <v>117</v>
      </c>
      <c r="AZ1177" s="10" t="s">
        <v>9394</v>
      </c>
    </row>
    <row r="1178" spans="2:52">
      <c r="B1178" s="8" t="s">
        <v>1126</v>
      </c>
      <c r="C1178" s="9" t="s">
        <v>1907</v>
      </c>
      <c r="D1178" s="9" t="s">
        <v>4818</v>
      </c>
      <c r="E1178" s="9" t="s">
        <v>5</v>
      </c>
      <c r="F1178" s="10" t="s">
        <v>6157</v>
      </c>
      <c r="G1178" s="17" t="s">
        <v>9412</v>
      </c>
      <c r="H1178" s="10" t="s">
        <v>12459</v>
      </c>
      <c r="I1178" s="10" t="s">
        <v>5380</v>
      </c>
      <c r="J1178" s="11" t="s">
        <v>1468</v>
      </c>
      <c r="K1178" s="18" t="s">
        <v>2362</v>
      </c>
      <c r="L1178" s="10" t="s">
        <v>117</v>
      </c>
      <c r="M1178" s="10" t="s">
        <v>117</v>
      </c>
      <c r="N1178" s="10" t="s">
        <v>117</v>
      </c>
      <c r="O1178" s="10" t="s">
        <v>117</v>
      </c>
      <c r="P1178" s="10" t="s">
        <v>254</v>
      </c>
      <c r="Q1178" s="17" t="s">
        <v>2784</v>
      </c>
      <c r="R1178" s="17" t="s">
        <v>5672</v>
      </c>
      <c r="S1178" s="10" t="s">
        <v>301</v>
      </c>
      <c r="T1178" s="10" t="s">
        <v>117</v>
      </c>
      <c r="U1178" s="10" t="s">
        <v>117</v>
      </c>
      <c r="V1178" s="17" t="s">
        <v>117</v>
      </c>
      <c r="W1178" s="17" t="s">
        <v>117</v>
      </c>
      <c r="X1178" s="17" t="s">
        <v>117</v>
      </c>
      <c r="Y1178" s="10" t="s">
        <v>117</v>
      </c>
      <c r="Z1178" s="10" t="s">
        <v>117</v>
      </c>
      <c r="AA1178" s="17" t="s">
        <v>117</v>
      </c>
      <c r="AB1178" s="17" t="s">
        <v>117</v>
      </c>
      <c r="AC1178" s="17" t="s">
        <v>117</v>
      </c>
      <c r="AD1178" s="17" t="s">
        <v>117</v>
      </c>
      <c r="AE1178" s="10" t="s">
        <v>117</v>
      </c>
      <c r="AF1178" s="12" t="s">
        <v>2045</v>
      </c>
      <c r="AG1178" s="12" t="s">
        <v>2052</v>
      </c>
      <c r="AH1178" s="12" t="s">
        <v>2053</v>
      </c>
      <c r="AI1178" s="12" t="s">
        <v>2056</v>
      </c>
      <c r="AJ1178" s="12" t="s">
        <v>2100</v>
      </c>
      <c r="AK1178" s="17" t="s">
        <v>19861</v>
      </c>
      <c r="AL1178" s="17" t="s">
        <v>4365</v>
      </c>
      <c r="AM1178" s="17" t="s">
        <v>9924</v>
      </c>
      <c r="AN1178" s="10" t="s">
        <v>9387</v>
      </c>
      <c r="AO1178" s="17" t="s">
        <v>7420</v>
      </c>
      <c r="AP1178" s="17" t="s">
        <v>19862</v>
      </c>
      <c r="AQ1178" s="17" t="s">
        <v>5942</v>
      </c>
      <c r="AR1178" s="17" t="s">
        <v>6822</v>
      </c>
      <c r="AS1178" s="10" t="s">
        <v>10449</v>
      </c>
      <c r="AT1178" s="10" t="s">
        <v>12014</v>
      </c>
      <c r="AU1178" s="10" t="s">
        <v>9334</v>
      </c>
      <c r="AV1178" s="10" t="s">
        <v>19863</v>
      </c>
      <c r="AW1178" s="10" t="s">
        <v>9313</v>
      </c>
      <c r="AX1178" s="17" t="s">
        <v>4292</v>
      </c>
      <c r="AY1178" s="10" t="s">
        <v>117</v>
      </c>
      <c r="AZ1178" s="10" t="s">
        <v>117</v>
      </c>
    </row>
    <row r="1179" spans="2:52">
      <c r="B1179" s="8" t="s">
        <v>906</v>
      </c>
      <c r="C1179" s="9" t="s">
        <v>9</v>
      </c>
      <c r="D1179" s="9" t="s">
        <v>4821</v>
      </c>
      <c r="E1179" s="9" t="s">
        <v>1633</v>
      </c>
      <c r="F1179" s="10" t="s">
        <v>8557</v>
      </c>
      <c r="G1179" s="17" t="s">
        <v>10568</v>
      </c>
      <c r="H1179" s="10" t="s">
        <v>19864</v>
      </c>
      <c r="I1179" s="10" t="s">
        <v>10236</v>
      </c>
      <c r="J1179" s="11" t="s">
        <v>4822</v>
      </c>
      <c r="K1179" s="18" t="s">
        <v>2364</v>
      </c>
      <c r="L1179" s="10" t="s">
        <v>117</v>
      </c>
      <c r="M1179" s="10" t="s">
        <v>117</v>
      </c>
      <c r="N1179" s="10" t="s">
        <v>19865</v>
      </c>
      <c r="O1179" s="10" t="s">
        <v>120</v>
      </c>
      <c r="P1179" s="10" t="s">
        <v>287</v>
      </c>
      <c r="Q1179" s="17" t="s">
        <v>2750</v>
      </c>
      <c r="R1179" s="17" t="s">
        <v>5087</v>
      </c>
      <c r="S1179" s="10" t="s">
        <v>4995</v>
      </c>
      <c r="T1179" s="10" t="s">
        <v>19866</v>
      </c>
      <c r="U1179" s="10" t="s">
        <v>10543</v>
      </c>
      <c r="V1179" s="17" t="s">
        <v>9368</v>
      </c>
      <c r="W1179" s="17" t="s">
        <v>126</v>
      </c>
      <c r="X1179" s="17" t="s">
        <v>9368</v>
      </c>
      <c r="Y1179" s="10" t="s">
        <v>126</v>
      </c>
      <c r="Z1179" s="10" t="s">
        <v>112</v>
      </c>
      <c r="AA1179" s="17" t="s">
        <v>117</v>
      </c>
      <c r="AB1179" s="17" t="s">
        <v>117</v>
      </c>
      <c r="AC1179" s="17" t="s">
        <v>19867</v>
      </c>
      <c r="AD1179" s="17" t="s">
        <v>19868</v>
      </c>
      <c r="AE1179" s="10" t="s">
        <v>19869</v>
      </c>
      <c r="AF1179" s="12" t="s">
        <v>2045</v>
      </c>
      <c r="AG1179" s="12" t="s">
        <v>2052</v>
      </c>
      <c r="AH1179" s="12" t="s">
        <v>2058</v>
      </c>
      <c r="AI1179" s="12" t="s">
        <v>2059</v>
      </c>
      <c r="AJ1179" s="12" t="s">
        <v>2081</v>
      </c>
      <c r="AK1179" s="17" t="s">
        <v>19870</v>
      </c>
      <c r="AL1179" s="17" t="s">
        <v>17671</v>
      </c>
      <c r="AM1179" s="17" t="s">
        <v>19871</v>
      </c>
      <c r="AN1179" s="10" t="s">
        <v>9463</v>
      </c>
      <c r="AO1179" s="17" t="s">
        <v>15716</v>
      </c>
      <c r="AP1179" s="17" t="s">
        <v>17672</v>
      </c>
      <c r="AQ1179" s="17" t="s">
        <v>17257</v>
      </c>
      <c r="AR1179" s="17" t="s">
        <v>19872</v>
      </c>
      <c r="AS1179" s="10" t="s">
        <v>11000</v>
      </c>
      <c r="AT1179" s="10" t="s">
        <v>10705</v>
      </c>
      <c r="AU1179" s="10" t="s">
        <v>10273</v>
      </c>
      <c r="AV1179" s="10" t="s">
        <v>13655</v>
      </c>
      <c r="AW1179" s="10" t="s">
        <v>9296</v>
      </c>
      <c r="AX1179" s="17" t="s">
        <v>6226</v>
      </c>
      <c r="AY1179" s="10" t="s">
        <v>117</v>
      </c>
      <c r="AZ1179" s="10" t="s">
        <v>19873</v>
      </c>
    </row>
    <row r="1180" spans="2:52">
      <c r="B1180" s="8" t="s">
        <v>3429</v>
      </c>
      <c r="C1180" s="9" t="s">
        <v>1907</v>
      </c>
      <c r="D1180" s="9" t="s">
        <v>3430</v>
      </c>
      <c r="E1180" s="9" t="s">
        <v>5</v>
      </c>
      <c r="F1180" s="10" t="s">
        <v>8626</v>
      </c>
      <c r="G1180" s="17" t="s">
        <v>16082</v>
      </c>
      <c r="H1180" s="10" t="s">
        <v>11004</v>
      </c>
      <c r="I1180" s="10" t="s">
        <v>8627</v>
      </c>
      <c r="J1180" s="11" t="s">
        <v>6379</v>
      </c>
      <c r="K1180" s="18" t="s">
        <v>2362</v>
      </c>
      <c r="L1180" s="10" t="s">
        <v>117</v>
      </c>
      <c r="M1180" s="10" t="s">
        <v>117</v>
      </c>
      <c r="N1180" s="10" t="s">
        <v>117</v>
      </c>
      <c r="O1180" s="10" t="s">
        <v>117</v>
      </c>
      <c r="P1180" s="10" t="s">
        <v>254</v>
      </c>
      <c r="Q1180" s="17" t="s">
        <v>2784</v>
      </c>
      <c r="R1180" s="17" t="s">
        <v>5672</v>
      </c>
      <c r="S1180" s="10" t="s">
        <v>301</v>
      </c>
      <c r="T1180" s="10" t="s">
        <v>117</v>
      </c>
      <c r="U1180" s="10" t="s">
        <v>117</v>
      </c>
      <c r="V1180" s="17" t="s">
        <v>117</v>
      </c>
      <c r="W1180" s="17" t="s">
        <v>117</v>
      </c>
      <c r="X1180" s="17" t="s">
        <v>117</v>
      </c>
      <c r="Y1180" s="10" t="s">
        <v>117</v>
      </c>
      <c r="Z1180" s="10" t="s">
        <v>117</v>
      </c>
      <c r="AA1180" s="17" t="s">
        <v>117</v>
      </c>
      <c r="AB1180" s="17" t="s">
        <v>117</v>
      </c>
      <c r="AC1180" s="17" t="s">
        <v>117</v>
      </c>
      <c r="AD1180" s="17" t="s">
        <v>117</v>
      </c>
      <c r="AE1180" s="10" t="s">
        <v>117</v>
      </c>
      <c r="AF1180" s="12" t="s">
        <v>2045</v>
      </c>
      <c r="AG1180" s="12" t="s">
        <v>2052</v>
      </c>
      <c r="AH1180" s="12" t="s">
        <v>2053</v>
      </c>
      <c r="AI1180" s="12" t="s">
        <v>2056</v>
      </c>
      <c r="AJ1180" s="12" t="s">
        <v>2122</v>
      </c>
      <c r="AK1180" s="17" t="s">
        <v>19874</v>
      </c>
      <c r="AL1180" s="17" t="s">
        <v>19875</v>
      </c>
      <c r="AM1180" s="17" t="s">
        <v>9441</v>
      </c>
      <c r="AN1180" s="10" t="s">
        <v>9387</v>
      </c>
      <c r="AO1180" s="17" t="s">
        <v>15307</v>
      </c>
      <c r="AP1180" s="17" t="s">
        <v>19876</v>
      </c>
      <c r="AQ1180" s="17" t="s">
        <v>19877</v>
      </c>
      <c r="AR1180" s="17" t="s">
        <v>13716</v>
      </c>
      <c r="AS1180" s="10" t="s">
        <v>14916</v>
      </c>
      <c r="AT1180" s="10" t="s">
        <v>11873</v>
      </c>
      <c r="AU1180" s="10" t="s">
        <v>14076</v>
      </c>
      <c r="AV1180" s="10" t="s">
        <v>9841</v>
      </c>
      <c r="AW1180" s="10" t="s">
        <v>9313</v>
      </c>
      <c r="AX1180" s="17" t="s">
        <v>14012</v>
      </c>
      <c r="AY1180" s="10" t="s">
        <v>19878</v>
      </c>
      <c r="AZ1180" s="10" t="s">
        <v>9394</v>
      </c>
    </row>
    <row r="1181" spans="2:52">
      <c r="B1181" s="8" t="s">
        <v>418</v>
      </c>
      <c r="C1181" s="9" t="s">
        <v>60</v>
      </c>
      <c r="D1181" s="9" t="s">
        <v>2597</v>
      </c>
      <c r="E1181" s="9" t="s">
        <v>8</v>
      </c>
      <c r="F1181" s="10" t="s">
        <v>8617</v>
      </c>
      <c r="G1181" s="17" t="s">
        <v>16082</v>
      </c>
      <c r="H1181" s="10" t="s">
        <v>19879</v>
      </c>
      <c r="I1181" s="10" t="s">
        <v>5818</v>
      </c>
      <c r="J1181" s="11" t="s">
        <v>6379</v>
      </c>
      <c r="K1181" s="18" t="s">
        <v>2362</v>
      </c>
      <c r="L1181" s="10" t="s">
        <v>117</v>
      </c>
      <c r="M1181" s="10" t="s">
        <v>117</v>
      </c>
      <c r="N1181" s="10" t="s">
        <v>117</v>
      </c>
      <c r="O1181" s="10" t="s">
        <v>117</v>
      </c>
      <c r="P1181" s="10" t="s">
        <v>254</v>
      </c>
      <c r="Q1181" s="17" t="s">
        <v>2784</v>
      </c>
      <c r="R1181" s="17" t="s">
        <v>5672</v>
      </c>
      <c r="S1181" s="10" t="s">
        <v>301</v>
      </c>
      <c r="T1181" s="10" t="s">
        <v>117</v>
      </c>
      <c r="U1181" s="10" t="s">
        <v>117</v>
      </c>
      <c r="V1181" s="17" t="s">
        <v>117</v>
      </c>
      <c r="W1181" s="17" t="s">
        <v>117</v>
      </c>
      <c r="X1181" s="17" t="s">
        <v>117</v>
      </c>
      <c r="Y1181" s="10" t="s">
        <v>117</v>
      </c>
      <c r="Z1181" s="10" t="s">
        <v>117</v>
      </c>
      <c r="AA1181" s="17" t="s">
        <v>117</v>
      </c>
      <c r="AB1181" s="17" t="s">
        <v>117</v>
      </c>
      <c r="AC1181" s="17" t="s">
        <v>117</v>
      </c>
      <c r="AD1181" s="17" t="s">
        <v>117</v>
      </c>
      <c r="AE1181" s="10" t="s">
        <v>117</v>
      </c>
      <c r="AF1181" s="12" t="s">
        <v>2045</v>
      </c>
      <c r="AG1181" s="12" t="s">
        <v>2052</v>
      </c>
      <c r="AH1181" s="12" t="s">
        <v>2053</v>
      </c>
      <c r="AI1181" s="12" t="s">
        <v>2056</v>
      </c>
      <c r="AJ1181" s="12" t="s">
        <v>2122</v>
      </c>
      <c r="AK1181" s="17" t="s">
        <v>19880</v>
      </c>
      <c r="AL1181" s="17" t="s">
        <v>19881</v>
      </c>
      <c r="AM1181" s="17" t="s">
        <v>19165</v>
      </c>
      <c r="AN1181" s="10" t="s">
        <v>10167</v>
      </c>
      <c r="AO1181" s="17" t="s">
        <v>19882</v>
      </c>
      <c r="AP1181" s="17" t="s">
        <v>19883</v>
      </c>
      <c r="AQ1181" s="17" t="s">
        <v>19884</v>
      </c>
      <c r="AR1181" s="17" t="s">
        <v>19885</v>
      </c>
      <c r="AS1181" s="10" t="s">
        <v>13764</v>
      </c>
      <c r="AT1181" s="10" t="s">
        <v>15300</v>
      </c>
      <c r="AU1181" s="10" t="s">
        <v>12476</v>
      </c>
      <c r="AV1181" s="10" t="s">
        <v>19886</v>
      </c>
      <c r="AW1181" s="10" t="s">
        <v>9313</v>
      </c>
      <c r="AX1181" s="17" t="s">
        <v>14012</v>
      </c>
      <c r="AY1181" s="10" t="s">
        <v>12412</v>
      </c>
      <c r="AZ1181" s="10" t="s">
        <v>9394</v>
      </c>
    </row>
    <row r="1182" spans="2:52">
      <c r="B1182" s="8" t="s">
        <v>1130</v>
      </c>
      <c r="C1182" s="9" t="s">
        <v>1636</v>
      </c>
      <c r="D1182" s="9" t="s">
        <v>163</v>
      </c>
      <c r="E1182" s="9" t="s">
        <v>5</v>
      </c>
      <c r="F1182" s="10" t="s">
        <v>8350</v>
      </c>
      <c r="G1182" s="17" t="s">
        <v>14866</v>
      </c>
      <c r="H1182" s="10" t="s">
        <v>19887</v>
      </c>
      <c r="I1182" s="10" t="s">
        <v>8629</v>
      </c>
      <c r="J1182" s="11" t="s">
        <v>4837</v>
      </c>
      <c r="K1182" s="18" t="s">
        <v>2362</v>
      </c>
      <c r="L1182" s="10" t="s">
        <v>117</v>
      </c>
      <c r="M1182" s="10" t="s">
        <v>117</v>
      </c>
      <c r="N1182" s="10" t="s">
        <v>117</v>
      </c>
      <c r="O1182" s="10" t="s">
        <v>117</v>
      </c>
      <c r="P1182" s="10" t="s">
        <v>254</v>
      </c>
      <c r="Q1182" s="17" t="s">
        <v>2784</v>
      </c>
      <c r="R1182" s="17" t="s">
        <v>5672</v>
      </c>
      <c r="S1182" s="10" t="s">
        <v>301</v>
      </c>
      <c r="T1182" s="10" t="s">
        <v>117</v>
      </c>
      <c r="U1182" s="10" t="s">
        <v>117</v>
      </c>
      <c r="V1182" s="17" t="s">
        <v>117</v>
      </c>
      <c r="W1182" s="17" t="s">
        <v>117</v>
      </c>
      <c r="X1182" s="17" t="s">
        <v>117</v>
      </c>
      <c r="Y1182" s="10" t="s">
        <v>117</v>
      </c>
      <c r="Z1182" s="10" t="s">
        <v>117</v>
      </c>
      <c r="AA1182" s="17" t="s">
        <v>117</v>
      </c>
      <c r="AB1182" s="17" t="s">
        <v>117</v>
      </c>
      <c r="AC1182" s="17" t="s">
        <v>117</v>
      </c>
      <c r="AD1182" s="17" t="s">
        <v>117</v>
      </c>
      <c r="AE1182" s="10" t="s">
        <v>117</v>
      </c>
      <c r="AF1182" s="12" t="s">
        <v>2045</v>
      </c>
      <c r="AG1182" s="12" t="s">
        <v>2052</v>
      </c>
      <c r="AH1182" s="12" t="s">
        <v>2053</v>
      </c>
      <c r="AI1182" s="12" t="s">
        <v>2056</v>
      </c>
      <c r="AJ1182" s="12" t="s">
        <v>2084</v>
      </c>
      <c r="AK1182" s="17" t="s">
        <v>19888</v>
      </c>
      <c r="AL1182" s="17" t="s">
        <v>8406</v>
      </c>
      <c r="AM1182" s="17" t="s">
        <v>19889</v>
      </c>
      <c r="AN1182" s="10" t="s">
        <v>12927</v>
      </c>
      <c r="AO1182" s="17" t="s">
        <v>18577</v>
      </c>
      <c r="AP1182" s="17" t="s">
        <v>14438</v>
      </c>
      <c r="AQ1182" s="17" t="s">
        <v>19890</v>
      </c>
      <c r="AR1182" s="17" t="s">
        <v>8002</v>
      </c>
      <c r="AS1182" s="10" t="s">
        <v>9631</v>
      </c>
      <c r="AT1182" s="10" t="s">
        <v>16299</v>
      </c>
      <c r="AU1182" s="10" t="s">
        <v>10157</v>
      </c>
      <c r="AV1182" s="10" t="s">
        <v>19344</v>
      </c>
      <c r="AW1182" s="10" t="s">
        <v>9313</v>
      </c>
      <c r="AX1182" s="17" t="s">
        <v>19891</v>
      </c>
      <c r="AY1182" s="10" t="s">
        <v>19892</v>
      </c>
      <c r="AZ1182" s="10" t="s">
        <v>19893</v>
      </c>
    </row>
    <row r="1183" spans="2:52">
      <c r="B1183" s="8" t="s">
        <v>745</v>
      </c>
      <c r="C1183" s="9" t="s">
        <v>1912</v>
      </c>
      <c r="D1183" s="9" t="s">
        <v>2604</v>
      </c>
      <c r="E1183" s="9" t="s">
        <v>1635</v>
      </c>
      <c r="F1183" s="10" t="s">
        <v>8669</v>
      </c>
      <c r="G1183" s="17" t="s">
        <v>19894</v>
      </c>
      <c r="H1183" s="10" t="s">
        <v>19895</v>
      </c>
      <c r="I1183" s="10" t="s">
        <v>8670</v>
      </c>
      <c r="J1183" s="11" t="s">
        <v>4846</v>
      </c>
      <c r="K1183" s="18" t="s">
        <v>2275</v>
      </c>
      <c r="L1183" s="10" t="s">
        <v>117</v>
      </c>
      <c r="M1183" s="10" t="s">
        <v>117</v>
      </c>
      <c r="N1183" s="10" t="s">
        <v>117</v>
      </c>
      <c r="O1183" s="10" t="s">
        <v>117</v>
      </c>
      <c r="P1183" s="10" t="s">
        <v>257</v>
      </c>
      <c r="Q1183" s="17" t="s">
        <v>2733</v>
      </c>
      <c r="R1183" s="17" t="s">
        <v>5800</v>
      </c>
      <c r="S1183" s="10" t="s">
        <v>300</v>
      </c>
      <c r="T1183" s="10" t="s">
        <v>117</v>
      </c>
      <c r="U1183" s="10" t="s">
        <v>117</v>
      </c>
      <c r="V1183" s="17" t="s">
        <v>117</v>
      </c>
      <c r="W1183" s="17" t="s">
        <v>117</v>
      </c>
      <c r="X1183" s="17" t="s">
        <v>117</v>
      </c>
      <c r="Y1183" s="10" t="s">
        <v>117</v>
      </c>
      <c r="Z1183" s="10" t="s">
        <v>117</v>
      </c>
      <c r="AA1183" s="17" t="s">
        <v>117</v>
      </c>
      <c r="AB1183" s="17" t="s">
        <v>117</v>
      </c>
      <c r="AC1183" s="17" t="s">
        <v>117</v>
      </c>
      <c r="AD1183" s="17" t="s">
        <v>117</v>
      </c>
      <c r="AE1183" s="10" t="s">
        <v>117</v>
      </c>
      <c r="AF1183" s="12" t="s">
        <v>2045</v>
      </c>
      <c r="AG1183" s="12" t="s">
        <v>2046</v>
      </c>
      <c r="AH1183" s="12" t="s">
        <v>2047</v>
      </c>
      <c r="AI1183" s="12" t="s">
        <v>2050</v>
      </c>
      <c r="AJ1183" s="12" t="s">
        <v>2050</v>
      </c>
      <c r="AK1183" s="17" t="s">
        <v>19896</v>
      </c>
      <c r="AL1183" s="17" t="s">
        <v>19897</v>
      </c>
      <c r="AM1183" s="17" t="s">
        <v>19104</v>
      </c>
      <c r="AN1183" s="10" t="s">
        <v>9332</v>
      </c>
      <c r="AO1183" s="17" t="s">
        <v>19898</v>
      </c>
      <c r="AP1183" s="17" t="s">
        <v>19899</v>
      </c>
      <c r="AQ1183" s="17" t="s">
        <v>19900</v>
      </c>
      <c r="AR1183" s="17" t="s">
        <v>19901</v>
      </c>
      <c r="AS1183" s="10" t="s">
        <v>13115</v>
      </c>
      <c r="AT1183" s="10" t="s">
        <v>11357</v>
      </c>
      <c r="AU1183" s="10" t="s">
        <v>11064</v>
      </c>
      <c r="AV1183" s="10" t="s">
        <v>11150</v>
      </c>
      <c r="AW1183" s="10" t="s">
        <v>9313</v>
      </c>
      <c r="AX1183" s="17" t="s">
        <v>4663</v>
      </c>
      <c r="AY1183" s="10" t="s">
        <v>19902</v>
      </c>
      <c r="AZ1183" s="10" t="s">
        <v>9394</v>
      </c>
    </row>
    <row r="1184" spans="2:52">
      <c r="B1184" s="8" t="s">
        <v>3856</v>
      </c>
      <c r="C1184" s="9" t="s">
        <v>9</v>
      </c>
      <c r="D1184" s="9" t="s">
        <v>4250</v>
      </c>
      <c r="E1184" s="9" t="s">
        <v>5</v>
      </c>
      <c r="F1184" s="10" t="s">
        <v>6743</v>
      </c>
      <c r="G1184" s="17" t="s">
        <v>18546</v>
      </c>
      <c r="H1184" s="10" t="s">
        <v>19903</v>
      </c>
      <c r="I1184" s="10" t="s">
        <v>6744</v>
      </c>
      <c r="J1184" s="11" t="s">
        <v>5009</v>
      </c>
      <c r="K1184" s="18" t="s">
        <v>2360</v>
      </c>
      <c r="L1184" s="10" t="s">
        <v>19904</v>
      </c>
      <c r="M1184" s="10" t="s">
        <v>117</v>
      </c>
      <c r="N1184" s="10" t="s">
        <v>117</v>
      </c>
      <c r="O1184" s="10" t="s">
        <v>117</v>
      </c>
      <c r="P1184" s="10" t="s">
        <v>254</v>
      </c>
      <c r="Q1184" s="17" t="s">
        <v>2784</v>
      </c>
      <c r="R1184" s="17" t="s">
        <v>5672</v>
      </c>
      <c r="S1184" s="10" t="s">
        <v>301</v>
      </c>
      <c r="T1184" s="10" t="s">
        <v>117</v>
      </c>
      <c r="U1184" s="10" t="s">
        <v>117</v>
      </c>
      <c r="V1184" s="17" t="s">
        <v>117</v>
      </c>
      <c r="W1184" s="17" t="s">
        <v>117</v>
      </c>
      <c r="X1184" s="17" t="s">
        <v>117</v>
      </c>
      <c r="Y1184" s="10" t="s">
        <v>117</v>
      </c>
      <c r="Z1184" s="10" t="s">
        <v>117</v>
      </c>
      <c r="AA1184" s="17" t="s">
        <v>19905</v>
      </c>
      <c r="AB1184" s="17" t="s">
        <v>117</v>
      </c>
      <c r="AC1184" s="17" t="s">
        <v>117</v>
      </c>
      <c r="AD1184" s="17" t="s">
        <v>117</v>
      </c>
      <c r="AE1184" s="10" t="s">
        <v>117</v>
      </c>
      <c r="AF1184" s="12" t="s">
        <v>2045</v>
      </c>
      <c r="AG1184" s="12" t="s">
        <v>2046</v>
      </c>
      <c r="AH1184" s="12" t="s">
        <v>2047</v>
      </c>
      <c r="AI1184" s="12" t="s">
        <v>2048</v>
      </c>
      <c r="AJ1184" s="12" t="s">
        <v>2089</v>
      </c>
      <c r="AK1184" s="17" t="s">
        <v>19906</v>
      </c>
      <c r="AL1184" s="17" t="s">
        <v>8913</v>
      </c>
      <c r="AM1184" s="17" t="s">
        <v>9948</v>
      </c>
      <c r="AN1184" s="10" t="s">
        <v>117</v>
      </c>
      <c r="AO1184" s="17" t="s">
        <v>19907</v>
      </c>
      <c r="AP1184" s="17" t="s">
        <v>19908</v>
      </c>
      <c r="AQ1184" s="17" t="s">
        <v>19909</v>
      </c>
      <c r="AR1184" s="17" t="s">
        <v>16253</v>
      </c>
      <c r="AS1184" s="10" t="s">
        <v>9780</v>
      </c>
      <c r="AT1184" s="10" t="s">
        <v>17554</v>
      </c>
      <c r="AU1184" s="10" t="s">
        <v>9680</v>
      </c>
      <c r="AV1184" s="10" t="s">
        <v>19910</v>
      </c>
      <c r="AW1184" s="10" t="s">
        <v>9313</v>
      </c>
      <c r="AX1184" s="17" t="s">
        <v>15747</v>
      </c>
      <c r="AY1184" s="10" t="s">
        <v>117</v>
      </c>
      <c r="AZ1184" s="10" t="s">
        <v>9394</v>
      </c>
    </row>
    <row r="1185" spans="2:52">
      <c r="B1185" s="8" t="s">
        <v>3360</v>
      </c>
      <c r="C1185" s="9" t="s">
        <v>326</v>
      </c>
      <c r="D1185" s="9" t="s">
        <v>3361</v>
      </c>
      <c r="E1185" s="9" t="s">
        <v>1645</v>
      </c>
      <c r="F1185" s="10" t="s">
        <v>8473</v>
      </c>
      <c r="G1185" s="17" t="s">
        <v>18546</v>
      </c>
      <c r="H1185" s="10" t="s">
        <v>19911</v>
      </c>
      <c r="I1185" s="10" t="s">
        <v>8474</v>
      </c>
      <c r="J1185" s="11" t="s">
        <v>5009</v>
      </c>
      <c r="K1185" s="18" t="s">
        <v>2360</v>
      </c>
      <c r="L1185" s="10" t="s">
        <v>19904</v>
      </c>
      <c r="M1185" s="10" t="s">
        <v>117</v>
      </c>
      <c r="N1185" s="10" t="s">
        <v>117</v>
      </c>
      <c r="O1185" s="10" t="s">
        <v>117</v>
      </c>
      <c r="P1185" s="10" t="s">
        <v>254</v>
      </c>
      <c r="Q1185" s="17" t="s">
        <v>2784</v>
      </c>
      <c r="R1185" s="17" t="s">
        <v>5672</v>
      </c>
      <c r="S1185" s="10" t="s">
        <v>301</v>
      </c>
      <c r="T1185" s="10" t="s">
        <v>117</v>
      </c>
      <c r="U1185" s="10" t="s">
        <v>117</v>
      </c>
      <c r="V1185" s="17" t="s">
        <v>117</v>
      </c>
      <c r="W1185" s="17" t="s">
        <v>117</v>
      </c>
      <c r="X1185" s="17" t="s">
        <v>117</v>
      </c>
      <c r="Y1185" s="10" t="s">
        <v>117</v>
      </c>
      <c r="Z1185" s="10" t="s">
        <v>117</v>
      </c>
      <c r="AA1185" s="17" t="s">
        <v>19912</v>
      </c>
      <c r="AB1185" s="17" t="s">
        <v>117</v>
      </c>
      <c r="AC1185" s="17" t="s">
        <v>117</v>
      </c>
      <c r="AD1185" s="17" t="s">
        <v>117</v>
      </c>
      <c r="AE1185" s="10" t="s">
        <v>117</v>
      </c>
      <c r="AF1185" s="12" t="s">
        <v>2045</v>
      </c>
      <c r="AG1185" s="12" t="s">
        <v>2046</v>
      </c>
      <c r="AH1185" s="12" t="s">
        <v>2047</v>
      </c>
      <c r="AI1185" s="12" t="s">
        <v>2048</v>
      </c>
      <c r="AJ1185" s="12" t="s">
        <v>2089</v>
      </c>
      <c r="AK1185" s="17" t="s">
        <v>19913</v>
      </c>
      <c r="AL1185" s="17" t="s">
        <v>19914</v>
      </c>
      <c r="AM1185" s="17" t="s">
        <v>11311</v>
      </c>
      <c r="AN1185" s="10" t="s">
        <v>9387</v>
      </c>
      <c r="AO1185" s="17" t="s">
        <v>19915</v>
      </c>
      <c r="AP1185" s="17" t="s">
        <v>19916</v>
      </c>
      <c r="AQ1185" s="17" t="s">
        <v>19917</v>
      </c>
      <c r="AR1185" s="17" t="s">
        <v>19918</v>
      </c>
      <c r="AS1185" s="10" t="s">
        <v>11057</v>
      </c>
      <c r="AT1185" s="10" t="s">
        <v>15929</v>
      </c>
      <c r="AU1185" s="10" t="s">
        <v>9634</v>
      </c>
      <c r="AV1185" s="10" t="s">
        <v>19609</v>
      </c>
      <c r="AW1185" s="10" t="s">
        <v>9313</v>
      </c>
      <c r="AX1185" s="17" t="s">
        <v>15747</v>
      </c>
      <c r="AY1185" s="10" t="s">
        <v>117</v>
      </c>
      <c r="AZ1185" s="10" t="s">
        <v>9394</v>
      </c>
    </row>
    <row r="1186" spans="2:52">
      <c r="B1186" s="8" t="s">
        <v>1121</v>
      </c>
      <c r="C1186" s="9" t="s">
        <v>1637</v>
      </c>
      <c r="D1186" s="9" t="s">
        <v>2573</v>
      </c>
      <c r="E1186" s="9" t="s">
        <v>5</v>
      </c>
      <c r="F1186" s="10" t="s">
        <v>8475</v>
      </c>
      <c r="G1186" s="17" t="s">
        <v>18546</v>
      </c>
      <c r="H1186" s="10" t="s">
        <v>6539</v>
      </c>
      <c r="I1186" s="10" t="s">
        <v>8476</v>
      </c>
      <c r="J1186" s="11" t="s">
        <v>5009</v>
      </c>
      <c r="K1186" s="18" t="s">
        <v>2360</v>
      </c>
      <c r="L1186" s="10" t="s">
        <v>19904</v>
      </c>
      <c r="M1186" s="10" t="s">
        <v>117</v>
      </c>
      <c r="N1186" s="10" t="s">
        <v>117</v>
      </c>
      <c r="O1186" s="10" t="s">
        <v>117</v>
      </c>
      <c r="P1186" s="10" t="s">
        <v>254</v>
      </c>
      <c r="Q1186" s="17" t="s">
        <v>2784</v>
      </c>
      <c r="R1186" s="17" t="s">
        <v>5672</v>
      </c>
      <c r="S1186" s="10" t="s">
        <v>301</v>
      </c>
      <c r="T1186" s="10" t="s">
        <v>117</v>
      </c>
      <c r="U1186" s="10" t="s">
        <v>117</v>
      </c>
      <c r="V1186" s="17" t="s">
        <v>117</v>
      </c>
      <c r="W1186" s="17" t="s">
        <v>117</v>
      </c>
      <c r="X1186" s="17" t="s">
        <v>117</v>
      </c>
      <c r="Y1186" s="10" t="s">
        <v>117</v>
      </c>
      <c r="Z1186" s="10" t="s">
        <v>117</v>
      </c>
      <c r="AA1186" s="17" t="s">
        <v>19919</v>
      </c>
      <c r="AB1186" s="17" t="s">
        <v>117</v>
      </c>
      <c r="AC1186" s="17" t="s">
        <v>117</v>
      </c>
      <c r="AD1186" s="17" t="s">
        <v>117</v>
      </c>
      <c r="AE1186" s="10" t="s">
        <v>117</v>
      </c>
      <c r="AF1186" s="12" t="s">
        <v>2045</v>
      </c>
      <c r="AG1186" s="12" t="s">
        <v>2046</v>
      </c>
      <c r="AH1186" s="12" t="s">
        <v>2047</v>
      </c>
      <c r="AI1186" s="12" t="s">
        <v>2048</v>
      </c>
      <c r="AJ1186" s="12" t="s">
        <v>2089</v>
      </c>
      <c r="AK1186" s="17" t="s">
        <v>19920</v>
      </c>
      <c r="AL1186" s="17" t="s">
        <v>14857</v>
      </c>
      <c r="AM1186" s="17" t="s">
        <v>19921</v>
      </c>
      <c r="AN1186" s="10" t="s">
        <v>19922</v>
      </c>
      <c r="AO1186" s="17" t="s">
        <v>12928</v>
      </c>
      <c r="AP1186" s="17" t="s">
        <v>19923</v>
      </c>
      <c r="AQ1186" s="17" t="s">
        <v>6199</v>
      </c>
      <c r="AR1186" s="17" t="s">
        <v>19924</v>
      </c>
      <c r="AS1186" s="10" t="s">
        <v>9735</v>
      </c>
      <c r="AT1186" s="10" t="s">
        <v>12429</v>
      </c>
      <c r="AU1186" s="10" t="s">
        <v>16181</v>
      </c>
      <c r="AV1186" s="10" t="s">
        <v>19925</v>
      </c>
      <c r="AW1186" s="10" t="s">
        <v>9313</v>
      </c>
      <c r="AX1186" s="17" t="s">
        <v>15747</v>
      </c>
      <c r="AY1186" s="10" t="s">
        <v>117</v>
      </c>
      <c r="AZ1186" s="10" t="s">
        <v>9394</v>
      </c>
    </row>
    <row r="1187" spans="2:52">
      <c r="B1187" s="8" t="s">
        <v>1122</v>
      </c>
      <c r="C1187" s="9" t="s">
        <v>1637</v>
      </c>
      <c r="D1187" s="9" t="s">
        <v>203</v>
      </c>
      <c r="E1187" s="9" t="s">
        <v>5</v>
      </c>
      <c r="F1187" s="10" t="s">
        <v>8477</v>
      </c>
      <c r="G1187" s="17" t="s">
        <v>19926</v>
      </c>
      <c r="H1187" s="10" t="s">
        <v>5955</v>
      </c>
      <c r="I1187" s="10" t="s">
        <v>8478</v>
      </c>
      <c r="J1187" s="11" t="s">
        <v>4799</v>
      </c>
      <c r="K1187" s="18" t="s">
        <v>2275</v>
      </c>
      <c r="L1187" s="10" t="s">
        <v>117</v>
      </c>
      <c r="M1187" s="10" t="s">
        <v>117</v>
      </c>
      <c r="N1187" s="10" t="s">
        <v>117</v>
      </c>
      <c r="O1187" s="10" t="s">
        <v>117</v>
      </c>
      <c r="P1187" s="10" t="s">
        <v>254</v>
      </c>
      <c r="Q1187" s="17" t="s">
        <v>2784</v>
      </c>
      <c r="R1187" s="17" t="s">
        <v>5672</v>
      </c>
      <c r="S1187" s="10" t="s">
        <v>301</v>
      </c>
      <c r="T1187" s="10" t="s">
        <v>117</v>
      </c>
      <c r="U1187" s="10" t="s">
        <v>117</v>
      </c>
      <c r="V1187" s="17" t="s">
        <v>117</v>
      </c>
      <c r="W1187" s="17" t="s">
        <v>117</v>
      </c>
      <c r="X1187" s="17" t="s">
        <v>117</v>
      </c>
      <c r="Y1187" s="10" t="s">
        <v>117</v>
      </c>
      <c r="Z1187" s="10" t="s">
        <v>117</v>
      </c>
      <c r="AA1187" s="17" t="s">
        <v>117</v>
      </c>
      <c r="AB1187" s="17" t="s">
        <v>117</v>
      </c>
      <c r="AC1187" s="17" t="s">
        <v>117</v>
      </c>
      <c r="AD1187" s="17" t="s">
        <v>117</v>
      </c>
      <c r="AE1187" s="10" t="s">
        <v>117</v>
      </c>
      <c r="AF1187" s="12" t="s">
        <v>2045</v>
      </c>
      <c r="AG1187" s="12" t="s">
        <v>2046</v>
      </c>
      <c r="AH1187" s="12" t="s">
        <v>2047</v>
      </c>
      <c r="AI1187" s="12" t="s">
        <v>2050</v>
      </c>
      <c r="AJ1187" s="12" t="s">
        <v>6061</v>
      </c>
      <c r="AK1187" s="17" t="s">
        <v>6556</v>
      </c>
      <c r="AL1187" s="17" t="s">
        <v>14460</v>
      </c>
      <c r="AM1187" s="17" t="s">
        <v>19927</v>
      </c>
      <c r="AN1187" s="10" t="s">
        <v>9463</v>
      </c>
      <c r="AO1187" s="17" t="s">
        <v>19928</v>
      </c>
      <c r="AP1187" s="17" t="s">
        <v>5682</v>
      </c>
      <c r="AQ1187" s="17" t="s">
        <v>19929</v>
      </c>
      <c r="AR1187" s="17" t="s">
        <v>5498</v>
      </c>
      <c r="AS1187" s="10" t="s">
        <v>11078</v>
      </c>
      <c r="AT1187" s="10" t="s">
        <v>9781</v>
      </c>
      <c r="AU1187" s="10" t="s">
        <v>10737</v>
      </c>
      <c r="AV1187" s="10" t="s">
        <v>14457</v>
      </c>
      <c r="AW1187" s="10" t="s">
        <v>9313</v>
      </c>
      <c r="AX1187" s="17" t="s">
        <v>6940</v>
      </c>
      <c r="AY1187" s="10" t="s">
        <v>19930</v>
      </c>
      <c r="AZ1187" s="10" t="s">
        <v>9394</v>
      </c>
    </row>
    <row r="1188" spans="2:52">
      <c r="B1188" s="8" t="s">
        <v>1123</v>
      </c>
      <c r="C1188" s="9" t="s">
        <v>1636</v>
      </c>
      <c r="D1188" s="9" t="s">
        <v>135</v>
      </c>
      <c r="E1188" s="9" t="s">
        <v>5</v>
      </c>
      <c r="F1188" s="10" t="s">
        <v>8495</v>
      </c>
      <c r="G1188" s="17" t="s">
        <v>19931</v>
      </c>
      <c r="H1188" s="10" t="s">
        <v>19932</v>
      </c>
      <c r="I1188" s="10" t="s">
        <v>8496</v>
      </c>
      <c r="J1188" s="11" t="s">
        <v>5347</v>
      </c>
      <c r="K1188" s="18" t="s">
        <v>2364</v>
      </c>
      <c r="L1188" s="10" t="s">
        <v>117</v>
      </c>
      <c r="M1188" s="10" t="s">
        <v>117</v>
      </c>
      <c r="N1188" s="10" t="s">
        <v>117</v>
      </c>
      <c r="O1188" s="10" t="s">
        <v>117</v>
      </c>
      <c r="P1188" s="10" t="s">
        <v>254</v>
      </c>
      <c r="Q1188" s="17" t="s">
        <v>2784</v>
      </c>
      <c r="R1188" s="17" t="s">
        <v>5672</v>
      </c>
      <c r="S1188" s="10" t="s">
        <v>301</v>
      </c>
      <c r="T1188" s="10" t="s">
        <v>19933</v>
      </c>
      <c r="U1188" s="10" t="s">
        <v>19934</v>
      </c>
      <c r="V1188" s="17" t="s">
        <v>10995</v>
      </c>
      <c r="W1188" s="17" t="s">
        <v>124</v>
      </c>
      <c r="X1188" s="17" t="s">
        <v>10046</v>
      </c>
      <c r="Y1188" s="10" t="s">
        <v>124</v>
      </c>
      <c r="Z1188" s="10" t="s">
        <v>123</v>
      </c>
      <c r="AA1188" s="17" t="s">
        <v>117</v>
      </c>
      <c r="AB1188" s="17" t="s">
        <v>117</v>
      </c>
      <c r="AC1188" s="17" t="s">
        <v>19935</v>
      </c>
      <c r="AD1188" s="17" t="s">
        <v>19936</v>
      </c>
      <c r="AE1188" s="10" t="s">
        <v>117</v>
      </c>
      <c r="AF1188" s="12" t="s">
        <v>2045</v>
      </c>
      <c r="AG1188" s="12" t="s">
        <v>2052</v>
      </c>
      <c r="AH1188" s="12" t="s">
        <v>2058</v>
      </c>
      <c r="AI1188" s="12" t="s">
        <v>2070</v>
      </c>
      <c r="AJ1188" s="12" t="s">
        <v>2085</v>
      </c>
      <c r="AK1188" s="17" t="s">
        <v>19937</v>
      </c>
      <c r="AL1188" s="17" t="s">
        <v>19938</v>
      </c>
      <c r="AM1188" s="17" t="s">
        <v>19939</v>
      </c>
      <c r="AN1188" s="10" t="s">
        <v>11166</v>
      </c>
      <c r="AO1188" s="17" t="s">
        <v>19940</v>
      </c>
      <c r="AP1188" s="17" t="s">
        <v>19941</v>
      </c>
      <c r="AQ1188" s="17" t="s">
        <v>19942</v>
      </c>
      <c r="AR1188" s="17" t="s">
        <v>19943</v>
      </c>
      <c r="AS1188" s="10" t="s">
        <v>12630</v>
      </c>
      <c r="AT1188" s="10" t="s">
        <v>9760</v>
      </c>
      <c r="AU1188" s="10" t="s">
        <v>13477</v>
      </c>
      <c r="AV1188" s="10" t="s">
        <v>19944</v>
      </c>
      <c r="AW1188" s="10" t="s">
        <v>9313</v>
      </c>
      <c r="AX1188" s="17" t="s">
        <v>15037</v>
      </c>
      <c r="AY1188" s="10" t="s">
        <v>117</v>
      </c>
      <c r="AZ1188" s="10" t="s">
        <v>9394</v>
      </c>
    </row>
    <row r="1189" spans="2:52">
      <c r="B1189" s="8" t="s">
        <v>1124</v>
      </c>
      <c r="C1189" s="9" t="s">
        <v>1903</v>
      </c>
      <c r="D1189" s="9" t="s">
        <v>228</v>
      </c>
      <c r="E1189" s="9" t="s">
        <v>5</v>
      </c>
      <c r="F1189" s="10" t="s">
        <v>8499</v>
      </c>
      <c r="G1189" s="17" t="s">
        <v>19945</v>
      </c>
      <c r="H1189" s="10" t="s">
        <v>13400</v>
      </c>
      <c r="I1189" s="10" t="s">
        <v>13342</v>
      </c>
      <c r="J1189" s="11" t="s">
        <v>5350</v>
      </c>
      <c r="K1189" s="18" t="s">
        <v>2363</v>
      </c>
      <c r="L1189" s="10" t="s">
        <v>117</v>
      </c>
      <c r="M1189" s="10" t="s">
        <v>117</v>
      </c>
      <c r="N1189" s="10" t="s">
        <v>117</v>
      </c>
      <c r="O1189" s="10" t="s">
        <v>117</v>
      </c>
      <c r="P1189" s="10" t="s">
        <v>254</v>
      </c>
      <c r="Q1189" s="17" t="s">
        <v>2784</v>
      </c>
      <c r="R1189" s="17" t="s">
        <v>5672</v>
      </c>
      <c r="S1189" s="10" t="s">
        <v>301</v>
      </c>
      <c r="T1189" s="10" t="s">
        <v>117</v>
      </c>
      <c r="U1189" s="10" t="s">
        <v>117</v>
      </c>
      <c r="V1189" s="17" t="s">
        <v>117</v>
      </c>
      <c r="W1189" s="17" t="s">
        <v>117</v>
      </c>
      <c r="X1189" s="17" t="s">
        <v>117</v>
      </c>
      <c r="Y1189" s="10" t="s">
        <v>117</v>
      </c>
      <c r="Z1189" s="10" t="s">
        <v>117</v>
      </c>
      <c r="AA1189" s="17" t="s">
        <v>117</v>
      </c>
      <c r="AB1189" s="17" t="s">
        <v>117</v>
      </c>
      <c r="AC1189" s="17" t="s">
        <v>117</v>
      </c>
      <c r="AD1189" s="17" t="s">
        <v>117</v>
      </c>
      <c r="AE1189" s="10" t="s">
        <v>117</v>
      </c>
      <c r="AF1189" s="12" t="s">
        <v>2045</v>
      </c>
      <c r="AG1189" s="12" t="s">
        <v>2052</v>
      </c>
      <c r="AH1189" s="12" t="s">
        <v>2058</v>
      </c>
      <c r="AI1189" s="12" t="s">
        <v>2070</v>
      </c>
      <c r="AJ1189" s="12" t="s">
        <v>2085</v>
      </c>
      <c r="AK1189" s="17" t="s">
        <v>10107</v>
      </c>
      <c r="AL1189" s="17" t="s">
        <v>5970</v>
      </c>
      <c r="AM1189" s="17" t="s">
        <v>19946</v>
      </c>
      <c r="AN1189" s="10" t="s">
        <v>19947</v>
      </c>
      <c r="AO1189" s="17" t="s">
        <v>7645</v>
      </c>
      <c r="AP1189" s="17" t="s">
        <v>6469</v>
      </c>
      <c r="AQ1189" s="17" t="s">
        <v>7614</v>
      </c>
      <c r="AR1189" s="17" t="s">
        <v>5352</v>
      </c>
      <c r="AS1189" s="10" t="s">
        <v>19948</v>
      </c>
      <c r="AT1189" s="10" t="s">
        <v>13115</v>
      </c>
      <c r="AU1189" s="10" t="s">
        <v>9311</v>
      </c>
      <c r="AV1189" s="10" t="s">
        <v>10199</v>
      </c>
      <c r="AW1189" s="10" t="s">
        <v>9313</v>
      </c>
      <c r="AX1189" s="17" t="s">
        <v>19949</v>
      </c>
      <c r="AY1189" s="10" t="s">
        <v>19950</v>
      </c>
      <c r="AZ1189" s="10" t="s">
        <v>9394</v>
      </c>
    </row>
    <row r="1190" spans="2:52">
      <c r="B1190" s="8" t="s">
        <v>1817</v>
      </c>
      <c r="C1190" s="9" t="s">
        <v>1637</v>
      </c>
      <c r="D1190" s="9" t="s">
        <v>2319</v>
      </c>
      <c r="E1190" s="9" t="s">
        <v>5</v>
      </c>
      <c r="F1190" s="10" t="s">
        <v>8471</v>
      </c>
      <c r="G1190" s="17" t="s">
        <v>19951</v>
      </c>
      <c r="H1190" s="10" t="s">
        <v>19952</v>
      </c>
      <c r="I1190" s="10" t="s">
        <v>8472</v>
      </c>
      <c r="J1190" s="11" t="s">
        <v>6321</v>
      </c>
      <c r="K1190" s="18" t="s">
        <v>2275</v>
      </c>
      <c r="L1190" s="10" t="s">
        <v>117</v>
      </c>
      <c r="M1190" s="10" t="s">
        <v>19953</v>
      </c>
      <c r="N1190" s="10" t="s">
        <v>117</v>
      </c>
      <c r="O1190" s="10" t="s">
        <v>117</v>
      </c>
      <c r="P1190" s="10" t="s">
        <v>253</v>
      </c>
      <c r="Q1190" s="17" t="s">
        <v>2710</v>
      </c>
      <c r="R1190" s="17" t="s">
        <v>5672</v>
      </c>
      <c r="S1190" s="10" t="s">
        <v>301</v>
      </c>
      <c r="T1190" s="10" t="s">
        <v>117</v>
      </c>
      <c r="U1190" s="10" t="s">
        <v>117</v>
      </c>
      <c r="V1190" s="17" t="s">
        <v>117</v>
      </c>
      <c r="W1190" s="17" t="s">
        <v>117</v>
      </c>
      <c r="X1190" s="17" t="s">
        <v>117</v>
      </c>
      <c r="Y1190" s="10" t="s">
        <v>117</v>
      </c>
      <c r="Z1190" s="10" t="s">
        <v>117</v>
      </c>
      <c r="AA1190" s="17" t="s">
        <v>117</v>
      </c>
      <c r="AB1190" s="17" t="s">
        <v>19954</v>
      </c>
      <c r="AC1190" s="17" t="s">
        <v>117</v>
      </c>
      <c r="AD1190" s="17" t="s">
        <v>117</v>
      </c>
      <c r="AE1190" s="10" t="s">
        <v>117</v>
      </c>
      <c r="AF1190" s="12" t="s">
        <v>2045</v>
      </c>
      <c r="AG1190" s="12" t="s">
        <v>2046</v>
      </c>
      <c r="AH1190" s="12" t="s">
        <v>2063</v>
      </c>
      <c r="AI1190" s="12" t="s">
        <v>2092</v>
      </c>
      <c r="AJ1190" s="12" t="s">
        <v>2092</v>
      </c>
      <c r="AK1190" s="17" t="s">
        <v>19955</v>
      </c>
      <c r="AL1190" s="17" t="s">
        <v>19956</v>
      </c>
      <c r="AM1190" s="17" t="s">
        <v>19957</v>
      </c>
      <c r="AN1190" s="10" t="s">
        <v>11337</v>
      </c>
      <c r="AO1190" s="17" t="s">
        <v>19958</v>
      </c>
      <c r="AP1190" s="17" t="s">
        <v>19959</v>
      </c>
      <c r="AQ1190" s="17" t="s">
        <v>19960</v>
      </c>
      <c r="AR1190" s="17" t="s">
        <v>11564</v>
      </c>
      <c r="AS1190" s="10" t="s">
        <v>13316</v>
      </c>
      <c r="AT1190" s="10" t="s">
        <v>9682</v>
      </c>
      <c r="AU1190" s="10" t="s">
        <v>10273</v>
      </c>
      <c r="AV1190" s="10" t="s">
        <v>9817</v>
      </c>
      <c r="AW1190" s="10" t="s">
        <v>9313</v>
      </c>
      <c r="AX1190" s="17" t="s">
        <v>19961</v>
      </c>
      <c r="AY1190" s="10" t="s">
        <v>117</v>
      </c>
      <c r="AZ1190" s="10" t="s">
        <v>9394</v>
      </c>
    </row>
    <row r="1191" spans="2:52">
      <c r="B1191" s="8" t="s">
        <v>413</v>
      </c>
      <c r="C1191" s="9" t="s">
        <v>60</v>
      </c>
      <c r="D1191" s="9" t="s">
        <v>2323</v>
      </c>
      <c r="E1191" s="9" t="s">
        <v>8</v>
      </c>
      <c r="F1191" s="10" t="s">
        <v>8584</v>
      </c>
      <c r="G1191" s="17" t="s">
        <v>19951</v>
      </c>
      <c r="H1191" s="10" t="s">
        <v>19962</v>
      </c>
      <c r="I1191" s="10" t="s">
        <v>8585</v>
      </c>
      <c r="J1191" s="11" t="s">
        <v>6321</v>
      </c>
      <c r="K1191" s="18" t="s">
        <v>2275</v>
      </c>
      <c r="L1191" s="10" t="s">
        <v>117</v>
      </c>
      <c r="M1191" s="10" t="s">
        <v>19953</v>
      </c>
      <c r="N1191" s="10" t="s">
        <v>117</v>
      </c>
      <c r="O1191" s="10" t="s">
        <v>117</v>
      </c>
      <c r="P1191" s="10" t="s">
        <v>253</v>
      </c>
      <c r="Q1191" s="17" t="s">
        <v>2710</v>
      </c>
      <c r="R1191" s="17" t="s">
        <v>5672</v>
      </c>
      <c r="S1191" s="10" t="s">
        <v>301</v>
      </c>
      <c r="T1191" s="10" t="s">
        <v>117</v>
      </c>
      <c r="U1191" s="10" t="s">
        <v>117</v>
      </c>
      <c r="V1191" s="17" t="s">
        <v>117</v>
      </c>
      <c r="W1191" s="17" t="s">
        <v>117</v>
      </c>
      <c r="X1191" s="17" t="s">
        <v>117</v>
      </c>
      <c r="Y1191" s="10" t="s">
        <v>117</v>
      </c>
      <c r="Z1191" s="10" t="s">
        <v>117</v>
      </c>
      <c r="AA1191" s="17" t="s">
        <v>117</v>
      </c>
      <c r="AB1191" s="17" t="s">
        <v>19963</v>
      </c>
      <c r="AC1191" s="17" t="s">
        <v>117</v>
      </c>
      <c r="AD1191" s="17" t="s">
        <v>117</v>
      </c>
      <c r="AE1191" s="10" t="s">
        <v>117</v>
      </c>
      <c r="AF1191" s="12" t="s">
        <v>2045</v>
      </c>
      <c r="AG1191" s="12" t="s">
        <v>2046</v>
      </c>
      <c r="AH1191" s="12" t="s">
        <v>2063</v>
      </c>
      <c r="AI1191" s="12" t="s">
        <v>2092</v>
      </c>
      <c r="AJ1191" s="12" t="s">
        <v>2092</v>
      </c>
      <c r="AK1191" s="17" t="s">
        <v>19964</v>
      </c>
      <c r="AL1191" s="17" t="s">
        <v>19965</v>
      </c>
      <c r="AM1191" s="17" t="s">
        <v>19966</v>
      </c>
      <c r="AN1191" s="10" t="s">
        <v>11691</v>
      </c>
      <c r="AO1191" s="17" t="s">
        <v>19967</v>
      </c>
      <c r="AP1191" s="17" t="s">
        <v>19968</v>
      </c>
      <c r="AQ1191" s="17" t="s">
        <v>19969</v>
      </c>
      <c r="AR1191" s="17" t="s">
        <v>19970</v>
      </c>
      <c r="AS1191" s="10" t="s">
        <v>9390</v>
      </c>
      <c r="AT1191" s="10" t="s">
        <v>12428</v>
      </c>
      <c r="AU1191" s="10" t="s">
        <v>13279</v>
      </c>
      <c r="AV1191" s="10" t="s">
        <v>13933</v>
      </c>
      <c r="AW1191" s="10" t="s">
        <v>9313</v>
      </c>
      <c r="AX1191" s="17" t="s">
        <v>19961</v>
      </c>
      <c r="AY1191" s="10" t="s">
        <v>117</v>
      </c>
      <c r="AZ1191" s="10" t="s">
        <v>9394</v>
      </c>
    </row>
    <row r="1192" spans="2:52">
      <c r="B1192" s="8" t="s">
        <v>4103</v>
      </c>
      <c r="C1192" s="9" t="s">
        <v>1907</v>
      </c>
      <c r="D1192" s="9" t="s">
        <v>4104</v>
      </c>
      <c r="E1192" s="9" t="s">
        <v>5</v>
      </c>
      <c r="F1192" s="10" t="s">
        <v>8562</v>
      </c>
      <c r="G1192" s="17" t="s">
        <v>18116</v>
      </c>
      <c r="H1192" s="10" t="s">
        <v>6468</v>
      </c>
      <c r="I1192" s="10" t="s">
        <v>8563</v>
      </c>
      <c r="J1192" s="11" t="s">
        <v>5362</v>
      </c>
      <c r="K1192" s="18" t="s">
        <v>2364</v>
      </c>
      <c r="L1192" s="10" t="s">
        <v>117</v>
      </c>
      <c r="M1192" s="10" t="s">
        <v>117</v>
      </c>
      <c r="N1192" s="10" t="s">
        <v>117</v>
      </c>
      <c r="O1192" s="10" t="s">
        <v>117</v>
      </c>
      <c r="P1192" s="10" t="s">
        <v>253</v>
      </c>
      <c r="Q1192" s="17" t="s">
        <v>2710</v>
      </c>
      <c r="R1192" s="17" t="s">
        <v>5672</v>
      </c>
      <c r="S1192" s="10" t="s">
        <v>301</v>
      </c>
      <c r="T1192" s="10" t="s">
        <v>117</v>
      </c>
      <c r="U1192" s="10" t="s">
        <v>9921</v>
      </c>
      <c r="V1192" s="17" t="s">
        <v>9368</v>
      </c>
      <c r="W1192" s="17" t="s">
        <v>126</v>
      </c>
      <c r="X1192" s="17" t="s">
        <v>117</v>
      </c>
      <c r="Y1192" s="10" t="s">
        <v>117</v>
      </c>
      <c r="Z1192" s="10" t="s">
        <v>117</v>
      </c>
      <c r="AA1192" s="17" t="s">
        <v>117</v>
      </c>
      <c r="AB1192" s="17" t="s">
        <v>117</v>
      </c>
      <c r="AC1192" s="17" t="s">
        <v>117</v>
      </c>
      <c r="AD1192" s="17" t="s">
        <v>19971</v>
      </c>
      <c r="AE1192" s="10" t="s">
        <v>117</v>
      </c>
      <c r="AF1192" s="12" t="s">
        <v>2045</v>
      </c>
      <c r="AG1192" s="12" t="s">
        <v>2052</v>
      </c>
      <c r="AH1192" s="12" t="s">
        <v>2058</v>
      </c>
      <c r="AI1192" s="12" t="s">
        <v>2070</v>
      </c>
      <c r="AJ1192" s="12" t="s">
        <v>2071</v>
      </c>
      <c r="AK1192" s="17" t="s">
        <v>4419</v>
      </c>
      <c r="AL1192" s="17" t="s">
        <v>4360</v>
      </c>
      <c r="AM1192" s="17" t="s">
        <v>11311</v>
      </c>
      <c r="AN1192" s="10" t="s">
        <v>117</v>
      </c>
      <c r="AO1192" s="17" t="s">
        <v>4348</v>
      </c>
      <c r="AP1192" s="17" t="s">
        <v>4422</v>
      </c>
      <c r="AQ1192" s="17" t="s">
        <v>4322</v>
      </c>
      <c r="AR1192" s="17" t="s">
        <v>7308</v>
      </c>
      <c r="AS1192" s="10" t="s">
        <v>19972</v>
      </c>
      <c r="AT1192" s="10" t="s">
        <v>19973</v>
      </c>
      <c r="AU1192" s="10" t="s">
        <v>19974</v>
      </c>
      <c r="AV1192" s="10" t="s">
        <v>19975</v>
      </c>
      <c r="AW1192" s="10" t="s">
        <v>9313</v>
      </c>
      <c r="AX1192" s="17" t="s">
        <v>19976</v>
      </c>
      <c r="AY1192" s="10" t="s">
        <v>117</v>
      </c>
      <c r="AZ1192" s="10" t="s">
        <v>11914</v>
      </c>
    </row>
    <row r="1193" spans="2:52">
      <c r="B1193" s="8" t="s">
        <v>8560</v>
      </c>
      <c r="C1193" s="9" t="s">
        <v>1906</v>
      </c>
      <c r="D1193" s="9" t="s">
        <v>8561</v>
      </c>
      <c r="E1193" s="9" t="s">
        <v>8</v>
      </c>
      <c r="F1193" s="10" t="s">
        <v>5564</v>
      </c>
      <c r="G1193" s="17" t="s">
        <v>18116</v>
      </c>
      <c r="H1193" s="10" t="s">
        <v>19977</v>
      </c>
      <c r="I1193" s="10" t="s">
        <v>7670</v>
      </c>
      <c r="J1193" s="11" t="s">
        <v>5362</v>
      </c>
      <c r="K1193" s="18" t="s">
        <v>2364</v>
      </c>
      <c r="L1193" s="10" t="s">
        <v>117</v>
      </c>
      <c r="M1193" s="10" t="s">
        <v>117</v>
      </c>
      <c r="N1193" s="10" t="s">
        <v>117</v>
      </c>
      <c r="O1193" s="10" t="s">
        <v>117</v>
      </c>
      <c r="P1193" s="10" t="s">
        <v>253</v>
      </c>
      <c r="Q1193" s="17" t="s">
        <v>2710</v>
      </c>
      <c r="R1193" s="17" t="s">
        <v>5672</v>
      </c>
      <c r="S1193" s="10" t="s">
        <v>301</v>
      </c>
      <c r="T1193" s="10" t="s">
        <v>117</v>
      </c>
      <c r="U1193" s="10" t="s">
        <v>9921</v>
      </c>
      <c r="V1193" s="17" t="s">
        <v>9368</v>
      </c>
      <c r="W1193" s="17" t="s">
        <v>126</v>
      </c>
      <c r="X1193" s="17" t="s">
        <v>117</v>
      </c>
      <c r="Y1193" s="10" t="s">
        <v>117</v>
      </c>
      <c r="Z1193" s="10" t="s">
        <v>117</v>
      </c>
      <c r="AA1193" s="17" t="s">
        <v>117</v>
      </c>
      <c r="AB1193" s="17" t="s">
        <v>117</v>
      </c>
      <c r="AC1193" s="17" t="s">
        <v>117</v>
      </c>
      <c r="AD1193" s="17" t="s">
        <v>19978</v>
      </c>
      <c r="AE1193" s="10" t="s">
        <v>117</v>
      </c>
      <c r="AF1193" s="12" t="s">
        <v>2045</v>
      </c>
      <c r="AG1193" s="12" t="s">
        <v>2052</v>
      </c>
      <c r="AH1193" s="12" t="s">
        <v>2058</v>
      </c>
      <c r="AI1193" s="12" t="s">
        <v>2070</v>
      </c>
      <c r="AJ1193" s="12" t="s">
        <v>2071</v>
      </c>
      <c r="AK1193" s="17" t="s">
        <v>5555</v>
      </c>
      <c r="AL1193" s="17" t="s">
        <v>14956</v>
      </c>
      <c r="AM1193" s="17" t="s">
        <v>19979</v>
      </c>
      <c r="AN1193" s="10" t="s">
        <v>12760</v>
      </c>
      <c r="AO1193" s="17" t="s">
        <v>14956</v>
      </c>
      <c r="AP1193" s="17" t="s">
        <v>14956</v>
      </c>
      <c r="AQ1193" s="17" t="s">
        <v>14956</v>
      </c>
      <c r="AR1193" s="17" t="s">
        <v>14956</v>
      </c>
      <c r="AS1193" s="10" t="s">
        <v>19980</v>
      </c>
      <c r="AT1193" s="10" t="s">
        <v>19980</v>
      </c>
      <c r="AU1193" s="10" t="s">
        <v>19980</v>
      </c>
      <c r="AV1193" s="10" t="s">
        <v>19980</v>
      </c>
      <c r="AW1193" s="10" t="s">
        <v>9313</v>
      </c>
      <c r="AX1193" s="17" t="s">
        <v>19976</v>
      </c>
      <c r="AY1193" s="10" t="s">
        <v>117</v>
      </c>
      <c r="AZ1193" s="10" t="s">
        <v>11914</v>
      </c>
    </row>
    <row r="1194" spans="2:52">
      <c r="B1194" s="8" t="s">
        <v>4109</v>
      </c>
      <c r="C1194" s="9" t="s">
        <v>9</v>
      </c>
      <c r="D1194" s="9" t="s">
        <v>4110</v>
      </c>
      <c r="E1194" s="9" t="s">
        <v>1633</v>
      </c>
      <c r="F1194" s="10" t="s">
        <v>8586</v>
      </c>
      <c r="G1194" s="17" t="s">
        <v>19981</v>
      </c>
      <c r="H1194" s="10" t="s">
        <v>19982</v>
      </c>
      <c r="I1194" s="10" t="s">
        <v>15319</v>
      </c>
      <c r="J1194" s="11" t="s">
        <v>4111</v>
      </c>
      <c r="K1194" s="18" t="s">
        <v>2364</v>
      </c>
      <c r="L1194" s="10" t="s">
        <v>117</v>
      </c>
      <c r="M1194" s="10" t="s">
        <v>117</v>
      </c>
      <c r="N1194" s="10" t="s">
        <v>117</v>
      </c>
      <c r="O1194" s="10" t="s">
        <v>117</v>
      </c>
      <c r="P1194" s="10" t="s">
        <v>254</v>
      </c>
      <c r="Q1194" s="17" t="s">
        <v>2784</v>
      </c>
      <c r="R1194" s="17" t="s">
        <v>5672</v>
      </c>
      <c r="S1194" s="10" t="s">
        <v>301</v>
      </c>
      <c r="T1194" s="10" t="s">
        <v>14132</v>
      </c>
      <c r="U1194" s="10" t="s">
        <v>117</v>
      </c>
      <c r="V1194" s="17" t="s">
        <v>117</v>
      </c>
      <c r="W1194" s="17" t="s">
        <v>117</v>
      </c>
      <c r="X1194" s="17" t="s">
        <v>16812</v>
      </c>
      <c r="Y1194" s="10" t="s">
        <v>126</v>
      </c>
      <c r="Z1194" s="10" t="s">
        <v>112</v>
      </c>
      <c r="AA1194" s="17" t="s">
        <v>117</v>
      </c>
      <c r="AB1194" s="17" t="s">
        <v>117</v>
      </c>
      <c r="AC1194" s="17" t="s">
        <v>19983</v>
      </c>
      <c r="AD1194" s="17" t="s">
        <v>117</v>
      </c>
      <c r="AE1194" s="10" t="s">
        <v>117</v>
      </c>
      <c r="AF1194" s="12" t="s">
        <v>2045</v>
      </c>
      <c r="AG1194" s="12" t="s">
        <v>2052</v>
      </c>
      <c r="AH1194" s="12" t="s">
        <v>2058</v>
      </c>
      <c r="AI1194" s="12" t="s">
        <v>2070</v>
      </c>
      <c r="AJ1194" s="12" t="s">
        <v>2083</v>
      </c>
      <c r="AK1194" s="17" t="s">
        <v>17673</v>
      </c>
      <c r="AL1194" s="17" t="s">
        <v>9645</v>
      </c>
      <c r="AM1194" s="17" t="s">
        <v>9413</v>
      </c>
      <c r="AN1194" s="10" t="s">
        <v>117</v>
      </c>
      <c r="AO1194" s="17" t="s">
        <v>19984</v>
      </c>
      <c r="AP1194" s="17" t="s">
        <v>19872</v>
      </c>
      <c r="AQ1194" s="17" t="s">
        <v>12051</v>
      </c>
      <c r="AR1194" s="17" t="s">
        <v>12051</v>
      </c>
      <c r="AS1194" s="10" t="s">
        <v>9485</v>
      </c>
      <c r="AT1194" s="10" t="s">
        <v>14972</v>
      </c>
      <c r="AU1194" s="10" t="s">
        <v>9484</v>
      </c>
      <c r="AV1194" s="10" t="s">
        <v>9484</v>
      </c>
      <c r="AW1194" s="10" t="s">
        <v>9313</v>
      </c>
      <c r="AX1194" s="17" t="s">
        <v>10927</v>
      </c>
      <c r="AY1194" s="10" t="s">
        <v>117</v>
      </c>
      <c r="AZ1194" s="10" t="s">
        <v>9394</v>
      </c>
    </row>
    <row r="1195" spans="2:52">
      <c r="B1195" s="8" t="s">
        <v>666</v>
      </c>
      <c r="C1195" s="9" t="s">
        <v>322</v>
      </c>
      <c r="D1195" s="9" t="s">
        <v>1885</v>
      </c>
      <c r="E1195" s="9" t="s">
        <v>35</v>
      </c>
      <c r="F1195" s="10" t="s">
        <v>5057</v>
      </c>
      <c r="G1195" s="17" t="s">
        <v>19985</v>
      </c>
      <c r="H1195" s="10" t="s">
        <v>19986</v>
      </c>
      <c r="I1195" s="10" t="s">
        <v>19987</v>
      </c>
      <c r="J1195" s="11" t="s">
        <v>5067</v>
      </c>
      <c r="K1195" s="18" t="s">
        <v>2361</v>
      </c>
      <c r="L1195" s="10" t="s">
        <v>117</v>
      </c>
      <c r="M1195" s="10" t="s">
        <v>117</v>
      </c>
      <c r="N1195" s="10" t="s">
        <v>117</v>
      </c>
      <c r="O1195" s="10" t="s">
        <v>117</v>
      </c>
      <c r="P1195" s="10" t="s">
        <v>279</v>
      </c>
      <c r="Q1195" s="17" t="s">
        <v>322</v>
      </c>
      <c r="R1195" s="17" t="s">
        <v>5659</v>
      </c>
      <c r="S1195" s="10" t="s">
        <v>304</v>
      </c>
      <c r="T1195" s="10" t="s">
        <v>117</v>
      </c>
      <c r="U1195" s="10" t="s">
        <v>117</v>
      </c>
      <c r="V1195" s="17" t="s">
        <v>117</v>
      </c>
      <c r="W1195" s="17" t="s">
        <v>117</v>
      </c>
      <c r="X1195" s="17" t="s">
        <v>117</v>
      </c>
      <c r="Y1195" s="10" t="s">
        <v>117</v>
      </c>
      <c r="Z1195" s="10" t="s">
        <v>117</v>
      </c>
      <c r="AA1195" s="17" t="s">
        <v>117</v>
      </c>
      <c r="AB1195" s="17" t="s">
        <v>117</v>
      </c>
      <c r="AC1195" s="17" t="s">
        <v>117</v>
      </c>
      <c r="AD1195" s="17" t="s">
        <v>117</v>
      </c>
      <c r="AE1195" s="10" t="s">
        <v>117</v>
      </c>
      <c r="AF1195" s="12" t="s">
        <v>2045</v>
      </c>
      <c r="AG1195" s="12" t="s">
        <v>2052</v>
      </c>
      <c r="AH1195" s="12" t="s">
        <v>2053</v>
      </c>
      <c r="AI1195" s="12" t="s">
        <v>2054</v>
      </c>
      <c r="AJ1195" s="12" t="s">
        <v>2055</v>
      </c>
      <c r="AK1195" s="17" t="s">
        <v>19988</v>
      </c>
      <c r="AL1195" s="17" t="s">
        <v>5523</v>
      </c>
      <c r="AM1195" s="17" t="s">
        <v>19989</v>
      </c>
      <c r="AN1195" s="10" t="s">
        <v>11394</v>
      </c>
      <c r="AO1195" s="17" t="s">
        <v>19990</v>
      </c>
      <c r="AP1195" s="17" t="s">
        <v>17522</v>
      </c>
      <c r="AQ1195" s="17" t="s">
        <v>19990</v>
      </c>
      <c r="AR1195" s="17" t="s">
        <v>19991</v>
      </c>
      <c r="AS1195" s="10" t="s">
        <v>11608</v>
      </c>
      <c r="AT1195" s="10" t="s">
        <v>15466</v>
      </c>
      <c r="AU1195" s="10" t="s">
        <v>11608</v>
      </c>
      <c r="AV1195" s="10" t="s">
        <v>19992</v>
      </c>
      <c r="AW1195" s="10" t="s">
        <v>9313</v>
      </c>
      <c r="AX1195" s="17" t="s">
        <v>19993</v>
      </c>
      <c r="AY1195" s="10" t="s">
        <v>19994</v>
      </c>
      <c r="AZ1195" s="10" t="s">
        <v>9394</v>
      </c>
    </row>
    <row r="1196" spans="2:52">
      <c r="B1196" s="8" t="s">
        <v>5375</v>
      </c>
      <c r="C1196" s="9" t="s">
        <v>1636</v>
      </c>
      <c r="D1196" s="9" t="s">
        <v>5376</v>
      </c>
      <c r="E1196" s="9" t="s">
        <v>5</v>
      </c>
      <c r="F1196" s="10" t="s">
        <v>8002</v>
      </c>
      <c r="G1196" s="17" t="s">
        <v>13118</v>
      </c>
      <c r="H1196" s="10" t="s">
        <v>10541</v>
      </c>
      <c r="I1196" s="10" t="s">
        <v>11875</v>
      </c>
      <c r="J1196" s="11" t="s">
        <v>5377</v>
      </c>
      <c r="K1196" s="18" t="s">
        <v>2275</v>
      </c>
      <c r="L1196" s="10" t="s">
        <v>117</v>
      </c>
      <c r="M1196" s="10" t="s">
        <v>117</v>
      </c>
      <c r="N1196" s="10" t="s">
        <v>117</v>
      </c>
      <c r="O1196" s="10" t="s">
        <v>117</v>
      </c>
      <c r="P1196" s="10" t="s">
        <v>117</v>
      </c>
      <c r="Q1196" s="17" t="s">
        <v>117</v>
      </c>
      <c r="R1196" s="17" t="s">
        <v>117</v>
      </c>
      <c r="S1196" s="10" t="s">
        <v>117</v>
      </c>
      <c r="T1196" s="10" t="s">
        <v>117</v>
      </c>
      <c r="U1196" s="10" t="s">
        <v>117</v>
      </c>
      <c r="V1196" s="17" t="s">
        <v>117</v>
      </c>
      <c r="W1196" s="17" t="s">
        <v>117</v>
      </c>
      <c r="X1196" s="17" t="s">
        <v>117</v>
      </c>
      <c r="Y1196" s="10" t="s">
        <v>117</v>
      </c>
      <c r="Z1196" s="10" t="s">
        <v>117</v>
      </c>
      <c r="AA1196" s="17" t="s">
        <v>117</v>
      </c>
      <c r="AB1196" s="17" t="s">
        <v>117</v>
      </c>
      <c r="AC1196" s="17" t="s">
        <v>117</v>
      </c>
      <c r="AD1196" s="17" t="s">
        <v>117</v>
      </c>
      <c r="AE1196" s="10" t="s">
        <v>117</v>
      </c>
      <c r="AF1196" s="12" t="s">
        <v>2045</v>
      </c>
      <c r="AG1196" s="12" t="s">
        <v>2052</v>
      </c>
      <c r="AH1196" s="12" t="s">
        <v>2053</v>
      </c>
      <c r="AI1196" s="12" t="s">
        <v>2068</v>
      </c>
      <c r="AJ1196" s="12" t="s">
        <v>2086</v>
      </c>
      <c r="AK1196" s="17" t="s">
        <v>6104</v>
      </c>
      <c r="AL1196" s="17" t="s">
        <v>19995</v>
      </c>
      <c r="AM1196" s="17" t="s">
        <v>16974</v>
      </c>
      <c r="AN1196" s="10" t="s">
        <v>16113</v>
      </c>
      <c r="AO1196" s="17" t="s">
        <v>6495</v>
      </c>
      <c r="AP1196" s="17" t="s">
        <v>4609</v>
      </c>
      <c r="AQ1196" s="17" t="s">
        <v>13575</v>
      </c>
      <c r="AR1196" s="17" t="s">
        <v>19996</v>
      </c>
      <c r="AS1196" s="10" t="s">
        <v>13771</v>
      </c>
      <c r="AT1196" s="10" t="s">
        <v>9378</v>
      </c>
      <c r="AU1196" s="10" t="s">
        <v>12630</v>
      </c>
      <c r="AV1196" s="10" t="s">
        <v>18641</v>
      </c>
      <c r="AW1196" s="10" t="s">
        <v>9313</v>
      </c>
      <c r="AX1196" s="17" t="s">
        <v>19997</v>
      </c>
      <c r="AY1196" s="10" t="s">
        <v>19998</v>
      </c>
      <c r="AZ1196" s="10" t="s">
        <v>19999</v>
      </c>
    </row>
    <row r="1197" spans="2:52">
      <c r="B1197" s="8" t="s">
        <v>399</v>
      </c>
      <c r="C1197" s="9" t="s">
        <v>1638</v>
      </c>
      <c r="D1197" s="9" t="s">
        <v>2563</v>
      </c>
      <c r="E1197" s="9" t="s">
        <v>8</v>
      </c>
      <c r="F1197" s="10" t="s">
        <v>4342</v>
      </c>
      <c r="G1197" s="17" t="s">
        <v>20000</v>
      </c>
      <c r="H1197" s="10" t="s">
        <v>20001</v>
      </c>
      <c r="I1197" s="10" t="s">
        <v>8404</v>
      </c>
      <c r="J1197" s="11" t="s">
        <v>4788</v>
      </c>
      <c r="K1197" s="18" t="s">
        <v>2363</v>
      </c>
      <c r="L1197" s="10" t="s">
        <v>117</v>
      </c>
      <c r="M1197" s="10" t="s">
        <v>117</v>
      </c>
      <c r="N1197" s="10" t="s">
        <v>117</v>
      </c>
      <c r="O1197" s="10" t="s">
        <v>117</v>
      </c>
      <c r="P1197" s="10" t="s">
        <v>254</v>
      </c>
      <c r="Q1197" s="17" t="s">
        <v>2784</v>
      </c>
      <c r="R1197" s="17" t="s">
        <v>5672</v>
      </c>
      <c r="S1197" s="10" t="s">
        <v>301</v>
      </c>
      <c r="T1197" s="10" t="s">
        <v>117</v>
      </c>
      <c r="U1197" s="10" t="s">
        <v>117</v>
      </c>
      <c r="V1197" s="17" t="s">
        <v>117</v>
      </c>
      <c r="W1197" s="17" t="s">
        <v>117</v>
      </c>
      <c r="X1197" s="17" t="s">
        <v>117</v>
      </c>
      <c r="Y1197" s="10" t="s">
        <v>117</v>
      </c>
      <c r="Z1197" s="10" t="s">
        <v>117</v>
      </c>
      <c r="AA1197" s="17" t="s">
        <v>117</v>
      </c>
      <c r="AB1197" s="17" t="s">
        <v>117</v>
      </c>
      <c r="AC1197" s="17" t="s">
        <v>117</v>
      </c>
      <c r="AD1197" s="17" t="s">
        <v>117</v>
      </c>
      <c r="AE1197" s="10" t="s">
        <v>117</v>
      </c>
      <c r="AF1197" s="12" t="s">
        <v>2045</v>
      </c>
      <c r="AG1197" s="12" t="s">
        <v>2052</v>
      </c>
      <c r="AH1197" s="12" t="s">
        <v>2058</v>
      </c>
      <c r="AI1197" s="12" t="s">
        <v>2070</v>
      </c>
      <c r="AJ1197" s="12" t="s">
        <v>2093</v>
      </c>
      <c r="AK1197" s="17" t="s">
        <v>5963</v>
      </c>
      <c r="AL1197" s="17" t="s">
        <v>6307</v>
      </c>
      <c r="AM1197" s="17" t="s">
        <v>20002</v>
      </c>
      <c r="AN1197" s="10" t="s">
        <v>9428</v>
      </c>
      <c r="AO1197" s="17" t="s">
        <v>6185</v>
      </c>
      <c r="AP1197" s="17" t="s">
        <v>5560</v>
      </c>
      <c r="AQ1197" s="17" t="s">
        <v>5551</v>
      </c>
      <c r="AR1197" s="17" t="s">
        <v>5555</v>
      </c>
      <c r="AS1197" s="10" t="s">
        <v>15914</v>
      </c>
      <c r="AT1197" s="10" t="s">
        <v>20003</v>
      </c>
      <c r="AU1197" s="10" t="s">
        <v>20004</v>
      </c>
      <c r="AV1197" s="10" t="s">
        <v>20005</v>
      </c>
      <c r="AW1197" s="10" t="s">
        <v>9988</v>
      </c>
      <c r="AX1197" s="17" t="s">
        <v>14878</v>
      </c>
      <c r="AY1197" s="10" t="s">
        <v>20006</v>
      </c>
      <c r="AZ1197" s="10" t="s">
        <v>18984</v>
      </c>
    </row>
    <row r="1198" spans="2:52">
      <c r="B1198" s="8" t="s">
        <v>3341</v>
      </c>
      <c r="C1198" s="9" t="s">
        <v>1907</v>
      </c>
      <c r="D1198" s="9" t="s">
        <v>3342</v>
      </c>
      <c r="E1198" s="9" t="s">
        <v>5</v>
      </c>
      <c r="F1198" s="10" t="s">
        <v>4358</v>
      </c>
      <c r="G1198" s="17" t="s">
        <v>20000</v>
      </c>
      <c r="H1198" s="10" t="s">
        <v>20007</v>
      </c>
      <c r="I1198" s="10" t="s">
        <v>8187</v>
      </c>
      <c r="J1198" s="11" t="s">
        <v>4788</v>
      </c>
      <c r="K1198" s="18" t="s">
        <v>2363</v>
      </c>
      <c r="L1198" s="10" t="s">
        <v>117</v>
      </c>
      <c r="M1198" s="10" t="s">
        <v>117</v>
      </c>
      <c r="N1198" s="10" t="s">
        <v>117</v>
      </c>
      <c r="O1198" s="10" t="s">
        <v>117</v>
      </c>
      <c r="P1198" s="10" t="s">
        <v>254</v>
      </c>
      <c r="Q1198" s="17" t="s">
        <v>2784</v>
      </c>
      <c r="R1198" s="17" t="s">
        <v>5672</v>
      </c>
      <c r="S1198" s="10" t="s">
        <v>301</v>
      </c>
      <c r="T1198" s="10" t="s">
        <v>117</v>
      </c>
      <c r="U1198" s="10" t="s">
        <v>117</v>
      </c>
      <c r="V1198" s="17" t="s">
        <v>117</v>
      </c>
      <c r="W1198" s="17" t="s">
        <v>117</v>
      </c>
      <c r="X1198" s="17" t="s">
        <v>117</v>
      </c>
      <c r="Y1198" s="10" t="s">
        <v>117</v>
      </c>
      <c r="Z1198" s="10" t="s">
        <v>117</v>
      </c>
      <c r="AA1198" s="17" t="s">
        <v>117</v>
      </c>
      <c r="AB1198" s="17" t="s">
        <v>117</v>
      </c>
      <c r="AC1198" s="17" t="s">
        <v>117</v>
      </c>
      <c r="AD1198" s="17" t="s">
        <v>117</v>
      </c>
      <c r="AE1198" s="10" t="s">
        <v>117</v>
      </c>
      <c r="AF1198" s="12" t="s">
        <v>2045</v>
      </c>
      <c r="AG1198" s="12" t="s">
        <v>2052</v>
      </c>
      <c r="AH1198" s="12" t="s">
        <v>2058</v>
      </c>
      <c r="AI1198" s="12" t="s">
        <v>2070</v>
      </c>
      <c r="AJ1198" s="12" t="s">
        <v>2093</v>
      </c>
      <c r="AK1198" s="17" t="s">
        <v>4626</v>
      </c>
      <c r="AL1198" s="17" t="s">
        <v>6048</v>
      </c>
      <c r="AM1198" s="17" t="s">
        <v>16365</v>
      </c>
      <c r="AN1198" s="10" t="s">
        <v>10050</v>
      </c>
      <c r="AO1198" s="17" t="s">
        <v>4604</v>
      </c>
      <c r="AP1198" s="17" t="s">
        <v>5544</v>
      </c>
      <c r="AQ1198" s="17" t="s">
        <v>20008</v>
      </c>
      <c r="AR1198" s="17" t="s">
        <v>5533</v>
      </c>
      <c r="AS1198" s="10" t="s">
        <v>20009</v>
      </c>
      <c r="AT1198" s="10" t="s">
        <v>20010</v>
      </c>
      <c r="AU1198" s="10" t="s">
        <v>20011</v>
      </c>
      <c r="AV1198" s="10" t="s">
        <v>20012</v>
      </c>
      <c r="AW1198" s="10" t="s">
        <v>9988</v>
      </c>
      <c r="AX1198" s="17" t="s">
        <v>14878</v>
      </c>
      <c r="AY1198" s="10" t="s">
        <v>20013</v>
      </c>
      <c r="AZ1198" s="10" t="s">
        <v>18984</v>
      </c>
    </row>
    <row r="1199" spans="2:52">
      <c r="B1199" s="8" t="s">
        <v>1981</v>
      </c>
      <c r="C1199" s="9" t="s">
        <v>1637</v>
      </c>
      <c r="D1199" s="9" t="s">
        <v>4800</v>
      </c>
      <c r="E1199" s="9" t="s">
        <v>5</v>
      </c>
      <c r="F1199" s="10" t="s">
        <v>8482</v>
      </c>
      <c r="G1199" s="17" t="s">
        <v>20014</v>
      </c>
      <c r="H1199" s="10" t="s">
        <v>8417</v>
      </c>
      <c r="I1199" s="10" t="s">
        <v>8483</v>
      </c>
      <c r="J1199" s="11" t="s">
        <v>2003</v>
      </c>
      <c r="K1199" s="18" t="s">
        <v>2367</v>
      </c>
      <c r="L1199" s="10" t="s">
        <v>117</v>
      </c>
      <c r="M1199" s="10" t="s">
        <v>117</v>
      </c>
      <c r="N1199" s="10" t="s">
        <v>117</v>
      </c>
      <c r="O1199" s="10" t="s">
        <v>117</v>
      </c>
      <c r="P1199" s="10" t="s">
        <v>254</v>
      </c>
      <c r="Q1199" s="17" t="s">
        <v>2784</v>
      </c>
      <c r="R1199" s="17" t="s">
        <v>5672</v>
      </c>
      <c r="S1199" s="10" t="s">
        <v>301</v>
      </c>
      <c r="T1199" s="10" t="s">
        <v>20015</v>
      </c>
      <c r="U1199" s="10" t="s">
        <v>10019</v>
      </c>
      <c r="V1199" s="17" t="s">
        <v>13972</v>
      </c>
      <c r="W1199" s="17" t="s">
        <v>126</v>
      </c>
      <c r="X1199" s="17" t="s">
        <v>10453</v>
      </c>
      <c r="Y1199" s="10" t="s">
        <v>126</v>
      </c>
      <c r="Z1199" s="10" t="s">
        <v>123</v>
      </c>
      <c r="AA1199" s="17" t="s">
        <v>117</v>
      </c>
      <c r="AB1199" s="17" t="s">
        <v>117</v>
      </c>
      <c r="AC1199" s="17" t="s">
        <v>20016</v>
      </c>
      <c r="AD1199" s="17" t="s">
        <v>20017</v>
      </c>
      <c r="AE1199" s="10" t="s">
        <v>117</v>
      </c>
      <c r="AF1199" s="12" t="s">
        <v>2113</v>
      </c>
      <c r="AG1199" s="12" t="s">
        <v>2114</v>
      </c>
      <c r="AH1199" s="12" t="s">
        <v>2114</v>
      </c>
      <c r="AI1199" s="12" t="s">
        <v>2115</v>
      </c>
      <c r="AJ1199" s="12" t="s">
        <v>2116</v>
      </c>
      <c r="AK1199" s="17" t="s">
        <v>12797</v>
      </c>
      <c r="AL1199" s="17" t="s">
        <v>6390</v>
      </c>
      <c r="AM1199" s="17" t="s">
        <v>20018</v>
      </c>
      <c r="AN1199" s="10" t="s">
        <v>11657</v>
      </c>
      <c r="AO1199" s="17" t="s">
        <v>8412</v>
      </c>
      <c r="AP1199" s="17" t="s">
        <v>7626</v>
      </c>
      <c r="AQ1199" s="17" t="s">
        <v>20019</v>
      </c>
      <c r="AR1199" s="17" t="s">
        <v>6570</v>
      </c>
      <c r="AS1199" s="10" t="s">
        <v>13357</v>
      </c>
      <c r="AT1199" s="10" t="s">
        <v>10042</v>
      </c>
      <c r="AU1199" s="10" t="s">
        <v>20020</v>
      </c>
      <c r="AV1199" s="10" t="s">
        <v>20021</v>
      </c>
      <c r="AW1199" s="10" t="s">
        <v>9313</v>
      </c>
      <c r="AX1199" s="17" t="s">
        <v>6595</v>
      </c>
      <c r="AY1199" s="10" t="s">
        <v>117</v>
      </c>
      <c r="AZ1199" s="10" t="s">
        <v>117</v>
      </c>
    </row>
    <row r="1200" spans="2:52">
      <c r="B1200" s="8" t="s">
        <v>1984</v>
      </c>
      <c r="C1200" s="9" t="s">
        <v>1637</v>
      </c>
      <c r="D1200" s="9" t="s">
        <v>4843</v>
      </c>
      <c r="E1200" s="9" t="s">
        <v>5</v>
      </c>
      <c r="F1200" s="10" t="s">
        <v>8658</v>
      </c>
      <c r="G1200" s="17" t="s">
        <v>13875</v>
      </c>
      <c r="H1200" s="10" t="s">
        <v>14097</v>
      </c>
      <c r="I1200" s="10" t="s">
        <v>14097</v>
      </c>
      <c r="J1200" s="11" t="s">
        <v>5387</v>
      </c>
      <c r="K1200" s="18" t="s">
        <v>2367</v>
      </c>
      <c r="L1200" s="10" t="s">
        <v>117</v>
      </c>
      <c r="M1200" s="10" t="s">
        <v>117</v>
      </c>
      <c r="N1200" s="10" t="s">
        <v>117</v>
      </c>
      <c r="O1200" s="10" t="s">
        <v>117</v>
      </c>
      <c r="P1200" s="10" t="s">
        <v>254</v>
      </c>
      <c r="Q1200" s="17" t="s">
        <v>2784</v>
      </c>
      <c r="R1200" s="17" t="s">
        <v>5672</v>
      </c>
      <c r="S1200" s="10" t="s">
        <v>301</v>
      </c>
      <c r="T1200" s="10" t="s">
        <v>20022</v>
      </c>
      <c r="U1200" s="10" t="s">
        <v>20023</v>
      </c>
      <c r="V1200" s="17" t="s">
        <v>9698</v>
      </c>
      <c r="W1200" s="17" t="s">
        <v>124</v>
      </c>
      <c r="X1200" s="17" t="s">
        <v>10980</v>
      </c>
      <c r="Y1200" s="10" t="s">
        <v>126</v>
      </c>
      <c r="Z1200" s="10" t="s">
        <v>123</v>
      </c>
      <c r="AA1200" s="17" t="s">
        <v>117</v>
      </c>
      <c r="AB1200" s="17" t="s">
        <v>117</v>
      </c>
      <c r="AC1200" s="17" t="s">
        <v>9424</v>
      </c>
      <c r="AD1200" s="17" t="s">
        <v>20024</v>
      </c>
      <c r="AE1200" s="10" t="s">
        <v>117</v>
      </c>
      <c r="AF1200" s="12" t="s">
        <v>2113</v>
      </c>
      <c r="AG1200" s="12" t="s">
        <v>2114</v>
      </c>
      <c r="AH1200" s="12" t="s">
        <v>2114</v>
      </c>
      <c r="AI1200" s="12" t="s">
        <v>2115</v>
      </c>
      <c r="AJ1200" s="12" t="s">
        <v>2116</v>
      </c>
      <c r="AK1200" s="17" t="s">
        <v>8714</v>
      </c>
      <c r="AL1200" s="17" t="s">
        <v>8635</v>
      </c>
      <c r="AM1200" s="17" t="s">
        <v>10599</v>
      </c>
      <c r="AN1200" s="10" t="s">
        <v>10167</v>
      </c>
      <c r="AO1200" s="17" t="s">
        <v>9994</v>
      </c>
      <c r="AP1200" s="17" t="s">
        <v>8305</v>
      </c>
      <c r="AQ1200" s="17" t="s">
        <v>7359</v>
      </c>
      <c r="AR1200" s="17" t="s">
        <v>5925</v>
      </c>
      <c r="AS1200" s="10" t="s">
        <v>10331</v>
      </c>
      <c r="AT1200" s="10" t="s">
        <v>12465</v>
      </c>
      <c r="AU1200" s="10" t="s">
        <v>9559</v>
      </c>
      <c r="AV1200" s="10" t="s">
        <v>20025</v>
      </c>
      <c r="AW1200" s="10" t="s">
        <v>9313</v>
      </c>
      <c r="AX1200" s="17" t="s">
        <v>5967</v>
      </c>
      <c r="AY1200" s="10" t="s">
        <v>117</v>
      </c>
      <c r="AZ1200" s="10" t="s">
        <v>117</v>
      </c>
    </row>
    <row r="1201" spans="2:52">
      <c r="B1201" s="8" t="s">
        <v>1982</v>
      </c>
      <c r="C1201" s="9" t="s">
        <v>1637</v>
      </c>
      <c r="D1201" s="9" t="s">
        <v>4833</v>
      </c>
      <c r="E1201" s="9" t="s">
        <v>5</v>
      </c>
      <c r="F1201" s="10" t="s">
        <v>6234</v>
      </c>
      <c r="G1201" s="17" t="s">
        <v>20026</v>
      </c>
      <c r="H1201" s="10" t="s">
        <v>10092</v>
      </c>
      <c r="I1201" s="10" t="s">
        <v>11535</v>
      </c>
      <c r="J1201" s="11" t="s">
        <v>2005</v>
      </c>
      <c r="K1201" s="18" t="s">
        <v>2367</v>
      </c>
      <c r="L1201" s="10" t="s">
        <v>117</v>
      </c>
      <c r="M1201" s="10" t="s">
        <v>117</v>
      </c>
      <c r="N1201" s="10" t="s">
        <v>117</v>
      </c>
      <c r="O1201" s="10" t="s">
        <v>117</v>
      </c>
      <c r="P1201" s="10" t="s">
        <v>254</v>
      </c>
      <c r="Q1201" s="17" t="s">
        <v>2784</v>
      </c>
      <c r="R1201" s="17" t="s">
        <v>5672</v>
      </c>
      <c r="S1201" s="10" t="s">
        <v>301</v>
      </c>
      <c r="T1201" s="10" t="s">
        <v>20027</v>
      </c>
      <c r="U1201" s="10" t="s">
        <v>15998</v>
      </c>
      <c r="V1201" s="17" t="s">
        <v>15655</v>
      </c>
      <c r="W1201" s="17" t="s">
        <v>126</v>
      </c>
      <c r="X1201" s="17" t="s">
        <v>9977</v>
      </c>
      <c r="Y1201" s="10" t="s">
        <v>126</v>
      </c>
      <c r="Z1201" s="10" t="s">
        <v>123</v>
      </c>
      <c r="AA1201" s="17" t="s">
        <v>117</v>
      </c>
      <c r="AB1201" s="17" t="s">
        <v>117</v>
      </c>
      <c r="AC1201" s="17" t="s">
        <v>20028</v>
      </c>
      <c r="AD1201" s="17" t="s">
        <v>20029</v>
      </c>
      <c r="AE1201" s="10" t="s">
        <v>117</v>
      </c>
      <c r="AF1201" s="12" t="s">
        <v>2113</v>
      </c>
      <c r="AG1201" s="12" t="s">
        <v>2114</v>
      </c>
      <c r="AH1201" s="12" t="s">
        <v>2114</v>
      </c>
      <c r="AI1201" s="12" t="s">
        <v>2115</v>
      </c>
      <c r="AJ1201" s="12" t="s">
        <v>2116</v>
      </c>
      <c r="AK1201" s="17" t="s">
        <v>4718</v>
      </c>
      <c r="AL1201" s="17" t="s">
        <v>10025</v>
      </c>
      <c r="AM1201" s="17" t="s">
        <v>16974</v>
      </c>
      <c r="AN1201" s="10" t="s">
        <v>13903</v>
      </c>
      <c r="AO1201" s="17" t="s">
        <v>20030</v>
      </c>
      <c r="AP1201" s="17" t="s">
        <v>15493</v>
      </c>
      <c r="AQ1201" s="17" t="s">
        <v>6573</v>
      </c>
      <c r="AR1201" s="17" t="s">
        <v>8538</v>
      </c>
      <c r="AS1201" s="10" t="s">
        <v>9595</v>
      </c>
      <c r="AT1201" s="10" t="s">
        <v>10858</v>
      </c>
      <c r="AU1201" s="10" t="s">
        <v>10473</v>
      </c>
      <c r="AV1201" s="10" t="s">
        <v>20031</v>
      </c>
      <c r="AW1201" s="10" t="s">
        <v>9313</v>
      </c>
      <c r="AX1201" s="17" t="s">
        <v>4292</v>
      </c>
      <c r="AY1201" s="10" t="s">
        <v>117</v>
      </c>
      <c r="AZ1201" s="10" t="s">
        <v>117</v>
      </c>
    </row>
    <row r="1202" spans="2:52">
      <c r="B1202" s="8" t="s">
        <v>4084</v>
      </c>
      <c r="C1202" s="9" t="s">
        <v>326</v>
      </c>
      <c r="D1202" s="9" t="s">
        <v>4085</v>
      </c>
      <c r="E1202" s="9" t="s">
        <v>1645</v>
      </c>
      <c r="F1202" s="10" t="s">
        <v>8480</v>
      </c>
      <c r="G1202" s="17" t="s">
        <v>20032</v>
      </c>
      <c r="H1202" s="10" t="s">
        <v>20033</v>
      </c>
      <c r="I1202" s="10" t="s">
        <v>8481</v>
      </c>
      <c r="J1202" s="11" t="s">
        <v>1819</v>
      </c>
      <c r="K1202" s="18" t="s">
        <v>2365</v>
      </c>
      <c r="L1202" s="10" t="s">
        <v>117</v>
      </c>
      <c r="M1202" s="10" t="s">
        <v>117</v>
      </c>
      <c r="N1202" s="10" t="s">
        <v>117</v>
      </c>
      <c r="O1202" s="10" t="s">
        <v>117</v>
      </c>
      <c r="P1202" s="10" t="s">
        <v>261</v>
      </c>
      <c r="Q1202" s="17" t="s">
        <v>2708</v>
      </c>
      <c r="R1202" s="17" t="s">
        <v>5665</v>
      </c>
      <c r="S1202" s="10" t="s">
        <v>298</v>
      </c>
      <c r="T1202" s="10" t="s">
        <v>20034</v>
      </c>
      <c r="U1202" s="10" t="s">
        <v>20035</v>
      </c>
      <c r="V1202" s="17" t="s">
        <v>10020</v>
      </c>
      <c r="W1202" s="17" t="s">
        <v>126</v>
      </c>
      <c r="X1202" s="17" t="s">
        <v>17396</v>
      </c>
      <c r="Y1202" s="10" t="s">
        <v>126</v>
      </c>
      <c r="Z1202" s="10" t="s">
        <v>123</v>
      </c>
      <c r="AA1202" s="17" t="s">
        <v>117</v>
      </c>
      <c r="AB1202" s="17" t="s">
        <v>117</v>
      </c>
      <c r="AC1202" s="17" t="s">
        <v>20036</v>
      </c>
      <c r="AD1202" s="17" t="s">
        <v>20037</v>
      </c>
      <c r="AE1202" s="10" t="s">
        <v>117</v>
      </c>
      <c r="AF1202" s="12" t="s">
        <v>2045</v>
      </c>
      <c r="AG1202" s="12" t="s">
        <v>2073</v>
      </c>
      <c r="AH1202" s="12" t="s">
        <v>2073</v>
      </c>
      <c r="AI1202" s="12" t="s">
        <v>2073</v>
      </c>
      <c r="AJ1202" s="12" t="s">
        <v>2073</v>
      </c>
      <c r="AK1202" s="17" t="s">
        <v>20038</v>
      </c>
      <c r="AL1202" s="17" t="s">
        <v>20039</v>
      </c>
      <c r="AM1202" s="17" t="s">
        <v>10636</v>
      </c>
      <c r="AN1202" s="10" t="s">
        <v>117</v>
      </c>
      <c r="AO1202" s="17" t="s">
        <v>6325</v>
      </c>
      <c r="AP1202" s="17" t="s">
        <v>20040</v>
      </c>
      <c r="AQ1202" s="17" t="s">
        <v>20041</v>
      </c>
      <c r="AR1202" s="17" t="s">
        <v>20042</v>
      </c>
      <c r="AS1202" s="10" t="s">
        <v>10372</v>
      </c>
      <c r="AT1202" s="10" t="s">
        <v>9747</v>
      </c>
      <c r="AU1202" s="10" t="s">
        <v>11995</v>
      </c>
      <c r="AV1202" s="10" t="s">
        <v>17208</v>
      </c>
      <c r="AW1202" s="10" t="s">
        <v>9313</v>
      </c>
      <c r="AX1202" s="17" t="s">
        <v>20043</v>
      </c>
      <c r="AY1202" s="10" t="s">
        <v>117</v>
      </c>
      <c r="AZ1202" s="10" t="s">
        <v>9394</v>
      </c>
    </row>
    <row r="1203" spans="2:52">
      <c r="B1203" s="8" t="s">
        <v>1820</v>
      </c>
      <c r="C1203" s="9" t="s">
        <v>1637</v>
      </c>
      <c r="D1203" s="9" t="s">
        <v>2574</v>
      </c>
      <c r="E1203" s="9" t="s">
        <v>5</v>
      </c>
      <c r="F1203" s="10" t="s">
        <v>6677</v>
      </c>
      <c r="G1203" s="17" t="s">
        <v>20032</v>
      </c>
      <c r="H1203" s="10" t="s">
        <v>20044</v>
      </c>
      <c r="I1203" s="10" t="s">
        <v>6727</v>
      </c>
      <c r="J1203" s="11" t="s">
        <v>1819</v>
      </c>
      <c r="K1203" s="18" t="s">
        <v>2365</v>
      </c>
      <c r="L1203" s="10" t="s">
        <v>117</v>
      </c>
      <c r="M1203" s="10" t="s">
        <v>117</v>
      </c>
      <c r="N1203" s="10" t="s">
        <v>117</v>
      </c>
      <c r="O1203" s="10" t="s">
        <v>117</v>
      </c>
      <c r="P1203" s="10" t="s">
        <v>261</v>
      </c>
      <c r="Q1203" s="17" t="s">
        <v>2708</v>
      </c>
      <c r="R1203" s="17" t="s">
        <v>5665</v>
      </c>
      <c r="S1203" s="10" t="s">
        <v>298</v>
      </c>
      <c r="T1203" s="10" t="s">
        <v>20034</v>
      </c>
      <c r="U1203" s="10" t="s">
        <v>20035</v>
      </c>
      <c r="V1203" s="17" t="s">
        <v>10020</v>
      </c>
      <c r="W1203" s="17" t="s">
        <v>126</v>
      </c>
      <c r="X1203" s="17" t="s">
        <v>17396</v>
      </c>
      <c r="Y1203" s="10" t="s">
        <v>126</v>
      </c>
      <c r="Z1203" s="10" t="s">
        <v>123</v>
      </c>
      <c r="AA1203" s="17" t="s">
        <v>117</v>
      </c>
      <c r="AB1203" s="17" t="s">
        <v>117</v>
      </c>
      <c r="AC1203" s="17" t="s">
        <v>20045</v>
      </c>
      <c r="AD1203" s="17" t="s">
        <v>20046</v>
      </c>
      <c r="AE1203" s="10" t="s">
        <v>117</v>
      </c>
      <c r="AF1203" s="12" t="s">
        <v>2045</v>
      </c>
      <c r="AG1203" s="12" t="s">
        <v>2073</v>
      </c>
      <c r="AH1203" s="12" t="s">
        <v>2073</v>
      </c>
      <c r="AI1203" s="12" t="s">
        <v>2073</v>
      </c>
      <c r="AJ1203" s="12" t="s">
        <v>2073</v>
      </c>
      <c r="AK1203" s="17" t="s">
        <v>20047</v>
      </c>
      <c r="AL1203" s="17" t="s">
        <v>20048</v>
      </c>
      <c r="AM1203" s="17" t="s">
        <v>20049</v>
      </c>
      <c r="AN1203" s="10" t="s">
        <v>13201</v>
      </c>
      <c r="AO1203" s="17" t="s">
        <v>20050</v>
      </c>
      <c r="AP1203" s="17" t="s">
        <v>17541</v>
      </c>
      <c r="AQ1203" s="17" t="s">
        <v>5686</v>
      </c>
      <c r="AR1203" s="17" t="s">
        <v>20051</v>
      </c>
      <c r="AS1203" s="10" t="s">
        <v>10303</v>
      </c>
      <c r="AT1203" s="10" t="s">
        <v>10473</v>
      </c>
      <c r="AU1203" s="10" t="s">
        <v>9887</v>
      </c>
      <c r="AV1203" s="10" t="s">
        <v>14615</v>
      </c>
      <c r="AW1203" s="10" t="s">
        <v>9313</v>
      </c>
      <c r="AX1203" s="17" t="s">
        <v>20043</v>
      </c>
      <c r="AY1203" s="10" t="s">
        <v>117</v>
      </c>
      <c r="AZ1203" s="10" t="s">
        <v>9394</v>
      </c>
    </row>
    <row r="1204" spans="2:52">
      <c r="B1204" s="8" t="s">
        <v>1818</v>
      </c>
      <c r="C1204" s="9" t="s">
        <v>1637</v>
      </c>
      <c r="D1204" s="9" t="s">
        <v>2575</v>
      </c>
      <c r="E1204" s="9" t="s">
        <v>5</v>
      </c>
      <c r="F1204" s="10" t="s">
        <v>5686</v>
      </c>
      <c r="G1204" s="17" t="s">
        <v>20052</v>
      </c>
      <c r="H1204" s="10" t="s">
        <v>20053</v>
      </c>
      <c r="I1204" s="10" t="s">
        <v>8479</v>
      </c>
      <c r="J1204" s="11" t="s">
        <v>1819</v>
      </c>
      <c r="K1204" s="18" t="s">
        <v>2365</v>
      </c>
      <c r="L1204" s="10" t="s">
        <v>117</v>
      </c>
      <c r="M1204" s="10" t="s">
        <v>117</v>
      </c>
      <c r="N1204" s="10" t="s">
        <v>117</v>
      </c>
      <c r="O1204" s="10" t="s">
        <v>117</v>
      </c>
      <c r="P1204" s="10" t="s">
        <v>261</v>
      </c>
      <c r="Q1204" s="17" t="s">
        <v>2708</v>
      </c>
      <c r="R1204" s="17" t="s">
        <v>5665</v>
      </c>
      <c r="S1204" s="10" t="s">
        <v>298</v>
      </c>
      <c r="T1204" s="10" t="s">
        <v>20034</v>
      </c>
      <c r="U1204" s="10" t="s">
        <v>20035</v>
      </c>
      <c r="V1204" s="17" t="s">
        <v>10020</v>
      </c>
      <c r="W1204" s="17" t="s">
        <v>126</v>
      </c>
      <c r="X1204" s="17" t="s">
        <v>17396</v>
      </c>
      <c r="Y1204" s="10" t="s">
        <v>126</v>
      </c>
      <c r="Z1204" s="10" t="s">
        <v>123</v>
      </c>
      <c r="AA1204" s="17" t="s">
        <v>117</v>
      </c>
      <c r="AB1204" s="17" t="s">
        <v>117</v>
      </c>
      <c r="AC1204" s="17" t="s">
        <v>20054</v>
      </c>
      <c r="AD1204" s="17" t="s">
        <v>20055</v>
      </c>
      <c r="AE1204" s="10" t="s">
        <v>117</v>
      </c>
      <c r="AF1204" s="12" t="s">
        <v>2045</v>
      </c>
      <c r="AG1204" s="12" t="s">
        <v>2073</v>
      </c>
      <c r="AH1204" s="12" t="s">
        <v>2073</v>
      </c>
      <c r="AI1204" s="12" t="s">
        <v>2073</v>
      </c>
      <c r="AJ1204" s="12" t="s">
        <v>2073</v>
      </c>
      <c r="AK1204" s="17" t="s">
        <v>20056</v>
      </c>
      <c r="AL1204" s="17" t="s">
        <v>20057</v>
      </c>
      <c r="AM1204" s="17" t="s">
        <v>20058</v>
      </c>
      <c r="AN1204" s="10" t="s">
        <v>10812</v>
      </c>
      <c r="AO1204" s="17" t="s">
        <v>10253</v>
      </c>
      <c r="AP1204" s="17" t="s">
        <v>20059</v>
      </c>
      <c r="AQ1204" s="17" t="s">
        <v>6326</v>
      </c>
      <c r="AR1204" s="17" t="s">
        <v>20060</v>
      </c>
      <c r="AS1204" s="10" t="s">
        <v>9971</v>
      </c>
      <c r="AT1204" s="10" t="s">
        <v>10147</v>
      </c>
      <c r="AU1204" s="10" t="s">
        <v>11865</v>
      </c>
      <c r="AV1204" s="10" t="s">
        <v>14916</v>
      </c>
      <c r="AW1204" s="10" t="s">
        <v>9313</v>
      </c>
      <c r="AX1204" s="17" t="s">
        <v>20061</v>
      </c>
      <c r="AY1204" s="10" t="s">
        <v>117</v>
      </c>
      <c r="AZ1204" s="10" t="s">
        <v>9394</v>
      </c>
    </row>
    <row r="1205" spans="2:52">
      <c r="B1205" s="8" t="s">
        <v>3385</v>
      </c>
      <c r="C1205" s="9" t="s">
        <v>1907</v>
      </c>
      <c r="D1205" s="9" t="s">
        <v>3386</v>
      </c>
      <c r="E1205" s="9" t="s">
        <v>5</v>
      </c>
      <c r="F1205" s="10" t="s">
        <v>4312</v>
      </c>
      <c r="G1205" s="17" t="s">
        <v>20062</v>
      </c>
      <c r="H1205" s="10" t="s">
        <v>10519</v>
      </c>
      <c r="I1205" s="10" t="s">
        <v>7296</v>
      </c>
      <c r="J1205" s="11" t="s">
        <v>5360</v>
      </c>
      <c r="K1205" s="18" t="s">
        <v>2364</v>
      </c>
      <c r="L1205" s="10" t="s">
        <v>117</v>
      </c>
      <c r="M1205" s="10" t="s">
        <v>117</v>
      </c>
      <c r="N1205" s="10" t="s">
        <v>117</v>
      </c>
      <c r="O1205" s="10" t="s">
        <v>117</v>
      </c>
      <c r="P1205" s="10" t="s">
        <v>253</v>
      </c>
      <c r="Q1205" s="17" t="s">
        <v>2710</v>
      </c>
      <c r="R1205" s="17" t="s">
        <v>5672</v>
      </c>
      <c r="S1205" s="10" t="s">
        <v>301</v>
      </c>
      <c r="T1205" s="10" t="s">
        <v>16950</v>
      </c>
      <c r="U1205" s="10" t="s">
        <v>20063</v>
      </c>
      <c r="V1205" s="17" t="s">
        <v>10610</v>
      </c>
      <c r="W1205" s="17" t="s">
        <v>124</v>
      </c>
      <c r="X1205" s="17" t="s">
        <v>10020</v>
      </c>
      <c r="Y1205" s="10" t="s">
        <v>124</v>
      </c>
      <c r="Z1205" s="10" t="s">
        <v>123</v>
      </c>
      <c r="AA1205" s="17" t="s">
        <v>117</v>
      </c>
      <c r="AB1205" s="17" t="s">
        <v>117</v>
      </c>
      <c r="AC1205" s="17" t="s">
        <v>20064</v>
      </c>
      <c r="AD1205" s="17" t="s">
        <v>20065</v>
      </c>
      <c r="AE1205" s="10" t="s">
        <v>117</v>
      </c>
      <c r="AF1205" s="12" t="s">
        <v>2045</v>
      </c>
      <c r="AG1205" s="12" t="s">
        <v>2052</v>
      </c>
      <c r="AH1205" s="12" t="s">
        <v>2058</v>
      </c>
      <c r="AI1205" s="12" t="s">
        <v>2070</v>
      </c>
      <c r="AJ1205" s="12" t="s">
        <v>2071</v>
      </c>
      <c r="AK1205" s="17" t="s">
        <v>6365</v>
      </c>
      <c r="AL1205" s="17" t="s">
        <v>20066</v>
      </c>
      <c r="AM1205" s="17" t="s">
        <v>9870</v>
      </c>
      <c r="AN1205" s="10" t="s">
        <v>117</v>
      </c>
      <c r="AO1205" s="17" t="s">
        <v>4312</v>
      </c>
      <c r="AP1205" s="17" t="s">
        <v>4604</v>
      </c>
      <c r="AQ1205" s="17" t="s">
        <v>20067</v>
      </c>
      <c r="AR1205" s="17" t="s">
        <v>11074</v>
      </c>
      <c r="AS1205" s="10" t="s">
        <v>14602</v>
      </c>
      <c r="AT1205" s="10" t="s">
        <v>10015</v>
      </c>
      <c r="AU1205" s="10" t="s">
        <v>20068</v>
      </c>
      <c r="AV1205" s="10" t="s">
        <v>20069</v>
      </c>
      <c r="AW1205" s="10" t="s">
        <v>9313</v>
      </c>
      <c r="AX1205" s="17" t="s">
        <v>11382</v>
      </c>
      <c r="AY1205" s="10" t="s">
        <v>117</v>
      </c>
      <c r="AZ1205" s="10" t="s">
        <v>9394</v>
      </c>
    </row>
    <row r="1206" spans="2:52">
      <c r="B1206" s="8" t="s">
        <v>409</v>
      </c>
      <c r="C1206" s="9" t="s">
        <v>60</v>
      </c>
      <c r="D1206" s="9" t="s">
        <v>2586</v>
      </c>
      <c r="E1206" s="9" t="s">
        <v>8</v>
      </c>
      <c r="F1206" s="10" t="s">
        <v>8559</v>
      </c>
      <c r="G1206" s="17" t="s">
        <v>20062</v>
      </c>
      <c r="H1206" s="10" t="s">
        <v>20070</v>
      </c>
      <c r="I1206" s="10" t="s">
        <v>6190</v>
      </c>
      <c r="J1206" s="11" t="s">
        <v>5360</v>
      </c>
      <c r="K1206" s="18" t="s">
        <v>2364</v>
      </c>
      <c r="L1206" s="10" t="s">
        <v>117</v>
      </c>
      <c r="M1206" s="10" t="s">
        <v>117</v>
      </c>
      <c r="N1206" s="10" t="s">
        <v>117</v>
      </c>
      <c r="O1206" s="10" t="s">
        <v>117</v>
      </c>
      <c r="P1206" s="10" t="s">
        <v>253</v>
      </c>
      <c r="Q1206" s="17" t="s">
        <v>2710</v>
      </c>
      <c r="R1206" s="17" t="s">
        <v>5672</v>
      </c>
      <c r="S1206" s="10" t="s">
        <v>301</v>
      </c>
      <c r="T1206" s="10" t="s">
        <v>16950</v>
      </c>
      <c r="U1206" s="10" t="s">
        <v>20063</v>
      </c>
      <c r="V1206" s="17" t="s">
        <v>10610</v>
      </c>
      <c r="W1206" s="17" t="s">
        <v>124</v>
      </c>
      <c r="X1206" s="17" t="s">
        <v>10020</v>
      </c>
      <c r="Y1206" s="10" t="s">
        <v>124</v>
      </c>
      <c r="Z1206" s="10" t="s">
        <v>112</v>
      </c>
      <c r="AA1206" s="17" t="s">
        <v>117</v>
      </c>
      <c r="AB1206" s="17" t="s">
        <v>117</v>
      </c>
      <c r="AC1206" s="17" t="s">
        <v>17791</v>
      </c>
      <c r="AD1206" s="17" t="s">
        <v>20071</v>
      </c>
      <c r="AE1206" s="10" t="s">
        <v>117</v>
      </c>
      <c r="AF1206" s="12" t="s">
        <v>2045</v>
      </c>
      <c r="AG1206" s="12" t="s">
        <v>2052</v>
      </c>
      <c r="AH1206" s="12" t="s">
        <v>2058</v>
      </c>
      <c r="AI1206" s="12" t="s">
        <v>2070</v>
      </c>
      <c r="AJ1206" s="12" t="s">
        <v>2071</v>
      </c>
      <c r="AK1206" s="17" t="s">
        <v>20072</v>
      </c>
      <c r="AL1206" s="17" t="s">
        <v>5566</v>
      </c>
      <c r="AM1206" s="17" t="s">
        <v>20073</v>
      </c>
      <c r="AN1206" s="10" t="s">
        <v>9291</v>
      </c>
      <c r="AO1206" s="17" t="s">
        <v>6224</v>
      </c>
      <c r="AP1206" s="17" t="s">
        <v>16665</v>
      </c>
      <c r="AQ1206" s="17" t="s">
        <v>11681</v>
      </c>
      <c r="AR1206" s="17" t="s">
        <v>5528</v>
      </c>
      <c r="AS1206" s="10" t="s">
        <v>9689</v>
      </c>
      <c r="AT1206" s="10" t="s">
        <v>9862</v>
      </c>
      <c r="AU1206" s="10" t="s">
        <v>20074</v>
      </c>
      <c r="AV1206" s="10" t="s">
        <v>20075</v>
      </c>
      <c r="AW1206" s="10" t="s">
        <v>9313</v>
      </c>
      <c r="AX1206" s="17" t="s">
        <v>11382</v>
      </c>
      <c r="AY1206" s="10" t="s">
        <v>117</v>
      </c>
      <c r="AZ1206" s="10" t="s">
        <v>9394</v>
      </c>
    </row>
    <row r="1207" spans="2:52">
      <c r="B1207" s="8" t="s">
        <v>2901</v>
      </c>
      <c r="C1207" s="9" t="s">
        <v>14</v>
      </c>
      <c r="D1207" s="9" t="s">
        <v>2902</v>
      </c>
      <c r="E1207" s="9" t="s">
        <v>13</v>
      </c>
      <c r="F1207" s="10" t="s">
        <v>5769</v>
      </c>
      <c r="G1207" s="17" t="s">
        <v>20076</v>
      </c>
      <c r="H1207" s="10" t="s">
        <v>20077</v>
      </c>
      <c r="I1207" s="10" t="s">
        <v>10129</v>
      </c>
      <c r="J1207" s="11" t="s">
        <v>5771</v>
      </c>
      <c r="K1207" s="18" t="s">
        <v>2364</v>
      </c>
      <c r="L1207" s="10" t="s">
        <v>117</v>
      </c>
      <c r="M1207" s="10" t="s">
        <v>117</v>
      </c>
      <c r="N1207" s="10" t="s">
        <v>20078</v>
      </c>
      <c r="O1207" s="10" t="s">
        <v>232</v>
      </c>
      <c r="P1207" s="10" t="s">
        <v>253</v>
      </c>
      <c r="Q1207" s="17" t="s">
        <v>2710</v>
      </c>
      <c r="R1207" s="17" t="s">
        <v>5672</v>
      </c>
      <c r="S1207" s="10" t="s">
        <v>301</v>
      </c>
      <c r="T1207" s="10" t="s">
        <v>20079</v>
      </c>
      <c r="U1207" s="10" t="s">
        <v>17071</v>
      </c>
      <c r="V1207" s="17" t="s">
        <v>13321</v>
      </c>
      <c r="W1207" s="17" t="s">
        <v>124</v>
      </c>
      <c r="X1207" s="17" t="s">
        <v>16812</v>
      </c>
      <c r="Y1207" s="10" t="s">
        <v>124</v>
      </c>
      <c r="Z1207" s="10" t="s">
        <v>112</v>
      </c>
      <c r="AA1207" s="17" t="s">
        <v>117</v>
      </c>
      <c r="AB1207" s="17" t="s">
        <v>117</v>
      </c>
      <c r="AC1207" s="17" t="s">
        <v>20080</v>
      </c>
      <c r="AD1207" s="17" t="s">
        <v>20081</v>
      </c>
      <c r="AE1207" s="10" t="s">
        <v>20082</v>
      </c>
      <c r="AF1207" s="12" t="s">
        <v>2045</v>
      </c>
      <c r="AG1207" s="12" t="s">
        <v>2052</v>
      </c>
      <c r="AH1207" s="12" t="s">
        <v>2058</v>
      </c>
      <c r="AI1207" s="12" t="s">
        <v>2070</v>
      </c>
      <c r="AJ1207" s="12" t="s">
        <v>2071</v>
      </c>
      <c r="AK1207" s="17" t="s">
        <v>20083</v>
      </c>
      <c r="AL1207" s="17" t="s">
        <v>5824</v>
      </c>
      <c r="AM1207" s="17" t="s">
        <v>9687</v>
      </c>
      <c r="AN1207" s="10" t="s">
        <v>9387</v>
      </c>
      <c r="AO1207" s="17" t="s">
        <v>20084</v>
      </c>
      <c r="AP1207" s="17" t="s">
        <v>16241</v>
      </c>
      <c r="AQ1207" s="17" t="s">
        <v>16241</v>
      </c>
      <c r="AR1207" s="17" t="s">
        <v>5743</v>
      </c>
      <c r="AS1207" s="10" t="s">
        <v>9759</v>
      </c>
      <c r="AT1207" s="10" t="s">
        <v>9620</v>
      </c>
      <c r="AU1207" s="10" t="s">
        <v>20085</v>
      </c>
      <c r="AV1207" s="10" t="s">
        <v>10208</v>
      </c>
      <c r="AW1207" s="10" t="s">
        <v>9313</v>
      </c>
      <c r="AX1207" s="17" t="s">
        <v>14299</v>
      </c>
      <c r="AY1207" s="10" t="s">
        <v>117</v>
      </c>
      <c r="AZ1207" s="10" t="s">
        <v>16871</v>
      </c>
    </row>
    <row r="1208" spans="2:52">
      <c r="B1208" s="8" t="s">
        <v>761</v>
      </c>
      <c r="C1208" s="9" t="s">
        <v>322</v>
      </c>
      <c r="D1208" s="9" t="s">
        <v>1882</v>
      </c>
      <c r="E1208" s="9" t="s">
        <v>35</v>
      </c>
      <c r="F1208" s="10" t="s">
        <v>5787</v>
      </c>
      <c r="G1208" s="17" t="s">
        <v>19807</v>
      </c>
      <c r="H1208" s="10" t="s">
        <v>20086</v>
      </c>
      <c r="I1208" s="10" t="s">
        <v>10693</v>
      </c>
      <c r="J1208" s="11" t="s">
        <v>5058</v>
      </c>
      <c r="K1208" s="18" t="s">
        <v>2361</v>
      </c>
      <c r="L1208" s="10" t="s">
        <v>117</v>
      </c>
      <c r="M1208" s="10" t="s">
        <v>117</v>
      </c>
      <c r="N1208" s="10" t="s">
        <v>117</v>
      </c>
      <c r="O1208" s="10" t="s">
        <v>117</v>
      </c>
      <c r="P1208" s="10" t="s">
        <v>279</v>
      </c>
      <c r="Q1208" s="17" t="s">
        <v>322</v>
      </c>
      <c r="R1208" s="17" t="s">
        <v>5659</v>
      </c>
      <c r="S1208" s="10" t="s">
        <v>304</v>
      </c>
      <c r="T1208" s="10" t="s">
        <v>117</v>
      </c>
      <c r="U1208" s="10" t="s">
        <v>117</v>
      </c>
      <c r="V1208" s="17" t="s">
        <v>117</v>
      </c>
      <c r="W1208" s="17" t="s">
        <v>117</v>
      </c>
      <c r="X1208" s="17" t="s">
        <v>117</v>
      </c>
      <c r="Y1208" s="10" t="s">
        <v>117</v>
      </c>
      <c r="Z1208" s="10" t="s">
        <v>117</v>
      </c>
      <c r="AA1208" s="17" t="s">
        <v>117</v>
      </c>
      <c r="AB1208" s="17" t="s">
        <v>117</v>
      </c>
      <c r="AC1208" s="17" t="s">
        <v>117</v>
      </c>
      <c r="AD1208" s="17" t="s">
        <v>117</v>
      </c>
      <c r="AE1208" s="10" t="s">
        <v>117</v>
      </c>
      <c r="AF1208" s="12" t="s">
        <v>2045</v>
      </c>
      <c r="AG1208" s="12" t="s">
        <v>2052</v>
      </c>
      <c r="AH1208" s="12" t="s">
        <v>2053</v>
      </c>
      <c r="AI1208" s="12" t="s">
        <v>2054</v>
      </c>
      <c r="AJ1208" s="12" t="s">
        <v>2067</v>
      </c>
      <c r="AK1208" s="17" t="s">
        <v>12945</v>
      </c>
      <c r="AL1208" s="17" t="s">
        <v>20087</v>
      </c>
      <c r="AM1208" s="17" t="s">
        <v>20088</v>
      </c>
      <c r="AN1208" s="10" t="s">
        <v>9344</v>
      </c>
      <c r="AO1208" s="17" t="s">
        <v>20089</v>
      </c>
      <c r="AP1208" s="17" t="s">
        <v>7028</v>
      </c>
      <c r="AQ1208" s="17" t="s">
        <v>16453</v>
      </c>
      <c r="AR1208" s="17" t="s">
        <v>20090</v>
      </c>
      <c r="AS1208" s="10" t="s">
        <v>14260</v>
      </c>
      <c r="AT1208" s="10" t="s">
        <v>10435</v>
      </c>
      <c r="AU1208" s="10" t="s">
        <v>9938</v>
      </c>
      <c r="AV1208" s="10" t="s">
        <v>12095</v>
      </c>
      <c r="AW1208" s="10" t="s">
        <v>9313</v>
      </c>
      <c r="AX1208" s="17" t="s">
        <v>10541</v>
      </c>
      <c r="AY1208" s="10" t="s">
        <v>17331</v>
      </c>
      <c r="AZ1208" s="10" t="s">
        <v>9394</v>
      </c>
    </row>
    <row r="1209" spans="2:52">
      <c r="B1209" s="8" t="s">
        <v>459</v>
      </c>
      <c r="C1209" s="9" t="s">
        <v>9</v>
      </c>
      <c r="D1209" s="9" t="s">
        <v>151</v>
      </c>
      <c r="E1209" s="9" t="s">
        <v>1633</v>
      </c>
      <c r="F1209" s="10" t="s">
        <v>8504</v>
      </c>
      <c r="G1209" s="17" t="s">
        <v>13318</v>
      </c>
      <c r="H1209" s="10" t="s">
        <v>20091</v>
      </c>
      <c r="I1209" s="10" t="s">
        <v>8505</v>
      </c>
      <c r="J1209" s="11" t="s">
        <v>2027</v>
      </c>
      <c r="K1209" s="18" t="s">
        <v>2363</v>
      </c>
      <c r="L1209" s="10" t="s">
        <v>117</v>
      </c>
      <c r="M1209" s="10" t="s">
        <v>117</v>
      </c>
      <c r="N1209" s="10" t="s">
        <v>20092</v>
      </c>
      <c r="O1209" s="10" t="s">
        <v>232</v>
      </c>
      <c r="P1209" s="10" t="s">
        <v>273</v>
      </c>
      <c r="Q1209" s="17" t="s">
        <v>2722</v>
      </c>
      <c r="R1209" s="17" t="s">
        <v>5147</v>
      </c>
      <c r="S1209" s="10" t="s">
        <v>296</v>
      </c>
      <c r="T1209" s="10" t="s">
        <v>117</v>
      </c>
      <c r="U1209" s="10" t="s">
        <v>117</v>
      </c>
      <c r="V1209" s="17" t="s">
        <v>117</v>
      </c>
      <c r="W1209" s="17" t="s">
        <v>117</v>
      </c>
      <c r="X1209" s="17" t="s">
        <v>117</v>
      </c>
      <c r="Y1209" s="10" t="s">
        <v>117</v>
      </c>
      <c r="Z1209" s="10" t="s">
        <v>117</v>
      </c>
      <c r="AA1209" s="17" t="s">
        <v>117</v>
      </c>
      <c r="AB1209" s="17" t="s">
        <v>117</v>
      </c>
      <c r="AC1209" s="17" t="s">
        <v>117</v>
      </c>
      <c r="AD1209" s="17" t="s">
        <v>117</v>
      </c>
      <c r="AE1209" s="10" t="s">
        <v>20093</v>
      </c>
      <c r="AF1209" s="12" t="s">
        <v>2045</v>
      </c>
      <c r="AG1209" s="12" t="s">
        <v>2052</v>
      </c>
      <c r="AH1209" s="12" t="s">
        <v>2058</v>
      </c>
      <c r="AI1209" s="12" t="s">
        <v>2059</v>
      </c>
      <c r="AJ1209" s="12" t="s">
        <v>2108</v>
      </c>
      <c r="AK1209" s="17" t="s">
        <v>20094</v>
      </c>
      <c r="AL1209" s="17" t="s">
        <v>9345</v>
      </c>
      <c r="AM1209" s="17" t="s">
        <v>20095</v>
      </c>
      <c r="AN1209" s="10" t="s">
        <v>9291</v>
      </c>
      <c r="AO1209" s="17" t="s">
        <v>20096</v>
      </c>
      <c r="AP1209" s="17" t="s">
        <v>20097</v>
      </c>
      <c r="AQ1209" s="17" t="s">
        <v>9502</v>
      </c>
      <c r="AR1209" s="17" t="s">
        <v>20098</v>
      </c>
      <c r="AS1209" s="10" t="s">
        <v>12629</v>
      </c>
      <c r="AT1209" s="10" t="s">
        <v>18342</v>
      </c>
      <c r="AU1209" s="10" t="s">
        <v>16571</v>
      </c>
      <c r="AV1209" s="10" t="s">
        <v>20099</v>
      </c>
      <c r="AW1209" s="10" t="s">
        <v>9313</v>
      </c>
      <c r="AX1209" s="17" t="s">
        <v>13872</v>
      </c>
      <c r="AY1209" s="10" t="s">
        <v>117</v>
      </c>
      <c r="AZ1209" s="10" t="s">
        <v>20100</v>
      </c>
    </row>
    <row r="1210" spans="2:52">
      <c r="B1210" s="8" t="s">
        <v>3439</v>
      </c>
      <c r="C1210" s="9" t="s">
        <v>1906</v>
      </c>
      <c r="D1210" s="9" t="s">
        <v>3440</v>
      </c>
      <c r="E1210" s="9" t="s">
        <v>8</v>
      </c>
      <c r="F1210" s="10" t="s">
        <v>6366</v>
      </c>
      <c r="G1210" s="17" t="s">
        <v>20101</v>
      </c>
      <c r="H1210" s="10" t="s">
        <v>20102</v>
      </c>
      <c r="I1210" s="10" t="s">
        <v>8631</v>
      </c>
      <c r="J1210" s="11" t="s">
        <v>3441</v>
      </c>
      <c r="K1210" s="18" t="s">
        <v>2362</v>
      </c>
      <c r="L1210" s="10" t="s">
        <v>117</v>
      </c>
      <c r="M1210" s="10" t="s">
        <v>117</v>
      </c>
      <c r="N1210" s="10" t="s">
        <v>117</v>
      </c>
      <c r="O1210" s="10" t="s">
        <v>117</v>
      </c>
      <c r="P1210" s="10" t="s">
        <v>117</v>
      </c>
      <c r="Q1210" s="17" t="s">
        <v>117</v>
      </c>
      <c r="R1210" s="17" t="s">
        <v>117</v>
      </c>
      <c r="S1210" s="10" t="s">
        <v>117</v>
      </c>
      <c r="T1210" s="10" t="s">
        <v>117</v>
      </c>
      <c r="U1210" s="10" t="s">
        <v>117</v>
      </c>
      <c r="V1210" s="17" t="s">
        <v>117</v>
      </c>
      <c r="W1210" s="17" t="s">
        <v>117</v>
      </c>
      <c r="X1210" s="17" t="s">
        <v>117</v>
      </c>
      <c r="Y1210" s="10" t="s">
        <v>117</v>
      </c>
      <c r="Z1210" s="10" t="s">
        <v>117</v>
      </c>
      <c r="AA1210" s="17" t="s">
        <v>117</v>
      </c>
      <c r="AB1210" s="17" t="s">
        <v>117</v>
      </c>
      <c r="AC1210" s="17" t="s">
        <v>117</v>
      </c>
      <c r="AD1210" s="17" t="s">
        <v>117</v>
      </c>
      <c r="AE1210" s="10" t="s">
        <v>117</v>
      </c>
      <c r="AF1210" s="12" t="s">
        <v>2045</v>
      </c>
      <c r="AG1210" s="12" t="s">
        <v>2052</v>
      </c>
      <c r="AH1210" s="12" t="s">
        <v>2053</v>
      </c>
      <c r="AI1210" s="12" t="s">
        <v>2056</v>
      </c>
      <c r="AJ1210" s="12" t="s">
        <v>117</v>
      </c>
      <c r="AK1210" s="17" t="s">
        <v>5553</v>
      </c>
      <c r="AL1210" s="17" t="s">
        <v>5501</v>
      </c>
      <c r="AM1210" s="17" t="s">
        <v>9663</v>
      </c>
      <c r="AN1210" s="10" t="s">
        <v>9626</v>
      </c>
      <c r="AO1210" s="17" t="s">
        <v>5562</v>
      </c>
      <c r="AP1210" s="17" t="s">
        <v>5538</v>
      </c>
      <c r="AQ1210" s="17" t="s">
        <v>8827</v>
      </c>
      <c r="AR1210" s="17" t="s">
        <v>6009</v>
      </c>
      <c r="AS1210" s="10" t="s">
        <v>11032</v>
      </c>
      <c r="AT1210" s="10" t="s">
        <v>13499</v>
      </c>
      <c r="AU1210" s="10" t="s">
        <v>13501</v>
      </c>
      <c r="AV1210" s="10" t="s">
        <v>9938</v>
      </c>
      <c r="AW1210" s="10" t="s">
        <v>9313</v>
      </c>
      <c r="AX1210" s="17" t="s">
        <v>6078</v>
      </c>
      <c r="AY1210" s="10" t="s">
        <v>20103</v>
      </c>
      <c r="AZ1210" s="10" t="s">
        <v>11317</v>
      </c>
    </row>
    <row r="1211" spans="2:52">
      <c r="B1211" s="8" t="s">
        <v>3382</v>
      </c>
      <c r="C1211" s="9" t="s">
        <v>2283</v>
      </c>
      <c r="D1211" s="9" t="s">
        <v>3383</v>
      </c>
      <c r="E1211" s="9" t="s">
        <v>25</v>
      </c>
      <c r="F1211" s="10" t="s">
        <v>8558</v>
      </c>
      <c r="G1211" s="17" t="s">
        <v>13156</v>
      </c>
      <c r="H1211" s="10" t="s">
        <v>20104</v>
      </c>
      <c r="I1211" s="10" t="s">
        <v>9436</v>
      </c>
      <c r="J1211" s="11" t="s">
        <v>3384</v>
      </c>
      <c r="K1211" s="18" t="s">
        <v>2275</v>
      </c>
      <c r="L1211" s="10" t="s">
        <v>117</v>
      </c>
      <c r="M1211" s="10" t="s">
        <v>117</v>
      </c>
      <c r="N1211" s="10" t="s">
        <v>117</v>
      </c>
      <c r="O1211" s="10" t="s">
        <v>117</v>
      </c>
      <c r="P1211" s="10" t="s">
        <v>284</v>
      </c>
      <c r="Q1211" s="17" t="s">
        <v>2283</v>
      </c>
      <c r="R1211" s="17" t="s">
        <v>5088</v>
      </c>
      <c r="S1211" s="10" t="s">
        <v>304</v>
      </c>
      <c r="T1211" s="10" t="s">
        <v>117</v>
      </c>
      <c r="U1211" s="10" t="s">
        <v>117</v>
      </c>
      <c r="V1211" s="17" t="s">
        <v>117</v>
      </c>
      <c r="W1211" s="17" t="s">
        <v>117</v>
      </c>
      <c r="X1211" s="17" t="s">
        <v>117</v>
      </c>
      <c r="Y1211" s="10" t="s">
        <v>117</v>
      </c>
      <c r="Z1211" s="10" t="s">
        <v>117</v>
      </c>
      <c r="AA1211" s="17" t="s">
        <v>117</v>
      </c>
      <c r="AB1211" s="17" t="s">
        <v>117</v>
      </c>
      <c r="AC1211" s="17" t="s">
        <v>117</v>
      </c>
      <c r="AD1211" s="17" t="s">
        <v>117</v>
      </c>
      <c r="AE1211" s="10" t="s">
        <v>117</v>
      </c>
      <c r="AF1211" s="12" t="s">
        <v>2045</v>
      </c>
      <c r="AG1211" s="12" t="s">
        <v>2046</v>
      </c>
      <c r="AH1211" s="12" t="s">
        <v>2047</v>
      </c>
      <c r="AI1211" s="12" t="s">
        <v>2050</v>
      </c>
      <c r="AJ1211" s="12" t="s">
        <v>5649</v>
      </c>
      <c r="AK1211" s="17" t="s">
        <v>20105</v>
      </c>
      <c r="AL1211" s="17" t="s">
        <v>20106</v>
      </c>
      <c r="AM1211" s="17" t="s">
        <v>11550</v>
      </c>
      <c r="AN1211" s="10" t="s">
        <v>9516</v>
      </c>
      <c r="AO1211" s="17" t="s">
        <v>20107</v>
      </c>
      <c r="AP1211" s="17" t="s">
        <v>20108</v>
      </c>
      <c r="AQ1211" s="17" t="s">
        <v>20109</v>
      </c>
      <c r="AR1211" s="17" t="s">
        <v>20110</v>
      </c>
      <c r="AS1211" s="10" t="s">
        <v>10286</v>
      </c>
      <c r="AT1211" s="10" t="s">
        <v>9362</v>
      </c>
      <c r="AU1211" s="10" t="s">
        <v>10989</v>
      </c>
      <c r="AV1211" s="10" t="s">
        <v>12558</v>
      </c>
      <c r="AW1211" s="10" t="s">
        <v>9313</v>
      </c>
      <c r="AX1211" s="17" t="s">
        <v>6078</v>
      </c>
      <c r="AY1211" s="10" t="s">
        <v>20111</v>
      </c>
      <c r="AZ1211" s="10" t="s">
        <v>9394</v>
      </c>
    </row>
    <row r="1212" spans="2:52">
      <c r="B1212" s="8" t="s">
        <v>770</v>
      </c>
      <c r="C1212" s="9" t="s">
        <v>9</v>
      </c>
      <c r="D1212" s="9" t="s">
        <v>2533</v>
      </c>
      <c r="E1212" s="9" t="s">
        <v>1633</v>
      </c>
      <c r="F1212" s="10" t="s">
        <v>5950</v>
      </c>
      <c r="G1212" s="17" t="s">
        <v>20112</v>
      </c>
      <c r="H1212" s="10" t="s">
        <v>12044</v>
      </c>
      <c r="I1212" s="10" t="s">
        <v>9488</v>
      </c>
      <c r="J1212" s="11" t="s">
        <v>1469</v>
      </c>
      <c r="K1212" s="18" t="s">
        <v>2363</v>
      </c>
      <c r="L1212" s="10" t="s">
        <v>117</v>
      </c>
      <c r="M1212" s="10" t="s">
        <v>117</v>
      </c>
      <c r="N1212" s="10" t="s">
        <v>20113</v>
      </c>
      <c r="O1212" s="10" t="s">
        <v>120</v>
      </c>
      <c r="P1212" s="10" t="s">
        <v>282</v>
      </c>
      <c r="Q1212" s="17" t="s">
        <v>2745</v>
      </c>
      <c r="R1212" s="17" t="s">
        <v>6085</v>
      </c>
      <c r="S1212" s="10" t="s">
        <v>302</v>
      </c>
      <c r="T1212" s="10" t="s">
        <v>117</v>
      </c>
      <c r="U1212" s="10" t="s">
        <v>117</v>
      </c>
      <c r="V1212" s="17" t="s">
        <v>117</v>
      </c>
      <c r="W1212" s="17" t="s">
        <v>117</v>
      </c>
      <c r="X1212" s="17" t="s">
        <v>117</v>
      </c>
      <c r="Y1212" s="10" t="s">
        <v>117</v>
      </c>
      <c r="Z1212" s="10" t="s">
        <v>117</v>
      </c>
      <c r="AA1212" s="17" t="s">
        <v>117</v>
      </c>
      <c r="AB1212" s="17" t="s">
        <v>117</v>
      </c>
      <c r="AC1212" s="17" t="s">
        <v>117</v>
      </c>
      <c r="AD1212" s="17" t="s">
        <v>117</v>
      </c>
      <c r="AE1212" s="10" t="s">
        <v>20114</v>
      </c>
      <c r="AF1212" s="12" t="s">
        <v>2045</v>
      </c>
      <c r="AG1212" s="12" t="s">
        <v>2052</v>
      </c>
      <c r="AH1212" s="12" t="s">
        <v>2058</v>
      </c>
      <c r="AI1212" s="12" t="s">
        <v>2059</v>
      </c>
      <c r="AJ1212" s="12" t="s">
        <v>2102</v>
      </c>
      <c r="AK1212" s="17" t="s">
        <v>20115</v>
      </c>
      <c r="AL1212" s="17" t="s">
        <v>20116</v>
      </c>
      <c r="AM1212" s="17" t="s">
        <v>20117</v>
      </c>
      <c r="AN1212" s="10" t="s">
        <v>11691</v>
      </c>
      <c r="AO1212" s="17" t="s">
        <v>20118</v>
      </c>
      <c r="AP1212" s="17" t="s">
        <v>20119</v>
      </c>
      <c r="AQ1212" s="17" t="s">
        <v>20120</v>
      </c>
      <c r="AR1212" s="17" t="s">
        <v>20121</v>
      </c>
      <c r="AS1212" s="10" t="s">
        <v>11445</v>
      </c>
      <c r="AT1212" s="10" t="s">
        <v>10103</v>
      </c>
      <c r="AU1212" s="10" t="s">
        <v>20122</v>
      </c>
      <c r="AV1212" s="10" t="s">
        <v>12913</v>
      </c>
      <c r="AW1212" s="10" t="s">
        <v>9313</v>
      </c>
      <c r="AX1212" s="17" t="s">
        <v>20123</v>
      </c>
      <c r="AY1212" s="10" t="s">
        <v>117</v>
      </c>
      <c r="AZ1212" s="10" t="s">
        <v>20124</v>
      </c>
    </row>
    <row r="1213" spans="2:52">
      <c r="B1213" s="8" t="s">
        <v>3768</v>
      </c>
      <c r="C1213" s="9" t="s">
        <v>1907</v>
      </c>
      <c r="D1213" s="9" t="s">
        <v>3769</v>
      </c>
      <c r="E1213" s="9" t="s">
        <v>5</v>
      </c>
      <c r="F1213" s="10" t="s">
        <v>6057</v>
      </c>
      <c r="G1213" s="17" t="s">
        <v>20112</v>
      </c>
      <c r="H1213" s="10" t="s">
        <v>10066</v>
      </c>
      <c r="I1213" s="10" t="s">
        <v>15319</v>
      </c>
      <c r="J1213" s="11" t="s">
        <v>1469</v>
      </c>
      <c r="K1213" s="18" t="s">
        <v>2363</v>
      </c>
      <c r="L1213" s="10" t="s">
        <v>117</v>
      </c>
      <c r="M1213" s="10" t="s">
        <v>117</v>
      </c>
      <c r="N1213" s="10" t="s">
        <v>20113</v>
      </c>
      <c r="O1213" s="10" t="s">
        <v>120</v>
      </c>
      <c r="P1213" s="10" t="s">
        <v>282</v>
      </c>
      <c r="Q1213" s="17" t="s">
        <v>2745</v>
      </c>
      <c r="R1213" s="17" t="s">
        <v>6085</v>
      </c>
      <c r="S1213" s="10" t="s">
        <v>302</v>
      </c>
      <c r="T1213" s="10" t="s">
        <v>117</v>
      </c>
      <c r="U1213" s="10" t="s">
        <v>117</v>
      </c>
      <c r="V1213" s="17" t="s">
        <v>117</v>
      </c>
      <c r="W1213" s="17" t="s">
        <v>117</v>
      </c>
      <c r="X1213" s="17" t="s">
        <v>117</v>
      </c>
      <c r="Y1213" s="10" t="s">
        <v>117</v>
      </c>
      <c r="Z1213" s="10" t="s">
        <v>117</v>
      </c>
      <c r="AA1213" s="17" t="s">
        <v>117</v>
      </c>
      <c r="AB1213" s="17" t="s">
        <v>117</v>
      </c>
      <c r="AC1213" s="17" t="s">
        <v>117</v>
      </c>
      <c r="AD1213" s="17" t="s">
        <v>117</v>
      </c>
      <c r="AE1213" s="10" t="s">
        <v>20125</v>
      </c>
      <c r="AF1213" s="12" t="s">
        <v>2045</v>
      </c>
      <c r="AG1213" s="12" t="s">
        <v>2052</v>
      </c>
      <c r="AH1213" s="12" t="s">
        <v>2058</v>
      </c>
      <c r="AI1213" s="12" t="s">
        <v>2059</v>
      </c>
      <c r="AJ1213" s="12" t="s">
        <v>2102</v>
      </c>
      <c r="AK1213" s="17" t="s">
        <v>20126</v>
      </c>
      <c r="AL1213" s="17" t="s">
        <v>15970</v>
      </c>
      <c r="AM1213" s="17" t="s">
        <v>10380</v>
      </c>
      <c r="AN1213" s="10" t="s">
        <v>117</v>
      </c>
      <c r="AO1213" s="17" t="s">
        <v>7943</v>
      </c>
      <c r="AP1213" s="17" t="s">
        <v>8839</v>
      </c>
      <c r="AQ1213" s="17" t="s">
        <v>20127</v>
      </c>
      <c r="AR1213" s="17" t="s">
        <v>20128</v>
      </c>
      <c r="AS1213" s="10" t="s">
        <v>13356</v>
      </c>
      <c r="AT1213" s="10" t="s">
        <v>10331</v>
      </c>
      <c r="AU1213" s="10" t="s">
        <v>20129</v>
      </c>
      <c r="AV1213" s="10" t="s">
        <v>12267</v>
      </c>
      <c r="AW1213" s="10" t="s">
        <v>9313</v>
      </c>
      <c r="AX1213" s="17" t="s">
        <v>20123</v>
      </c>
      <c r="AY1213" s="10" t="s">
        <v>117</v>
      </c>
      <c r="AZ1213" s="10" t="s">
        <v>20124</v>
      </c>
    </row>
    <row r="1214" spans="2:52">
      <c r="B1214" s="8" t="s">
        <v>974</v>
      </c>
      <c r="C1214" s="9" t="s">
        <v>1641</v>
      </c>
      <c r="D1214" s="9" t="s">
        <v>1717</v>
      </c>
      <c r="E1214" s="9" t="s">
        <v>15</v>
      </c>
      <c r="F1214" s="10" t="s">
        <v>8596</v>
      </c>
      <c r="G1214" s="17" t="s">
        <v>20130</v>
      </c>
      <c r="H1214" s="10" t="s">
        <v>20131</v>
      </c>
      <c r="I1214" s="10" t="s">
        <v>8597</v>
      </c>
      <c r="J1214" s="11" t="s">
        <v>1470</v>
      </c>
      <c r="K1214" s="18" t="s">
        <v>2364</v>
      </c>
      <c r="L1214" s="10" t="s">
        <v>117</v>
      </c>
      <c r="M1214" s="10" t="s">
        <v>117</v>
      </c>
      <c r="N1214" s="10" t="s">
        <v>117</v>
      </c>
      <c r="O1214" s="10" t="s">
        <v>117</v>
      </c>
      <c r="P1214" s="10" t="s">
        <v>261</v>
      </c>
      <c r="Q1214" s="17" t="s">
        <v>2708</v>
      </c>
      <c r="R1214" s="17" t="s">
        <v>5665</v>
      </c>
      <c r="S1214" s="10" t="s">
        <v>298</v>
      </c>
      <c r="T1214" s="10" t="s">
        <v>117</v>
      </c>
      <c r="U1214" s="10" t="s">
        <v>20132</v>
      </c>
      <c r="V1214" s="17" t="s">
        <v>9368</v>
      </c>
      <c r="W1214" s="17" t="s">
        <v>126</v>
      </c>
      <c r="X1214" s="17" t="s">
        <v>117</v>
      </c>
      <c r="Y1214" s="10" t="s">
        <v>117</v>
      </c>
      <c r="Z1214" s="10" t="s">
        <v>117</v>
      </c>
      <c r="AA1214" s="17" t="s">
        <v>117</v>
      </c>
      <c r="AB1214" s="17" t="s">
        <v>117</v>
      </c>
      <c r="AC1214" s="17" t="s">
        <v>117</v>
      </c>
      <c r="AD1214" s="17" t="s">
        <v>20133</v>
      </c>
      <c r="AE1214" s="10" t="s">
        <v>117</v>
      </c>
      <c r="AF1214" s="12" t="s">
        <v>2045</v>
      </c>
      <c r="AG1214" s="12" t="s">
        <v>2052</v>
      </c>
      <c r="AH1214" s="12" t="s">
        <v>2058</v>
      </c>
      <c r="AI1214" s="12" t="s">
        <v>2070</v>
      </c>
      <c r="AJ1214" s="12" t="s">
        <v>2110</v>
      </c>
      <c r="AK1214" s="17" t="s">
        <v>20134</v>
      </c>
      <c r="AL1214" s="17" t="s">
        <v>20135</v>
      </c>
      <c r="AM1214" s="17" t="s">
        <v>20136</v>
      </c>
      <c r="AN1214" s="10" t="s">
        <v>20137</v>
      </c>
      <c r="AO1214" s="17" t="s">
        <v>20138</v>
      </c>
      <c r="AP1214" s="17" t="s">
        <v>20139</v>
      </c>
      <c r="AQ1214" s="17" t="s">
        <v>20140</v>
      </c>
      <c r="AR1214" s="17" t="s">
        <v>20141</v>
      </c>
      <c r="AS1214" s="10" t="s">
        <v>10471</v>
      </c>
      <c r="AT1214" s="10" t="s">
        <v>12731</v>
      </c>
      <c r="AU1214" s="10" t="s">
        <v>10330</v>
      </c>
      <c r="AV1214" s="10" t="s">
        <v>16661</v>
      </c>
      <c r="AW1214" s="10" t="s">
        <v>9313</v>
      </c>
      <c r="AX1214" s="17" t="s">
        <v>5443</v>
      </c>
      <c r="AY1214" s="10" t="s">
        <v>117</v>
      </c>
      <c r="AZ1214" s="10" t="s">
        <v>9394</v>
      </c>
    </row>
    <row r="1215" spans="2:52">
      <c r="B1215" s="8" t="s">
        <v>1131</v>
      </c>
      <c r="C1215" s="9" t="s">
        <v>1907</v>
      </c>
      <c r="D1215" s="9" t="s">
        <v>229</v>
      </c>
      <c r="E1215" s="9" t="s">
        <v>5</v>
      </c>
      <c r="F1215" s="10" t="s">
        <v>4304</v>
      </c>
      <c r="G1215" s="17" t="s">
        <v>13911</v>
      </c>
      <c r="H1215" s="10" t="s">
        <v>4292</v>
      </c>
      <c r="I1215" s="10" t="s">
        <v>4292</v>
      </c>
      <c r="J1215" s="11" t="s">
        <v>1471</v>
      </c>
      <c r="K1215" s="18" t="s">
        <v>2363</v>
      </c>
      <c r="L1215" s="10" t="s">
        <v>117</v>
      </c>
      <c r="M1215" s="10" t="s">
        <v>117</v>
      </c>
      <c r="N1215" s="10" t="s">
        <v>117</v>
      </c>
      <c r="O1215" s="10" t="s">
        <v>117</v>
      </c>
      <c r="P1215" s="10" t="s">
        <v>117</v>
      </c>
      <c r="Q1215" s="17" t="s">
        <v>117</v>
      </c>
      <c r="R1215" s="17" t="s">
        <v>117</v>
      </c>
      <c r="S1215" s="10" t="s">
        <v>117</v>
      </c>
      <c r="T1215" s="10" t="s">
        <v>117</v>
      </c>
      <c r="U1215" s="10" t="s">
        <v>117</v>
      </c>
      <c r="V1215" s="17" t="s">
        <v>117</v>
      </c>
      <c r="W1215" s="17" t="s">
        <v>117</v>
      </c>
      <c r="X1215" s="17" t="s">
        <v>117</v>
      </c>
      <c r="Y1215" s="10" t="s">
        <v>117</v>
      </c>
      <c r="Z1215" s="10" t="s">
        <v>117</v>
      </c>
      <c r="AA1215" s="17" t="s">
        <v>117</v>
      </c>
      <c r="AB1215" s="17" t="s">
        <v>117</v>
      </c>
      <c r="AC1215" s="17" t="s">
        <v>117</v>
      </c>
      <c r="AD1215" s="17" t="s">
        <v>117</v>
      </c>
      <c r="AE1215" s="10" t="s">
        <v>117</v>
      </c>
      <c r="AF1215" s="12" t="s">
        <v>2045</v>
      </c>
      <c r="AG1215" s="12" t="s">
        <v>2052</v>
      </c>
      <c r="AH1215" s="12" t="s">
        <v>2058</v>
      </c>
      <c r="AI1215" s="12" t="s">
        <v>2070</v>
      </c>
      <c r="AJ1215" s="12" t="s">
        <v>2107</v>
      </c>
      <c r="AK1215" s="17" t="s">
        <v>10965</v>
      </c>
      <c r="AL1215" s="17" t="s">
        <v>4306</v>
      </c>
      <c r="AM1215" s="17" t="s">
        <v>9948</v>
      </c>
      <c r="AN1215" s="10" t="s">
        <v>9387</v>
      </c>
      <c r="AO1215" s="17" t="s">
        <v>4343</v>
      </c>
      <c r="AP1215" s="17" t="s">
        <v>5532</v>
      </c>
      <c r="AQ1215" s="17" t="s">
        <v>8009</v>
      </c>
      <c r="AR1215" s="17" t="s">
        <v>5532</v>
      </c>
      <c r="AS1215" s="10" t="s">
        <v>10886</v>
      </c>
      <c r="AT1215" s="10" t="s">
        <v>15971</v>
      </c>
      <c r="AU1215" s="10" t="s">
        <v>10966</v>
      </c>
      <c r="AV1215" s="10" t="s">
        <v>15971</v>
      </c>
      <c r="AW1215" s="10" t="s">
        <v>9562</v>
      </c>
      <c r="AX1215" s="17" t="s">
        <v>4292</v>
      </c>
      <c r="AY1215" s="10" t="s">
        <v>117</v>
      </c>
      <c r="AZ1215" s="10" t="s">
        <v>117</v>
      </c>
    </row>
    <row r="1216" spans="2:52">
      <c r="B1216" s="8" t="s">
        <v>4090</v>
      </c>
      <c r="C1216" s="9" t="s">
        <v>122</v>
      </c>
      <c r="D1216" s="9" t="s">
        <v>4273</v>
      </c>
      <c r="E1216" s="9" t="s">
        <v>25</v>
      </c>
      <c r="F1216" s="10" t="s">
        <v>6396</v>
      </c>
      <c r="G1216" s="17" t="s">
        <v>20142</v>
      </c>
      <c r="H1216" s="10" t="s">
        <v>20143</v>
      </c>
      <c r="I1216" s="10" t="s">
        <v>8487</v>
      </c>
      <c r="J1216" s="11" t="s">
        <v>4091</v>
      </c>
      <c r="K1216" s="18" t="s">
        <v>2275</v>
      </c>
      <c r="L1216" s="10" t="s">
        <v>117</v>
      </c>
      <c r="M1216" s="10" t="s">
        <v>117</v>
      </c>
      <c r="N1216" s="10" t="s">
        <v>117</v>
      </c>
      <c r="O1216" s="10" t="s">
        <v>117</v>
      </c>
      <c r="P1216" s="10" t="s">
        <v>284</v>
      </c>
      <c r="Q1216" s="17" t="s">
        <v>2283</v>
      </c>
      <c r="R1216" s="17" t="s">
        <v>5088</v>
      </c>
      <c r="S1216" s="10" t="s">
        <v>304</v>
      </c>
      <c r="T1216" s="10" t="s">
        <v>117</v>
      </c>
      <c r="U1216" s="10" t="s">
        <v>117</v>
      </c>
      <c r="V1216" s="17" t="s">
        <v>117</v>
      </c>
      <c r="W1216" s="17" t="s">
        <v>117</v>
      </c>
      <c r="X1216" s="17" t="s">
        <v>117</v>
      </c>
      <c r="Y1216" s="10" t="s">
        <v>117</v>
      </c>
      <c r="Z1216" s="10" t="s">
        <v>117</v>
      </c>
      <c r="AA1216" s="17" t="s">
        <v>117</v>
      </c>
      <c r="AB1216" s="17" t="s">
        <v>117</v>
      </c>
      <c r="AC1216" s="17" t="s">
        <v>117</v>
      </c>
      <c r="AD1216" s="17" t="s">
        <v>117</v>
      </c>
      <c r="AE1216" s="10" t="s">
        <v>117</v>
      </c>
      <c r="AF1216" s="12" t="s">
        <v>2045</v>
      </c>
      <c r="AG1216" s="12" t="s">
        <v>2046</v>
      </c>
      <c r="AH1216" s="12" t="s">
        <v>2063</v>
      </c>
      <c r="AI1216" s="12" t="s">
        <v>2092</v>
      </c>
      <c r="AJ1216" s="12" t="s">
        <v>2092</v>
      </c>
      <c r="AK1216" s="17" t="s">
        <v>8609</v>
      </c>
      <c r="AL1216" s="17" t="s">
        <v>20144</v>
      </c>
      <c r="AM1216" s="17" t="s">
        <v>20095</v>
      </c>
      <c r="AN1216" s="10" t="s">
        <v>12115</v>
      </c>
      <c r="AO1216" s="17" t="s">
        <v>8666</v>
      </c>
      <c r="AP1216" s="17" t="s">
        <v>20145</v>
      </c>
      <c r="AQ1216" s="17" t="s">
        <v>20146</v>
      </c>
      <c r="AR1216" s="17" t="s">
        <v>20147</v>
      </c>
      <c r="AS1216" s="10" t="s">
        <v>10284</v>
      </c>
      <c r="AT1216" s="10" t="s">
        <v>20148</v>
      </c>
      <c r="AU1216" s="10" t="s">
        <v>20149</v>
      </c>
      <c r="AV1216" s="10" t="s">
        <v>16008</v>
      </c>
      <c r="AW1216" s="10" t="s">
        <v>9313</v>
      </c>
      <c r="AX1216" s="17" t="s">
        <v>20150</v>
      </c>
      <c r="AY1216" s="10" t="s">
        <v>12820</v>
      </c>
      <c r="AZ1216" s="10" t="s">
        <v>9394</v>
      </c>
    </row>
    <row r="1217" spans="2:52">
      <c r="B1217" s="8" t="s">
        <v>725</v>
      </c>
      <c r="C1217" s="9" t="s">
        <v>71</v>
      </c>
      <c r="D1217" s="9" t="s">
        <v>2554</v>
      </c>
      <c r="E1217" s="9" t="s">
        <v>3</v>
      </c>
      <c r="F1217" s="10" t="s">
        <v>8374</v>
      </c>
      <c r="G1217" s="17" t="s">
        <v>20151</v>
      </c>
      <c r="H1217" s="10" t="s">
        <v>20152</v>
      </c>
      <c r="I1217" s="10" t="s">
        <v>4337</v>
      </c>
      <c r="J1217" s="11" t="s">
        <v>5323</v>
      </c>
      <c r="K1217" s="18" t="s">
        <v>2361</v>
      </c>
      <c r="L1217" s="10" t="s">
        <v>117</v>
      </c>
      <c r="M1217" s="10" t="s">
        <v>117</v>
      </c>
      <c r="N1217" s="10" t="s">
        <v>117</v>
      </c>
      <c r="O1217" s="10" t="s">
        <v>117</v>
      </c>
      <c r="P1217" s="10" t="s">
        <v>94</v>
      </c>
      <c r="Q1217" s="17" t="s">
        <v>2762</v>
      </c>
      <c r="R1217" s="17" t="s">
        <v>5724</v>
      </c>
      <c r="S1217" s="10" t="s">
        <v>234</v>
      </c>
      <c r="T1217" s="10" t="s">
        <v>117</v>
      </c>
      <c r="U1217" s="10" t="s">
        <v>117</v>
      </c>
      <c r="V1217" s="17" t="s">
        <v>117</v>
      </c>
      <c r="W1217" s="17" t="s">
        <v>117</v>
      </c>
      <c r="X1217" s="17" t="s">
        <v>117</v>
      </c>
      <c r="Y1217" s="10" t="s">
        <v>117</v>
      </c>
      <c r="Z1217" s="10" t="s">
        <v>117</v>
      </c>
      <c r="AA1217" s="17" t="s">
        <v>117</v>
      </c>
      <c r="AB1217" s="17" t="s">
        <v>117</v>
      </c>
      <c r="AC1217" s="17" t="s">
        <v>117</v>
      </c>
      <c r="AD1217" s="17" t="s">
        <v>117</v>
      </c>
      <c r="AE1217" s="10" t="s">
        <v>117</v>
      </c>
      <c r="AF1217" s="12" t="s">
        <v>2045</v>
      </c>
      <c r="AG1217" s="12" t="s">
        <v>2052</v>
      </c>
      <c r="AH1217" s="12" t="s">
        <v>2053</v>
      </c>
      <c r="AI1217" s="12" t="s">
        <v>2054</v>
      </c>
      <c r="AJ1217" s="12" t="s">
        <v>2097</v>
      </c>
      <c r="AK1217" s="17" t="s">
        <v>20153</v>
      </c>
      <c r="AL1217" s="17" t="s">
        <v>6228</v>
      </c>
      <c r="AM1217" s="17" t="s">
        <v>10636</v>
      </c>
      <c r="AN1217" s="10" t="s">
        <v>9626</v>
      </c>
      <c r="AO1217" s="17" t="s">
        <v>20154</v>
      </c>
      <c r="AP1217" s="17" t="s">
        <v>20155</v>
      </c>
      <c r="AQ1217" s="17" t="s">
        <v>20156</v>
      </c>
      <c r="AR1217" s="17" t="s">
        <v>8195</v>
      </c>
      <c r="AS1217" s="10" t="s">
        <v>10756</v>
      </c>
      <c r="AT1217" s="10" t="s">
        <v>11547</v>
      </c>
      <c r="AU1217" s="10" t="s">
        <v>10373</v>
      </c>
      <c r="AV1217" s="10" t="s">
        <v>10090</v>
      </c>
      <c r="AW1217" s="10" t="s">
        <v>9313</v>
      </c>
      <c r="AX1217" s="17" t="s">
        <v>13404</v>
      </c>
      <c r="AY1217" s="10" t="s">
        <v>20157</v>
      </c>
      <c r="AZ1217" s="10" t="s">
        <v>117</v>
      </c>
    </row>
    <row r="1218" spans="2:52">
      <c r="B1218" s="8" t="s">
        <v>4101</v>
      </c>
      <c r="C1218" s="9" t="s">
        <v>2919</v>
      </c>
      <c r="D1218" s="9" t="s">
        <v>4102</v>
      </c>
      <c r="E1218" s="9" t="s">
        <v>3</v>
      </c>
      <c r="F1218" s="10" t="s">
        <v>8546</v>
      </c>
      <c r="G1218" s="17" t="s">
        <v>20032</v>
      </c>
      <c r="H1218" s="10" t="s">
        <v>20158</v>
      </c>
      <c r="I1218" s="10" t="s">
        <v>8547</v>
      </c>
      <c r="J1218" s="11" t="s">
        <v>1819</v>
      </c>
      <c r="K1218" s="18" t="s">
        <v>2365</v>
      </c>
      <c r="L1218" s="10" t="s">
        <v>117</v>
      </c>
      <c r="M1218" s="10" t="s">
        <v>117</v>
      </c>
      <c r="N1218" s="10" t="s">
        <v>117</v>
      </c>
      <c r="O1218" s="10" t="s">
        <v>117</v>
      </c>
      <c r="P1218" s="10" t="s">
        <v>261</v>
      </c>
      <c r="Q1218" s="17" t="s">
        <v>2708</v>
      </c>
      <c r="R1218" s="17" t="s">
        <v>5665</v>
      </c>
      <c r="S1218" s="10" t="s">
        <v>298</v>
      </c>
      <c r="T1218" s="10" t="s">
        <v>20034</v>
      </c>
      <c r="U1218" s="10" t="s">
        <v>20035</v>
      </c>
      <c r="V1218" s="17" t="s">
        <v>10020</v>
      </c>
      <c r="W1218" s="17" t="s">
        <v>126</v>
      </c>
      <c r="X1218" s="17" t="s">
        <v>17396</v>
      </c>
      <c r="Y1218" s="10" t="s">
        <v>126</v>
      </c>
      <c r="Z1218" s="10" t="s">
        <v>123</v>
      </c>
      <c r="AA1218" s="17" t="s">
        <v>117</v>
      </c>
      <c r="AB1218" s="17" t="s">
        <v>117</v>
      </c>
      <c r="AC1218" s="17" t="s">
        <v>20159</v>
      </c>
      <c r="AD1218" s="17" t="s">
        <v>20160</v>
      </c>
      <c r="AE1218" s="10" t="s">
        <v>117</v>
      </c>
      <c r="AF1218" s="12" t="s">
        <v>2045</v>
      </c>
      <c r="AG1218" s="12" t="s">
        <v>2073</v>
      </c>
      <c r="AH1218" s="12" t="s">
        <v>2073</v>
      </c>
      <c r="AI1218" s="12" t="s">
        <v>2073</v>
      </c>
      <c r="AJ1218" s="12" t="s">
        <v>2073</v>
      </c>
      <c r="AK1218" s="17" t="s">
        <v>20161</v>
      </c>
      <c r="AL1218" s="17" t="s">
        <v>20162</v>
      </c>
      <c r="AM1218" s="17" t="s">
        <v>9413</v>
      </c>
      <c r="AN1218" s="10" t="s">
        <v>117</v>
      </c>
      <c r="AO1218" s="17" t="s">
        <v>7848</v>
      </c>
      <c r="AP1218" s="17" t="s">
        <v>15508</v>
      </c>
      <c r="AQ1218" s="17" t="s">
        <v>20163</v>
      </c>
      <c r="AR1218" s="17" t="s">
        <v>20164</v>
      </c>
      <c r="AS1218" s="10" t="s">
        <v>15866</v>
      </c>
      <c r="AT1218" s="10" t="s">
        <v>13268</v>
      </c>
      <c r="AU1218" s="10" t="s">
        <v>10567</v>
      </c>
      <c r="AV1218" s="10" t="s">
        <v>9760</v>
      </c>
      <c r="AW1218" s="10" t="s">
        <v>9313</v>
      </c>
      <c r="AX1218" s="17" t="s">
        <v>20043</v>
      </c>
      <c r="AY1218" s="10" t="s">
        <v>117</v>
      </c>
      <c r="AZ1218" s="10" t="s">
        <v>9394</v>
      </c>
    </row>
    <row r="1219" spans="2:52">
      <c r="B1219" s="8" t="s">
        <v>4099</v>
      </c>
      <c r="C1219" s="9" t="s">
        <v>2919</v>
      </c>
      <c r="D1219" s="9" t="s">
        <v>4100</v>
      </c>
      <c r="E1219" s="9" t="s">
        <v>3</v>
      </c>
      <c r="F1219" s="10" t="s">
        <v>8544</v>
      </c>
      <c r="G1219" s="17" t="s">
        <v>20052</v>
      </c>
      <c r="H1219" s="10" t="s">
        <v>20165</v>
      </c>
      <c r="I1219" s="10" t="s">
        <v>8545</v>
      </c>
      <c r="J1219" s="11" t="s">
        <v>1819</v>
      </c>
      <c r="K1219" s="18" t="s">
        <v>2365</v>
      </c>
      <c r="L1219" s="10" t="s">
        <v>117</v>
      </c>
      <c r="M1219" s="10" t="s">
        <v>117</v>
      </c>
      <c r="N1219" s="10" t="s">
        <v>117</v>
      </c>
      <c r="O1219" s="10" t="s">
        <v>117</v>
      </c>
      <c r="P1219" s="10" t="s">
        <v>261</v>
      </c>
      <c r="Q1219" s="17" t="s">
        <v>2708</v>
      </c>
      <c r="R1219" s="17" t="s">
        <v>5665</v>
      </c>
      <c r="S1219" s="10" t="s">
        <v>298</v>
      </c>
      <c r="T1219" s="10" t="s">
        <v>20034</v>
      </c>
      <c r="U1219" s="10" t="s">
        <v>20035</v>
      </c>
      <c r="V1219" s="17" t="s">
        <v>10020</v>
      </c>
      <c r="W1219" s="17" t="s">
        <v>126</v>
      </c>
      <c r="X1219" s="17" t="s">
        <v>17396</v>
      </c>
      <c r="Y1219" s="10" t="s">
        <v>126</v>
      </c>
      <c r="Z1219" s="10" t="s">
        <v>123</v>
      </c>
      <c r="AA1219" s="17" t="s">
        <v>117</v>
      </c>
      <c r="AB1219" s="17" t="s">
        <v>117</v>
      </c>
      <c r="AC1219" s="17" t="s">
        <v>20166</v>
      </c>
      <c r="AD1219" s="17" t="s">
        <v>20167</v>
      </c>
      <c r="AE1219" s="10" t="s">
        <v>117</v>
      </c>
      <c r="AF1219" s="12" t="s">
        <v>2045</v>
      </c>
      <c r="AG1219" s="12" t="s">
        <v>2073</v>
      </c>
      <c r="AH1219" s="12" t="s">
        <v>2073</v>
      </c>
      <c r="AI1219" s="12" t="s">
        <v>2073</v>
      </c>
      <c r="AJ1219" s="12" t="s">
        <v>2073</v>
      </c>
      <c r="AK1219" s="17" t="s">
        <v>14920</v>
      </c>
      <c r="AL1219" s="17" t="s">
        <v>16341</v>
      </c>
      <c r="AM1219" s="17" t="s">
        <v>9413</v>
      </c>
      <c r="AN1219" s="10" t="s">
        <v>117</v>
      </c>
      <c r="AO1219" s="17" t="s">
        <v>20168</v>
      </c>
      <c r="AP1219" s="17" t="s">
        <v>20169</v>
      </c>
      <c r="AQ1219" s="17" t="s">
        <v>15781</v>
      </c>
      <c r="AR1219" s="17" t="s">
        <v>20170</v>
      </c>
      <c r="AS1219" s="10" t="s">
        <v>11119</v>
      </c>
      <c r="AT1219" s="10" t="s">
        <v>10488</v>
      </c>
      <c r="AU1219" s="10" t="s">
        <v>13268</v>
      </c>
      <c r="AV1219" s="10" t="s">
        <v>9293</v>
      </c>
      <c r="AW1219" s="10" t="s">
        <v>9313</v>
      </c>
      <c r="AX1219" s="17" t="s">
        <v>20061</v>
      </c>
      <c r="AY1219" s="10" t="s">
        <v>117</v>
      </c>
      <c r="AZ1219" s="10" t="s">
        <v>9394</v>
      </c>
    </row>
    <row r="1220" spans="2:52">
      <c r="B1220" s="8" t="s">
        <v>1823</v>
      </c>
      <c r="C1220" s="9" t="s">
        <v>1637</v>
      </c>
      <c r="D1220" s="9" t="s">
        <v>2600</v>
      </c>
      <c r="E1220" s="9" t="s">
        <v>5</v>
      </c>
      <c r="F1220" s="10" t="s">
        <v>8633</v>
      </c>
      <c r="G1220" s="17" t="s">
        <v>12916</v>
      </c>
      <c r="H1220" s="10" t="s">
        <v>20171</v>
      </c>
      <c r="I1220" s="10" t="s">
        <v>8634</v>
      </c>
      <c r="J1220" s="11" t="s">
        <v>1472</v>
      </c>
      <c r="K1220" s="18" t="s">
        <v>2365</v>
      </c>
      <c r="L1220" s="10" t="s">
        <v>20172</v>
      </c>
      <c r="M1220" s="10" t="s">
        <v>20173</v>
      </c>
      <c r="N1220" s="10" t="s">
        <v>117</v>
      </c>
      <c r="O1220" s="10" t="s">
        <v>117</v>
      </c>
      <c r="P1220" s="10" t="s">
        <v>251</v>
      </c>
      <c r="Q1220" s="17" t="s">
        <v>2712</v>
      </c>
      <c r="R1220" s="17" t="s">
        <v>5088</v>
      </c>
      <c r="S1220" s="10" t="s">
        <v>304</v>
      </c>
      <c r="T1220" s="10" t="s">
        <v>20174</v>
      </c>
      <c r="U1220" s="10" t="s">
        <v>20175</v>
      </c>
      <c r="V1220" s="17" t="s">
        <v>11023</v>
      </c>
      <c r="W1220" s="17" t="s">
        <v>126</v>
      </c>
      <c r="X1220" s="17" t="s">
        <v>10046</v>
      </c>
      <c r="Y1220" s="10" t="s">
        <v>124</v>
      </c>
      <c r="Z1220" s="10" t="s">
        <v>123</v>
      </c>
      <c r="AA1220" s="17" t="s">
        <v>20176</v>
      </c>
      <c r="AB1220" s="17" t="s">
        <v>20177</v>
      </c>
      <c r="AC1220" s="17" t="s">
        <v>20178</v>
      </c>
      <c r="AD1220" s="17" t="s">
        <v>20179</v>
      </c>
      <c r="AE1220" s="10" t="s">
        <v>117</v>
      </c>
      <c r="AF1220" s="12" t="s">
        <v>2045</v>
      </c>
      <c r="AG1220" s="12" t="s">
        <v>2073</v>
      </c>
      <c r="AH1220" s="12" t="s">
        <v>2073</v>
      </c>
      <c r="AI1220" s="12" t="s">
        <v>2073</v>
      </c>
      <c r="AJ1220" s="12" t="s">
        <v>2073</v>
      </c>
      <c r="AK1220" s="17" t="s">
        <v>20180</v>
      </c>
      <c r="AL1220" s="17" t="s">
        <v>20181</v>
      </c>
      <c r="AM1220" s="17" t="s">
        <v>16705</v>
      </c>
      <c r="AN1220" s="10" t="s">
        <v>9516</v>
      </c>
      <c r="AO1220" s="17" t="s">
        <v>20182</v>
      </c>
      <c r="AP1220" s="17" t="s">
        <v>20183</v>
      </c>
      <c r="AQ1220" s="17" t="s">
        <v>5921</v>
      </c>
      <c r="AR1220" s="17" t="s">
        <v>20184</v>
      </c>
      <c r="AS1220" s="10" t="s">
        <v>12629</v>
      </c>
      <c r="AT1220" s="10" t="s">
        <v>9747</v>
      </c>
      <c r="AU1220" s="10" t="s">
        <v>10329</v>
      </c>
      <c r="AV1220" s="10" t="s">
        <v>15585</v>
      </c>
      <c r="AW1220" s="10" t="s">
        <v>9313</v>
      </c>
      <c r="AX1220" s="17" t="s">
        <v>20185</v>
      </c>
      <c r="AY1220" s="10" t="s">
        <v>117</v>
      </c>
      <c r="AZ1220" s="10" t="s">
        <v>9394</v>
      </c>
    </row>
    <row r="1221" spans="2:52">
      <c r="B1221" s="8" t="s">
        <v>4086</v>
      </c>
      <c r="C1221" s="9" t="s">
        <v>2919</v>
      </c>
      <c r="D1221" s="9" t="s">
        <v>4087</v>
      </c>
      <c r="E1221" s="9" t="s">
        <v>3</v>
      </c>
      <c r="F1221" s="10" t="s">
        <v>8484</v>
      </c>
      <c r="G1221" s="17" t="s">
        <v>20186</v>
      </c>
      <c r="H1221" s="10" t="s">
        <v>20187</v>
      </c>
      <c r="I1221" s="10" t="s">
        <v>8485</v>
      </c>
      <c r="J1221" s="11" t="s">
        <v>1472</v>
      </c>
      <c r="K1221" s="18" t="s">
        <v>2365</v>
      </c>
      <c r="L1221" s="10" t="s">
        <v>20172</v>
      </c>
      <c r="M1221" s="10" t="s">
        <v>20173</v>
      </c>
      <c r="N1221" s="10" t="s">
        <v>117</v>
      </c>
      <c r="O1221" s="10" t="s">
        <v>117</v>
      </c>
      <c r="P1221" s="10" t="s">
        <v>251</v>
      </c>
      <c r="Q1221" s="17" t="s">
        <v>2712</v>
      </c>
      <c r="R1221" s="17" t="s">
        <v>5088</v>
      </c>
      <c r="S1221" s="10" t="s">
        <v>304</v>
      </c>
      <c r="T1221" s="10" t="s">
        <v>20174</v>
      </c>
      <c r="U1221" s="10" t="s">
        <v>20175</v>
      </c>
      <c r="V1221" s="17" t="s">
        <v>11023</v>
      </c>
      <c r="W1221" s="17" t="s">
        <v>126</v>
      </c>
      <c r="X1221" s="17" t="s">
        <v>10046</v>
      </c>
      <c r="Y1221" s="10" t="s">
        <v>124</v>
      </c>
      <c r="Z1221" s="10" t="s">
        <v>123</v>
      </c>
      <c r="AA1221" s="17" t="s">
        <v>20188</v>
      </c>
      <c r="AB1221" s="17" t="s">
        <v>20189</v>
      </c>
      <c r="AC1221" s="17" t="s">
        <v>20190</v>
      </c>
      <c r="AD1221" s="17" t="s">
        <v>20191</v>
      </c>
      <c r="AE1221" s="10" t="s">
        <v>117</v>
      </c>
      <c r="AF1221" s="12" t="s">
        <v>2045</v>
      </c>
      <c r="AG1221" s="12" t="s">
        <v>2073</v>
      </c>
      <c r="AH1221" s="12" t="s">
        <v>2073</v>
      </c>
      <c r="AI1221" s="12" t="s">
        <v>2073</v>
      </c>
      <c r="AJ1221" s="12" t="s">
        <v>2073</v>
      </c>
      <c r="AK1221" s="17" t="s">
        <v>20192</v>
      </c>
      <c r="AL1221" s="17" t="s">
        <v>20193</v>
      </c>
      <c r="AM1221" s="17" t="s">
        <v>14622</v>
      </c>
      <c r="AN1221" s="10" t="s">
        <v>117</v>
      </c>
      <c r="AO1221" s="17" t="s">
        <v>20194</v>
      </c>
      <c r="AP1221" s="17" t="s">
        <v>5343</v>
      </c>
      <c r="AQ1221" s="17" t="s">
        <v>20195</v>
      </c>
      <c r="AR1221" s="17" t="s">
        <v>20196</v>
      </c>
      <c r="AS1221" s="10" t="s">
        <v>10158</v>
      </c>
      <c r="AT1221" s="10" t="s">
        <v>12170</v>
      </c>
      <c r="AU1221" s="10" t="s">
        <v>12913</v>
      </c>
      <c r="AV1221" s="10" t="s">
        <v>13804</v>
      </c>
      <c r="AW1221" s="10" t="s">
        <v>9313</v>
      </c>
      <c r="AX1221" s="17" t="s">
        <v>20197</v>
      </c>
      <c r="AY1221" s="10" t="s">
        <v>117</v>
      </c>
      <c r="AZ1221" s="10" t="s">
        <v>117</v>
      </c>
    </row>
    <row r="1222" spans="2:52">
      <c r="B1222" s="8" t="s">
        <v>4088</v>
      </c>
      <c r="C1222" s="9" t="s">
        <v>1907</v>
      </c>
      <c r="D1222" s="9" t="s">
        <v>4089</v>
      </c>
      <c r="E1222" s="9" t="s">
        <v>5</v>
      </c>
      <c r="F1222" s="10" t="s">
        <v>4413</v>
      </c>
      <c r="G1222" s="17" t="s">
        <v>20186</v>
      </c>
      <c r="H1222" s="10" t="s">
        <v>20198</v>
      </c>
      <c r="I1222" s="10" t="s">
        <v>8486</v>
      </c>
      <c r="J1222" s="11" t="s">
        <v>1472</v>
      </c>
      <c r="K1222" s="18" t="s">
        <v>2365</v>
      </c>
      <c r="L1222" s="10" t="s">
        <v>20172</v>
      </c>
      <c r="M1222" s="10" t="s">
        <v>20173</v>
      </c>
      <c r="N1222" s="10" t="s">
        <v>117</v>
      </c>
      <c r="O1222" s="10" t="s">
        <v>117</v>
      </c>
      <c r="P1222" s="10" t="s">
        <v>251</v>
      </c>
      <c r="Q1222" s="17" t="s">
        <v>2712</v>
      </c>
      <c r="R1222" s="17" t="s">
        <v>5088</v>
      </c>
      <c r="S1222" s="10" t="s">
        <v>304</v>
      </c>
      <c r="T1222" s="10" t="s">
        <v>20174</v>
      </c>
      <c r="U1222" s="10" t="s">
        <v>20175</v>
      </c>
      <c r="V1222" s="17" t="s">
        <v>11023</v>
      </c>
      <c r="W1222" s="17" t="s">
        <v>126</v>
      </c>
      <c r="X1222" s="17" t="s">
        <v>10046</v>
      </c>
      <c r="Y1222" s="10" t="s">
        <v>124</v>
      </c>
      <c r="Z1222" s="10" t="s">
        <v>123</v>
      </c>
      <c r="AA1222" s="17" t="s">
        <v>20199</v>
      </c>
      <c r="AB1222" s="17" t="s">
        <v>20200</v>
      </c>
      <c r="AC1222" s="17" t="s">
        <v>20201</v>
      </c>
      <c r="AD1222" s="17" t="s">
        <v>20202</v>
      </c>
      <c r="AE1222" s="10" t="s">
        <v>117</v>
      </c>
      <c r="AF1222" s="12" t="s">
        <v>2045</v>
      </c>
      <c r="AG1222" s="12" t="s">
        <v>2073</v>
      </c>
      <c r="AH1222" s="12" t="s">
        <v>2073</v>
      </c>
      <c r="AI1222" s="12" t="s">
        <v>2073</v>
      </c>
      <c r="AJ1222" s="12" t="s">
        <v>2073</v>
      </c>
      <c r="AK1222" s="17" t="s">
        <v>4359</v>
      </c>
      <c r="AL1222" s="17" t="s">
        <v>4604</v>
      </c>
      <c r="AM1222" s="17" t="s">
        <v>11668</v>
      </c>
      <c r="AN1222" s="10" t="s">
        <v>117</v>
      </c>
      <c r="AO1222" s="17" t="s">
        <v>4399</v>
      </c>
      <c r="AP1222" s="17" t="s">
        <v>11195</v>
      </c>
      <c r="AQ1222" s="17" t="s">
        <v>11195</v>
      </c>
      <c r="AR1222" s="17" t="s">
        <v>5898</v>
      </c>
      <c r="AS1222" s="10" t="s">
        <v>9484</v>
      </c>
      <c r="AT1222" s="10" t="s">
        <v>9362</v>
      </c>
      <c r="AU1222" s="10" t="s">
        <v>13487</v>
      </c>
      <c r="AV1222" s="10" t="s">
        <v>11486</v>
      </c>
      <c r="AW1222" s="10" t="s">
        <v>9313</v>
      </c>
      <c r="AX1222" s="17" t="s">
        <v>20197</v>
      </c>
      <c r="AY1222" s="10" t="s">
        <v>117</v>
      </c>
      <c r="AZ1222" s="10" t="s">
        <v>117</v>
      </c>
    </row>
    <row r="1223" spans="2:52">
      <c r="B1223" s="8" t="s">
        <v>536</v>
      </c>
      <c r="C1223" s="9" t="s">
        <v>14</v>
      </c>
      <c r="D1223" s="9" t="s">
        <v>4530</v>
      </c>
      <c r="E1223" s="9" t="s">
        <v>13</v>
      </c>
      <c r="F1223" s="10" t="s">
        <v>7178</v>
      </c>
      <c r="G1223" s="17" t="s">
        <v>20186</v>
      </c>
      <c r="H1223" s="10" t="s">
        <v>20203</v>
      </c>
      <c r="I1223" s="10" t="s">
        <v>7179</v>
      </c>
      <c r="J1223" s="11" t="s">
        <v>1472</v>
      </c>
      <c r="K1223" s="18" t="s">
        <v>2365</v>
      </c>
      <c r="L1223" s="10" t="s">
        <v>20172</v>
      </c>
      <c r="M1223" s="10" t="s">
        <v>20173</v>
      </c>
      <c r="N1223" s="10" t="s">
        <v>117</v>
      </c>
      <c r="O1223" s="10" t="s">
        <v>117</v>
      </c>
      <c r="P1223" s="10" t="s">
        <v>251</v>
      </c>
      <c r="Q1223" s="17" t="s">
        <v>2712</v>
      </c>
      <c r="R1223" s="17" t="s">
        <v>5088</v>
      </c>
      <c r="S1223" s="10" t="s">
        <v>304</v>
      </c>
      <c r="T1223" s="10" t="s">
        <v>20174</v>
      </c>
      <c r="U1223" s="10" t="s">
        <v>20175</v>
      </c>
      <c r="V1223" s="17" t="s">
        <v>11023</v>
      </c>
      <c r="W1223" s="17" t="s">
        <v>126</v>
      </c>
      <c r="X1223" s="17" t="s">
        <v>10046</v>
      </c>
      <c r="Y1223" s="10" t="s">
        <v>124</v>
      </c>
      <c r="Z1223" s="10" t="s">
        <v>123</v>
      </c>
      <c r="AA1223" s="17" t="s">
        <v>20204</v>
      </c>
      <c r="AB1223" s="17" t="s">
        <v>20205</v>
      </c>
      <c r="AC1223" s="17" t="s">
        <v>9699</v>
      </c>
      <c r="AD1223" s="17" t="s">
        <v>20206</v>
      </c>
      <c r="AE1223" s="10" t="s">
        <v>117</v>
      </c>
      <c r="AF1223" s="12" t="s">
        <v>2045</v>
      </c>
      <c r="AG1223" s="12" t="s">
        <v>2073</v>
      </c>
      <c r="AH1223" s="12" t="s">
        <v>2073</v>
      </c>
      <c r="AI1223" s="12" t="s">
        <v>2073</v>
      </c>
      <c r="AJ1223" s="12" t="s">
        <v>2073</v>
      </c>
      <c r="AK1223" s="17" t="s">
        <v>20207</v>
      </c>
      <c r="AL1223" s="17" t="s">
        <v>20208</v>
      </c>
      <c r="AM1223" s="17" t="s">
        <v>20209</v>
      </c>
      <c r="AN1223" s="10" t="s">
        <v>9605</v>
      </c>
      <c r="AO1223" s="17" t="s">
        <v>20210</v>
      </c>
      <c r="AP1223" s="17" t="s">
        <v>13219</v>
      </c>
      <c r="AQ1223" s="17" t="s">
        <v>20211</v>
      </c>
      <c r="AR1223" s="17" t="s">
        <v>20212</v>
      </c>
      <c r="AS1223" s="10" t="s">
        <v>12696</v>
      </c>
      <c r="AT1223" s="10" t="s">
        <v>9487</v>
      </c>
      <c r="AU1223" s="10" t="s">
        <v>11039</v>
      </c>
      <c r="AV1223" s="10" t="s">
        <v>20213</v>
      </c>
      <c r="AW1223" s="10" t="s">
        <v>9313</v>
      </c>
      <c r="AX1223" s="17" t="s">
        <v>20197</v>
      </c>
      <c r="AY1223" s="10" t="s">
        <v>117</v>
      </c>
      <c r="AZ1223" s="10" t="s">
        <v>117</v>
      </c>
    </row>
    <row r="1224" spans="2:52">
      <c r="B1224" s="8" t="s">
        <v>8524</v>
      </c>
      <c r="C1224" s="9" t="s">
        <v>1907</v>
      </c>
      <c r="D1224" s="9" t="s">
        <v>8525</v>
      </c>
      <c r="E1224" s="9" t="s">
        <v>5</v>
      </c>
      <c r="F1224" s="10" t="s">
        <v>4364</v>
      </c>
      <c r="G1224" s="17" t="s">
        <v>20214</v>
      </c>
      <c r="H1224" s="10" t="s">
        <v>4370</v>
      </c>
      <c r="I1224" s="10" t="s">
        <v>4370</v>
      </c>
      <c r="J1224" s="11" t="s">
        <v>8526</v>
      </c>
      <c r="K1224" s="18" t="s">
        <v>2275</v>
      </c>
      <c r="L1224" s="10" t="s">
        <v>117</v>
      </c>
      <c r="M1224" s="10" t="s">
        <v>117</v>
      </c>
      <c r="N1224" s="10" t="s">
        <v>117</v>
      </c>
      <c r="O1224" s="10" t="s">
        <v>117</v>
      </c>
      <c r="P1224" s="10" t="s">
        <v>117</v>
      </c>
      <c r="Q1224" s="17" t="s">
        <v>117</v>
      </c>
      <c r="R1224" s="17" t="s">
        <v>117</v>
      </c>
      <c r="S1224" s="10" t="s">
        <v>117</v>
      </c>
      <c r="T1224" s="10" t="s">
        <v>117</v>
      </c>
      <c r="U1224" s="10" t="s">
        <v>117</v>
      </c>
      <c r="V1224" s="17" t="s">
        <v>117</v>
      </c>
      <c r="W1224" s="17" t="s">
        <v>117</v>
      </c>
      <c r="X1224" s="17" t="s">
        <v>117</v>
      </c>
      <c r="Y1224" s="10" t="s">
        <v>117</v>
      </c>
      <c r="Z1224" s="10" t="s">
        <v>117</v>
      </c>
      <c r="AA1224" s="17" t="s">
        <v>117</v>
      </c>
      <c r="AB1224" s="17" t="s">
        <v>117</v>
      </c>
      <c r="AC1224" s="17" t="s">
        <v>117</v>
      </c>
      <c r="AD1224" s="17" t="s">
        <v>117</v>
      </c>
      <c r="AE1224" s="10" t="s">
        <v>117</v>
      </c>
      <c r="AF1224" s="12" t="s">
        <v>2113</v>
      </c>
      <c r="AG1224" s="12" t="s">
        <v>2114</v>
      </c>
      <c r="AH1224" s="12" t="s">
        <v>2114</v>
      </c>
      <c r="AI1224" s="12" t="s">
        <v>2250</v>
      </c>
      <c r="AJ1224" s="12" t="s">
        <v>8527</v>
      </c>
      <c r="AK1224" s="17" t="s">
        <v>4365</v>
      </c>
      <c r="AL1224" s="17" t="s">
        <v>4304</v>
      </c>
      <c r="AM1224" s="17" t="s">
        <v>9413</v>
      </c>
      <c r="AN1224" s="10" t="s">
        <v>117</v>
      </c>
      <c r="AO1224" s="17" t="s">
        <v>4361</v>
      </c>
      <c r="AP1224" s="17" t="s">
        <v>4367</v>
      </c>
      <c r="AQ1224" s="17" t="s">
        <v>10912</v>
      </c>
      <c r="AR1224" s="17" t="s">
        <v>4304</v>
      </c>
      <c r="AS1224" s="10" t="s">
        <v>10966</v>
      </c>
      <c r="AT1224" s="10" t="s">
        <v>10882</v>
      </c>
      <c r="AU1224" s="10" t="s">
        <v>10566</v>
      </c>
      <c r="AV1224" s="10" t="s">
        <v>18765</v>
      </c>
      <c r="AW1224" s="10" t="s">
        <v>9408</v>
      </c>
      <c r="AX1224" s="17" t="s">
        <v>18860</v>
      </c>
      <c r="AY1224" s="10" t="s">
        <v>20215</v>
      </c>
      <c r="AZ1224" s="10" t="s">
        <v>13359</v>
      </c>
    </row>
    <row r="1225" spans="2:52">
      <c r="B1225" s="8" t="s">
        <v>4107</v>
      </c>
      <c r="C1225" s="9" t="s">
        <v>1907</v>
      </c>
      <c r="D1225" s="9" t="s">
        <v>4108</v>
      </c>
      <c r="E1225" s="9" t="s">
        <v>5</v>
      </c>
      <c r="F1225" s="10" t="s">
        <v>5427</v>
      </c>
      <c r="G1225" s="17" t="s">
        <v>11778</v>
      </c>
      <c r="H1225" s="10" t="s">
        <v>5629</v>
      </c>
      <c r="I1225" s="10" t="s">
        <v>8571</v>
      </c>
      <c r="J1225" s="11" t="s">
        <v>4807</v>
      </c>
      <c r="K1225" s="18" t="s">
        <v>2361</v>
      </c>
      <c r="L1225" s="10" t="s">
        <v>117</v>
      </c>
      <c r="M1225" s="10" t="s">
        <v>117</v>
      </c>
      <c r="N1225" s="10" t="s">
        <v>117</v>
      </c>
      <c r="O1225" s="10" t="s">
        <v>117</v>
      </c>
      <c r="P1225" s="10" t="s">
        <v>2753</v>
      </c>
      <c r="Q1225" s="17" t="s">
        <v>2752</v>
      </c>
      <c r="R1225" s="17" t="s">
        <v>5663</v>
      </c>
      <c r="S1225" s="10" t="s">
        <v>300</v>
      </c>
      <c r="T1225" s="10" t="s">
        <v>117</v>
      </c>
      <c r="U1225" s="10" t="s">
        <v>117</v>
      </c>
      <c r="V1225" s="17" t="s">
        <v>117</v>
      </c>
      <c r="W1225" s="17" t="s">
        <v>117</v>
      </c>
      <c r="X1225" s="17" t="s">
        <v>117</v>
      </c>
      <c r="Y1225" s="10" t="s">
        <v>117</v>
      </c>
      <c r="Z1225" s="10" t="s">
        <v>117</v>
      </c>
      <c r="AA1225" s="17" t="s">
        <v>117</v>
      </c>
      <c r="AB1225" s="17" t="s">
        <v>117</v>
      </c>
      <c r="AC1225" s="17" t="s">
        <v>117</v>
      </c>
      <c r="AD1225" s="17" t="s">
        <v>117</v>
      </c>
      <c r="AE1225" s="10" t="s">
        <v>117</v>
      </c>
      <c r="AF1225" s="12" t="s">
        <v>2045</v>
      </c>
      <c r="AG1225" s="12" t="s">
        <v>2052</v>
      </c>
      <c r="AH1225" s="12" t="s">
        <v>2053</v>
      </c>
      <c r="AI1225" s="12" t="s">
        <v>2054</v>
      </c>
      <c r="AJ1225" s="12" t="s">
        <v>2067</v>
      </c>
      <c r="AK1225" s="17" t="s">
        <v>8127</v>
      </c>
      <c r="AL1225" s="17" t="s">
        <v>7316</v>
      </c>
      <c r="AM1225" s="17" t="s">
        <v>9964</v>
      </c>
      <c r="AN1225" s="10" t="s">
        <v>117</v>
      </c>
      <c r="AO1225" s="17" t="s">
        <v>6205</v>
      </c>
      <c r="AP1225" s="17" t="s">
        <v>6447</v>
      </c>
      <c r="AQ1225" s="17" t="s">
        <v>6040</v>
      </c>
      <c r="AR1225" s="17" t="s">
        <v>7452</v>
      </c>
      <c r="AS1225" s="10" t="s">
        <v>10905</v>
      </c>
      <c r="AT1225" s="10" t="s">
        <v>10090</v>
      </c>
      <c r="AU1225" s="10" t="s">
        <v>18641</v>
      </c>
      <c r="AV1225" s="10" t="s">
        <v>11077</v>
      </c>
      <c r="AW1225" s="10" t="s">
        <v>9313</v>
      </c>
      <c r="AX1225" s="17" t="s">
        <v>6694</v>
      </c>
      <c r="AY1225" s="10" t="s">
        <v>20216</v>
      </c>
      <c r="AZ1225" s="10" t="s">
        <v>20217</v>
      </c>
    </row>
    <row r="1226" spans="2:52">
      <c r="B1226" s="8" t="s">
        <v>705</v>
      </c>
      <c r="C1226" s="9" t="s">
        <v>9</v>
      </c>
      <c r="D1226" s="9" t="s">
        <v>2582</v>
      </c>
      <c r="E1226" s="9" t="s">
        <v>1633</v>
      </c>
      <c r="F1226" s="10" t="s">
        <v>8514</v>
      </c>
      <c r="G1226" s="17" t="s">
        <v>20218</v>
      </c>
      <c r="H1226" s="10" t="s">
        <v>20219</v>
      </c>
      <c r="I1226" s="10" t="s">
        <v>8515</v>
      </c>
      <c r="J1226" s="11" t="s">
        <v>4807</v>
      </c>
      <c r="K1226" s="18" t="s">
        <v>2361</v>
      </c>
      <c r="L1226" s="10" t="s">
        <v>117</v>
      </c>
      <c r="M1226" s="10" t="s">
        <v>117</v>
      </c>
      <c r="N1226" s="10" t="s">
        <v>117</v>
      </c>
      <c r="O1226" s="10" t="s">
        <v>117</v>
      </c>
      <c r="P1226" s="10" t="s">
        <v>2753</v>
      </c>
      <c r="Q1226" s="17" t="s">
        <v>2752</v>
      </c>
      <c r="R1226" s="17" t="s">
        <v>5663</v>
      </c>
      <c r="S1226" s="10" t="s">
        <v>300</v>
      </c>
      <c r="T1226" s="10" t="s">
        <v>117</v>
      </c>
      <c r="U1226" s="10" t="s">
        <v>117</v>
      </c>
      <c r="V1226" s="17" t="s">
        <v>117</v>
      </c>
      <c r="W1226" s="17" t="s">
        <v>117</v>
      </c>
      <c r="X1226" s="17" t="s">
        <v>117</v>
      </c>
      <c r="Y1226" s="10" t="s">
        <v>117</v>
      </c>
      <c r="Z1226" s="10" t="s">
        <v>117</v>
      </c>
      <c r="AA1226" s="17" t="s">
        <v>117</v>
      </c>
      <c r="AB1226" s="17" t="s">
        <v>117</v>
      </c>
      <c r="AC1226" s="17" t="s">
        <v>117</v>
      </c>
      <c r="AD1226" s="17" t="s">
        <v>117</v>
      </c>
      <c r="AE1226" s="10" t="s">
        <v>117</v>
      </c>
      <c r="AF1226" s="12" t="s">
        <v>2045</v>
      </c>
      <c r="AG1226" s="12" t="s">
        <v>2052</v>
      </c>
      <c r="AH1226" s="12" t="s">
        <v>2053</v>
      </c>
      <c r="AI1226" s="12" t="s">
        <v>2054</v>
      </c>
      <c r="AJ1226" s="12" t="s">
        <v>2067</v>
      </c>
      <c r="AK1226" s="17" t="s">
        <v>15683</v>
      </c>
      <c r="AL1226" s="17" t="s">
        <v>20220</v>
      </c>
      <c r="AM1226" s="17" t="s">
        <v>20221</v>
      </c>
      <c r="AN1226" s="10" t="s">
        <v>15434</v>
      </c>
      <c r="AO1226" s="17" t="s">
        <v>20222</v>
      </c>
      <c r="AP1226" s="17" t="s">
        <v>20223</v>
      </c>
      <c r="AQ1226" s="17" t="s">
        <v>20224</v>
      </c>
      <c r="AR1226" s="17" t="s">
        <v>20225</v>
      </c>
      <c r="AS1226" s="10" t="s">
        <v>10039</v>
      </c>
      <c r="AT1226" s="10" t="s">
        <v>15866</v>
      </c>
      <c r="AU1226" s="10" t="s">
        <v>11578</v>
      </c>
      <c r="AV1226" s="10" t="s">
        <v>14261</v>
      </c>
      <c r="AW1226" s="10" t="s">
        <v>9313</v>
      </c>
      <c r="AX1226" s="17" t="s">
        <v>5186</v>
      </c>
      <c r="AY1226" s="10" t="s">
        <v>14322</v>
      </c>
      <c r="AZ1226" s="10" t="s">
        <v>20226</v>
      </c>
    </row>
    <row r="1227" spans="2:52">
      <c r="B1227" s="8" t="s">
        <v>4105</v>
      </c>
      <c r="C1227" s="9" t="s">
        <v>1907</v>
      </c>
      <c r="D1227" s="9" t="s">
        <v>4106</v>
      </c>
      <c r="E1227" s="9" t="s">
        <v>5</v>
      </c>
      <c r="F1227" s="10" t="s">
        <v>5906</v>
      </c>
      <c r="G1227" s="17" t="s">
        <v>20218</v>
      </c>
      <c r="H1227" s="10" t="s">
        <v>5980</v>
      </c>
      <c r="I1227" s="10" t="s">
        <v>7570</v>
      </c>
      <c r="J1227" s="11" t="s">
        <v>4807</v>
      </c>
      <c r="K1227" s="18" t="s">
        <v>2361</v>
      </c>
      <c r="L1227" s="10" t="s">
        <v>117</v>
      </c>
      <c r="M1227" s="10" t="s">
        <v>117</v>
      </c>
      <c r="N1227" s="10" t="s">
        <v>117</v>
      </c>
      <c r="O1227" s="10" t="s">
        <v>117</v>
      </c>
      <c r="P1227" s="10" t="s">
        <v>2753</v>
      </c>
      <c r="Q1227" s="17" t="s">
        <v>2752</v>
      </c>
      <c r="R1227" s="17" t="s">
        <v>5663</v>
      </c>
      <c r="S1227" s="10" t="s">
        <v>300</v>
      </c>
      <c r="T1227" s="10" t="s">
        <v>117</v>
      </c>
      <c r="U1227" s="10" t="s">
        <v>117</v>
      </c>
      <c r="V1227" s="17" t="s">
        <v>117</v>
      </c>
      <c r="W1227" s="17" t="s">
        <v>117</v>
      </c>
      <c r="X1227" s="17" t="s">
        <v>117</v>
      </c>
      <c r="Y1227" s="10" t="s">
        <v>117</v>
      </c>
      <c r="Z1227" s="10" t="s">
        <v>117</v>
      </c>
      <c r="AA1227" s="17" t="s">
        <v>117</v>
      </c>
      <c r="AB1227" s="17" t="s">
        <v>117</v>
      </c>
      <c r="AC1227" s="17" t="s">
        <v>117</v>
      </c>
      <c r="AD1227" s="17" t="s">
        <v>117</v>
      </c>
      <c r="AE1227" s="10" t="s">
        <v>117</v>
      </c>
      <c r="AF1227" s="12" t="s">
        <v>2045</v>
      </c>
      <c r="AG1227" s="12" t="s">
        <v>2052</v>
      </c>
      <c r="AH1227" s="12" t="s">
        <v>2053</v>
      </c>
      <c r="AI1227" s="12" t="s">
        <v>2054</v>
      </c>
      <c r="AJ1227" s="12" t="s">
        <v>2067</v>
      </c>
      <c r="AK1227" s="17" t="s">
        <v>19105</v>
      </c>
      <c r="AL1227" s="17" t="s">
        <v>20227</v>
      </c>
      <c r="AM1227" s="17" t="s">
        <v>9924</v>
      </c>
      <c r="AN1227" s="10" t="s">
        <v>117</v>
      </c>
      <c r="AO1227" s="17" t="s">
        <v>16652</v>
      </c>
      <c r="AP1227" s="17" t="s">
        <v>5962</v>
      </c>
      <c r="AQ1227" s="17" t="s">
        <v>8305</v>
      </c>
      <c r="AR1227" s="17" t="s">
        <v>6042</v>
      </c>
      <c r="AS1227" s="10" t="s">
        <v>9780</v>
      </c>
      <c r="AT1227" s="10" t="s">
        <v>17321</v>
      </c>
      <c r="AU1227" s="10" t="s">
        <v>12762</v>
      </c>
      <c r="AV1227" s="10" t="s">
        <v>20228</v>
      </c>
      <c r="AW1227" s="10" t="s">
        <v>9313</v>
      </c>
      <c r="AX1227" s="17" t="s">
        <v>5186</v>
      </c>
      <c r="AY1227" s="10" t="s">
        <v>20229</v>
      </c>
      <c r="AZ1227" s="10" t="s">
        <v>20226</v>
      </c>
    </row>
    <row r="1228" spans="2:52">
      <c r="B1228" s="8" t="s">
        <v>4094</v>
      </c>
      <c r="C1228" s="9" t="s">
        <v>1907</v>
      </c>
      <c r="D1228" s="9" t="s">
        <v>4095</v>
      </c>
      <c r="E1228" s="9" t="s">
        <v>5</v>
      </c>
      <c r="F1228" s="10" t="s">
        <v>6182</v>
      </c>
      <c r="G1228" s="17" t="s">
        <v>12163</v>
      </c>
      <c r="H1228" s="10" t="s">
        <v>20230</v>
      </c>
      <c r="I1228" s="10" t="s">
        <v>8518</v>
      </c>
      <c r="J1228" s="11" t="s">
        <v>1473</v>
      </c>
      <c r="K1228" s="18" t="s">
        <v>2364</v>
      </c>
      <c r="L1228" s="10" t="s">
        <v>117</v>
      </c>
      <c r="M1228" s="10" t="s">
        <v>117</v>
      </c>
      <c r="N1228" s="10" t="s">
        <v>117</v>
      </c>
      <c r="O1228" s="10" t="s">
        <v>117</v>
      </c>
      <c r="P1228" s="10" t="s">
        <v>253</v>
      </c>
      <c r="Q1228" s="17" t="s">
        <v>2710</v>
      </c>
      <c r="R1228" s="17" t="s">
        <v>5672</v>
      </c>
      <c r="S1228" s="10" t="s">
        <v>301</v>
      </c>
      <c r="T1228" s="10" t="s">
        <v>20231</v>
      </c>
      <c r="U1228" s="10" t="s">
        <v>9546</v>
      </c>
      <c r="V1228" s="17" t="s">
        <v>9368</v>
      </c>
      <c r="W1228" s="17" t="s">
        <v>126</v>
      </c>
      <c r="X1228" s="17" t="s">
        <v>9423</v>
      </c>
      <c r="Y1228" s="10" t="s">
        <v>126</v>
      </c>
      <c r="Z1228" s="10" t="s">
        <v>123</v>
      </c>
      <c r="AA1228" s="17" t="s">
        <v>117</v>
      </c>
      <c r="AB1228" s="17" t="s">
        <v>117</v>
      </c>
      <c r="AC1228" s="17" t="s">
        <v>12723</v>
      </c>
      <c r="AD1228" s="17" t="s">
        <v>20232</v>
      </c>
      <c r="AE1228" s="10" t="s">
        <v>117</v>
      </c>
      <c r="AF1228" s="12" t="s">
        <v>2045</v>
      </c>
      <c r="AG1228" s="12" t="s">
        <v>2052</v>
      </c>
      <c r="AH1228" s="12" t="s">
        <v>2058</v>
      </c>
      <c r="AI1228" s="12" t="s">
        <v>2070</v>
      </c>
      <c r="AJ1228" s="12" t="s">
        <v>2071</v>
      </c>
      <c r="AK1228" s="17" t="s">
        <v>4365</v>
      </c>
      <c r="AL1228" s="17" t="s">
        <v>4347</v>
      </c>
      <c r="AM1228" s="17" t="s">
        <v>9924</v>
      </c>
      <c r="AN1228" s="10" t="s">
        <v>117</v>
      </c>
      <c r="AO1228" s="17" t="s">
        <v>20233</v>
      </c>
      <c r="AP1228" s="17" t="s">
        <v>13247</v>
      </c>
      <c r="AQ1228" s="17" t="s">
        <v>20234</v>
      </c>
      <c r="AR1228" s="17" t="s">
        <v>11612</v>
      </c>
      <c r="AS1228" s="10" t="s">
        <v>18825</v>
      </c>
      <c r="AT1228" s="10" t="s">
        <v>20235</v>
      </c>
      <c r="AU1228" s="10" t="s">
        <v>20236</v>
      </c>
      <c r="AV1228" s="10" t="s">
        <v>11614</v>
      </c>
      <c r="AW1228" s="10" t="s">
        <v>9313</v>
      </c>
      <c r="AX1228" s="17" t="s">
        <v>16095</v>
      </c>
      <c r="AY1228" s="10" t="s">
        <v>117</v>
      </c>
      <c r="AZ1228" s="10" t="s">
        <v>11989</v>
      </c>
    </row>
    <row r="1229" spans="2:52">
      <c r="B1229" s="8" t="s">
        <v>407</v>
      </c>
      <c r="C1229" s="9" t="s">
        <v>1906</v>
      </c>
      <c r="D1229" s="9" t="s">
        <v>2583</v>
      </c>
      <c r="E1229" s="9" t="s">
        <v>8</v>
      </c>
      <c r="F1229" s="10" t="s">
        <v>8516</v>
      </c>
      <c r="G1229" s="17" t="s">
        <v>12163</v>
      </c>
      <c r="H1229" s="10" t="s">
        <v>18153</v>
      </c>
      <c r="I1229" s="10" t="s">
        <v>9614</v>
      </c>
      <c r="J1229" s="11" t="s">
        <v>1473</v>
      </c>
      <c r="K1229" s="18" t="s">
        <v>2364</v>
      </c>
      <c r="L1229" s="10" t="s">
        <v>117</v>
      </c>
      <c r="M1229" s="10" t="s">
        <v>117</v>
      </c>
      <c r="N1229" s="10" t="s">
        <v>117</v>
      </c>
      <c r="O1229" s="10" t="s">
        <v>117</v>
      </c>
      <c r="P1229" s="10" t="s">
        <v>253</v>
      </c>
      <c r="Q1229" s="17" t="s">
        <v>2710</v>
      </c>
      <c r="R1229" s="17" t="s">
        <v>5672</v>
      </c>
      <c r="S1229" s="10" t="s">
        <v>301</v>
      </c>
      <c r="T1229" s="10" t="s">
        <v>20231</v>
      </c>
      <c r="U1229" s="10" t="s">
        <v>9546</v>
      </c>
      <c r="V1229" s="17" t="s">
        <v>9368</v>
      </c>
      <c r="W1229" s="17" t="s">
        <v>126</v>
      </c>
      <c r="X1229" s="17" t="s">
        <v>9423</v>
      </c>
      <c r="Y1229" s="10" t="s">
        <v>126</v>
      </c>
      <c r="Z1229" s="10" t="s">
        <v>112</v>
      </c>
      <c r="AA1229" s="17" t="s">
        <v>117</v>
      </c>
      <c r="AB1229" s="17" t="s">
        <v>117</v>
      </c>
      <c r="AC1229" s="17" t="s">
        <v>20237</v>
      </c>
      <c r="AD1229" s="17" t="s">
        <v>20238</v>
      </c>
      <c r="AE1229" s="10" t="s">
        <v>117</v>
      </c>
      <c r="AF1229" s="12" t="s">
        <v>2045</v>
      </c>
      <c r="AG1229" s="12" t="s">
        <v>2052</v>
      </c>
      <c r="AH1229" s="12" t="s">
        <v>2058</v>
      </c>
      <c r="AI1229" s="12" t="s">
        <v>2070</v>
      </c>
      <c r="AJ1229" s="12" t="s">
        <v>2071</v>
      </c>
      <c r="AK1229" s="17" t="s">
        <v>12089</v>
      </c>
      <c r="AL1229" s="17" t="s">
        <v>6307</v>
      </c>
      <c r="AM1229" s="17" t="s">
        <v>11347</v>
      </c>
      <c r="AN1229" s="10" t="s">
        <v>9387</v>
      </c>
      <c r="AO1229" s="17" t="s">
        <v>11993</v>
      </c>
      <c r="AP1229" s="17" t="s">
        <v>5551</v>
      </c>
      <c r="AQ1229" s="17" t="s">
        <v>5551</v>
      </c>
      <c r="AR1229" s="17" t="s">
        <v>6307</v>
      </c>
      <c r="AS1229" s="10" t="s">
        <v>10472</v>
      </c>
      <c r="AT1229" s="10" t="s">
        <v>10857</v>
      </c>
      <c r="AU1229" s="10" t="s">
        <v>10857</v>
      </c>
      <c r="AV1229" s="10" t="s">
        <v>13601</v>
      </c>
      <c r="AW1229" s="10" t="s">
        <v>9313</v>
      </c>
      <c r="AX1229" s="17" t="s">
        <v>16095</v>
      </c>
      <c r="AY1229" s="10" t="s">
        <v>117</v>
      </c>
      <c r="AZ1229" s="10" t="s">
        <v>11989</v>
      </c>
    </row>
    <row r="1230" spans="2:52">
      <c r="B1230" s="8" t="s">
        <v>3369</v>
      </c>
      <c r="C1230" s="9" t="s">
        <v>1907</v>
      </c>
      <c r="D1230" s="9" t="s">
        <v>3370</v>
      </c>
      <c r="E1230" s="9" t="s">
        <v>5</v>
      </c>
      <c r="F1230" s="10" t="s">
        <v>8519</v>
      </c>
      <c r="G1230" s="17" t="s">
        <v>14556</v>
      </c>
      <c r="H1230" s="10" t="s">
        <v>7764</v>
      </c>
      <c r="I1230" s="10" t="s">
        <v>6110</v>
      </c>
      <c r="J1230" s="11" t="s">
        <v>6341</v>
      </c>
      <c r="K1230" s="18" t="s">
        <v>2275</v>
      </c>
      <c r="L1230" s="10" t="s">
        <v>117</v>
      </c>
      <c r="M1230" s="10" t="s">
        <v>117</v>
      </c>
      <c r="N1230" s="10" t="s">
        <v>117</v>
      </c>
      <c r="O1230" s="10" t="s">
        <v>117</v>
      </c>
      <c r="P1230" s="10" t="s">
        <v>312</v>
      </c>
      <c r="Q1230" s="17" t="s">
        <v>2723</v>
      </c>
      <c r="R1230" s="17" t="s">
        <v>6056</v>
      </c>
      <c r="S1230" s="10" t="s">
        <v>4993</v>
      </c>
      <c r="T1230" s="10" t="s">
        <v>117</v>
      </c>
      <c r="U1230" s="10" t="s">
        <v>117</v>
      </c>
      <c r="V1230" s="17" t="s">
        <v>117</v>
      </c>
      <c r="W1230" s="17" t="s">
        <v>117</v>
      </c>
      <c r="X1230" s="17" t="s">
        <v>117</v>
      </c>
      <c r="Y1230" s="10" t="s">
        <v>117</v>
      </c>
      <c r="Z1230" s="10" t="s">
        <v>117</v>
      </c>
      <c r="AA1230" s="17" t="s">
        <v>117</v>
      </c>
      <c r="AB1230" s="17" t="s">
        <v>117</v>
      </c>
      <c r="AC1230" s="17" t="s">
        <v>117</v>
      </c>
      <c r="AD1230" s="17" t="s">
        <v>117</v>
      </c>
      <c r="AE1230" s="10" t="s">
        <v>117</v>
      </c>
      <c r="AF1230" s="12" t="s">
        <v>2045</v>
      </c>
      <c r="AG1230" s="12" t="s">
        <v>2046</v>
      </c>
      <c r="AH1230" s="12" t="s">
        <v>2047</v>
      </c>
      <c r="AI1230" s="12" t="s">
        <v>2050</v>
      </c>
      <c r="AJ1230" s="12" t="s">
        <v>7175</v>
      </c>
      <c r="AK1230" s="17" t="s">
        <v>5898</v>
      </c>
      <c r="AL1230" s="17" t="s">
        <v>5537</v>
      </c>
      <c r="AM1230" s="17" t="s">
        <v>19465</v>
      </c>
      <c r="AN1230" s="10" t="s">
        <v>9849</v>
      </c>
      <c r="AO1230" s="17" t="s">
        <v>20239</v>
      </c>
      <c r="AP1230" s="17" t="s">
        <v>20240</v>
      </c>
      <c r="AQ1230" s="17" t="s">
        <v>9151</v>
      </c>
      <c r="AR1230" s="17" t="s">
        <v>20241</v>
      </c>
      <c r="AS1230" s="10" t="s">
        <v>20242</v>
      </c>
      <c r="AT1230" s="10" t="s">
        <v>20243</v>
      </c>
      <c r="AU1230" s="10" t="s">
        <v>20244</v>
      </c>
      <c r="AV1230" s="10" t="s">
        <v>20245</v>
      </c>
      <c r="AW1230" s="10" t="s">
        <v>9313</v>
      </c>
      <c r="AX1230" s="17" t="s">
        <v>20246</v>
      </c>
      <c r="AY1230" s="10" t="s">
        <v>20247</v>
      </c>
      <c r="AZ1230" s="10" t="s">
        <v>9394</v>
      </c>
    </row>
    <row r="1231" spans="2:52">
      <c r="B1231" s="8" t="s">
        <v>943</v>
      </c>
      <c r="C1231" s="9" t="s">
        <v>14</v>
      </c>
      <c r="D1231" s="9" t="s">
        <v>4492</v>
      </c>
      <c r="E1231" s="9" t="s">
        <v>13</v>
      </c>
      <c r="F1231" s="10" t="s">
        <v>5521</v>
      </c>
      <c r="G1231" s="17" t="s">
        <v>20248</v>
      </c>
      <c r="H1231" s="10" t="s">
        <v>20249</v>
      </c>
      <c r="I1231" s="10" t="s">
        <v>12033</v>
      </c>
      <c r="J1231" s="11" t="s">
        <v>6918</v>
      </c>
      <c r="K1231" s="18" t="s">
        <v>2361</v>
      </c>
      <c r="L1231" s="10" t="s">
        <v>117</v>
      </c>
      <c r="M1231" s="10" t="s">
        <v>117</v>
      </c>
      <c r="N1231" s="10" t="s">
        <v>117</v>
      </c>
      <c r="O1231" s="10" t="s">
        <v>117</v>
      </c>
      <c r="P1231" s="10" t="s">
        <v>251</v>
      </c>
      <c r="Q1231" s="17" t="s">
        <v>2712</v>
      </c>
      <c r="R1231" s="17" t="s">
        <v>5088</v>
      </c>
      <c r="S1231" s="10" t="s">
        <v>304</v>
      </c>
      <c r="T1231" s="10" t="s">
        <v>117</v>
      </c>
      <c r="U1231" s="10" t="s">
        <v>117</v>
      </c>
      <c r="V1231" s="17" t="s">
        <v>117</v>
      </c>
      <c r="W1231" s="17" t="s">
        <v>117</v>
      </c>
      <c r="X1231" s="17" t="s">
        <v>117</v>
      </c>
      <c r="Y1231" s="10" t="s">
        <v>117</v>
      </c>
      <c r="Z1231" s="10" t="s">
        <v>117</v>
      </c>
      <c r="AA1231" s="17" t="s">
        <v>117</v>
      </c>
      <c r="AB1231" s="17" t="s">
        <v>117</v>
      </c>
      <c r="AC1231" s="17" t="s">
        <v>117</v>
      </c>
      <c r="AD1231" s="17" t="s">
        <v>117</v>
      </c>
      <c r="AE1231" s="10" t="s">
        <v>117</v>
      </c>
      <c r="AF1231" s="12" t="s">
        <v>2045</v>
      </c>
      <c r="AG1231" s="12" t="s">
        <v>2052</v>
      </c>
      <c r="AH1231" s="12" t="s">
        <v>2053</v>
      </c>
      <c r="AI1231" s="12" t="s">
        <v>2054</v>
      </c>
      <c r="AJ1231" s="12" t="s">
        <v>2104</v>
      </c>
      <c r="AK1231" s="17" t="s">
        <v>20250</v>
      </c>
      <c r="AL1231" s="17" t="s">
        <v>20251</v>
      </c>
      <c r="AM1231" s="17" t="s">
        <v>11336</v>
      </c>
      <c r="AN1231" s="10" t="s">
        <v>9451</v>
      </c>
      <c r="AO1231" s="17" t="s">
        <v>20252</v>
      </c>
      <c r="AP1231" s="17" t="s">
        <v>12646</v>
      </c>
      <c r="AQ1231" s="17" t="s">
        <v>20253</v>
      </c>
      <c r="AR1231" s="17" t="s">
        <v>20254</v>
      </c>
      <c r="AS1231" s="10" t="s">
        <v>18151</v>
      </c>
      <c r="AT1231" s="10" t="s">
        <v>10516</v>
      </c>
      <c r="AU1231" s="10" t="s">
        <v>11532</v>
      </c>
      <c r="AV1231" s="10" t="s">
        <v>13104</v>
      </c>
      <c r="AW1231" s="10" t="s">
        <v>9313</v>
      </c>
      <c r="AX1231" s="17" t="s">
        <v>20255</v>
      </c>
      <c r="AY1231" s="10" t="s">
        <v>20256</v>
      </c>
      <c r="AZ1231" s="10" t="s">
        <v>20257</v>
      </c>
    </row>
    <row r="1232" spans="2:52">
      <c r="B1232" s="8" t="s">
        <v>491</v>
      </c>
      <c r="C1232" s="9" t="s">
        <v>1648</v>
      </c>
      <c r="D1232" s="9" t="s">
        <v>2580</v>
      </c>
      <c r="E1232" s="9" t="s">
        <v>3</v>
      </c>
      <c r="F1232" s="10" t="s">
        <v>8508</v>
      </c>
      <c r="G1232" s="17" t="s">
        <v>12123</v>
      </c>
      <c r="H1232" s="10" t="s">
        <v>20258</v>
      </c>
      <c r="I1232" s="10" t="s">
        <v>8509</v>
      </c>
      <c r="J1232" s="11" t="s">
        <v>1474</v>
      </c>
      <c r="K1232" s="18" t="s">
        <v>2275</v>
      </c>
      <c r="L1232" s="10" t="s">
        <v>117</v>
      </c>
      <c r="M1232" s="10" t="s">
        <v>117</v>
      </c>
      <c r="N1232" s="10" t="s">
        <v>117</v>
      </c>
      <c r="O1232" s="10" t="s">
        <v>117</v>
      </c>
      <c r="P1232" s="10" t="s">
        <v>265</v>
      </c>
      <c r="Q1232" s="17" t="s">
        <v>2766</v>
      </c>
      <c r="R1232" s="17" t="s">
        <v>4987</v>
      </c>
      <c r="S1232" s="10" t="s">
        <v>4991</v>
      </c>
      <c r="T1232" s="10" t="s">
        <v>117</v>
      </c>
      <c r="U1232" s="10" t="s">
        <v>117</v>
      </c>
      <c r="V1232" s="17" t="s">
        <v>117</v>
      </c>
      <c r="W1232" s="17" t="s">
        <v>117</v>
      </c>
      <c r="X1232" s="17" t="s">
        <v>117</v>
      </c>
      <c r="Y1232" s="10" t="s">
        <v>117</v>
      </c>
      <c r="Z1232" s="10" t="s">
        <v>117</v>
      </c>
      <c r="AA1232" s="17" t="s">
        <v>117</v>
      </c>
      <c r="AB1232" s="17" t="s">
        <v>117</v>
      </c>
      <c r="AC1232" s="17" t="s">
        <v>117</v>
      </c>
      <c r="AD1232" s="17" t="s">
        <v>117</v>
      </c>
      <c r="AE1232" s="10" t="s">
        <v>117</v>
      </c>
      <c r="AF1232" s="12" t="s">
        <v>2045</v>
      </c>
      <c r="AG1232" s="12" t="s">
        <v>2046</v>
      </c>
      <c r="AH1232" s="12" t="s">
        <v>2047</v>
      </c>
      <c r="AI1232" s="12" t="s">
        <v>2050</v>
      </c>
      <c r="AJ1232" s="12" t="s">
        <v>2051</v>
      </c>
      <c r="AK1232" s="17" t="s">
        <v>8508</v>
      </c>
      <c r="AL1232" s="17" t="s">
        <v>20259</v>
      </c>
      <c r="AM1232" s="17" t="s">
        <v>9413</v>
      </c>
      <c r="AN1232" s="10" t="s">
        <v>9387</v>
      </c>
      <c r="AO1232" s="17" t="s">
        <v>20260</v>
      </c>
      <c r="AP1232" s="17" t="s">
        <v>20261</v>
      </c>
      <c r="AQ1232" s="17" t="s">
        <v>20262</v>
      </c>
      <c r="AR1232" s="17" t="s">
        <v>20263</v>
      </c>
      <c r="AS1232" s="10" t="s">
        <v>9748</v>
      </c>
      <c r="AT1232" s="10" t="s">
        <v>14076</v>
      </c>
      <c r="AU1232" s="10" t="s">
        <v>13477</v>
      </c>
      <c r="AV1232" s="10" t="s">
        <v>14719</v>
      </c>
      <c r="AW1232" s="10" t="s">
        <v>9313</v>
      </c>
      <c r="AX1232" s="17" t="s">
        <v>5884</v>
      </c>
      <c r="AY1232" s="10" t="s">
        <v>20264</v>
      </c>
      <c r="AZ1232" s="10" t="s">
        <v>9394</v>
      </c>
    </row>
    <row r="1233" spans="2:52">
      <c r="B1233" s="8" t="s">
        <v>828</v>
      </c>
      <c r="C1233" s="9" t="s">
        <v>2283</v>
      </c>
      <c r="D1233" s="9" t="s">
        <v>1951</v>
      </c>
      <c r="E1233" s="9" t="s">
        <v>25</v>
      </c>
      <c r="F1233" s="10" t="s">
        <v>8666</v>
      </c>
      <c r="G1233" s="17" t="s">
        <v>20265</v>
      </c>
      <c r="H1233" s="10" t="s">
        <v>20266</v>
      </c>
      <c r="I1233" s="10" t="s">
        <v>10693</v>
      </c>
      <c r="J1233" s="11" t="s">
        <v>1475</v>
      </c>
      <c r="K1233" s="18" t="s">
        <v>2361</v>
      </c>
      <c r="L1233" s="10" t="s">
        <v>117</v>
      </c>
      <c r="M1233" s="10" t="s">
        <v>117</v>
      </c>
      <c r="N1233" s="10" t="s">
        <v>117</v>
      </c>
      <c r="O1233" s="10" t="s">
        <v>117</v>
      </c>
      <c r="P1233" s="10" t="s">
        <v>284</v>
      </c>
      <c r="Q1233" s="17" t="s">
        <v>2283</v>
      </c>
      <c r="R1233" s="17" t="s">
        <v>5088</v>
      </c>
      <c r="S1233" s="10" t="s">
        <v>304</v>
      </c>
      <c r="T1233" s="10" t="s">
        <v>117</v>
      </c>
      <c r="U1233" s="10" t="s">
        <v>117</v>
      </c>
      <c r="V1233" s="17" t="s">
        <v>117</v>
      </c>
      <c r="W1233" s="17" t="s">
        <v>117</v>
      </c>
      <c r="X1233" s="17" t="s">
        <v>117</v>
      </c>
      <c r="Y1233" s="10" t="s">
        <v>117</v>
      </c>
      <c r="Z1233" s="10" t="s">
        <v>117</v>
      </c>
      <c r="AA1233" s="17" t="s">
        <v>117</v>
      </c>
      <c r="AB1233" s="17" t="s">
        <v>117</v>
      </c>
      <c r="AC1233" s="17" t="s">
        <v>117</v>
      </c>
      <c r="AD1233" s="17" t="s">
        <v>117</v>
      </c>
      <c r="AE1233" s="10" t="s">
        <v>117</v>
      </c>
      <c r="AF1233" s="12" t="s">
        <v>2045</v>
      </c>
      <c r="AG1233" s="12" t="s">
        <v>2052</v>
      </c>
      <c r="AH1233" s="12" t="s">
        <v>2053</v>
      </c>
      <c r="AI1233" s="12" t="s">
        <v>2054</v>
      </c>
      <c r="AJ1233" s="12" t="s">
        <v>2067</v>
      </c>
      <c r="AK1233" s="17" t="s">
        <v>8666</v>
      </c>
      <c r="AL1233" s="17" t="s">
        <v>20267</v>
      </c>
      <c r="AM1233" s="17" t="s">
        <v>20268</v>
      </c>
      <c r="AN1233" s="10" t="s">
        <v>20269</v>
      </c>
      <c r="AO1233" s="17" t="s">
        <v>20270</v>
      </c>
      <c r="AP1233" s="17" t="s">
        <v>20271</v>
      </c>
      <c r="AQ1233" s="17" t="s">
        <v>20272</v>
      </c>
      <c r="AR1233" s="17" t="s">
        <v>20273</v>
      </c>
      <c r="AS1233" s="10" t="s">
        <v>11672</v>
      </c>
      <c r="AT1233" s="10" t="s">
        <v>20274</v>
      </c>
      <c r="AU1233" s="10" t="s">
        <v>20275</v>
      </c>
      <c r="AV1233" s="10" t="s">
        <v>18322</v>
      </c>
      <c r="AW1233" s="10" t="s">
        <v>9313</v>
      </c>
      <c r="AX1233" s="17" t="s">
        <v>20276</v>
      </c>
      <c r="AY1233" s="10" t="s">
        <v>20277</v>
      </c>
      <c r="AZ1233" s="10" t="s">
        <v>11698</v>
      </c>
    </row>
    <row r="1234" spans="2:52">
      <c r="B1234" s="8" t="s">
        <v>2595</v>
      </c>
      <c r="C1234" s="9" t="s">
        <v>11</v>
      </c>
      <c r="D1234" s="9" t="s">
        <v>4834</v>
      </c>
      <c r="E1234" s="9" t="s">
        <v>6</v>
      </c>
      <c r="F1234" s="10" t="s">
        <v>8612</v>
      </c>
      <c r="G1234" s="17" t="s">
        <v>20278</v>
      </c>
      <c r="H1234" s="10" t="s">
        <v>20279</v>
      </c>
      <c r="I1234" s="10" t="s">
        <v>9614</v>
      </c>
      <c r="J1234" s="11" t="s">
        <v>8613</v>
      </c>
      <c r="K1234" s="18" t="s">
        <v>2361</v>
      </c>
      <c r="L1234" s="10" t="s">
        <v>117</v>
      </c>
      <c r="M1234" s="10" t="s">
        <v>117</v>
      </c>
      <c r="N1234" s="10" t="s">
        <v>117</v>
      </c>
      <c r="O1234" s="10" t="s">
        <v>117</v>
      </c>
      <c r="P1234" s="10" t="s">
        <v>250</v>
      </c>
      <c r="Q1234" s="17" t="s">
        <v>2751</v>
      </c>
      <c r="R1234" s="17" t="s">
        <v>5002</v>
      </c>
      <c r="S1234" s="10" t="s">
        <v>4995</v>
      </c>
      <c r="T1234" s="10" t="s">
        <v>117</v>
      </c>
      <c r="U1234" s="10" t="s">
        <v>117</v>
      </c>
      <c r="V1234" s="17" t="s">
        <v>117</v>
      </c>
      <c r="W1234" s="17" t="s">
        <v>117</v>
      </c>
      <c r="X1234" s="17" t="s">
        <v>117</v>
      </c>
      <c r="Y1234" s="10" t="s">
        <v>117</v>
      </c>
      <c r="Z1234" s="10" t="s">
        <v>117</v>
      </c>
      <c r="AA1234" s="17" t="s">
        <v>117</v>
      </c>
      <c r="AB1234" s="17" t="s">
        <v>117</v>
      </c>
      <c r="AC1234" s="17" t="s">
        <v>117</v>
      </c>
      <c r="AD1234" s="17" t="s">
        <v>117</v>
      </c>
      <c r="AE1234" s="10" t="s">
        <v>117</v>
      </c>
      <c r="AF1234" s="12" t="s">
        <v>2045</v>
      </c>
      <c r="AG1234" s="12" t="s">
        <v>2052</v>
      </c>
      <c r="AH1234" s="12" t="s">
        <v>2053</v>
      </c>
      <c r="AI1234" s="12" t="s">
        <v>2054</v>
      </c>
      <c r="AJ1234" s="12" t="s">
        <v>2096</v>
      </c>
      <c r="AK1234" s="17" t="s">
        <v>20280</v>
      </c>
      <c r="AL1234" s="17" t="s">
        <v>8612</v>
      </c>
      <c r="AM1234" s="17" t="s">
        <v>17002</v>
      </c>
      <c r="AN1234" s="10" t="s">
        <v>11551</v>
      </c>
      <c r="AO1234" s="17" t="s">
        <v>20281</v>
      </c>
      <c r="AP1234" s="17" t="s">
        <v>20282</v>
      </c>
      <c r="AQ1234" s="17" t="s">
        <v>20283</v>
      </c>
      <c r="AR1234" s="17" t="s">
        <v>20284</v>
      </c>
      <c r="AS1234" s="10" t="s">
        <v>14664</v>
      </c>
      <c r="AT1234" s="10" t="s">
        <v>12054</v>
      </c>
      <c r="AU1234" s="10" t="s">
        <v>16007</v>
      </c>
      <c r="AV1234" s="10" t="s">
        <v>11714</v>
      </c>
      <c r="AW1234" s="10" t="s">
        <v>9313</v>
      </c>
      <c r="AX1234" s="17" t="s">
        <v>10357</v>
      </c>
      <c r="AY1234" s="10" t="s">
        <v>20285</v>
      </c>
      <c r="AZ1234" s="10" t="s">
        <v>9394</v>
      </c>
    </row>
    <row r="1235" spans="2:52">
      <c r="B1235" s="8" t="s">
        <v>3765</v>
      </c>
      <c r="C1235" s="9" t="s">
        <v>2795</v>
      </c>
      <c r="D1235" s="9" t="s">
        <v>3766</v>
      </c>
      <c r="E1235" s="9" t="s">
        <v>6</v>
      </c>
      <c r="F1235" s="10" t="s">
        <v>8564</v>
      </c>
      <c r="G1235" s="17" t="s">
        <v>18279</v>
      </c>
      <c r="H1235" s="10" t="s">
        <v>20286</v>
      </c>
      <c r="I1235" s="10" t="s">
        <v>12299</v>
      </c>
      <c r="J1235" s="11" t="s">
        <v>3767</v>
      </c>
      <c r="K1235" s="18" t="s">
        <v>2363</v>
      </c>
      <c r="L1235" s="10" t="s">
        <v>117</v>
      </c>
      <c r="M1235" s="10" t="s">
        <v>117</v>
      </c>
      <c r="N1235" s="10" t="s">
        <v>117</v>
      </c>
      <c r="O1235" s="10" t="s">
        <v>117</v>
      </c>
      <c r="P1235" s="10" t="s">
        <v>250</v>
      </c>
      <c r="Q1235" s="17" t="s">
        <v>2751</v>
      </c>
      <c r="R1235" s="17" t="s">
        <v>5002</v>
      </c>
      <c r="S1235" s="10" t="s">
        <v>4995</v>
      </c>
      <c r="T1235" s="10" t="s">
        <v>117</v>
      </c>
      <c r="U1235" s="10" t="s">
        <v>117</v>
      </c>
      <c r="V1235" s="17" t="s">
        <v>117</v>
      </c>
      <c r="W1235" s="17" t="s">
        <v>117</v>
      </c>
      <c r="X1235" s="17" t="s">
        <v>117</v>
      </c>
      <c r="Y1235" s="10" t="s">
        <v>117</v>
      </c>
      <c r="Z1235" s="10" t="s">
        <v>117</v>
      </c>
      <c r="AA1235" s="17" t="s">
        <v>117</v>
      </c>
      <c r="AB1235" s="17" t="s">
        <v>117</v>
      </c>
      <c r="AC1235" s="17" t="s">
        <v>117</v>
      </c>
      <c r="AD1235" s="17" t="s">
        <v>117</v>
      </c>
      <c r="AE1235" s="10" t="s">
        <v>117</v>
      </c>
      <c r="AF1235" s="12" t="s">
        <v>2045</v>
      </c>
      <c r="AG1235" s="12" t="s">
        <v>2052</v>
      </c>
      <c r="AH1235" s="12" t="s">
        <v>2058</v>
      </c>
      <c r="AI1235" s="12" t="s">
        <v>2059</v>
      </c>
      <c r="AJ1235" s="12" t="s">
        <v>2081</v>
      </c>
      <c r="AK1235" s="17" t="s">
        <v>20287</v>
      </c>
      <c r="AL1235" s="17" t="s">
        <v>8564</v>
      </c>
      <c r="AM1235" s="17" t="s">
        <v>9870</v>
      </c>
      <c r="AN1235" s="10" t="s">
        <v>117</v>
      </c>
      <c r="AO1235" s="17" t="s">
        <v>20288</v>
      </c>
      <c r="AP1235" s="17" t="s">
        <v>20289</v>
      </c>
      <c r="AQ1235" s="17" t="s">
        <v>5363</v>
      </c>
      <c r="AR1235" s="17" t="s">
        <v>20290</v>
      </c>
      <c r="AS1235" s="10" t="s">
        <v>9618</v>
      </c>
      <c r="AT1235" s="10" t="s">
        <v>20291</v>
      </c>
      <c r="AU1235" s="10" t="s">
        <v>17508</v>
      </c>
      <c r="AV1235" s="10" t="s">
        <v>17835</v>
      </c>
      <c r="AW1235" s="10" t="s">
        <v>9313</v>
      </c>
      <c r="AX1235" s="17" t="s">
        <v>17990</v>
      </c>
      <c r="AY1235" s="10" t="s">
        <v>20292</v>
      </c>
      <c r="AZ1235" s="10" t="s">
        <v>9394</v>
      </c>
    </row>
    <row r="1236" spans="2:52">
      <c r="B1236" s="8" t="s">
        <v>744</v>
      </c>
      <c r="C1236" s="9" t="s">
        <v>2283</v>
      </c>
      <c r="D1236" s="9" t="s">
        <v>1729</v>
      </c>
      <c r="E1236" s="9" t="s">
        <v>25</v>
      </c>
      <c r="F1236" s="10" t="s">
        <v>8520</v>
      </c>
      <c r="G1236" s="17" t="s">
        <v>20293</v>
      </c>
      <c r="H1236" s="10" t="s">
        <v>20294</v>
      </c>
      <c r="I1236" s="10" t="s">
        <v>13859</v>
      </c>
      <c r="J1236" s="11" t="s">
        <v>1476</v>
      </c>
      <c r="K1236" s="18" t="s">
        <v>2275</v>
      </c>
      <c r="L1236" s="10" t="s">
        <v>117</v>
      </c>
      <c r="M1236" s="10" t="s">
        <v>117</v>
      </c>
      <c r="N1236" s="10" t="s">
        <v>117</v>
      </c>
      <c r="O1236" s="10" t="s">
        <v>117</v>
      </c>
      <c r="P1236" s="10" t="s">
        <v>284</v>
      </c>
      <c r="Q1236" s="17" t="s">
        <v>2283</v>
      </c>
      <c r="R1236" s="17" t="s">
        <v>5088</v>
      </c>
      <c r="S1236" s="10" t="s">
        <v>304</v>
      </c>
      <c r="T1236" s="10" t="s">
        <v>117</v>
      </c>
      <c r="U1236" s="10" t="s">
        <v>117</v>
      </c>
      <c r="V1236" s="17" t="s">
        <v>117</v>
      </c>
      <c r="W1236" s="17" t="s">
        <v>117</v>
      </c>
      <c r="X1236" s="17" t="s">
        <v>117</v>
      </c>
      <c r="Y1236" s="10" t="s">
        <v>117</v>
      </c>
      <c r="Z1236" s="10" t="s">
        <v>117</v>
      </c>
      <c r="AA1236" s="17" t="s">
        <v>117</v>
      </c>
      <c r="AB1236" s="17" t="s">
        <v>117</v>
      </c>
      <c r="AC1236" s="17" t="s">
        <v>117</v>
      </c>
      <c r="AD1236" s="17" t="s">
        <v>117</v>
      </c>
      <c r="AE1236" s="10" t="s">
        <v>117</v>
      </c>
      <c r="AF1236" s="12" t="s">
        <v>2045</v>
      </c>
      <c r="AG1236" s="12" t="s">
        <v>2046</v>
      </c>
      <c r="AH1236" s="12" t="s">
        <v>2047</v>
      </c>
      <c r="AI1236" s="12" t="s">
        <v>2050</v>
      </c>
      <c r="AJ1236" s="12" t="s">
        <v>5649</v>
      </c>
      <c r="AK1236" s="17" t="s">
        <v>20295</v>
      </c>
      <c r="AL1236" s="17" t="s">
        <v>20296</v>
      </c>
      <c r="AM1236" s="17" t="s">
        <v>20297</v>
      </c>
      <c r="AN1236" s="10" t="s">
        <v>13903</v>
      </c>
      <c r="AO1236" s="17" t="s">
        <v>20298</v>
      </c>
      <c r="AP1236" s="17" t="s">
        <v>20299</v>
      </c>
      <c r="AQ1236" s="17" t="s">
        <v>20300</v>
      </c>
      <c r="AR1236" s="17" t="s">
        <v>20301</v>
      </c>
      <c r="AS1236" s="10" t="s">
        <v>12808</v>
      </c>
      <c r="AT1236" s="10" t="s">
        <v>9748</v>
      </c>
      <c r="AU1236" s="10" t="s">
        <v>16242</v>
      </c>
      <c r="AV1236" s="10" t="s">
        <v>11846</v>
      </c>
      <c r="AW1236" s="10" t="s">
        <v>9313</v>
      </c>
      <c r="AX1236" s="17" t="s">
        <v>6007</v>
      </c>
      <c r="AY1236" s="10" t="s">
        <v>20302</v>
      </c>
      <c r="AZ1236" s="10" t="s">
        <v>9394</v>
      </c>
    </row>
    <row r="1237" spans="2:52">
      <c r="B1237" s="8" t="s">
        <v>3374</v>
      </c>
      <c r="C1237" s="9" t="s">
        <v>122</v>
      </c>
      <c r="D1237" s="9" t="s">
        <v>3375</v>
      </c>
      <c r="E1237" s="9" t="s">
        <v>25</v>
      </c>
      <c r="F1237" s="10" t="s">
        <v>8541</v>
      </c>
      <c r="G1237" s="17" t="s">
        <v>20303</v>
      </c>
      <c r="H1237" s="10" t="s">
        <v>20304</v>
      </c>
      <c r="I1237" s="10" t="s">
        <v>8542</v>
      </c>
      <c r="J1237" s="11" t="s">
        <v>3376</v>
      </c>
      <c r="K1237" s="18" t="s">
        <v>2275</v>
      </c>
      <c r="L1237" s="10" t="s">
        <v>117</v>
      </c>
      <c r="M1237" s="10" t="s">
        <v>117</v>
      </c>
      <c r="N1237" s="10" t="s">
        <v>117</v>
      </c>
      <c r="O1237" s="10" t="s">
        <v>117</v>
      </c>
      <c r="P1237" s="10" t="s">
        <v>284</v>
      </c>
      <c r="Q1237" s="17" t="s">
        <v>2283</v>
      </c>
      <c r="R1237" s="17" t="s">
        <v>5088</v>
      </c>
      <c r="S1237" s="10" t="s">
        <v>304</v>
      </c>
      <c r="T1237" s="10" t="s">
        <v>117</v>
      </c>
      <c r="U1237" s="10" t="s">
        <v>117</v>
      </c>
      <c r="V1237" s="17" t="s">
        <v>117</v>
      </c>
      <c r="W1237" s="17" t="s">
        <v>117</v>
      </c>
      <c r="X1237" s="17" t="s">
        <v>117</v>
      </c>
      <c r="Y1237" s="10" t="s">
        <v>117</v>
      </c>
      <c r="Z1237" s="10" t="s">
        <v>117</v>
      </c>
      <c r="AA1237" s="17" t="s">
        <v>117</v>
      </c>
      <c r="AB1237" s="17" t="s">
        <v>117</v>
      </c>
      <c r="AC1237" s="17" t="s">
        <v>117</v>
      </c>
      <c r="AD1237" s="17" t="s">
        <v>117</v>
      </c>
      <c r="AE1237" s="10" t="s">
        <v>117</v>
      </c>
      <c r="AF1237" s="12" t="s">
        <v>2045</v>
      </c>
      <c r="AG1237" s="12" t="s">
        <v>2046</v>
      </c>
      <c r="AH1237" s="12" t="s">
        <v>2047</v>
      </c>
      <c r="AI1237" s="12" t="s">
        <v>2050</v>
      </c>
      <c r="AJ1237" s="12" t="s">
        <v>2051</v>
      </c>
      <c r="AK1237" s="17" t="s">
        <v>20305</v>
      </c>
      <c r="AL1237" s="17" t="s">
        <v>20306</v>
      </c>
      <c r="AM1237" s="17" t="s">
        <v>9924</v>
      </c>
      <c r="AN1237" s="10" t="s">
        <v>9580</v>
      </c>
      <c r="AO1237" s="17" t="s">
        <v>20307</v>
      </c>
      <c r="AP1237" s="17" t="s">
        <v>20301</v>
      </c>
      <c r="AQ1237" s="17" t="s">
        <v>20308</v>
      </c>
      <c r="AR1237" s="17" t="s">
        <v>20309</v>
      </c>
      <c r="AS1237" s="10" t="s">
        <v>11636</v>
      </c>
      <c r="AT1237" s="10" t="s">
        <v>11588</v>
      </c>
      <c r="AU1237" s="10" t="s">
        <v>12376</v>
      </c>
      <c r="AV1237" s="10" t="s">
        <v>12169</v>
      </c>
      <c r="AW1237" s="10" t="s">
        <v>9313</v>
      </c>
      <c r="AX1237" s="17" t="s">
        <v>20310</v>
      </c>
      <c r="AY1237" s="10" t="s">
        <v>20311</v>
      </c>
      <c r="AZ1237" s="10" t="s">
        <v>19762</v>
      </c>
    </row>
    <row r="1238" spans="2:52">
      <c r="B1238" s="8" t="s">
        <v>748</v>
      </c>
      <c r="C1238" s="9" t="s">
        <v>2283</v>
      </c>
      <c r="D1238" s="9" t="s">
        <v>4817</v>
      </c>
      <c r="E1238" s="9" t="s">
        <v>25</v>
      </c>
      <c r="F1238" s="10" t="s">
        <v>8543</v>
      </c>
      <c r="G1238" s="17" t="s">
        <v>20312</v>
      </c>
      <c r="H1238" s="10" t="s">
        <v>20313</v>
      </c>
      <c r="I1238" s="10" t="s">
        <v>13859</v>
      </c>
      <c r="J1238" s="11" t="s">
        <v>1477</v>
      </c>
      <c r="K1238" s="18" t="s">
        <v>2275</v>
      </c>
      <c r="L1238" s="10" t="s">
        <v>117</v>
      </c>
      <c r="M1238" s="10" t="s">
        <v>117</v>
      </c>
      <c r="N1238" s="10" t="s">
        <v>117</v>
      </c>
      <c r="O1238" s="10" t="s">
        <v>117</v>
      </c>
      <c r="P1238" s="10" t="s">
        <v>284</v>
      </c>
      <c r="Q1238" s="17" t="s">
        <v>2283</v>
      </c>
      <c r="R1238" s="17" t="s">
        <v>5088</v>
      </c>
      <c r="S1238" s="10" t="s">
        <v>304</v>
      </c>
      <c r="T1238" s="10" t="s">
        <v>117</v>
      </c>
      <c r="U1238" s="10" t="s">
        <v>117</v>
      </c>
      <c r="V1238" s="17" t="s">
        <v>117</v>
      </c>
      <c r="W1238" s="17" t="s">
        <v>117</v>
      </c>
      <c r="X1238" s="17" t="s">
        <v>117</v>
      </c>
      <c r="Y1238" s="10" t="s">
        <v>117</v>
      </c>
      <c r="Z1238" s="10" t="s">
        <v>117</v>
      </c>
      <c r="AA1238" s="17" t="s">
        <v>117</v>
      </c>
      <c r="AB1238" s="17" t="s">
        <v>117</v>
      </c>
      <c r="AC1238" s="17" t="s">
        <v>117</v>
      </c>
      <c r="AD1238" s="17" t="s">
        <v>117</v>
      </c>
      <c r="AE1238" s="10" t="s">
        <v>117</v>
      </c>
      <c r="AF1238" s="12" t="s">
        <v>2045</v>
      </c>
      <c r="AG1238" s="12" t="s">
        <v>2052</v>
      </c>
      <c r="AH1238" s="12" t="s">
        <v>2053</v>
      </c>
      <c r="AI1238" s="12" t="s">
        <v>2068</v>
      </c>
      <c r="AJ1238" s="12" t="s">
        <v>2087</v>
      </c>
      <c r="AK1238" s="17" t="s">
        <v>20314</v>
      </c>
      <c r="AL1238" s="17" t="s">
        <v>20315</v>
      </c>
      <c r="AM1238" s="17" t="s">
        <v>10984</v>
      </c>
      <c r="AN1238" s="10" t="s">
        <v>9516</v>
      </c>
      <c r="AO1238" s="17" t="s">
        <v>7286</v>
      </c>
      <c r="AP1238" s="17" t="s">
        <v>20316</v>
      </c>
      <c r="AQ1238" s="17" t="s">
        <v>20317</v>
      </c>
      <c r="AR1238" s="17" t="s">
        <v>20318</v>
      </c>
      <c r="AS1238" s="10" t="s">
        <v>11116</v>
      </c>
      <c r="AT1238" s="10" t="s">
        <v>12934</v>
      </c>
      <c r="AU1238" s="10" t="s">
        <v>13290</v>
      </c>
      <c r="AV1238" s="10" t="s">
        <v>18690</v>
      </c>
      <c r="AW1238" s="10" t="s">
        <v>9313</v>
      </c>
      <c r="AX1238" s="17" t="s">
        <v>20319</v>
      </c>
      <c r="AY1238" s="10" t="s">
        <v>15031</v>
      </c>
      <c r="AZ1238" s="10" t="s">
        <v>20320</v>
      </c>
    </row>
    <row r="1239" spans="2:52">
      <c r="B1239" s="8" t="s">
        <v>3770</v>
      </c>
      <c r="C1239" s="9" t="s">
        <v>122</v>
      </c>
      <c r="D1239" s="9" t="s">
        <v>3771</v>
      </c>
      <c r="E1239" s="9" t="s">
        <v>25</v>
      </c>
      <c r="F1239" s="10" t="s">
        <v>8609</v>
      </c>
      <c r="G1239" s="17" t="s">
        <v>15258</v>
      </c>
      <c r="H1239" s="10" t="s">
        <v>20321</v>
      </c>
      <c r="I1239" s="10" t="s">
        <v>8610</v>
      </c>
      <c r="J1239" s="11" t="s">
        <v>3772</v>
      </c>
      <c r="K1239" s="18" t="s">
        <v>2275</v>
      </c>
      <c r="L1239" s="10" t="s">
        <v>117</v>
      </c>
      <c r="M1239" s="10" t="s">
        <v>117</v>
      </c>
      <c r="N1239" s="10" t="s">
        <v>117</v>
      </c>
      <c r="O1239" s="10" t="s">
        <v>117</v>
      </c>
      <c r="P1239" s="10" t="s">
        <v>284</v>
      </c>
      <c r="Q1239" s="17" t="s">
        <v>2283</v>
      </c>
      <c r="R1239" s="17" t="s">
        <v>5088</v>
      </c>
      <c r="S1239" s="10" t="s">
        <v>304</v>
      </c>
      <c r="T1239" s="10" t="s">
        <v>117</v>
      </c>
      <c r="U1239" s="10" t="s">
        <v>117</v>
      </c>
      <c r="V1239" s="17" t="s">
        <v>117</v>
      </c>
      <c r="W1239" s="17" t="s">
        <v>117</v>
      </c>
      <c r="X1239" s="17" t="s">
        <v>117</v>
      </c>
      <c r="Y1239" s="10" t="s">
        <v>117</v>
      </c>
      <c r="Z1239" s="10" t="s">
        <v>117</v>
      </c>
      <c r="AA1239" s="17" t="s">
        <v>117</v>
      </c>
      <c r="AB1239" s="17" t="s">
        <v>117</v>
      </c>
      <c r="AC1239" s="17" t="s">
        <v>117</v>
      </c>
      <c r="AD1239" s="17" t="s">
        <v>117</v>
      </c>
      <c r="AE1239" s="10" t="s">
        <v>117</v>
      </c>
      <c r="AF1239" s="12" t="s">
        <v>2045</v>
      </c>
      <c r="AG1239" s="12" t="s">
        <v>2046</v>
      </c>
      <c r="AH1239" s="12" t="s">
        <v>2047</v>
      </c>
      <c r="AI1239" s="12" t="s">
        <v>2050</v>
      </c>
      <c r="AJ1239" s="12" t="s">
        <v>2051</v>
      </c>
      <c r="AK1239" s="17" t="s">
        <v>20322</v>
      </c>
      <c r="AL1239" s="17" t="s">
        <v>20323</v>
      </c>
      <c r="AM1239" s="17" t="s">
        <v>9413</v>
      </c>
      <c r="AN1239" s="10" t="s">
        <v>117</v>
      </c>
      <c r="AO1239" s="17" t="s">
        <v>20324</v>
      </c>
      <c r="AP1239" s="17" t="s">
        <v>8609</v>
      </c>
      <c r="AQ1239" s="17" t="s">
        <v>8609</v>
      </c>
      <c r="AR1239" s="17" t="s">
        <v>20325</v>
      </c>
      <c r="AS1239" s="10" t="s">
        <v>12071</v>
      </c>
      <c r="AT1239" s="10" t="s">
        <v>117</v>
      </c>
      <c r="AU1239" s="10" t="s">
        <v>117</v>
      </c>
      <c r="AV1239" s="10" t="s">
        <v>12171</v>
      </c>
      <c r="AW1239" s="10" t="s">
        <v>9313</v>
      </c>
      <c r="AX1239" s="17" t="s">
        <v>7683</v>
      </c>
      <c r="AY1239" s="10" t="s">
        <v>20326</v>
      </c>
      <c r="AZ1239" s="10" t="s">
        <v>9394</v>
      </c>
    </row>
    <row r="1240" spans="2:52">
      <c r="B1240" s="8" t="s">
        <v>3762</v>
      </c>
      <c r="C1240" s="9" t="s">
        <v>307</v>
      </c>
      <c r="D1240" s="9" t="s">
        <v>3763</v>
      </c>
      <c r="E1240" s="9" t="s">
        <v>3</v>
      </c>
      <c r="F1240" s="10" t="s">
        <v>8534</v>
      </c>
      <c r="G1240" s="17" t="s">
        <v>20327</v>
      </c>
      <c r="H1240" s="10" t="s">
        <v>20328</v>
      </c>
      <c r="I1240" s="10" t="s">
        <v>6152</v>
      </c>
      <c r="J1240" s="11" t="s">
        <v>3764</v>
      </c>
      <c r="K1240" s="18" t="s">
        <v>2275</v>
      </c>
      <c r="L1240" s="10" t="s">
        <v>117</v>
      </c>
      <c r="M1240" s="10" t="s">
        <v>117</v>
      </c>
      <c r="N1240" s="10" t="s">
        <v>117</v>
      </c>
      <c r="O1240" s="10" t="s">
        <v>117</v>
      </c>
      <c r="P1240" s="10" t="s">
        <v>308</v>
      </c>
      <c r="Q1240" s="17" t="s">
        <v>307</v>
      </c>
      <c r="R1240" s="17" t="s">
        <v>6111</v>
      </c>
      <c r="S1240" s="10" t="s">
        <v>300</v>
      </c>
      <c r="T1240" s="10" t="s">
        <v>117</v>
      </c>
      <c r="U1240" s="10" t="s">
        <v>117</v>
      </c>
      <c r="V1240" s="17" t="s">
        <v>117</v>
      </c>
      <c r="W1240" s="17" t="s">
        <v>117</v>
      </c>
      <c r="X1240" s="17" t="s">
        <v>117</v>
      </c>
      <c r="Y1240" s="10" t="s">
        <v>117</v>
      </c>
      <c r="Z1240" s="10" t="s">
        <v>117</v>
      </c>
      <c r="AA1240" s="17" t="s">
        <v>117</v>
      </c>
      <c r="AB1240" s="17" t="s">
        <v>117</v>
      </c>
      <c r="AC1240" s="17" t="s">
        <v>117</v>
      </c>
      <c r="AD1240" s="17" t="s">
        <v>117</v>
      </c>
      <c r="AE1240" s="10" t="s">
        <v>117</v>
      </c>
      <c r="AF1240" s="12" t="s">
        <v>2045</v>
      </c>
      <c r="AG1240" s="12" t="s">
        <v>2046</v>
      </c>
      <c r="AH1240" s="12" t="s">
        <v>2047</v>
      </c>
      <c r="AI1240" s="12" t="s">
        <v>2050</v>
      </c>
      <c r="AJ1240" s="12" t="s">
        <v>2051</v>
      </c>
      <c r="AK1240" s="17" t="s">
        <v>20329</v>
      </c>
      <c r="AL1240" s="17" t="s">
        <v>20330</v>
      </c>
      <c r="AM1240" s="17" t="s">
        <v>9870</v>
      </c>
      <c r="AN1240" s="10" t="s">
        <v>117</v>
      </c>
      <c r="AO1240" s="17" t="s">
        <v>20331</v>
      </c>
      <c r="AP1240" s="17" t="s">
        <v>20331</v>
      </c>
      <c r="AQ1240" s="17" t="s">
        <v>20332</v>
      </c>
      <c r="AR1240" s="17" t="s">
        <v>20333</v>
      </c>
      <c r="AS1240" s="10" t="s">
        <v>16153</v>
      </c>
      <c r="AT1240" s="10" t="s">
        <v>16153</v>
      </c>
      <c r="AU1240" s="10" t="s">
        <v>10257</v>
      </c>
      <c r="AV1240" s="10" t="s">
        <v>12376</v>
      </c>
      <c r="AW1240" s="10" t="s">
        <v>9313</v>
      </c>
      <c r="AX1240" s="17" t="s">
        <v>4292</v>
      </c>
      <c r="AY1240" s="10" t="s">
        <v>117</v>
      </c>
      <c r="AZ1240" s="10" t="s">
        <v>117</v>
      </c>
    </row>
    <row r="1241" spans="2:52">
      <c r="B1241" s="8" t="s">
        <v>1132</v>
      </c>
      <c r="C1241" s="9" t="s">
        <v>1907</v>
      </c>
      <c r="D1241" s="9" t="s">
        <v>1873</v>
      </c>
      <c r="E1241" s="9" t="s">
        <v>5</v>
      </c>
      <c r="F1241" s="10" t="s">
        <v>5552</v>
      </c>
      <c r="G1241" s="17" t="s">
        <v>20334</v>
      </c>
      <c r="H1241" s="10" t="s">
        <v>4374</v>
      </c>
      <c r="I1241" s="10" t="s">
        <v>4374</v>
      </c>
      <c r="J1241" s="11" t="s">
        <v>1478</v>
      </c>
      <c r="K1241" s="18" t="s">
        <v>2361</v>
      </c>
      <c r="L1241" s="10" t="s">
        <v>117</v>
      </c>
      <c r="M1241" s="10" t="s">
        <v>117</v>
      </c>
      <c r="N1241" s="10" t="s">
        <v>117</v>
      </c>
      <c r="O1241" s="10" t="s">
        <v>117</v>
      </c>
      <c r="P1241" s="10" t="s">
        <v>117</v>
      </c>
      <c r="Q1241" s="17" t="s">
        <v>117</v>
      </c>
      <c r="R1241" s="17" t="s">
        <v>117</v>
      </c>
      <c r="S1241" s="10" t="s">
        <v>117</v>
      </c>
      <c r="T1241" s="10" t="s">
        <v>117</v>
      </c>
      <c r="U1241" s="10" t="s">
        <v>117</v>
      </c>
      <c r="V1241" s="17" t="s">
        <v>117</v>
      </c>
      <c r="W1241" s="17" t="s">
        <v>117</v>
      </c>
      <c r="X1241" s="17" t="s">
        <v>117</v>
      </c>
      <c r="Y1241" s="10" t="s">
        <v>117</v>
      </c>
      <c r="Z1241" s="10" t="s">
        <v>117</v>
      </c>
      <c r="AA1241" s="17" t="s">
        <v>117</v>
      </c>
      <c r="AB1241" s="17" t="s">
        <v>117</v>
      </c>
      <c r="AC1241" s="17" t="s">
        <v>117</v>
      </c>
      <c r="AD1241" s="17" t="s">
        <v>117</v>
      </c>
      <c r="AE1241" s="10" t="s">
        <v>117</v>
      </c>
      <c r="AF1241" s="12" t="s">
        <v>2045</v>
      </c>
      <c r="AG1241" s="12" t="s">
        <v>2052</v>
      </c>
      <c r="AH1241" s="12" t="s">
        <v>2053</v>
      </c>
      <c r="AI1241" s="12" t="s">
        <v>2054</v>
      </c>
      <c r="AJ1241" s="12" t="s">
        <v>117</v>
      </c>
      <c r="AK1241" s="17" t="s">
        <v>8984</v>
      </c>
      <c r="AL1241" s="17" t="s">
        <v>4306</v>
      </c>
      <c r="AM1241" s="17" t="s">
        <v>9413</v>
      </c>
      <c r="AN1241" s="10" t="s">
        <v>9648</v>
      </c>
      <c r="AO1241" s="17" t="s">
        <v>5547</v>
      </c>
      <c r="AP1241" s="17" t="s">
        <v>5552</v>
      </c>
      <c r="AQ1241" s="17" t="s">
        <v>18750</v>
      </c>
      <c r="AR1241" s="17" t="s">
        <v>20335</v>
      </c>
      <c r="AS1241" s="10" t="s">
        <v>10882</v>
      </c>
      <c r="AT1241" s="10" t="s">
        <v>117</v>
      </c>
      <c r="AU1241" s="10" t="s">
        <v>15620</v>
      </c>
      <c r="AV1241" s="10" t="s">
        <v>20336</v>
      </c>
      <c r="AW1241" s="10" t="s">
        <v>9313</v>
      </c>
      <c r="AX1241" s="17" t="s">
        <v>4292</v>
      </c>
      <c r="AY1241" s="10" t="s">
        <v>117</v>
      </c>
      <c r="AZ1241" s="10" t="s">
        <v>117</v>
      </c>
    </row>
    <row r="1242" spans="2:52">
      <c r="B1242" s="8" t="s">
        <v>598</v>
      </c>
      <c r="C1242" s="9" t="s">
        <v>65</v>
      </c>
      <c r="D1242" s="9" t="s">
        <v>5344</v>
      </c>
      <c r="E1242" s="9" t="s">
        <v>24</v>
      </c>
      <c r="F1242" s="10" t="s">
        <v>8492</v>
      </c>
      <c r="G1242" s="17" t="s">
        <v>20337</v>
      </c>
      <c r="H1242" s="10" t="s">
        <v>20338</v>
      </c>
      <c r="I1242" s="10" t="s">
        <v>8493</v>
      </c>
      <c r="J1242" s="11" t="s">
        <v>5345</v>
      </c>
      <c r="K1242" s="18" t="s">
        <v>2360</v>
      </c>
      <c r="L1242" s="10" t="s">
        <v>20339</v>
      </c>
      <c r="M1242" s="10" t="s">
        <v>117</v>
      </c>
      <c r="N1242" s="10" t="s">
        <v>117</v>
      </c>
      <c r="O1242" s="10" t="s">
        <v>117</v>
      </c>
      <c r="P1242" s="10" t="s">
        <v>256</v>
      </c>
      <c r="Q1242" s="17" t="s">
        <v>65</v>
      </c>
      <c r="R1242" s="17" t="s">
        <v>5834</v>
      </c>
      <c r="S1242" s="10" t="s">
        <v>295</v>
      </c>
      <c r="T1242" s="10" t="s">
        <v>117</v>
      </c>
      <c r="U1242" s="10" t="s">
        <v>117</v>
      </c>
      <c r="V1242" s="17" t="s">
        <v>117</v>
      </c>
      <c r="W1242" s="17" t="s">
        <v>117</v>
      </c>
      <c r="X1242" s="17" t="s">
        <v>117</v>
      </c>
      <c r="Y1242" s="10" t="s">
        <v>117</v>
      </c>
      <c r="Z1242" s="10" t="s">
        <v>117</v>
      </c>
      <c r="AA1242" s="17" t="s">
        <v>20340</v>
      </c>
      <c r="AB1242" s="17" t="s">
        <v>117</v>
      </c>
      <c r="AC1242" s="17" t="s">
        <v>117</v>
      </c>
      <c r="AD1242" s="17" t="s">
        <v>117</v>
      </c>
      <c r="AE1242" s="10" t="s">
        <v>117</v>
      </c>
      <c r="AF1242" s="12" t="s">
        <v>2045</v>
      </c>
      <c r="AG1242" s="12" t="s">
        <v>2046</v>
      </c>
      <c r="AH1242" s="12" t="s">
        <v>2047</v>
      </c>
      <c r="AI1242" s="12" t="s">
        <v>2048</v>
      </c>
      <c r="AJ1242" s="12" t="s">
        <v>2049</v>
      </c>
      <c r="AK1242" s="17" t="s">
        <v>20341</v>
      </c>
      <c r="AL1242" s="17" t="s">
        <v>20342</v>
      </c>
      <c r="AM1242" s="17" t="s">
        <v>20343</v>
      </c>
      <c r="AN1242" s="10" t="s">
        <v>9626</v>
      </c>
      <c r="AO1242" s="17" t="s">
        <v>20344</v>
      </c>
      <c r="AP1242" s="17" t="s">
        <v>20345</v>
      </c>
      <c r="AQ1242" s="17" t="s">
        <v>20346</v>
      </c>
      <c r="AR1242" s="17" t="s">
        <v>20347</v>
      </c>
      <c r="AS1242" s="10" t="s">
        <v>11078</v>
      </c>
      <c r="AT1242" s="10" t="s">
        <v>12731</v>
      </c>
      <c r="AU1242" s="10" t="s">
        <v>10257</v>
      </c>
      <c r="AV1242" s="10" t="s">
        <v>19992</v>
      </c>
      <c r="AW1242" s="10" t="s">
        <v>9313</v>
      </c>
      <c r="AX1242" s="17" t="s">
        <v>8417</v>
      </c>
      <c r="AY1242" s="10" t="s">
        <v>117</v>
      </c>
      <c r="AZ1242" s="10" t="s">
        <v>20348</v>
      </c>
    </row>
    <row r="1243" spans="2:52">
      <c r="B1243" s="8" t="s">
        <v>556</v>
      </c>
      <c r="C1243" s="9" t="s">
        <v>322</v>
      </c>
      <c r="D1243" s="9" t="s">
        <v>1754</v>
      </c>
      <c r="E1243" s="9" t="s">
        <v>35</v>
      </c>
      <c r="F1243" s="10" t="s">
        <v>6957</v>
      </c>
      <c r="G1243" s="17" t="s">
        <v>20349</v>
      </c>
      <c r="H1243" s="10" t="s">
        <v>20350</v>
      </c>
      <c r="I1243" s="10" t="s">
        <v>5066</v>
      </c>
      <c r="J1243" s="11" t="s">
        <v>1479</v>
      </c>
      <c r="K1243" s="18" t="s">
        <v>2360</v>
      </c>
      <c r="L1243" s="10" t="s">
        <v>117</v>
      </c>
      <c r="M1243" s="10" t="s">
        <v>117</v>
      </c>
      <c r="N1243" s="10" t="s">
        <v>117</v>
      </c>
      <c r="O1243" s="10" t="s">
        <v>117</v>
      </c>
      <c r="P1243" s="10" t="s">
        <v>279</v>
      </c>
      <c r="Q1243" s="17" t="s">
        <v>322</v>
      </c>
      <c r="R1243" s="17" t="s">
        <v>5659</v>
      </c>
      <c r="S1243" s="10" t="s">
        <v>304</v>
      </c>
      <c r="T1243" s="10" t="s">
        <v>117</v>
      </c>
      <c r="U1243" s="10" t="s">
        <v>117</v>
      </c>
      <c r="V1243" s="17" t="s">
        <v>117</v>
      </c>
      <c r="W1243" s="17" t="s">
        <v>117</v>
      </c>
      <c r="X1243" s="17" t="s">
        <v>117</v>
      </c>
      <c r="Y1243" s="10" t="s">
        <v>117</v>
      </c>
      <c r="Z1243" s="10" t="s">
        <v>117</v>
      </c>
      <c r="AA1243" s="17" t="s">
        <v>117</v>
      </c>
      <c r="AB1243" s="17" t="s">
        <v>117</v>
      </c>
      <c r="AC1243" s="17" t="s">
        <v>117</v>
      </c>
      <c r="AD1243" s="17" t="s">
        <v>117</v>
      </c>
      <c r="AE1243" s="10" t="s">
        <v>117</v>
      </c>
      <c r="AF1243" s="12" t="s">
        <v>2045</v>
      </c>
      <c r="AG1243" s="12" t="s">
        <v>2046</v>
      </c>
      <c r="AH1243" s="12" t="s">
        <v>2047</v>
      </c>
      <c r="AI1243" s="12" t="s">
        <v>2048</v>
      </c>
      <c r="AJ1243" s="12" t="s">
        <v>2049</v>
      </c>
      <c r="AK1243" s="17" t="s">
        <v>20351</v>
      </c>
      <c r="AL1243" s="17" t="s">
        <v>20352</v>
      </c>
      <c r="AM1243" s="17" t="s">
        <v>20353</v>
      </c>
      <c r="AN1243" s="10" t="s">
        <v>9648</v>
      </c>
      <c r="AO1243" s="17" t="s">
        <v>20354</v>
      </c>
      <c r="AP1243" s="17" t="s">
        <v>20355</v>
      </c>
      <c r="AQ1243" s="17" t="s">
        <v>20356</v>
      </c>
      <c r="AR1243" s="17" t="s">
        <v>20357</v>
      </c>
      <c r="AS1243" s="10" t="s">
        <v>9985</v>
      </c>
      <c r="AT1243" s="10" t="s">
        <v>11858</v>
      </c>
      <c r="AU1243" s="10" t="s">
        <v>10409</v>
      </c>
      <c r="AV1243" s="10" t="s">
        <v>11314</v>
      </c>
      <c r="AW1243" s="10" t="s">
        <v>9313</v>
      </c>
      <c r="AX1243" s="17" t="s">
        <v>6501</v>
      </c>
      <c r="AY1243" s="10" t="s">
        <v>20358</v>
      </c>
      <c r="AZ1243" s="10" t="s">
        <v>20359</v>
      </c>
    </row>
    <row r="1244" spans="2:52">
      <c r="B1244" s="8" t="s">
        <v>600</v>
      </c>
      <c r="C1244" s="9" t="s">
        <v>322</v>
      </c>
      <c r="D1244" s="9" t="s">
        <v>2415</v>
      </c>
      <c r="E1244" s="9" t="s">
        <v>35</v>
      </c>
      <c r="F1244" s="10" t="s">
        <v>7123</v>
      </c>
      <c r="G1244" s="17" t="s">
        <v>20360</v>
      </c>
      <c r="H1244" s="10" t="s">
        <v>20361</v>
      </c>
      <c r="I1244" s="10" t="s">
        <v>7124</v>
      </c>
      <c r="J1244" s="11" t="s">
        <v>1480</v>
      </c>
      <c r="K1244" s="18" t="s">
        <v>2275</v>
      </c>
      <c r="L1244" s="10" t="s">
        <v>117</v>
      </c>
      <c r="M1244" s="10" t="s">
        <v>20362</v>
      </c>
      <c r="N1244" s="10" t="s">
        <v>117</v>
      </c>
      <c r="O1244" s="10" t="s">
        <v>117</v>
      </c>
      <c r="P1244" s="10" t="s">
        <v>279</v>
      </c>
      <c r="Q1244" s="17" t="s">
        <v>322</v>
      </c>
      <c r="R1244" s="17" t="s">
        <v>5659</v>
      </c>
      <c r="S1244" s="10" t="s">
        <v>304</v>
      </c>
      <c r="T1244" s="10" t="s">
        <v>117</v>
      </c>
      <c r="U1244" s="10" t="s">
        <v>117</v>
      </c>
      <c r="V1244" s="17" t="s">
        <v>117</v>
      </c>
      <c r="W1244" s="17" t="s">
        <v>117</v>
      </c>
      <c r="X1244" s="17" t="s">
        <v>117</v>
      </c>
      <c r="Y1244" s="10" t="s">
        <v>117</v>
      </c>
      <c r="Z1244" s="10" t="s">
        <v>117</v>
      </c>
      <c r="AA1244" s="17" t="s">
        <v>117</v>
      </c>
      <c r="AB1244" s="17" t="s">
        <v>20363</v>
      </c>
      <c r="AC1244" s="17" t="s">
        <v>117</v>
      </c>
      <c r="AD1244" s="17" t="s">
        <v>117</v>
      </c>
      <c r="AE1244" s="10" t="s">
        <v>117</v>
      </c>
      <c r="AF1244" s="12" t="s">
        <v>2045</v>
      </c>
      <c r="AG1244" s="12" t="s">
        <v>2046</v>
      </c>
      <c r="AH1244" s="12" t="s">
        <v>2063</v>
      </c>
      <c r="AI1244" s="12" t="s">
        <v>2064</v>
      </c>
      <c r="AJ1244" s="12" t="s">
        <v>2065</v>
      </c>
      <c r="AK1244" s="17" t="s">
        <v>20364</v>
      </c>
      <c r="AL1244" s="17" t="s">
        <v>20365</v>
      </c>
      <c r="AM1244" s="17" t="s">
        <v>20366</v>
      </c>
      <c r="AN1244" s="10" t="s">
        <v>9451</v>
      </c>
      <c r="AO1244" s="17" t="s">
        <v>20367</v>
      </c>
      <c r="AP1244" s="17" t="s">
        <v>20368</v>
      </c>
      <c r="AQ1244" s="17" t="s">
        <v>20369</v>
      </c>
      <c r="AR1244" s="17" t="s">
        <v>20370</v>
      </c>
      <c r="AS1244" s="10" t="s">
        <v>12171</v>
      </c>
      <c r="AT1244" s="10" t="s">
        <v>14394</v>
      </c>
      <c r="AU1244" s="10" t="s">
        <v>11192</v>
      </c>
      <c r="AV1244" s="10" t="s">
        <v>10014</v>
      </c>
      <c r="AW1244" s="10" t="s">
        <v>9313</v>
      </c>
      <c r="AX1244" s="17" t="s">
        <v>20371</v>
      </c>
      <c r="AY1244" s="10" t="s">
        <v>117</v>
      </c>
      <c r="AZ1244" s="10" t="s">
        <v>9394</v>
      </c>
    </row>
    <row r="1245" spans="2:52">
      <c r="B1245" s="8" t="s">
        <v>3759</v>
      </c>
      <c r="C1245" s="9" t="s">
        <v>58</v>
      </c>
      <c r="D1245" s="9" t="s">
        <v>3760</v>
      </c>
      <c r="E1245" s="9" t="s">
        <v>3</v>
      </c>
      <c r="F1245" s="10" t="s">
        <v>8459</v>
      </c>
      <c r="G1245" s="17" t="s">
        <v>20372</v>
      </c>
      <c r="H1245" s="10" t="s">
        <v>20373</v>
      </c>
      <c r="I1245" s="10" t="s">
        <v>12058</v>
      </c>
      <c r="J1245" s="11" t="s">
        <v>1481</v>
      </c>
      <c r="K1245" s="18" t="s">
        <v>2364</v>
      </c>
      <c r="L1245" s="10" t="s">
        <v>117</v>
      </c>
      <c r="M1245" s="10" t="s">
        <v>117</v>
      </c>
      <c r="N1245" s="10" t="s">
        <v>117</v>
      </c>
      <c r="O1245" s="10" t="s">
        <v>117</v>
      </c>
      <c r="P1245" s="10" t="s">
        <v>94</v>
      </c>
      <c r="Q1245" s="17" t="s">
        <v>2762</v>
      </c>
      <c r="R1245" s="17" t="s">
        <v>5724</v>
      </c>
      <c r="S1245" s="10" t="s">
        <v>234</v>
      </c>
      <c r="T1245" s="10" t="s">
        <v>20374</v>
      </c>
      <c r="U1245" s="10" t="s">
        <v>20375</v>
      </c>
      <c r="V1245" s="17" t="s">
        <v>9368</v>
      </c>
      <c r="W1245" s="17" t="s">
        <v>126</v>
      </c>
      <c r="X1245" s="17" t="s">
        <v>11183</v>
      </c>
      <c r="Y1245" s="10" t="s">
        <v>126</v>
      </c>
      <c r="Z1245" s="10" t="s">
        <v>112</v>
      </c>
      <c r="AA1245" s="17" t="s">
        <v>117</v>
      </c>
      <c r="AB1245" s="17" t="s">
        <v>117</v>
      </c>
      <c r="AC1245" s="17" t="s">
        <v>20376</v>
      </c>
      <c r="AD1245" s="17" t="s">
        <v>20377</v>
      </c>
      <c r="AE1245" s="10" t="s">
        <v>117</v>
      </c>
      <c r="AF1245" s="12" t="s">
        <v>2045</v>
      </c>
      <c r="AG1245" s="12" t="s">
        <v>2052</v>
      </c>
      <c r="AH1245" s="12" t="s">
        <v>2058</v>
      </c>
      <c r="AI1245" s="12" t="s">
        <v>2059</v>
      </c>
      <c r="AJ1245" s="12" t="s">
        <v>2101</v>
      </c>
      <c r="AK1245" s="17" t="s">
        <v>20378</v>
      </c>
      <c r="AL1245" s="17" t="s">
        <v>20379</v>
      </c>
      <c r="AM1245" s="17" t="s">
        <v>11347</v>
      </c>
      <c r="AN1245" s="10" t="s">
        <v>117</v>
      </c>
      <c r="AO1245" s="17" t="s">
        <v>20380</v>
      </c>
      <c r="AP1245" s="17" t="s">
        <v>20381</v>
      </c>
      <c r="AQ1245" s="17" t="s">
        <v>20382</v>
      </c>
      <c r="AR1245" s="17" t="s">
        <v>20383</v>
      </c>
      <c r="AS1245" s="10" t="s">
        <v>13104</v>
      </c>
      <c r="AT1245" s="10" t="s">
        <v>9818</v>
      </c>
      <c r="AU1245" s="10" t="s">
        <v>19086</v>
      </c>
      <c r="AV1245" s="10" t="s">
        <v>18765</v>
      </c>
      <c r="AW1245" s="10" t="s">
        <v>9313</v>
      </c>
      <c r="AX1245" s="17" t="s">
        <v>20384</v>
      </c>
      <c r="AY1245" s="10" t="s">
        <v>117</v>
      </c>
      <c r="AZ1245" s="10" t="s">
        <v>20385</v>
      </c>
    </row>
    <row r="1246" spans="2:52">
      <c r="B1246" s="8" t="s">
        <v>713</v>
      </c>
      <c r="C1246" s="9" t="s">
        <v>9</v>
      </c>
      <c r="D1246" s="9" t="s">
        <v>2151</v>
      </c>
      <c r="E1246" s="9" t="s">
        <v>1633</v>
      </c>
      <c r="F1246" s="10" t="s">
        <v>6397</v>
      </c>
      <c r="G1246" s="17" t="s">
        <v>20372</v>
      </c>
      <c r="H1246" s="10" t="s">
        <v>20386</v>
      </c>
      <c r="I1246" s="10" t="s">
        <v>11875</v>
      </c>
      <c r="J1246" s="11" t="s">
        <v>1481</v>
      </c>
      <c r="K1246" s="18" t="s">
        <v>2364</v>
      </c>
      <c r="L1246" s="10" t="s">
        <v>117</v>
      </c>
      <c r="M1246" s="10" t="s">
        <v>117</v>
      </c>
      <c r="N1246" s="10" t="s">
        <v>117</v>
      </c>
      <c r="O1246" s="10" t="s">
        <v>117</v>
      </c>
      <c r="P1246" s="10" t="s">
        <v>94</v>
      </c>
      <c r="Q1246" s="17" t="s">
        <v>2762</v>
      </c>
      <c r="R1246" s="17" t="s">
        <v>5724</v>
      </c>
      <c r="S1246" s="10" t="s">
        <v>234</v>
      </c>
      <c r="T1246" s="10" t="s">
        <v>20374</v>
      </c>
      <c r="U1246" s="10" t="s">
        <v>20375</v>
      </c>
      <c r="V1246" s="17" t="s">
        <v>9368</v>
      </c>
      <c r="W1246" s="17" t="s">
        <v>126</v>
      </c>
      <c r="X1246" s="17" t="s">
        <v>11183</v>
      </c>
      <c r="Y1246" s="10" t="s">
        <v>126</v>
      </c>
      <c r="Z1246" s="10" t="s">
        <v>112</v>
      </c>
      <c r="AA1246" s="17" t="s">
        <v>117</v>
      </c>
      <c r="AB1246" s="17" t="s">
        <v>117</v>
      </c>
      <c r="AC1246" s="17" t="s">
        <v>15165</v>
      </c>
      <c r="AD1246" s="17" t="s">
        <v>20387</v>
      </c>
      <c r="AE1246" s="10" t="s">
        <v>117</v>
      </c>
      <c r="AF1246" s="12" t="s">
        <v>2045</v>
      </c>
      <c r="AG1246" s="12" t="s">
        <v>2052</v>
      </c>
      <c r="AH1246" s="12" t="s">
        <v>2058</v>
      </c>
      <c r="AI1246" s="12" t="s">
        <v>2059</v>
      </c>
      <c r="AJ1246" s="12" t="s">
        <v>2101</v>
      </c>
      <c r="AK1246" s="17" t="s">
        <v>9341</v>
      </c>
      <c r="AL1246" s="17" t="s">
        <v>20388</v>
      </c>
      <c r="AM1246" s="17" t="s">
        <v>10416</v>
      </c>
      <c r="AN1246" s="10" t="s">
        <v>10098</v>
      </c>
      <c r="AO1246" s="17" t="s">
        <v>12199</v>
      </c>
      <c r="AP1246" s="17" t="s">
        <v>11210</v>
      </c>
      <c r="AQ1246" s="17" t="s">
        <v>11334</v>
      </c>
      <c r="AR1246" s="17" t="s">
        <v>20388</v>
      </c>
      <c r="AS1246" s="10" t="s">
        <v>9781</v>
      </c>
      <c r="AT1246" s="10" t="s">
        <v>12974</v>
      </c>
      <c r="AU1246" s="10" t="s">
        <v>16016</v>
      </c>
      <c r="AV1246" s="10" t="s">
        <v>20389</v>
      </c>
      <c r="AW1246" s="10" t="s">
        <v>9313</v>
      </c>
      <c r="AX1246" s="17" t="s">
        <v>20384</v>
      </c>
      <c r="AY1246" s="10" t="s">
        <v>117</v>
      </c>
      <c r="AZ1246" s="10" t="s">
        <v>20385</v>
      </c>
    </row>
    <row r="1247" spans="2:52">
      <c r="B1247" s="8" t="s">
        <v>6360</v>
      </c>
      <c r="C1247" s="9" t="s">
        <v>1907</v>
      </c>
      <c r="D1247" s="9" t="s">
        <v>6361</v>
      </c>
      <c r="E1247" s="9" t="s">
        <v>5</v>
      </c>
      <c r="F1247" s="10" t="s">
        <v>5532</v>
      </c>
      <c r="G1247" s="17" t="s">
        <v>20372</v>
      </c>
      <c r="H1247" s="10" t="s">
        <v>10111</v>
      </c>
      <c r="I1247" s="10" t="s">
        <v>15319</v>
      </c>
      <c r="J1247" s="11" t="s">
        <v>1481</v>
      </c>
      <c r="K1247" s="18" t="s">
        <v>2364</v>
      </c>
      <c r="L1247" s="10" t="s">
        <v>117</v>
      </c>
      <c r="M1247" s="10" t="s">
        <v>117</v>
      </c>
      <c r="N1247" s="10" t="s">
        <v>117</v>
      </c>
      <c r="O1247" s="10" t="s">
        <v>117</v>
      </c>
      <c r="P1247" s="10" t="s">
        <v>94</v>
      </c>
      <c r="Q1247" s="17" t="s">
        <v>2762</v>
      </c>
      <c r="R1247" s="17" t="s">
        <v>5724</v>
      </c>
      <c r="S1247" s="10" t="s">
        <v>234</v>
      </c>
      <c r="T1247" s="10" t="s">
        <v>20374</v>
      </c>
      <c r="U1247" s="10" t="s">
        <v>20375</v>
      </c>
      <c r="V1247" s="17" t="s">
        <v>9368</v>
      </c>
      <c r="W1247" s="17" t="s">
        <v>126</v>
      </c>
      <c r="X1247" s="17" t="s">
        <v>11183</v>
      </c>
      <c r="Y1247" s="10" t="s">
        <v>126</v>
      </c>
      <c r="Z1247" s="10" t="s">
        <v>123</v>
      </c>
      <c r="AA1247" s="17" t="s">
        <v>117</v>
      </c>
      <c r="AB1247" s="17" t="s">
        <v>117</v>
      </c>
      <c r="AC1247" s="17" t="s">
        <v>20390</v>
      </c>
      <c r="AD1247" s="17" t="s">
        <v>20391</v>
      </c>
      <c r="AE1247" s="10" t="s">
        <v>117</v>
      </c>
      <c r="AF1247" s="12" t="s">
        <v>2045</v>
      </c>
      <c r="AG1247" s="12" t="s">
        <v>2052</v>
      </c>
      <c r="AH1247" s="12" t="s">
        <v>2058</v>
      </c>
      <c r="AI1247" s="12" t="s">
        <v>2059</v>
      </c>
      <c r="AJ1247" s="12" t="s">
        <v>2101</v>
      </c>
      <c r="AK1247" s="17" t="s">
        <v>5544</v>
      </c>
      <c r="AL1247" s="17" t="s">
        <v>5536</v>
      </c>
      <c r="AM1247" s="17" t="s">
        <v>9413</v>
      </c>
      <c r="AN1247" s="10" t="s">
        <v>117</v>
      </c>
      <c r="AO1247" s="17" t="s">
        <v>9860</v>
      </c>
      <c r="AP1247" s="17" t="s">
        <v>5552</v>
      </c>
      <c r="AQ1247" s="17" t="s">
        <v>5536</v>
      </c>
      <c r="AR1247" s="17" t="s">
        <v>5537</v>
      </c>
      <c r="AS1247" s="10" t="s">
        <v>117</v>
      </c>
      <c r="AT1247" s="10" t="s">
        <v>10754</v>
      </c>
      <c r="AU1247" s="10" t="s">
        <v>10803</v>
      </c>
      <c r="AV1247" s="10" t="s">
        <v>9561</v>
      </c>
      <c r="AW1247" s="10" t="s">
        <v>9313</v>
      </c>
      <c r="AX1247" s="17" t="s">
        <v>20384</v>
      </c>
      <c r="AY1247" s="10" t="s">
        <v>117</v>
      </c>
      <c r="AZ1247" s="10" t="s">
        <v>20385</v>
      </c>
    </row>
    <row r="1248" spans="2:52">
      <c r="B1248" s="8" t="s">
        <v>659</v>
      </c>
      <c r="C1248" s="9" t="s">
        <v>67</v>
      </c>
      <c r="D1248" s="9" t="s">
        <v>1687</v>
      </c>
      <c r="E1248" s="9" t="s">
        <v>12</v>
      </c>
      <c r="F1248" s="10" t="s">
        <v>7062</v>
      </c>
      <c r="G1248" s="17" t="s">
        <v>20392</v>
      </c>
      <c r="H1248" s="10" t="s">
        <v>20393</v>
      </c>
      <c r="I1248" s="10" t="s">
        <v>7063</v>
      </c>
      <c r="J1248" s="11" t="s">
        <v>2205</v>
      </c>
      <c r="K1248" s="18" t="s">
        <v>2275</v>
      </c>
      <c r="L1248" s="10" t="s">
        <v>117</v>
      </c>
      <c r="M1248" s="10" t="s">
        <v>117</v>
      </c>
      <c r="N1248" s="10" t="s">
        <v>117</v>
      </c>
      <c r="O1248" s="10" t="s">
        <v>117</v>
      </c>
      <c r="P1248" s="10" t="s">
        <v>266</v>
      </c>
      <c r="Q1248" s="17" t="s">
        <v>2729</v>
      </c>
      <c r="R1248" s="17" t="s">
        <v>5665</v>
      </c>
      <c r="S1248" s="10" t="s">
        <v>292</v>
      </c>
      <c r="T1248" s="10" t="s">
        <v>117</v>
      </c>
      <c r="U1248" s="10" t="s">
        <v>117</v>
      </c>
      <c r="V1248" s="17" t="s">
        <v>117</v>
      </c>
      <c r="W1248" s="17" t="s">
        <v>117</v>
      </c>
      <c r="X1248" s="17" t="s">
        <v>117</v>
      </c>
      <c r="Y1248" s="10" t="s">
        <v>117</v>
      </c>
      <c r="Z1248" s="10" t="s">
        <v>117</v>
      </c>
      <c r="AA1248" s="17" t="s">
        <v>117</v>
      </c>
      <c r="AB1248" s="17" t="s">
        <v>117</v>
      </c>
      <c r="AC1248" s="17" t="s">
        <v>117</v>
      </c>
      <c r="AD1248" s="17" t="s">
        <v>117</v>
      </c>
      <c r="AE1248" s="10" t="s">
        <v>117</v>
      </c>
      <c r="AF1248" s="12" t="s">
        <v>2045</v>
      </c>
      <c r="AG1248" s="12" t="s">
        <v>2046</v>
      </c>
      <c r="AH1248" s="12" t="s">
        <v>2063</v>
      </c>
      <c r="AI1248" s="12" t="s">
        <v>2092</v>
      </c>
      <c r="AJ1248" s="12" t="s">
        <v>2092</v>
      </c>
      <c r="AK1248" s="17" t="s">
        <v>20394</v>
      </c>
      <c r="AL1248" s="17" t="s">
        <v>20395</v>
      </c>
      <c r="AM1248" s="17" t="s">
        <v>10614</v>
      </c>
      <c r="AN1248" s="10" t="s">
        <v>9387</v>
      </c>
      <c r="AO1248" s="17" t="s">
        <v>5807</v>
      </c>
      <c r="AP1248" s="17" t="s">
        <v>20396</v>
      </c>
      <c r="AQ1248" s="17" t="s">
        <v>20397</v>
      </c>
      <c r="AR1248" s="17" t="s">
        <v>5776</v>
      </c>
      <c r="AS1248" s="10" t="s">
        <v>10273</v>
      </c>
      <c r="AT1248" s="10" t="s">
        <v>9953</v>
      </c>
      <c r="AU1248" s="10" t="s">
        <v>13742</v>
      </c>
      <c r="AV1248" s="10" t="s">
        <v>11397</v>
      </c>
      <c r="AW1248" s="10" t="s">
        <v>9408</v>
      </c>
      <c r="AX1248" s="17" t="s">
        <v>6112</v>
      </c>
      <c r="AY1248" s="10" t="s">
        <v>13210</v>
      </c>
      <c r="AZ1248" s="10" t="s">
        <v>9394</v>
      </c>
    </row>
    <row r="1249" spans="2:52">
      <c r="B1249" s="8" t="s">
        <v>930</v>
      </c>
      <c r="C1249" s="9" t="s">
        <v>11</v>
      </c>
      <c r="D1249" s="9" t="s">
        <v>2588</v>
      </c>
      <c r="E1249" s="9" t="s">
        <v>6</v>
      </c>
      <c r="F1249" s="10" t="s">
        <v>8565</v>
      </c>
      <c r="G1249" s="17" t="s">
        <v>20398</v>
      </c>
      <c r="H1249" s="10" t="s">
        <v>20399</v>
      </c>
      <c r="I1249" s="10" t="s">
        <v>6255</v>
      </c>
      <c r="J1249" s="11" t="s">
        <v>5364</v>
      </c>
      <c r="K1249" s="18" t="s">
        <v>2364</v>
      </c>
      <c r="L1249" s="10" t="s">
        <v>117</v>
      </c>
      <c r="M1249" s="10" t="s">
        <v>117</v>
      </c>
      <c r="N1249" s="10" t="s">
        <v>117</v>
      </c>
      <c r="O1249" s="10" t="s">
        <v>117</v>
      </c>
      <c r="P1249" s="10" t="s">
        <v>276</v>
      </c>
      <c r="Q1249" s="17" t="s">
        <v>328</v>
      </c>
      <c r="R1249" s="17" t="s">
        <v>5728</v>
      </c>
      <c r="S1249" s="10" t="s">
        <v>296</v>
      </c>
      <c r="T1249" s="10" t="s">
        <v>20400</v>
      </c>
      <c r="U1249" s="10" t="s">
        <v>20401</v>
      </c>
      <c r="V1249" s="17" t="s">
        <v>9368</v>
      </c>
      <c r="W1249" s="17" t="s">
        <v>126</v>
      </c>
      <c r="X1249" s="17" t="s">
        <v>11893</v>
      </c>
      <c r="Y1249" s="10" t="s">
        <v>126</v>
      </c>
      <c r="Z1249" s="10" t="s">
        <v>112</v>
      </c>
      <c r="AA1249" s="17" t="s">
        <v>117</v>
      </c>
      <c r="AB1249" s="17" t="s">
        <v>117</v>
      </c>
      <c r="AC1249" s="17" t="s">
        <v>20402</v>
      </c>
      <c r="AD1249" s="17" t="s">
        <v>20403</v>
      </c>
      <c r="AE1249" s="10" t="s">
        <v>117</v>
      </c>
      <c r="AF1249" s="12" t="s">
        <v>2045</v>
      </c>
      <c r="AG1249" s="12" t="s">
        <v>2052</v>
      </c>
      <c r="AH1249" s="12" t="s">
        <v>2058</v>
      </c>
      <c r="AI1249" s="12" t="s">
        <v>2059</v>
      </c>
      <c r="AJ1249" s="12" t="s">
        <v>2077</v>
      </c>
      <c r="AK1249" s="17" t="s">
        <v>20404</v>
      </c>
      <c r="AL1249" s="17" t="s">
        <v>20405</v>
      </c>
      <c r="AM1249" s="17" t="s">
        <v>20406</v>
      </c>
      <c r="AN1249" s="10" t="s">
        <v>9529</v>
      </c>
      <c r="AO1249" s="17" t="s">
        <v>20407</v>
      </c>
      <c r="AP1249" s="17" t="s">
        <v>20408</v>
      </c>
      <c r="AQ1249" s="17" t="s">
        <v>20409</v>
      </c>
      <c r="AR1249" s="17" t="s">
        <v>20410</v>
      </c>
      <c r="AS1249" s="10" t="s">
        <v>11950</v>
      </c>
      <c r="AT1249" s="10" t="s">
        <v>11032</v>
      </c>
      <c r="AU1249" s="10" t="s">
        <v>13174</v>
      </c>
      <c r="AV1249" s="10" t="s">
        <v>10670</v>
      </c>
      <c r="AW1249" s="10" t="s">
        <v>9313</v>
      </c>
      <c r="AX1249" s="17" t="s">
        <v>13342</v>
      </c>
      <c r="AY1249" s="10" t="s">
        <v>117</v>
      </c>
      <c r="AZ1249" s="10" t="s">
        <v>19806</v>
      </c>
    </row>
    <row r="1250" spans="2:52">
      <c r="B1250" s="8" t="s">
        <v>5394</v>
      </c>
      <c r="C1250" s="9" t="s">
        <v>1641</v>
      </c>
      <c r="D1250" s="9" t="s">
        <v>5395</v>
      </c>
      <c r="E1250" s="9" t="s">
        <v>15</v>
      </c>
      <c r="F1250" s="10" t="s">
        <v>8712</v>
      </c>
      <c r="G1250" s="17" t="s">
        <v>11838</v>
      </c>
      <c r="H1250" s="10" t="s">
        <v>20411</v>
      </c>
      <c r="I1250" s="10" t="s">
        <v>8713</v>
      </c>
      <c r="J1250" s="11" t="s">
        <v>5396</v>
      </c>
      <c r="K1250" s="18" t="s">
        <v>2363</v>
      </c>
      <c r="L1250" s="10" t="s">
        <v>117</v>
      </c>
      <c r="M1250" s="10" t="s">
        <v>117</v>
      </c>
      <c r="N1250" s="10" t="s">
        <v>117</v>
      </c>
      <c r="O1250" s="10" t="s">
        <v>117</v>
      </c>
      <c r="P1250" s="10" t="s">
        <v>261</v>
      </c>
      <c r="Q1250" s="17" t="s">
        <v>2708</v>
      </c>
      <c r="R1250" s="17" t="s">
        <v>5665</v>
      </c>
      <c r="S1250" s="10" t="s">
        <v>298</v>
      </c>
      <c r="T1250" s="10" t="s">
        <v>117</v>
      </c>
      <c r="U1250" s="10" t="s">
        <v>117</v>
      </c>
      <c r="V1250" s="17" t="s">
        <v>117</v>
      </c>
      <c r="W1250" s="17" t="s">
        <v>117</v>
      </c>
      <c r="X1250" s="17" t="s">
        <v>117</v>
      </c>
      <c r="Y1250" s="10" t="s">
        <v>117</v>
      </c>
      <c r="Z1250" s="10" t="s">
        <v>117</v>
      </c>
      <c r="AA1250" s="17" t="s">
        <v>117</v>
      </c>
      <c r="AB1250" s="17" t="s">
        <v>117</v>
      </c>
      <c r="AC1250" s="17" t="s">
        <v>117</v>
      </c>
      <c r="AD1250" s="17" t="s">
        <v>117</v>
      </c>
      <c r="AE1250" s="10" t="s">
        <v>117</v>
      </c>
      <c r="AF1250" s="12" t="s">
        <v>2045</v>
      </c>
      <c r="AG1250" s="12" t="s">
        <v>2052</v>
      </c>
      <c r="AH1250" s="12" t="s">
        <v>2058</v>
      </c>
      <c r="AI1250" s="12" t="s">
        <v>2070</v>
      </c>
      <c r="AJ1250" s="12" t="s">
        <v>2110</v>
      </c>
      <c r="AK1250" s="17" t="s">
        <v>20412</v>
      </c>
      <c r="AL1250" s="17" t="s">
        <v>20413</v>
      </c>
      <c r="AM1250" s="17" t="s">
        <v>20414</v>
      </c>
      <c r="AN1250" s="10" t="s">
        <v>12397</v>
      </c>
      <c r="AO1250" s="17" t="s">
        <v>20415</v>
      </c>
      <c r="AP1250" s="17" t="s">
        <v>20416</v>
      </c>
      <c r="AQ1250" s="17" t="s">
        <v>20417</v>
      </c>
      <c r="AR1250" s="17" t="s">
        <v>20418</v>
      </c>
      <c r="AS1250" s="10" t="s">
        <v>20419</v>
      </c>
      <c r="AT1250" s="10" t="s">
        <v>10256</v>
      </c>
      <c r="AU1250" s="10" t="s">
        <v>9818</v>
      </c>
      <c r="AV1250" s="10" t="s">
        <v>117</v>
      </c>
      <c r="AW1250" s="10" t="s">
        <v>9313</v>
      </c>
      <c r="AX1250" s="17" t="s">
        <v>5274</v>
      </c>
      <c r="AY1250" s="10" t="s">
        <v>10425</v>
      </c>
      <c r="AZ1250" s="10" t="s">
        <v>117</v>
      </c>
    </row>
    <row r="1251" spans="2:52">
      <c r="B1251" s="8" t="s">
        <v>3421</v>
      </c>
      <c r="C1251" s="9" t="s">
        <v>1907</v>
      </c>
      <c r="D1251" s="9" t="s">
        <v>3422</v>
      </c>
      <c r="E1251" s="9" t="s">
        <v>5</v>
      </c>
      <c r="F1251" s="10" t="s">
        <v>8615</v>
      </c>
      <c r="G1251" s="17" t="s">
        <v>20420</v>
      </c>
      <c r="H1251" s="10" t="s">
        <v>6350</v>
      </c>
      <c r="I1251" s="10" t="s">
        <v>8616</v>
      </c>
      <c r="J1251" s="11" t="s">
        <v>5374</v>
      </c>
      <c r="K1251" s="18" t="s">
        <v>2364</v>
      </c>
      <c r="L1251" s="10" t="s">
        <v>117</v>
      </c>
      <c r="M1251" s="10" t="s">
        <v>117</v>
      </c>
      <c r="N1251" s="10" t="s">
        <v>117</v>
      </c>
      <c r="O1251" s="10" t="s">
        <v>117</v>
      </c>
      <c r="P1251" s="10" t="s">
        <v>253</v>
      </c>
      <c r="Q1251" s="17" t="s">
        <v>2710</v>
      </c>
      <c r="R1251" s="17" t="s">
        <v>5672</v>
      </c>
      <c r="S1251" s="10" t="s">
        <v>301</v>
      </c>
      <c r="T1251" s="10" t="s">
        <v>20421</v>
      </c>
      <c r="U1251" s="10" t="s">
        <v>20422</v>
      </c>
      <c r="V1251" s="17" t="s">
        <v>13439</v>
      </c>
      <c r="W1251" s="17" t="s">
        <v>126</v>
      </c>
      <c r="X1251" s="17" t="s">
        <v>11023</v>
      </c>
      <c r="Y1251" s="10" t="s">
        <v>126</v>
      </c>
      <c r="Z1251" s="10" t="s">
        <v>123</v>
      </c>
      <c r="AA1251" s="17" t="s">
        <v>117</v>
      </c>
      <c r="AB1251" s="17" t="s">
        <v>117</v>
      </c>
      <c r="AC1251" s="17" t="s">
        <v>20423</v>
      </c>
      <c r="AD1251" s="17" t="s">
        <v>20424</v>
      </c>
      <c r="AE1251" s="10" t="s">
        <v>117</v>
      </c>
      <c r="AF1251" s="12" t="s">
        <v>2045</v>
      </c>
      <c r="AG1251" s="12" t="s">
        <v>2052</v>
      </c>
      <c r="AH1251" s="12" t="s">
        <v>2058</v>
      </c>
      <c r="AI1251" s="12" t="s">
        <v>2070</v>
      </c>
      <c r="AJ1251" s="12" t="s">
        <v>2085</v>
      </c>
      <c r="AK1251" s="17" t="s">
        <v>4345</v>
      </c>
      <c r="AL1251" s="17" t="s">
        <v>6223</v>
      </c>
      <c r="AM1251" s="17" t="s">
        <v>20425</v>
      </c>
      <c r="AN1251" s="10" t="s">
        <v>9387</v>
      </c>
      <c r="AO1251" s="17" t="s">
        <v>4409</v>
      </c>
      <c r="AP1251" s="17" t="s">
        <v>20426</v>
      </c>
      <c r="AQ1251" s="17" t="s">
        <v>12186</v>
      </c>
      <c r="AR1251" s="17" t="s">
        <v>20427</v>
      </c>
      <c r="AS1251" s="10" t="s">
        <v>15137</v>
      </c>
      <c r="AT1251" s="10" t="s">
        <v>20428</v>
      </c>
      <c r="AU1251" s="10" t="s">
        <v>14683</v>
      </c>
      <c r="AV1251" s="10" t="s">
        <v>20429</v>
      </c>
      <c r="AW1251" s="10" t="s">
        <v>9313</v>
      </c>
      <c r="AX1251" s="17" t="s">
        <v>9867</v>
      </c>
      <c r="AY1251" s="10" t="s">
        <v>117</v>
      </c>
      <c r="AZ1251" s="10" t="s">
        <v>16756</v>
      </c>
    </row>
    <row r="1252" spans="2:52">
      <c r="B1252" s="8" t="s">
        <v>417</v>
      </c>
      <c r="C1252" s="9" t="s">
        <v>1906</v>
      </c>
      <c r="D1252" s="9" t="s">
        <v>2596</v>
      </c>
      <c r="E1252" s="9" t="s">
        <v>8</v>
      </c>
      <c r="F1252" s="10" t="s">
        <v>5496</v>
      </c>
      <c r="G1252" s="17" t="s">
        <v>20420</v>
      </c>
      <c r="H1252" s="10" t="s">
        <v>20430</v>
      </c>
      <c r="I1252" s="10" t="s">
        <v>7335</v>
      </c>
      <c r="J1252" s="11" t="s">
        <v>5374</v>
      </c>
      <c r="K1252" s="18" t="s">
        <v>2364</v>
      </c>
      <c r="L1252" s="10" t="s">
        <v>117</v>
      </c>
      <c r="M1252" s="10" t="s">
        <v>117</v>
      </c>
      <c r="N1252" s="10" t="s">
        <v>117</v>
      </c>
      <c r="O1252" s="10" t="s">
        <v>117</v>
      </c>
      <c r="P1252" s="10" t="s">
        <v>253</v>
      </c>
      <c r="Q1252" s="17" t="s">
        <v>2710</v>
      </c>
      <c r="R1252" s="17" t="s">
        <v>5672</v>
      </c>
      <c r="S1252" s="10" t="s">
        <v>301</v>
      </c>
      <c r="T1252" s="10" t="s">
        <v>20421</v>
      </c>
      <c r="U1252" s="10" t="s">
        <v>20422</v>
      </c>
      <c r="V1252" s="17" t="s">
        <v>13439</v>
      </c>
      <c r="W1252" s="17" t="s">
        <v>126</v>
      </c>
      <c r="X1252" s="17" t="s">
        <v>11023</v>
      </c>
      <c r="Y1252" s="10" t="s">
        <v>126</v>
      </c>
      <c r="Z1252" s="10" t="s">
        <v>112</v>
      </c>
      <c r="AA1252" s="17" t="s">
        <v>117</v>
      </c>
      <c r="AB1252" s="17" t="s">
        <v>117</v>
      </c>
      <c r="AC1252" s="17" t="s">
        <v>20431</v>
      </c>
      <c r="AD1252" s="17" t="s">
        <v>20432</v>
      </c>
      <c r="AE1252" s="10" t="s">
        <v>117</v>
      </c>
      <c r="AF1252" s="12" t="s">
        <v>2045</v>
      </c>
      <c r="AG1252" s="12" t="s">
        <v>2052</v>
      </c>
      <c r="AH1252" s="12" t="s">
        <v>2058</v>
      </c>
      <c r="AI1252" s="12" t="s">
        <v>2070</v>
      </c>
      <c r="AJ1252" s="12" t="s">
        <v>2085</v>
      </c>
      <c r="AK1252" s="17" t="s">
        <v>9178</v>
      </c>
      <c r="AL1252" s="17" t="s">
        <v>20433</v>
      </c>
      <c r="AM1252" s="17" t="s">
        <v>17234</v>
      </c>
      <c r="AN1252" s="10" t="s">
        <v>9580</v>
      </c>
      <c r="AO1252" s="17" t="s">
        <v>6185</v>
      </c>
      <c r="AP1252" s="17" t="s">
        <v>12094</v>
      </c>
      <c r="AQ1252" s="17" t="s">
        <v>11681</v>
      </c>
      <c r="AR1252" s="17" t="s">
        <v>20434</v>
      </c>
      <c r="AS1252" s="10" t="s">
        <v>9886</v>
      </c>
      <c r="AT1252" s="10" t="s">
        <v>16367</v>
      </c>
      <c r="AU1252" s="10" t="s">
        <v>20435</v>
      </c>
      <c r="AV1252" s="10" t="s">
        <v>20436</v>
      </c>
      <c r="AW1252" s="10" t="s">
        <v>9313</v>
      </c>
      <c r="AX1252" s="17" t="s">
        <v>9867</v>
      </c>
      <c r="AY1252" s="10" t="s">
        <v>117</v>
      </c>
      <c r="AZ1252" s="10" t="s">
        <v>16756</v>
      </c>
    </row>
    <row r="1253" spans="2:52">
      <c r="B1253" s="8" t="s">
        <v>3426</v>
      </c>
      <c r="C1253" s="9" t="s">
        <v>1907</v>
      </c>
      <c r="D1253" s="9" t="s">
        <v>3427</v>
      </c>
      <c r="E1253" s="9" t="s">
        <v>5</v>
      </c>
      <c r="F1253" s="10" t="s">
        <v>4399</v>
      </c>
      <c r="G1253" s="17" t="s">
        <v>20437</v>
      </c>
      <c r="H1253" s="10" t="s">
        <v>6219</v>
      </c>
      <c r="I1253" s="10" t="s">
        <v>5064</v>
      </c>
      <c r="J1253" s="11" t="s">
        <v>3428</v>
      </c>
      <c r="K1253" s="18" t="s">
        <v>2361</v>
      </c>
      <c r="L1253" s="10" t="s">
        <v>117</v>
      </c>
      <c r="M1253" s="10" t="s">
        <v>117</v>
      </c>
      <c r="N1253" s="10" t="s">
        <v>117</v>
      </c>
      <c r="O1253" s="10" t="s">
        <v>117</v>
      </c>
      <c r="P1253" s="10" t="s">
        <v>254</v>
      </c>
      <c r="Q1253" s="17" t="s">
        <v>2784</v>
      </c>
      <c r="R1253" s="17" t="s">
        <v>5672</v>
      </c>
      <c r="S1253" s="10" t="s">
        <v>301</v>
      </c>
      <c r="T1253" s="10" t="s">
        <v>117</v>
      </c>
      <c r="U1253" s="10" t="s">
        <v>117</v>
      </c>
      <c r="V1253" s="17" t="s">
        <v>117</v>
      </c>
      <c r="W1253" s="17" t="s">
        <v>117</v>
      </c>
      <c r="X1253" s="17" t="s">
        <v>117</v>
      </c>
      <c r="Y1253" s="10" t="s">
        <v>117</v>
      </c>
      <c r="Z1253" s="10" t="s">
        <v>117</v>
      </c>
      <c r="AA1253" s="17" t="s">
        <v>117</v>
      </c>
      <c r="AB1253" s="17" t="s">
        <v>117</v>
      </c>
      <c r="AC1253" s="17" t="s">
        <v>117</v>
      </c>
      <c r="AD1253" s="17" t="s">
        <v>117</v>
      </c>
      <c r="AE1253" s="10" t="s">
        <v>117</v>
      </c>
      <c r="AF1253" s="12" t="s">
        <v>2045</v>
      </c>
      <c r="AG1253" s="12" t="s">
        <v>2052</v>
      </c>
      <c r="AH1253" s="12" t="s">
        <v>2053</v>
      </c>
      <c r="AI1253" s="12" t="s">
        <v>2054</v>
      </c>
      <c r="AJ1253" s="12" t="s">
        <v>2104</v>
      </c>
      <c r="AK1253" s="17" t="s">
        <v>4824</v>
      </c>
      <c r="AL1253" s="17" t="s">
        <v>20438</v>
      </c>
      <c r="AM1253" s="17" t="s">
        <v>11262</v>
      </c>
      <c r="AN1253" s="10" t="s">
        <v>9387</v>
      </c>
      <c r="AO1253" s="17" t="s">
        <v>4316</v>
      </c>
      <c r="AP1253" s="17" t="s">
        <v>4312</v>
      </c>
      <c r="AQ1253" s="17" t="s">
        <v>11797</v>
      </c>
      <c r="AR1253" s="17" t="s">
        <v>5556</v>
      </c>
      <c r="AS1253" s="10" t="s">
        <v>14432</v>
      </c>
      <c r="AT1253" s="10" t="s">
        <v>11587</v>
      </c>
      <c r="AU1253" s="10" t="s">
        <v>20439</v>
      </c>
      <c r="AV1253" s="10" t="s">
        <v>20440</v>
      </c>
      <c r="AW1253" s="10" t="s">
        <v>9313</v>
      </c>
      <c r="AX1253" s="17" t="s">
        <v>20441</v>
      </c>
      <c r="AY1253" s="10" t="s">
        <v>20442</v>
      </c>
      <c r="AZ1253" s="10" t="s">
        <v>12791</v>
      </c>
    </row>
    <row r="1254" spans="2:52">
      <c r="B1254" s="8" t="s">
        <v>1822</v>
      </c>
      <c r="C1254" s="9" t="s">
        <v>9</v>
      </c>
      <c r="D1254" s="9" t="s">
        <v>2180</v>
      </c>
      <c r="E1254" s="9" t="s">
        <v>1633</v>
      </c>
      <c r="F1254" s="10" t="s">
        <v>5259</v>
      </c>
      <c r="G1254" s="17" t="s">
        <v>20443</v>
      </c>
      <c r="H1254" s="10" t="s">
        <v>20444</v>
      </c>
      <c r="I1254" s="10" t="s">
        <v>5083</v>
      </c>
      <c r="J1254" s="11" t="s">
        <v>5379</v>
      </c>
      <c r="K1254" s="18" t="s">
        <v>2364</v>
      </c>
      <c r="L1254" s="10" t="s">
        <v>117</v>
      </c>
      <c r="M1254" s="10" t="s">
        <v>117</v>
      </c>
      <c r="N1254" s="10" t="s">
        <v>117</v>
      </c>
      <c r="O1254" s="10" t="s">
        <v>117</v>
      </c>
      <c r="P1254" s="10" t="s">
        <v>290</v>
      </c>
      <c r="Q1254" s="17" t="s">
        <v>2757</v>
      </c>
      <c r="R1254" s="17" t="s">
        <v>5990</v>
      </c>
      <c r="S1254" s="10" t="s">
        <v>298</v>
      </c>
      <c r="T1254" s="10" t="s">
        <v>20445</v>
      </c>
      <c r="U1254" s="10" t="s">
        <v>20446</v>
      </c>
      <c r="V1254" s="17" t="s">
        <v>20447</v>
      </c>
      <c r="W1254" s="17" t="s">
        <v>126</v>
      </c>
      <c r="X1254" s="17" t="s">
        <v>11023</v>
      </c>
      <c r="Y1254" s="10" t="s">
        <v>124</v>
      </c>
      <c r="Z1254" s="10" t="s">
        <v>112</v>
      </c>
      <c r="AA1254" s="17" t="s">
        <v>117</v>
      </c>
      <c r="AB1254" s="17" t="s">
        <v>117</v>
      </c>
      <c r="AC1254" s="17" t="s">
        <v>20448</v>
      </c>
      <c r="AD1254" s="17" t="s">
        <v>20449</v>
      </c>
      <c r="AE1254" s="10" t="s">
        <v>117</v>
      </c>
      <c r="AF1254" s="12" t="s">
        <v>2045</v>
      </c>
      <c r="AG1254" s="12" t="s">
        <v>2052</v>
      </c>
      <c r="AH1254" s="12" t="s">
        <v>2058</v>
      </c>
      <c r="AI1254" s="12" t="s">
        <v>2070</v>
      </c>
      <c r="AJ1254" s="12" t="s">
        <v>2110</v>
      </c>
      <c r="AK1254" s="17" t="s">
        <v>14156</v>
      </c>
      <c r="AL1254" s="17" t="s">
        <v>20450</v>
      </c>
      <c r="AM1254" s="17" t="s">
        <v>20451</v>
      </c>
      <c r="AN1254" s="10" t="s">
        <v>10801</v>
      </c>
      <c r="AO1254" s="17" t="s">
        <v>12394</v>
      </c>
      <c r="AP1254" s="17" t="s">
        <v>9651</v>
      </c>
      <c r="AQ1254" s="17" t="s">
        <v>14686</v>
      </c>
      <c r="AR1254" s="17" t="s">
        <v>20452</v>
      </c>
      <c r="AS1254" s="10" t="s">
        <v>10988</v>
      </c>
      <c r="AT1254" s="10" t="s">
        <v>12604</v>
      </c>
      <c r="AU1254" s="10" t="s">
        <v>11193</v>
      </c>
      <c r="AV1254" s="10" t="s">
        <v>20453</v>
      </c>
      <c r="AW1254" s="10" t="s">
        <v>9313</v>
      </c>
      <c r="AX1254" s="17" t="s">
        <v>4368</v>
      </c>
      <c r="AY1254" s="10" t="s">
        <v>117</v>
      </c>
      <c r="AZ1254" s="10" t="s">
        <v>11033</v>
      </c>
    </row>
    <row r="1255" spans="2:52">
      <c r="B1255" s="8" t="s">
        <v>3431</v>
      </c>
      <c r="C1255" s="9" t="s">
        <v>1907</v>
      </c>
      <c r="D1255" s="9" t="s">
        <v>3432</v>
      </c>
      <c r="E1255" s="9" t="s">
        <v>5</v>
      </c>
      <c r="F1255" s="10" t="s">
        <v>5898</v>
      </c>
      <c r="G1255" s="17" t="s">
        <v>20443</v>
      </c>
      <c r="H1255" s="10" t="s">
        <v>4495</v>
      </c>
      <c r="I1255" s="10" t="s">
        <v>7043</v>
      </c>
      <c r="J1255" s="11" t="s">
        <v>5379</v>
      </c>
      <c r="K1255" s="18" t="s">
        <v>2364</v>
      </c>
      <c r="L1255" s="10" t="s">
        <v>117</v>
      </c>
      <c r="M1255" s="10" t="s">
        <v>117</v>
      </c>
      <c r="N1255" s="10" t="s">
        <v>117</v>
      </c>
      <c r="O1255" s="10" t="s">
        <v>117</v>
      </c>
      <c r="P1255" s="10" t="s">
        <v>290</v>
      </c>
      <c r="Q1255" s="17" t="s">
        <v>2757</v>
      </c>
      <c r="R1255" s="17" t="s">
        <v>5990</v>
      </c>
      <c r="S1255" s="10" t="s">
        <v>298</v>
      </c>
      <c r="T1255" s="10" t="s">
        <v>20445</v>
      </c>
      <c r="U1255" s="10" t="s">
        <v>20446</v>
      </c>
      <c r="V1255" s="17" t="s">
        <v>20447</v>
      </c>
      <c r="W1255" s="17" t="s">
        <v>126</v>
      </c>
      <c r="X1255" s="17" t="s">
        <v>11023</v>
      </c>
      <c r="Y1255" s="10" t="s">
        <v>124</v>
      </c>
      <c r="Z1255" s="10" t="s">
        <v>123</v>
      </c>
      <c r="AA1255" s="17" t="s">
        <v>117</v>
      </c>
      <c r="AB1255" s="17" t="s">
        <v>117</v>
      </c>
      <c r="AC1255" s="17" t="s">
        <v>20454</v>
      </c>
      <c r="AD1255" s="17" t="s">
        <v>20455</v>
      </c>
      <c r="AE1255" s="10" t="s">
        <v>117</v>
      </c>
      <c r="AF1255" s="12" t="s">
        <v>2045</v>
      </c>
      <c r="AG1255" s="12" t="s">
        <v>2052</v>
      </c>
      <c r="AH1255" s="12" t="s">
        <v>2058</v>
      </c>
      <c r="AI1255" s="12" t="s">
        <v>2070</v>
      </c>
      <c r="AJ1255" s="12" t="s">
        <v>2110</v>
      </c>
      <c r="AK1255" s="17" t="s">
        <v>4402</v>
      </c>
      <c r="AL1255" s="17" t="s">
        <v>9983</v>
      </c>
      <c r="AM1255" s="17" t="s">
        <v>20456</v>
      </c>
      <c r="AN1255" s="10" t="s">
        <v>9387</v>
      </c>
      <c r="AO1255" s="17" t="s">
        <v>5898</v>
      </c>
      <c r="AP1255" s="17" t="s">
        <v>20457</v>
      </c>
      <c r="AQ1255" s="17" t="s">
        <v>9354</v>
      </c>
      <c r="AR1255" s="17" t="s">
        <v>20458</v>
      </c>
      <c r="AS1255" s="10" t="s">
        <v>11547</v>
      </c>
      <c r="AT1255" s="10" t="s">
        <v>13731</v>
      </c>
      <c r="AU1255" s="10" t="s">
        <v>15093</v>
      </c>
      <c r="AV1255" s="10" t="s">
        <v>20459</v>
      </c>
      <c r="AW1255" s="10" t="s">
        <v>9313</v>
      </c>
      <c r="AX1255" s="17" t="s">
        <v>4368</v>
      </c>
      <c r="AY1255" s="10" t="s">
        <v>117</v>
      </c>
      <c r="AZ1255" s="10" t="s">
        <v>11033</v>
      </c>
    </row>
    <row r="1256" spans="2:52">
      <c r="B1256" s="8" t="s">
        <v>440</v>
      </c>
      <c r="C1256" s="9" t="s">
        <v>1906</v>
      </c>
      <c r="D1256" s="9" t="s">
        <v>2331</v>
      </c>
      <c r="E1256" s="9" t="s">
        <v>8</v>
      </c>
      <c r="F1256" s="10" t="s">
        <v>6498</v>
      </c>
      <c r="G1256" s="17" t="s">
        <v>20443</v>
      </c>
      <c r="H1256" s="10" t="s">
        <v>20460</v>
      </c>
      <c r="I1256" s="10" t="s">
        <v>6142</v>
      </c>
      <c r="J1256" s="11" t="s">
        <v>5379</v>
      </c>
      <c r="K1256" s="18" t="s">
        <v>2364</v>
      </c>
      <c r="L1256" s="10" t="s">
        <v>117</v>
      </c>
      <c r="M1256" s="10" t="s">
        <v>117</v>
      </c>
      <c r="N1256" s="10" t="s">
        <v>117</v>
      </c>
      <c r="O1256" s="10" t="s">
        <v>117</v>
      </c>
      <c r="P1256" s="10" t="s">
        <v>290</v>
      </c>
      <c r="Q1256" s="17" t="s">
        <v>2757</v>
      </c>
      <c r="R1256" s="17" t="s">
        <v>5990</v>
      </c>
      <c r="S1256" s="10" t="s">
        <v>298</v>
      </c>
      <c r="T1256" s="10" t="s">
        <v>20445</v>
      </c>
      <c r="U1256" s="10" t="s">
        <v>20446</v>
      </c>
      <c r="V1256" s="17" t="s">
        <v>20447</v>
      </c>
      <c r="W1256" s="17" t="s">
        <v>126</v>
      </c>
      <c r="X1256" s="17" t="s">
        <v>11023</v>
      </c>
      <c r="Y1256" s="10" t="s">
        <v>124</v>
      </c>
      <c r="Z1256" s="10" t="s">
        <v>112</v>
      </c>
      <c r="AA1256" s="17" t="s">
        <v>117</v>
      </c>
      <c r="AB1256" s="17" t="s">
        <v>117</v>
      </c>
      <c r="AC1256" s="17" t="s">
        <v>20461</v>
      </c>
      <c r="AD1256" s="17" t="s">
        <v>20462</v>
      </c>
      <c r="AE1256" s="10" t="s">
        <v>117</v>
      </c>
      <c r="AF1256" s="12" t="s">
        <v>2045</v>
      </c>
      <c r="AG1256" s="12" t="s">
        <v>2052</v>
      </c>
      <c r="AH1256" s="12" t="s">
        <v>2058</v>
      </c>
      <c r="AI1256" s="12" t="s">
        <v>2070</v>
      </c>
      <c r="AJ1256" s="12" t="s">
        <v>2110</v>
      </c>
      <c r="AK1256" s="17" t="s">
        <v>4963</v>
      </c>
      <c r="AL1256" s="17" t="s">
        <v>11681</v>
      </c>
      <c r="AM1256" s="17" t="s">
        <v>20463</v>
      </c>
      <c r="AN1256" s="10" t="s">
        <v>11551</v>
      </c>
      <c r="AO1256" s="17" t="s">
        <v>6498</v>
      </c>
      <c r="AP1256" s="17" t="s">
        <v>4308</v>
      </c>
      <c r="AQ1256" s="17" t="s">
        <v>12093</v>
      </c>
      <c r="AR1256" s="17" t="s">
        <v>20464</v>
      </c>
      <c r="AS1256" s="10" t="s">
        <v>12014</v>
      </c>
      <c r="AT1256" s="10" t="s">
        <v>16094</v>
      </c>
      <c r="AU1256" s="10" t="s">
        <v>15717</v>
      </c>
      <c r="AV1256" s="10" t="s">
        <v>20465</v>
      </c>
      <c r="AW1256" s="10" t="s">
        <v>9313</v>
      </c>
      <c r="AX1256" s="17" t="s">
        <v>4368</v>
      </c>
      <c r="AY1256" s="10" t="s">
        <v>117</v>
      </c>
      <c r="AZ1256" s="10" t="s">
        <v>11033</v>
      </c>
    </row>
    <row r="1257" spans="2:52">
      <c r="B1257" s="8" t="s">
        <v>3436</v>
      </c>
      <c r="C1257" s="9" t="s">
        <v>1907</v>
      </c>
      <c r="D1257" s="9" t="s">
        <v>3437</v>
      </c>
      <c r="E1257" s="9" t="s">
        <v>5</v>
      </c>
      <c r="F1257" s="10" t="s">
        <v>4304</v>
      </c>
      <c r="G1257" s="17" t="s">
        <v>14333</v>
      </c>
      <c r="H1257" s="10" t="s">
        <v>4330</v>
      </c>
      <c r="I1257" s="10" t="s">
        <v>4330</v>
      </c>
      <c r="J1257" s="11" t="s">
        <v>3438</v>
      </c>
      <c r="K1257" s="18" t="s">
        <v>2362</v>
      </c>
      <c r="L1257" s="10" t="s">
        <v>117</v>
      </c>
      <c r="M1257" s="10" t="s">
        <v>117</v>
      </c>
      <c r="N1257" s="10" t="s">
        <v>117</v>
      </c>
      <c r="O1257" s="10" t="s">
        <v>117</v>
      </c>
      <c r="P1257" s="10" t="s">
        <v>117</v>
      </c>
      <c r="Q1257" s="17" t="s">
        <v>117</v>
      </c>
      <c r="R1257" s="17" t="s">
        <v>117</v>
      </c>
      <c r="S1257" s="10" t="s">
        <v>117</v>
      </c>
      <c r="T1257" s="10" t="s">
        <v>117</v>
      </c>
      <c r="U1257" s="10" t="s">
        <v>117</v>
      </c>
      <c r="V1257" s="17" t="s">
        <v>117</v>
      </c>
      <c r="W1257" s="17" t="s">
        <v>117</v>
      </c>
      <c r="X1257" s="17" t="s">
        <v>117</v>
      </c>
      <c r="Y1257" s="10" t="s">
        <v>117</v>
      </c>
      <c r="Z1257" s="10" t="s">
        <v>117</v>
      </c>
      <c r="AA1257" s="17" t="s">
        <v>117</v>
      </c>
      <c r="AB1257" s="17" t="s">
        <v>117</v>
      </c>
      <c r="AC1257" s="17" t="s">
        <v>117</v>
      </c>
      <c r="AD1257" s="17" t="s">
        <v>117</v>
      </c>
      <c r="AE1257" s="10" t="s">
        <v>117</v>
      </c>
      <c r="AF1257" s="12" t="s">
        <v>2045</v>
      </c>
      <c r="AG1257" s="12" t="s">
        <v>2052</v>
      </c>
      <c r="AH1257" s="12" t="s">
        <v>2053</v>
      </c>
      <c r="AI1257" s="12" t="s">
        <v>2056</v>
      </c>
      <c r="AJ1257" s="12" t="s">
        <v>117</v>
      </c>
      <c r="AK1257" s="17" t="s">
        <v>4371</v>
      </c>
      <c r="AL1257" s="17" t="s">
        <v>4306</v>
      </c>
      <c r="AM1257" s="17" t="s">
        <v>9870</v>
      </c>
      <c r="AN1257" s="10" t="s">
        <v>117</v>
      </c>
      <c r="AO1257" s="17" t="s">
        <v>4306</v>
      </c>
      <c r="AP1257" s="17" t="s">
        <v>4304</v>
      </c>
      <c r="AQ1257" s="17" t="s">
        <v>4304</v>
      </c>
      <c r="AR1257" s="17" t="s">
        <v>4332</v>
      </c>
      <c r="AS1257" s="10" t="s">
        <v>9639</v>
      </c>
      <c r="AT1257" s="10" t="s">
        <v>117</v>
      </c>
      <c r="AU1257" s="10" t="s">
        <v>117</v>
      </c>
      <c r="AV1257" s="10" t="s">
        <v>9925</v>
      </c>
      <c r="AW1257" s="10" t="s">
        <v>9313</v>
      </c>
      <c r="AX1257" s="17" t="s">
        <v>4292</v>
      </c>
      <c r="AY1257" s="10" t="s">
        <v>117</v>
      </c>
      <c r="AZ1257" s="10" t="s">
        <v>117</v>
      </c>
    </row>
    <row r="1258" spans="2:52">
      <c r="B1258" s="8" t="s">
        <v>5032</v>
      </c>
      <c r="C1258" s="9" t="s">
        <v>9</v>
      </c>
      <c r="D1258" s="9" t="s">
        <v>5033</v>
      </c>
      <c r="E1258" s="9" t="s">
        <v>8</v>
      </c>
      <c r="F1258" s="10" t="s">
        <v>4331</v>
      </c>
      <c r="G1258" s="17" t="s">
        <v>20466</v>
      </c>
      <c r="H1258" s="10" t="s">
        <v>20467</v>
      </c>
      <c r="I1258" s="10" t="s">
        <v>6217</v>
      </c>
      <c r="J1258" s="11" t="s">
        <v>6863</v>
      </c>
      <c r="K1258" s="18" t="s">
        <v>2363</v>
      </c>
      <c r="L1258" s="10" t="s">
        <v>117</v>
      </c>
      <c r="M1258" s="10" t="s">
        <v>117</v>
      </c>
      <c r="N1258" s="10" t="s">
        <v>117</v>
      </c>
      <c r="O1258" s="10" t="s">
        <v>117</v>
      </c>
      <c r="P1258" s="10" t="s">
        <v>254</v>
      </c>
      <c r="Q1258" s="17" t="s">
        <v>2784</v>
      </c>
      <c r="R1258" s="17" t="s">
        <v>5672</v>
      </c>
      <c r="S1258" s="10" t="s">
        <v>301</v>
      </c>
      <c r="T1258" s="10" t="s">
        <v>117</v>
      </c>
      <c r="U1258" s="10" t="s">
        <v>117</v>
      </c>
      <c r="V1258" s="17" t="s">
        <v>117</v>
      </c>
      <c r="W1258" s="17" t="s">
        <v>117</v>
      </c>
      <c r="X1258" s="17" t="s">
        <v>117</v>
      </c>
      <c r="Y1258" s="10" t="s">
        <v>117</v>
      </c>
      <c r="Z1258" s="10" t="s">
        <v>117</v>
      </c>
      <c r="AA1258" s="17" t="s">
        <v>117</v>
      </c>
      <c r="AB1258" s="17" t="s">
        <v>117</v>
      </c>
      <c r="AC1258" s="17" t="s">
        <v>117</v>
      </c>
      <c r="AD1258" s="17" t="s">
        <v>117</v>
      </c>
      <c r="AE1258" s="10" t="s">
        <v>117</v>
      </c>
      <c r="AF1258" s="12" t="s">
        <v>2045</v>
      </c>
      <c r="AG1258" s="12" t="s">
        <v>2052</v>
      </c>
      <c r="AH1258" s="12" t="s">
        <v>2058</v>
      </c>
      <c r="AI1258" s="12" t="s">
        <v>2070</v>
      </c>
      <c r="AJ1258" s="12" t="s">
        <v>2085</v>
      </c>
      <c r="AK1258" s="17" t="s">
        <v>4379</v>
      </c>
      <c r="AL1258" s="17" t="s">
        <v>19584</v>
      </c>
      <c r="AM1258" s="17" t="s">
        <v>9924</v>
      </c>
      <c r="AN1258" s="10" t="s">
        <v>117</v>
      </c>
      <c r="AO1258" s="17" t="s">
        <v>20468</v>
      </c>
      <c r="AP1258" s="17" t="s">
        <v>20468</v>
      </c>
      <c r="AQ1258" s="17" t="s">
        <v>20469</v>
      </c>
      <c r="AR1258" s="17" t="s">
        <v>15670</v>
      </c>
      <c r="AS1258" s="10" t="s">
        <v>11846</v>
      </c>
      <c r="AT1258" s="10" t="s">
        <v>11846</v>
      </c>
      <c r="AU1258" s="10" t="s">
        <v>11674</v>
      </c>
      <c r="AV1258" s="10" t="s">
        <v>117</v>
      </c>
      <c r="AW1258" s="10" t="s">
        <v>10825</v>
      </c>
      <c r="AX1258" s="17" t="s">
        <v>20470</v>
      </c>
      <c r="AY1258" s="10" t="s">
        <v>20471</v>
      </c>
      <c r="AZ1258" s="10" t="s">
        <v>19762</v>
      </c>
    </row>
    <row r="1259" spans="2:52">
      <c r="B1259" s="8" t="s">
        <v>3405</v>
      </c>
      <c r="C1259" s="9" t="s">
        <v>1907</v>
      </c>
      <c r="D1259" s="9" t="s">
        <v>3406</v>
      </c>
      <c r="E1259" s="9" t="s">
        <v>5</v>
      </c>
      <c r="F1259" s="10" t="s">
        <v>4350</v>
      </c>
      <c r="G1259" s="17" t="s">
        <v>20466</v>
      </c>
      <c r="H1259" s="10" t="s">
        <v>6826</v>
      </c>
      <c r="I1259" s="10" t="s">
        <v>4664</v>
      </c>
      <c r="J1259" s="11" t="s">
        <v>6863</v>
      </c>
      <c r="K1259" s="18" t="s">
        <v>2363</v>
      </c>
      <c r="L1259" s="10" t="s">
        <v>117</v>
      </c>
      <c r="M1259" s="10" t="s">
        <v>117</v>
      </c>
      <c r="N1259" s="10" t="s">
        <v>117</v>
      </c>
      <c r="O1259" s="10" t="s">
        <v>117</v>
      </c>
      <c r="P1259" s="10" t="s">
        <v>254</v>
      </c>
      <c r="Q1259" s="17" t="s">
        <v>2784</v>
      </c>
      <c r="R1259" s="17" t="s">
        <v>5672</v>
      </c>
      <c r="S1259" s="10" t="s">
        <v>301</v>
      </c>
      <c r="T1259" s="10" t="s">
        <v>117</v>
      </c>
      <c r="U1259" s="10" t="s">
        <v>117</v>
      </c>
      <c r="V1259" s="17" t="s">
        <v>117</v>
      </c>
      <c r="W1259" s="17" t="s">
        <v>117</v>
      </c>
      <c r="X1259" s="17" t="s">
        <v>117</v>
      </c>
      <c r="Y1259" s="10" t="s">
        <v>117</v>
      </c>
      <c r="Z1259" s="10" t="s">
        <v>117</v>
      </c>
      <c r="AA1259" s="17" t="s">
        <v>117</v>
      </c>
      <c r="AB1259" s="17" t="s">
        <v>117</v>
      </c>
      <c r="AC1259" s="17" t="s">
        <v>117</v>
      </c>
      <c r="AD1259" s="17" t="s">
        <v>117</v>
      </c>
      <c r="AE1259" s="10" t="s">
        <v>117</v>
      </c>
      <c r="AF1259" s="12" t="s">
        <v>2045</v>
      </c>
      <c r="AG1259" s="12" t="s">
        <v>2052</v>
      </c>
      <c r="AH1259" s="12" t="s">
        <v>2058</v>
      </c>
      <c r="AI1259" s="12" t="s">
        <v>2070</v>
      </c>
      <c r="AJ1259" s="12" t="s">
        <v>2085</v>
      </c>
      <c r="AK1259" s="17" t="s">
        <v>4392</v>
      </c>
      <c r="AL1259" s="17" t="s">
        <v>7503</v>
      </c>
      <c r="AM1259" s="17" t="s">
        <v>20472</v>
      </c>
      <c r="AN1259" s="10" t="s">
        <v>12498</v>
      </c>
      <c r="AO1259" s="17" t="s">
        <v>20473</v>
      </c>
      <c r="AP1259" s="17" t="s">
        <v>20474</v>
      </c>
      <c r="AQ1259" s="17" t="s">
        <v>20475</v>
      </c>
      <c r="AR1259" s="17" t="s">
        <v>20476</v>
      </c>
      <c r="AS1259" s="10" t="s">
        <v>9535</v>
      </c>
      <c r="AT1259" s="10" t="s">
        <v>14484</v>
      </c>
      <c r="AU1259" s="10" t="s">
        <v>20477</v>
      </c>
      <c r="AV1259" s="10" t="s">
        <v>20478</v>
      </c>
      <c r="AW1259" s="10" t="s">
        <v>10825</v>
      </c>
      <c r="AX1259" s="17" t="s">
        <v>20470</v>
      </c>
      <c r="AY1259" s="10" t="s">
        <v>20479</v>
      </c>
      <c r="AZ1259" s="10" t="s">
        <v>19762</v>
      </c>
    </row>
    <row r="1260" spans="2:52">
      <c r="B1260" s="8" t="s">
        <v>3444</v>
      </c>
      <c r="C1260" s="9" t="s">
        <v>1912</v>
      </c>
      <c r="D1260" s="9" t="s">
        <v>3445</v>
      </c>
      <c r="E1260" s="9" t="s">
        <v>1635</v>
      </c>
      <c r="F1260" s="10" t="s">
        <v>8644</v>
      </c>
      <c r="G1260" s="17" t="s">
        <v>20480</v>
      </c>
      <c r="H1260" s="10" t="s">
        <v>20481</v>
      </c>
      <c r="I1260" s="10" t="s">
        <v>20482</v>
      </c>
      <c r="J1260" s="11" t="s">
        <v>3446</v>
      </c>
      <c r="K1260" s="18" t="s">
        <v>2363</v>
      </c>
      <c r="L1260" s="10" t="s">
        <v>117</v>
      </c>
      <c r="M1260" s="10" t="s">
        <v>117</v>
      </c>
      <c r="N1260" s="10" t="s">
        <v>117</v>
      </c>
      <c r="O1260" s="10" t="s">
        <v>117</v>
      </c>
      <c r="P1260" s="10" t="s">
        <v>254</v>
      </c>
      <c r="Q1260" s="17" t="s">
        <v>2784</v>
      </c>
      <c r="R1260" s="17" t="s">
        <v>5672</v>
      </c>
      <c r="S1260" s="10" t="s">
        <v>301</v>
      </c>
      <c r="T1260" s="10" t="s">
        <v>117</v>
      </c>
      <c r="U1260" s="10" t="s">
        <v>117</v>
      </c>
      <c r="V1260" s="17" t="s">
        <v>117</v>
      </c>
      <c r="W1260" s="17" t="s">
        <v>117</v>
      </c>
      <c r="X1260" s="17" t="s">
        <v>117</v>
      </c>
      <c r="Y1260" s="10" t="s">
        <v>117</v>
      </c>
      <c r="Z1260" s="10" t="s">
        <v>117</v>
      </c>
      <c r="AA1260" s="17" t="s">
        <v>117</v>
      </c>
      <c r="AB1260" s="17" t="s">
        <v>117</v>
      </c>
      <c r="AC1260" s="17" t="s">
        <v>117</v>
      </c>
      <c r="AD1260" s="17" t="s">
        <v>117</v>
      </c>
      <c r="AE1260" s="10" t="s">
        <v>117</v>
      </c>
      <c r="AF1260" s="12" t="s">
        <v>2045</v>
      </c>
      <c r="AG1260" s="12" t="s">
        <v>2052</v>
      </c>
      <c r="AH1260" s="12" t="s">
        <v>2058</v>
      </c>
      <c r="AI1260" s="12" t="s">
        <v>2059</v>
      </c>
      <c r="AJ1260" s="12" t="s">
        <v>2072</v>
      </c>
      <c r="AK1260" s="17" t="s">
        <v>20483</v>
      </c>
      <c r="AL1260" s="17" t="s">
        <v>20484</v>
      </c>
      <c r="AM1260" s="17" t="s">
        <v>11834</v>
      </c>
      <c r="AN1260" s="10" t="s">
        <v>11551</v>
      </c>
      <c r="AO1260" s="17" t="s">
        <v>20485</v>
      </c>
      <c r="AP1260" s="17" t="s">
        <v>20486</v>
      </c>
      <c r="AQ1260" s="17" t="s">
        <v>20487</v>
      </c>
      <c r="AR1260" s="17" t="s">
        <v>17116</v>
      </c>
      <c r="AS1260" s="10" t="s">
        <v>10136</v>
      </c>
      <c r="AT1260" s="10" t="s">
        <v>13839</v>
      </c>
      <c r="AU1260" s="10" t="s">
        <v>10450</v>
      </c>
      <c r="AV1260" s="10" t="s">
        <v>13417</v>
      </c>
      <c r="AW1260" s="10" t="s">
        <v>9313</v>
      </c>
      <c r="AX1260" s="17" t="s">
        <v>20488</v>
      </c>
      <c r="AY1260" s="10" t="s">
        <v>20489</v>
      </c>
      <c r="AZ1260" s="10" t="s">
        <v>9394</v>
      </c>
    </row>
    <row r="1261" spans="2:52">
      <c r="B1261" s="8" t="s">
        <v>3775</v>
      </c>
      <c r="C1261" s="9" t="s">
        <v>1907</v>
      </c>
      <c r="D1261" s="9" t="s">
        <v>3776</v>
      </c>
      <c r="E1261" s="9" t="s">
        <v>5</v>
      </c>
      <c r="F1261" s="10" t="s">
        <v>4373</v>
      </c>
      <c r="G1261" s="17" t="s">
        <v>20490</v>
      </c>
      <c r="H1261" s="10" t="s">
        <v>4292</v>
      </c>
      <c r="I1261" s="10" t="s">
        <v>8643</v>
      </c>
      <c r="J1261" s="11" t="s">
        <v>1482</v>
      </c>
      <c r="K1261" s="18" t="s">
        <v>2363</v>
      </c>
      <c r="L1261" s="10" t="s">
        <v>117</v>
      </c>
      <c r="M1261" s="10" t="s">
        <v>117</v>
      </c>
      <c r="N1261" s="10" t="s">
        <v>117</v>
      </c>
      <c r="O1261" s="10" t="s">
        <v>117</v>
      </c>
      <c r="P1261" s="10" t="s">
        <v>117</v>
      </c>
      <c r="Q1261" s="17" t="s">
        <v>117</v>
      </c>
      <c r="R1261" s="17" t="s">
        <v>117</v>
      </c>
      <c r="S1261" s="10" t="s">
        <v>117</v>
      </c>
      <c r="T1261" s="10" t="s">
        <v>117</v>
      </c>
      <c r="U1261" s="10" t="s">
        <v>117</v>
      </c>
      <c r="V1261" s="17" t="s">
        <v>117</v>
      </c>
      <c r="W1261" s="17" t="s">
        <v>117</v>
      </c>
      <c r="X1261" s="17" t="s">
        <v>117</v>
      </c>
      <c r="Y1261" s="10" t="s">
        <v>117</v>
      </c>
      <c r="Z1261" s="10" t="s">
        <v>117</v>
      </c>
      <c r="AA1261" s="17" t="s">
        <v>117</v>
      </c>
      <c r="AB1261" s="17" t="s">
        <v>117</v>
      </c>
      <c r="AC1261" s="17" t="s">
        <v>117</v>
      </c>
      <c r="AD1261" s="17" t="s">
        <v>117</v>
      </c>
      <c r="AE1261" s="10" t="s">
        <v>117</v>
      </c>
      <c r="AF1261" s="12" t="s">
        <v>2045</v>
      </c>
      <c r="AG1261" s="12" t="s">
        <v>2052</v>
      </c>
      <c r="AH1261" s="12" t="s">
        <v>2058</v>
      </c>
      <c r="AI1261" s="12" t="s">
        <v>2070</v>
      </c>
      <c r="AJ1261" s="12" t="s">
        <v>2110</v>
      </c>
      <c r="AK1261" s="17" t="s">
        <v>20491</v>
      </c>
      <c r="AL1261" s="17" t="s">
        <v>4373</v>
      </c>
      <c r="AM1261" s="17" t="s">
        <v>9413</v>
      </c>
      <c r="AN1261" s="10" t="s">
        <v>117</v>
      </c>
      <c r="AO1261" s="17" t="s">
        <v>5384</v>
      </c>
      <c r="AP1261" s="17" t="s">
        <v>11037</v>
      </c>
      <c r="AQ1261" s="17" t="s">
        <v>8439</v>
      </c>
      <c r="AR1261" s="17" t="s">
        <v>5901</v>
      </c>
      <c r="AS1261" s="10" t="s">
        <v>13551</v>
      </c>
      <c r="AT1261" s="10" t="s">
        <v>13551</v>
      </c>
      <c r="AU1261" s="10" t="s">
        <v>13551</v>
      </c>
      <c r="AV1261" s="10" t="s">
        <v>10493</v>
      </c>
      <c r="AW1261" s="10" t="s">
        <v>9313</v>
      </c>
      <c r="AX1261" s="17" t="s">
        <v>9611</v>
      </c>
      <c r="AY1261" s="10" t="s">
        <v>20492</v>
      </c>
      <c r="AZ1261" s="10" t="s">
        <v>10223</v>
      </c>
    </row>
    <row r="1262" spans="2:52">
      <c r="B1262" s="8" t="s">
        <v>454</v>
      </c>
      <c r="C1262" s="9" t="s">
        <v>1906</v>
      </c>
      <c r="D1262" s="9" t="s">
        <v>2667</v>
      </c>
      <c r="E1262" s="9" t="s">
        <v>8</v>
      </c>
      <c r="F1262" s="10" t="s">
        <v>8458</v>
      </c>
      <c r="G1262" s="17" t="s">
        <v>20490</v>
      </c>
      <c r="H1262" s="10" t="s">
        <v>18153</v>
      </c>
      <c r="I1262" s="10" t="s">
        <v>10541</v>
      </c>
      <c r="J1262" s="11" t="s">
        <v>1482</v>
      </c>
      <c r="K1262" s="18" t="s">
        <v>2363</v>
      </c>
      <c r="L1262" s="10" t="s">
        <v>117</v>
      </c>
      <c r="M1262" s="10" t="s">
        <v>117</v>
      </c>
      <c r="N1262" s="10" t="s">
        <v>117</v>
      </c>
      <c r="O1262" s="10" t="s">
        <v>117</v>
      </c>
      <c r="P1262" s="10" t="s">
        <v>117</v>
      </c>
      <c r="Q1262" s="17" t="s">
        <v>117</v>
      </c>
      <c r="R1262" s="17" t="s">
        <v>117</v>
      </c>
      <c r="S1262" s="10" t="s">
        <v>117</v>
      </c>
      <c r="T1262" s="10" t="s">
        <v>117</v>
      </c>
      <c r="U1262" s="10" t="s">
        <v>117</v>
      </c>
      <c r="V1262" s="17" t="s">
        <v>117</v>
      </c>
      <c r="W1262" s="17" t="s">
        <v>117</v>
      </c>
      <c r="X1262" s="17" t="s">
        <v>117</v>
      </c>
      <c r="Y1262" s="10" t="s">
        <v>117</v>
      </c>
      <c r="Z1262" s="10" t="s">
        <v>117</v>
      </c>
      <c r="AA1262" s="17" t="s">
        <v>117</v>
      </c>
      <c r="AB1262" s="17" t="s">
        <v>117</v>
      </c>
      <c r="AC1262" s="17" t="s">
        <v>117</v>
      </c>
      <c r="AD1262" s="17" t="s">
        <v>117</v>
      </c>
      <c r="AE1262" s="10" t="s">
        <v>117</v>
      </c>
      <c r="AF1262" s="12" t="s">
        <v>2045</v>
      </c>
      <c r="AG1262" s="12" t="s">
        <v>2052</v>
      </c>
      <c r="AH1262" s="12" t="s">
        <v>2058</v>
      </c>
      <c r="AI1262" s="12" t="s">
        <v>2070</v>
      </c>
      <c r="AJ1262" s="12" t="s">
        <v>2110</v>
      </c>
      <c r="AK1262" s="17" t="s">
        <v>20493</v>
      </c>
      <c r="AL1262" s="17" t="s">
        <v>6559</v>
      </c>
      <c r="AM1262" s="17" t="s">
        <v>9924</v>
      </c>
      <c r="AN1262" s="10" t="s">
        <v>9580</v>
      </c>
      <c r="AO1262" s="17" t="s">
        <v>6569</v>
      </c>
      <c r="AP1262" s="17" t="s">
        <v>9731</v>
      </c>
      <c r="AQ1262" s="17" t="s">
        <v>20494</v>
      </c>
      <c r="AR1262" s="17" t="s">
        <v>9884</v>
      </c>
      <c r="AS1262" s="10" t="s">
        <v>11386</v>
      </c>
      <c r="AT1262" s="10" t="s">
        <v>13385</v>
      </c>
      <c r="AU1262" s="10" t="s">
        <v>10961</v>
      </c>
      <c r="AV1262" s="10" t="s">
        <v>20495</v>
      </c>
      <c r="AW1262" s="10" t="s">
        <v>9313</v>
      </c>
      <c r="AX1262" s="17" t="s">
        <v>9611</v>
      </c>
      <c r="AY1262" s="10" t="s">
        <v>20496</v>
      </c>
      <c r="AZ1262" s="10" t="s">
        <v>10223</v>
      </c>
    </row>
    <row r="1263" spans="2:52">
      <c r="B1263" s="8" t="s">
        <v>803</v>
      </c>
      <c r="C1263" s="9" t="s">
        <v>2283</v>
      </c>
      <c r="D1263" s="9" t="s">
        <v>4808</v>
      </c>
      <c r="E1263" s="9" t="s">
        <v>25</v>
      </c>
      <c r="F1263" s="10" t="s">
        <v>8521</v>
      </c>
      <c r="G1263" s="17" t="s">
        <v>20497</v>
      </c>
      <c r="H1263" s="10" t="s">
        <v>20498</v>
      </c>
      <c r="I1263" s="10" t="s">
        <v>13342</v>
      </c>
      <c r="J1263" s="11" t="s">
        <v>1485</v>
      </c>
      <c r="K1263" s="18" t="s">
        <v>2275</v>
      </c>
      <c r="L1263" s="10" t="s">
        <v>117</v>
      </c>
      <c r="M1263" s="10" t="s">
        <v>117</v>
      </c>
      <c r="N1263" s="10" t="s">
        <v>117</v>
      </c>
      <c r="O1263" s="10" t="s">
        <v>117</v>
      </c>
      <c r="P1263" s="10" t="s">
        <v>284</v>
      </c>
      <c r="Q1263" s="17" t="s">
        <v>2283</v>
      </c>
      <c r="R1263" s="17" t="s">
        <v>5088</v>
      </c>
      <c r="S1263" s="10" t="s">
        <v>304</v>
      </c>
      <c r="T1263" s="10" t="s">
        <v>117</v>
      </c>
      <c r="U1263" s="10" t="s">
        <v>117</v>
      </c>
      <c r="V1263" s="17" t="s">
        <v>117</v>
      </c>
      <c r="W1263" s="17" t="s">
        <v>117</v>
      </c>
      <c r="X1263" s="17" t="s">
        <v>117</v>
      </c>
      <c r="Y1263" s="10" t="s">
        <v>117</v>
      </c>
      <c r="Z1263" s="10" t="s">
        <v>117</v>
      </c>
      <c r="AA1263" s="17" t="s">
        <v>117</v>
      </c>
      <c r="AB1263" s="17" t="s">
        <v>117</v>
      </c>
      <c r="AC1263" s="17" t="s">
        <v>117</v>
      </c>
      <c r="AD1263" s="17" t="s">
        <v>117</v>
      </c>
      <c r="AE1263" s="10" t="s">
        <v>117</v>
      </c>
      <c r="AF1263" s="12" t="s">
        <v>2045</v>
      </c>
      <c r="AG1263" s="12" t="s">
        <v>2046</v>
      </c>
      <c r="AH1263" s="12" t="s">
        <v>2047</v>
      </c>
      <c r="AI1263" s="12" t="s">
        <v>2050</v>
      </c>
      <c r="AJ1263" s="12" t="s">
        <v>2050</v>
      </c>
      <c r="AK1263" s="17" t="s">
        <v>5987</v>
      </c>
      <c r="AL1263" s="17" t="s">
        <v>20499</v>
      </c>
      <c r="AM1263" s="17" t="s">
        <v>20500</v>
      </c>
      <c r="AN1263" s="10" t="s">
        <v>9626</v>
      </c>
      <c r="AO1263" s="17" t="s">
        <v>20501</v>
      </c>
      <c r="AP1263" s="17" t="s">
        <v>20502</v>
      </c>
      <c r="AQ1263" s="17" t="s">
        <v>20503</v>
      </c>
      <c r="AR1263" s="17" t="s">
        <v>20504</v>
      </c>
      <c r="AS1263" s="10" t="s">
        <v>11969</v>
      </c>
      <c r="AT1263" s="10" t="s">
        <v>10435</v>
      </c>
      <c r="AU1263" s="10" t="s">
        <v>13468</v>
      </c>
      <c r="AV1263" s="10" t="s">
        <v>10881</v>
      </c>
      <c r="AW1263" s="10" t="s">
        <v>9313</v>
      </c>
      <c r="AX1263" s="17" t="s">
        <v>9761</v>
      </c>
      <c r="AY1263" s="10" t="s">
        <v>20505</v>
      </c>
      <c r="AZ1263" s="10" t="s">
        <v>20506</v>
      </c>
    </row>
    <row r="1264" spans="2:52">
      <c r="B1264" s="8" t="s">
        <v>849</v>
      </c>
      <c r="C1264" s="9" t="s">
        <v>2283</v>
      </c>
      <c r="D1264" s="9" t="s">
        <v>1728</v>
      </c>
      <c r="E1264" s="9" t="s">
        <v>25</v>
      </c>
      <c r="F1264" s="10" t="s">
        <v>7850</v>
      </c>
      <c r="G1264" s="17" t="s">
        <v>20507</v>
      </c>
      <c r="H1264" s="10" t="s">
        <v>20508</v>
      </c>
      <c r="I1264" s="10" t="s">
        <v>7851</v>
      </c>
      <c r="J1264" s="11" t="s">
        <v>1484</v>
      </c>
      <c r="K1264" s="18" t="s">
        <v>2275</v>
      </c>
      <c r="L1264" s="10" t="s">
        <v>117</v>
      </c>
      <c r="M1264" s="10" t="s">
        <v>117</v>
      </c>
      <c r="N1264" s="10" t="s">
        <v>117</v>
      </c>
      <c r="O1264" s="10" t="s">
        <v>117</v>
      </c>
      <c r="P1264" s="10" t="s">
        <v>284</v>
      </c>
      <c r="Q1264" s="17" t="s">
        <v>2283</v>
      </c>
      <c r="R1264" s="17" t="s">
        <v>5088</v>
      </c>
      <c r="S1264" s="10" t="s">
        <v>304</v>
      </c>
      <c r="T1264" s="10" t="s">
        <v>117</v>
      </c>
      <c r="U1264" s="10" t="s">
        <v>117</v>
      </c>
      <c r="V1264" s="17" t="s">
        <v>117</v>
      </c>
      <c r="W1264" s="17" t="s">
        <v>117</v>
      </c>
      <c r="X1264" s="17" t="s">
        <v>117</v>
      </c>
      <c r="Y1264" s="10" t="s">
        <v>117</v>
      </c>
      <c r="Z1264" s="10" t="s">
        <v>117</v>
      </c>
      <c r="AA1264" s="17" t="s">
        <v>117</v>
      </c>
      <c r="AB1264" s="17" t="s">
        <v>117</v>
      </c>
      <c r="AC1264" s="17" t="s">
        <v>117</v>
      </c>
      <c r="AD1264" s="17" t="s">
        <v>117</v>
      </c>
      <c r="AE1264" s="10" t="s">
        <v>117</v>
      </c>
      <c r="AF1264" s="12" t="s">
        <v>2045</v>
      </c>
      <c r="AG1264" s="12" t="s">
        <v>2046</v>
      </c>
      <c r="AH1264" s="12" t="s">
        <v>2063</v>
      </c>
      <c r="AI1264" s="12" t="s">
        <v>2064</v>
      </c>
      <c r="AJ1264" s="12" t="s">
        <v>5651</v>
      </c>
      <c r="AK1264" s="17" t="s">
        <v>20509</v>
      </c>
      <c r="AL1264" s="17" t="s">
        <v>20510</v>
      </c>
      <c r="AM1264" s="17" t="s">
        <v>20511</v>
      </c>
      <c r="AN1264" s="10" t="s">
        <v>9291</v>
      </c>
      <c r="AO1264" s="17" t="s">
        <v>20512</v>
      </c>
      <c r="AP1264" s="17" t="s">
        <v>20513</v>
      </c>
      <c r="AQ1264" s="17" t="s">
        <v>20514</v>
      </c>
      <c r="AR1264" s="17" t="s">
        <v>20515</v>
      </c>
      <c r="AS1264" s="10" t="s">
        <v>10718</v>
      </c>
      <c r="AT1264" s="10" t="s">
        <v>9998</v>
      </c>
      <c r="AU1264" s="10" t="s">
        <v>10559</v>
      </c>
      <c r="AV1264" s="10" t="s">
        <v>9748</v>
      </c>
      <c r="AW1264" s="10" t="s">
        <v>9313</v>
      </c>
      <c r="AX1264" s="17" t="s">
        <v>8529</v>
      </c>
      <c r="AY1264" s="10" t="s">
        <v>10002</v>
      </c>
      <c r="AZ1264" s="10" t="s">
        <v>9394</v>
      </c>
    </row>
    <row r="1265" spans="2:52">
      <c r="B1265" s="8" t="s">
        <v>792</v>
      </c>
      <c r="C1265" s="9" t="s">
        <v>122</v>
      </c>
      <c r="D1265" s="9" t="s">
        <v>1940</v>
      </c>
      <c r="E1265" s="9" t="s">
        <v>25</v>
      </c>
      <c r="F1265" s="10" t="s">
        <v>8657</v>
      </c>
      <c r="G1265" s="17" t="s">
        <v>20516</v>
      </c>
      <c r="H1265" s="10" t="s">
        <v>20517</v>
      </c>
      <c r="I1265" s="10" t="s">
        <v>20518</v>
      </c>
      <c r="J1265" s="11" t="s">
        <v>1486</v>
      </c>
      <c r="K1265" s="18" t="s">
        <v>2275</v>
      </c>
      <c r="L1265" s="10" t="s">
        <v>117</v>
      </c>
      <c r="M1265" s="10" t="s">
        <v>117</v>
      </c>
      <c r="N1265" s="10" t="s">
        <v>117</v>
      </c>
      <c r="O1265" s="10" t="s">
        <v>117</v>
      </c>
      <c r="P1265" s="10" t="s">
        <v>284</v>
      </c>
      <c r="Q1265" s="17" t="s">
        <v>2283</v>
      </c>
      <c r="R1265" s="17" t="s">
        <v>5088</v>
      </c>
      <c r="S1265" s="10" t="s">
        <v>304</v>
      </c>
      <c r="T1265" s="10" t="s">
        <v>117</v>
      </c>
      <c r="U1265" s="10" t="s">
        <v>117</v>
      </c>
      <c r="V1265" s="17" t="s">
        <v>117</v>
      </c>
      <c r="W1265" s="17" t="s">
        <v>117</v>
      </c>
      <c r="X1265" s="17" t="s">
        <v>117</v>
      </c>
      <c r="Y1265" s="10" t="s">
        <v>117</v>
      </c>
      <c r="Z1265" s="10" t="s">
        <v>117</v>
      </c>
      <c r="AA1265" s="17" t="s">
        <v>117</v>
      </c>
      <c r="AB1265" s="17" t="s">
        <v>117</v>
      </c>
      <c r="AC1265" s="17" t="s">
        <v>117</v>
      </c>
      <c r="AD1265" s="17" t="s">
        <v>117</v>
      </c>
      <c r="AE1265" s="10" t="s">
        <v>117</v>
      </c>
      <c r="AF1265" s="12" t="s">
        <v>2045</v>
      </c>
      <c r="AG1265" s="12" t="s">
        <v>2046</v>
      </c>
      <c r="AH1265" s="12" t="s">
        <v>2047</v>
      </c>
      <c r="AI1265" s="12" t="s">
        <v>2050</v>
      </c>
      <c r="AJ1265" s="12" t="s">
        <v>5649</v>
      </c>
      <c r="AK1265" s="17" t="s">
        <v>12861</v>
      </c>
      <c r="AL1265" s="17" t="s">
        <v>10182</v>
      </c>
      <c r="AM1265" s="17" t="s">
        <v>20519</v>
      </c>
      <c r="AN1265" s="10" t="s">
        <v>16063</v>
      </c>
      <c r="AO1265" s="17" t="s">
        <v>20520</v>
      </c>
      <c r="AP1265" s="17" t="s">
        <v>20521</v>
      </c>
      <c r="AQ1265" s="17" t="s">
        <v>20522</v>
      </c>
      <c r="AR1265" s="17" t="s">
        <v>20523</v>
      </c>
      <c r="AS1265" s="10" t="s">
        <v>12762</v>
      </c>
      <c r="AT1265" s="10" t="s">
        <v>10208</v>
      </c>
      <c r="AU1265" s="10" t="s">
        <v>20524</v>
      </c>
      <c r="AV1265" s="10" t="s">
        <v>10186</v>
      </c>
      <c r="AW1265" s="10" t="s">
        <v>9313</v>
      </c>
      <c r="AX1265" s="17" t="s">
        <v>5933</v>
      </c>
      <c r="AY1265" s="10" t="s">
        <v>20525</v>
      </c>
      <c r="AZ1265" s="10" t="s">
        <v>9394</v>
      </c>
    </row>
    <row r="1266" spans="2:52">
      <c r="B1266" s="8" t="s">
        <v>742</v>
      </c>
      <c r="C1266" s="9" t="s">
        <v>2283</v>
      </c>
      <c r="D1266" s="9" t="s">
        <v>4842</v>
      </c>
      <c r="E1266" s="9" t="s">
        <v>25</v>
      </c>
      <c r="F1266" s="10" t="s">
        <v>8653</v>
      </c>
      <c r="G1266" s="17" t="s">
        <v>20526</v>
      </c>
      <c r="H1266" s="10" t="s">
        <v>20527</v>
      </c>
      <c r="I1266" s="10" t="s">
        <v>8654</v>
      </c>
      <c r="J1266" s="11" t="s">
        <v>1483</v>
      </c>
      <c r="K1266" s="18" t="s">
        <v>2361</v>
      </c>
      <c r="L1266" s="10" t="s">
        <v>117</v>
      </c>
      <c r="M1266" s="10" t="s">
        <v>117</v>
      </c>
      <c r="N1266" s="10" t="s">
        <v>117</v>
      </c>
      <c r="O1266" s="10" t="s">
        <v>117</v>
      </c>
      <c r="P1266" s="10" t="s">
        <v>284</v>
      </c>
      <c r="Q1266" s="17" t="s">
        <v>2283</v>
      </c>
      <c r="R1266" s="17" t="s">
        <v>5088</v>
      </c>
      <c r="S1266" s="10" t="s">
        <v>304</v>
      </c>
      <c r="T1266" s="10" t="s">
        <v>117</v>
      </c>
      <c r="U1266" s="10" t="s">
        <v>117</v>
      </c>
      <c r="V1266" s="17" t="s">
        <v>117</v>
      </c>
      <c r="W1266" s="17" t="s">
        <v>117</v>
      </c>
      <c r="X1266" s="17" t="s">
        <v>117</v>
      </c>
      <c r="Y1266" s="10" t="s">
        <v>117</v>
      </c>
      <c r="Z1266" s="10" t="s">
        <v>117</v>
      </c>
      <c r="AA1266" s="17" t="s">
        <v>117</v>
      </c>
      <c r="AB1266" s="17" t="s">
        <v>117</v>
      </c>
      <c r="AC1266" s="17" t="s">
        <v>117</v>
      </c>
      <c r="AD1266" s="17" t="s">
        <v>117</v>
      </c>
      <c r="AE1266" s="10" t="s">
        <v>117</v>
      </c>
      <c r="AF1266" s="12" t="s">
        <v>2045</v>
      </c>
      <c r="AG1266" s="12" t="s">
        <v>2052</v>
      </c>
      <c r="AH1266" s="12" t="s">
        <v>2053</v>
      </c>
      <c r="AI1266" s="12" t="s">
        <v>2054</v>
      </c>
      <c r="AJ1266" s="12" t="s">
        <v>2097</v>
      </c>
      <c r="AK1266" s="17" t="s">
        <v>20528</v>
      </c>
      <c r="AL1266" s="17" t="s">
        <v>20529</v>
      </c>
      <c r="AM1266" s="17" t="s">
        <v>20530</v>
      </c>
      <c r="AN1266" s="10" t="s">
        <v>20531</v>
      </c>
      <c r="AO1266" s="17" t="s">
        <v>20532</v>
      </c>
      <c r="AP1266" s="17" t="s">
        <v>20533</v>
      </c>
      <c r="AQ1266" s="17" t="s">
        <v>20534</v>
      </c>
      <c r="AR1266" s="17" t="s">
        <v>20535</v>
      </c>
      <c r="AS1266" s="10" t="s">
        <v>13165</v>
      </c>
      <c r="AT1266" s="10" t="s">
        <v>9407</v>
      </c>
      <c r="AU1266" s="10" t="s">
        <v>18462</v>
      </c>
      <c r="AV1266" s="10" t="s">
        <v>20536</v>
      </c>
      <c r="AW1266" s="10" t="s">
        <v>9313</v>
      </c>
      <c r="AX1266" s="17" t="s">
        <v>10541</v>
      </c>
      <c r="AY1266" s="10" t="s">
        <v>20537</v>
      </c>
      <c r="AZ1266" s="10" t="s">
        <v>20538</v>
      </c>
    </row>
    <row r="1267" spans="2:52">
      <c r="B1267" s="8" t="s">
        <v>747</v>
      </c>
      <c r="C1267" s="9" t="s">
        <v>2283</v>
      </c>
      <c r="D1267" s="9" t="s">
        <v>1708</v>
      </c>
      <c r="E1267" s="9" t="s">
        <v>25</v>
      </c>
      <c r="F1267" s="10" t="s">
        <v>8661</v>
      </c>
      <c r="G1267" s="17" t="s">
        <v>20539</v>
      </c>
      <c r="H1267" s="10" t="s">
        <v>20540</v>
      </c>
      <c r="I1267" s="10" t="s">
        <v>5112</v>
      </c>
      <c r="J1267" s="11" t="s">
        <v>1488</v>
      </c>
      <c r="K1267" s="18" t="s">
        <v>2275</v>
      </c>
      <c r="L1267" s="10" t="s">
        <v>117</v>
      </c>
      <c r="M1267" s="10" t="s">
        <v>117</v>
      </c>
      <c r="N1267" s="10" t="s">
        <v>117</v>
      </c>
      <c r="O1267" s="10" t="s">
        <v>117</v>
      </c>
      <c r="P1267" s="10" t="s">
        <v>284</v>
      </c>
      <c r="Q1267" s="17" t="s">
        <v>2283</v>
      </c>
      <c r="R1267" s="17" t="s">
        <v>5088</v>
      </c>
      <c r="S1267" s="10" t="s">
        <v>304</v>
      </c>
      <c r="T1267" s="10" t="s">
        <v>117</v>
      </c>
      <c r="U1267" s="10" t="s">
        <v>117</v>
      </c>
      <c r="V1267" s="17" t="s">
        <v>117</v>
      </c>
      <c r="W1267" s="17" t="s">
        <v>117</v>
      </c>
      <c r="X1267" s="17" t="s">
        <v>117</v>
      </c>
      <c r="Y1267" s="10" t="s">
        <v>117</v>
      </c>
      <c r="Z1267" s="10" t="s">
        <v>117</v>
      </c>
      <c r="AA1267" s="17" t="s">
        <v>117</v>
      </c>
      <c r="AB1267" s="17" t="s">
        <v>117</v>
      </c>
      <c r="AC1267" s="17" t="s">
        <v>117</v>
      </c>
      <c r="AD1267" s="17" t="s">
        <v>117</v>
      </c>
      <c r="AE1267" s="10" t="s">
        <v>117</v>
      </c>
      <c r="AF1267" s="12" t="s">
        <v>2045</v>
      </c>
      <c r="AG1267" s="12" t="s">
        <v>2052</v>
      </c>
      <c r="AH1267" s="12" t="s">
        <v>2053</v>
      </c>
      <c r="AI1267" s="12" t="s">
        <v>2068</v>
      </c>
      <c r="AJ1267" s="12" t="s">
        <v>2086</v>
      </c>
      <c r="AK1267" s="17" t="s">
        <v>20541</v>
      </c>
      <c r="AL1267" s="17" t="s">
        <v>20542</v>
      </c>
      <c r="AM1267" s="17" t="s">
        <v>20543</v>
      </c>
      <c r="AN1267" s="10" t="s">
        <v>20544</v>
      </c>
      <c r="AO1267" s="17" t="s">
        <v>20545</v>
      </c>
      <c r="AP1267" s="17" t="s">
        <v>20546</v>
      </c>
      <c r="AQ1267" s="17" t="s">
        <v>20547</v>
      </c>
      <c r="AR1267" s="17" t="s">
        <v>20548</v>
      </c>
      <c r="AS1267" s="10" t="s">
        <v>11386</v>
      </c>
      <c r="AT1267" s="10" t="s">
        <v>10157</v>
      </c>
      <c r="AU1267" s="10" t="s">
        <v>10870</v>
      </c>
      <c r="AV1267" s="10" t="s">
        <v>20549</v>
      </c>
      <c r="AW1267" s="10" t="s">
        <v>9313</v>
      </c>
      <c r="AX1267" s="17" t="s">
        <v>10092</v>
      </c>
      <c r="AY1267" s="10" t="s">
        <v>20550</v>
      </c>
      <c r="AZ1267" s="10" t="s">
        <v>20551</v>
      </c>
    </row>
    <row r="1268" spans="2:52">
      <c r="B1268" s="8" t="s">
        <v>780</v>
      </c>
      <c r="C1268" s="9" t="s">
        <v>122</v>
      </c>
      <c r="D1268" s="9" t="s">
        <v>4845</v>
      </c>
      <c r="E1268" s="9" t="s">
        <v>25</v>
      </c>
      <c r="F1268" s="10" t="s">
        <v>8659</v>
      </c>
      <c r="G1268" s="17" t="s">
        <v>20552</v>
      </c>
      <c r="H1268" s="10" t="s">
        <v>20553</v>
      </c>
      <c r="I1268" s="10" t="s">
        <v>8660</v>
      </c>
      <c r="J1268" s="11" t="s">
        <v>1487</v>
      </c>
      <c r="K1268" s="18" t="s">
        <v>2361</v>
      </c>
      <c r="L1268" s="10" t="s">
        <v>117</v>
      </c>
      <c r="M1268" s="10" t="s">
        <v>117</v>
      </c>
      <c r="N1268" s="10" t="s">
        <v>117</v>
      </c>
      <c r="O1268" s="10" t="s">
        <v>117</v>
      </c>
      <c r="P1268" s="10" t="s">
        <v>284</v>
      </c>
      <c r="Q1268" s="17" t="s">
        <v>2283</v>
      </c>
      <c r="R1268" s="17" t="s">
        <v>5088</v>
      </c>
      <c r="S1268" s="10" t="s">
        <v>304</v>
      </c>
      <c r="T1268" s="10" t="s">
        <v>117</v>
      </c>
      <c r="U1268" s="10" t="s">
        <v>117</v>
      </c>
      <c r="V1268" s="17" t="s">
        <v>117</v>
      </c>
      <c r="W1268" s="17" t="s">
        <v>117</v>
      </c>
      <c r="X1268" s="17" t="s">
        <v>117</v>
      </c>
      <c r="Y1268" s="10" t="s">
        <v>117</v>
      </c>
      <c r="Z1268" s="10" t="s">
        <v>117</v>
      </c>
      <c r="AA1268" s="17" t="s">
        <v>117</v>
      </c>
      <c r="AB1268" s="17" t="s">
        <v>117</v>
      </c>
      <c r="AC1268" s="17" t="s">
        <v>117</v>
      </c>
      <c r="AD1268" s="17" t="s">
        <v>117</v>
      </c>
      <c r="AE1268" s="10" t="s">
        <v>117</v>
      </c>
      <c r="AF1268" s="12" t="s">
        <v>2045</v>
      </c>
      <c r="AG1268" s="12" t="s">
        <v>2052</v>
      </c>
      <c r="AH1268" s="12" t="s">
        <v>2053</v>
      </c>
      <c r="AI1268" s="12" t="s">
        <v>2054</v>
      </c>
      <c r="AJ1268" s="12" t="s">
        <v>2067</v>
      </c>
      <c r="AK1268" s="17" t="s">
        <v>20554</v>
      </c>
      <c r="AL1268" s="17" t="s">
        <v>20555</v>
      </c>
      <c r="AM1268" s="17" t="s">
        <v>20556</v>
      </c>
      <c r="AN1268" s="10" t="s">
        <v>13851</v>
      </c>
      <c r="AO1268" s="17" t="s">
        <v>20557</v>
      </c>
      <c r="AP1268" s="17" t="s">
        <v>20558</v>
      </c>
      <c r="AQ1268" s="17" t="s">
        <v>20559</v>
      </c>
      <c r="AR1268" s="17" t="s">
        <v>20560</v>
      </c>
      <c r="AS1268" s="10" t="s">
        <v>12169</v>
      </c>
      <c r="AT1268" s="10" t="s">
        <v>11587</v>
      </c>
      <c r="AU1268" s="10" t="s">
        <v>16580</v>
      </c>
      <c r="AV1268" s="10" t="s">
        <v>12016</v>
      </c>
      <c r="AW1268" s="10" t="s">
        <v>9313</v>
      </c>
      <c r="AX1268" s="17" t="s">
        <v>9476</v>
      </c>
      <c r="AY1268" s="10" t="s">
        <v>14051</v>
      </c>
      <c r="AZ1268" s="10" t="s">
        <v>20561</v>
      </c>
    </row>
    <row r="1269" spans="2:52">
      <c r="B1269" s="8" t="s">
        <v>3433</v>
      </c>
      <c r="C1269" s="9" t="s">
        <v>1906</v>
      </c>
      <c r="D1269" s="9" t="s">
        <v>3434</v>
      </c>
      <c r="E1269" s="9" t="s">
        <v>8</v>
      </c>
      <c r="F1269" s="10" t="s">
        <v>5562</v>
      </c>
      <c r="G1269" s="17" t="s">
        <v>20562</v>
      </c>
      <c r="H1269" s="10" t="s">
        <v>20563</v>
      </c>
      <c r="I1269" s="10" t="s">
        <v>7784</v>
      </c>
      <c r="J1269" s="11" t="s">
        <v>3435</v>
      </c>
      <c r="K1269" s="18" t="s">
        <v>2363</v>
      </c>
      <c r="L1269" s="10" t="s">
        <v>117</v>
      </c>
      <c r="M1269" s="10" t="s">
        <v>117</v>
      </c>
      <c r="N1269" s="10" t="s">
        <v>117</v>
      </c>
      <c r="O1269" s="10" t="s">
        <v>117</v>
      </c>
      <c r="P1269" s="10" t="s">
        <v>253</v>
      </c>
      <c r="Q1269" s="17" t="s">
        <v>2710</v>
      </c>
      <c r="R1269" s="17" t="s">
        <v>5672</v>
      </c>
      <c r="S1269" s="10" t="s">
        <v>301</v>
      </c>
      <c r="T1269" s="10" t="s">
        <v>117</v>
      </c>
      <c r="U1269" s="10" t="s">
        <v>117</v>
      </c>
      <c r="V1269" s="17" t="s">
        <v>117</v>
      </c>
      <c r="W1269" s="17" t="s">
        <v>117</v>
      </c>
      <c r="X1269" s="17" t="s">
        <v>117</v>
      </c>
      <c r="Y1269" s="10" t="s">
        <v>117</v>
      </c>
      <c r="Z1269" s="10" t="s">
        <v>117</v>
      </c>
      <c r="AA1269" s="17" t="s">
        <v>117</v>
      </c>
      <c r="AB1269" s="17" t="s">
        <v>117</v>
      </c>
      <c r="AC1269" s="17" t="s">
        <v>117</v>
      </c>
      <c r="AD1269" s="17" t="s">
        <v>117</v>
      </c>
      <c r="AE1269" s="10" t="s">
        <v>117</v>
      </c>
      <c r="AF1269" s="12" t="s">
        <v>2045</v>
      </c>
      <c r="AG1269" s="12" t="s">
        <v>2052</v>
      </c>
      <c r="AH1269" s="12" t="s">
        <v>2058</v>
      </c>
      <c r="AI1269" s="12" t="s">
        <v>2070</v>
      </c>
      <c r="AJ1269" s="12" t="s">
        <v>2071</v>
      </c>
      <c r="AK1269" s="17" t="s">
        <v>5567</v>
      </c>
      <c r="AL1269" s="17" t="s">
        <v>6009</v>
      </c>
      <c r="AM1269" s="17" t="s">
        <v>9924</v>
      </c>
      <c r="AN1269" s="10" t="s">
        <v>117</v>
      </c>
      <c r="AO1269" s="17" t="s">
        <v>5562</v>
      </c>
      <c r="AP1269" s="17" t="s">
        <v>5562</v>
      </c>
      <c r="AQ1269" s="17" t="s">
        <v>5564</v>
      </c>
      <c r="AR1269" s="17" t="s">
        <v>5501</v>
      </c>
      <c r="AS1269" s="10" t="s">
        <v>117</v>
      </c>
      <c r="AT1269" s="10" t="s">
        <v>117</v>
      </c>
      <c r="AU1269" s="10" t="s">
        <v>12665</v>
      </c>
      <c r="AV1269" s="10" t="s">
        <v>9560</v>
      </c>
      <c r="AW1269" s="10" t="s">
        <v>9313</v>
      </c>
      <c r="AX1269" s="17" t="s">
        <v>18860</v>
      </c>
      <c r="AY1269" s="10" t="s">
        <v>20564</v>
      </c>
      <c r="AZ1269" s="10" t="s">
        <v>20565</v>
      </c>
    </row>
    <row r="1270" spans="2:52">
      <c r="B1270" s="8" t="s">
        <v>3442</v>
      </c>
      <c r="C1270" s="9" t="s">
        <v>1907</v>
      </c>
      <c r="D1270" s="9" t="s">
        <v>3443</v>
      </c>
      <c r="E1270" s="9" t="s">
        <v>5</v>
      </c>
      <c r="F1270" s="10" t="s">
        <v>8635</v>
      </c>
      <c r="G1270" s="17" t="s">
        <v>20566</v>
      </c>
      <c r="H1270" s="10" t="s">
        <v>12459</v>
      </c>
      <c r="I1270" s="10" t="s">
        <v>5274</v>
      </c>
      <c r="J1270" s="11" t="s">
        <v>5372</v>
      </c>
      <c r="K1270" s="18" t="s">
        <v>2364</v>
      </c>
      <c r="L1270" s="10" t="s">
        <v>117</v>
      </c>
      <c r="M1270" s="10" t="s">
        <v>117</v>
      </c>
      <c r="N1270" s="10" t="s">
        <v>117</v>
      </c>
      <c r="O1270" s="10" t="s">
        <v>117</v>
      </c>
      <c r="P1270" s="10" t="s">
        <v>253</v>
      </c>
      <c r="Q1270" s="17" t="s">
        <v>2710</v>
      </c>
      <c r="R1270" s="17" t="s">
        <v>5672</v>
      </c>
      <c r="S1270" s="10" t="s">
        <v>301</v>
      </c>
      <c r="T1270" s="10" t="s">
        <v>20567</v>
      </c>
      <c r="U1270" s="10" t="s">
        <v>15284</v>
      </c>
      <c r="V1270" s="17" t="s">
        <v>17396</v>
      </c>
      <c r="W1270" s="17" t="s">
        <v>124</v>
      </c>
      <c r="X1270" s="17" t="s">
        <v>13321</v>
      </c>
      <c r="Y1270" s="10" t="s">
        <v>124</v>
      </c>
      <c r="Z1270" s="10" t="s">
        <v>123</v>
      </c>
      <c r="AA1270" s="17" t="s">
        <v>117</v>
      </c>
      <c r="AB1270" s="17" t="s">
        <v>117</v>
      </c>
      <c r="AC1270" s="17" t="s">
        <v>20568</v>
      </c>
      <c r="AD1270" s="17" t="s">
        <v>20569</v>
      </c>
      <c r="AE1270" s="10" t="s">
        <v>117</v>
      </c>
      <c r="AF1270" s="12" t="s">
        <v>2045</v>
      </c>
      <c r="AG1270" s="12" t="s">
        <v>2052</v>
      </c>
      <c r="AH1270" s="12" t="s">
        <v>2058</v>
      </c>
      <c r="AI1270" s="12" t="s">
        <v>2070</v>
      </c>
      <c r="AJ1270" s="12" t="s">
        <v>2071</v>
      </c>
      <c r="AK1270" s="17" t="s">
        <v>14135</v>
      </c>
      <c r="AL1270" s="17" t="s">
        <v>14102</v>
      </c>
      <c r="AM1270" s="17" t="s">
        <v>9638</v>
      </c>
      <c r="AN1270" s="10" t="s">
        <v>9387</v>
      </c>
      <c r="AO1270" s="17" t="s">
        <v>7316</v>
      </c>
      <c r="AP1270" s="17" t="s">
        <v>4408</v>
      </c>
      <c r="AQ1270" s="17" t="s">
        <v>4359</v>
      </c>
      <c r="AR1270" s="17" t="s">
        <v>18064</v>
      </c>
      <c r="AS1270" s="10" t="s">
        <v>13357</v>
      </c>
      <c r="AT1270" s="10" t="s">
        <v>10028</v>
      </c>
      <c r="AU1270" s="10" t="s">
        <v>9902</v>
      </c>
      <c r="AV1270" s="10" t="s">
        <v>20570</v>
      </c>
      <c r="AW1270" s="10" t="s">
        <v>9313</v>
      </c>
      <c r="AX1270" s="17" t="s">
        <v>15319</v>
      </c>
      <c r="AY1270" s="10" t="s">
        <v>117</v>
      </c>
      <c r="AZ1270" s="10" t="s">
        <v>117</v>
      </c>
    </row>
    <row r="1271" spans="2:52">
      <c r="B1271" s="8" t="s">
        <v>415</v>
      </c>
      <c r="C1271" s="9" t="s">
        <v>60</v>
      </c>
      <c r="D1271" s="9" t="s">
        <v>2593</v>
      </c>
      <c r="E1271" s="9" t="s">
        <v>8</v>
      </c>
      <c r="F1271" s="10" t="s">
        <v>8185</v>
      </c>
      <c r="G1271" s="17" t="s">
        <v>20566</v>
      </c>
      <c r="H1271" s="10" t="s">
        <v>15282</v>
      </c>
      <c r="I1271" s="10" t="s">
        <v>5274</v>
      </c>
      <c r="J1271" s="11" t="s">
        <v>5372</v>
      </c>
      <c r="K1271" s="18" t="s">
        <v>2364</v>
      </c>
      <c r="L1271" s="10" t="s">
        <v>117</v>
      </c>
      <c r="M1271" s="10" t="s">
        <v>117</v>
      </c>
      <c r="N1271" s="10" t="s">
        <v>117</v>
      </c>
      <c r="O1271" s="10" t="s">
        <v>117</v>
      </c>
      <c r="P1271" s="10" t="s">
        <v>253</v>
      </c>
      <c r="Q1271" s="17" t="s">
        <v>2710</v>
      </c>
      <c r="R1271" s="17" t="s">
        <v>5672</v>
      </c>
      <c r="S1271" s="10" t="s">
        <v>301</v>
      </c>
      <c r="T1271" s="10" t="s">
        <v>20567</v>
      </c>
      <c r="U1271" s="10" t="s">
        <v>15284</v>
      </c>
      <c r="V1271" s="17" t="s">
        <v>17396</v>
      </c>
      <c r="W1271" s="17" t="s">
        <v>124</v>
      </c>
      <c r="X1271" s="17" t="s">
        <v>13321</v>
      </c>
      <c r="Y1271" s="10" t="s">
        <v>124</v>
      </c>
      <c r="Z1271" s="10" t="s">
        <v>112</v>
      </c>
      <c r="AA1271" s="17" t="s">
        <v>117</v>
      </c>
      <c r="AB1271" s="17" t="s">
        <v>117</v>
      </c>
      <c r="AC1271" s="17" t="s">
        <v>20571</v>
      </c>
      <c r="AD1271" s="17" t="s">
        <v>20572</v>
      </c>
      <c r="AE1271" s="10" t="s">
        <v>117</v>
      </c>
      <c r="AF1271" s="12" t="s">
        <v>2045</v>
      </c>
      <c r="AG1271" s="12" t="s">
        <v>2052</v>
      </c>
      <c r="AH1271" s="12" t="s">
        <v>2058</v>
      </c>
      <c r="AI1271" s="12" t="s">
        <v>2070</v>
      </c>
      <c r="AJ1271" s="12" t="s">
        <v>2071</v>
      </c>
      <c r="AK1271" s="17" t="s">
        <v>17195</v>
      </c>
      <c r="AL1271" s="17" t="s">
        <v>14903</v>
      </c>
      <c r="AM1271" s="17" t="s">
        <v>9427</v>
      </c>
      <c r="AN1271" s="10" t="s">
        <v>9451</v>
      </c>
      <c r="AO1271" s="17" t="s">
        <v>4646</v>
      </c>
      <c r="AP1271" s="17" t="s">
        <v>20573</v>
      </c>
      <c r="AQ1271" s="17" t="s">
        <v>6440</v>
      </c>
      <c r="AR1271" s="17" t="s">
        <v>11680</v>
      </c>
      <c r="AS1271" s="10" t="s">
        <v>11846</v>
      </c>
      <c r="AT1271" s="10" t="s">
        <v>9819</v>
      </c>
      <c r="AU1271" s="10" t="s">
        <v>16929</v>
      </c>
      <c r="AV1271" s="10" t="s">
        <v>20574</v>
      </c>
      <c r="AW1271" s="10" t="s">
        <v>9313</v>
      </c>
      <c r="AX1271" s="17" t="s">
        <v>15319</v>
      </c>
      <c r="AY1271" s="10" t="s">
        <v>117</v>
      </c>
      <c r="AZ1271" s="10" t="s">
        <v>117</v>
      </c>
    </row>
    <row r="1272" spans="2:52">
      <c r="B1272" s="8" t="s">
        <v>3365</v>
      </c>
      <c r="C1272" s="9" t="s">
        <v>1907</v>
      </c>
      <c r="D1272" s="9" t="s">
        <v>3366</v>
      </c>
      <c r="E1272" s="9" t="s">
        <v>5</v>
      </c>
      <c r="F1272" s="10" t="s">
        <v>7279</v>
      </c>
      <c r="G1272" s="17" t="s">
        <v>20575</v>
      </c>
      <c r="H1272" s="10" t="s">
        <v>20576</v>
      </c>
      <c r="I1272" s="10" t="s">
        <v>8513</v>
      </c>
      <c r="J1272" s="11" t="s">
        <v>1489</v>
      </c>
      <c r="K1272" s="18" t="s">
        <v>2364</v>
      </c>
      <c r="L1272" s="10" t="s">
        <v>117</v>
      </c>
      <c r="M1272" s="10" t="s">
        <v>117</v>
      </c>
      <c r="N1272" s="10" t="s">
        <v>117</v>
      </c>
      <c r="O1272" s="10" t="s">
        <v>117</v>
      </c>
      <c r="P1272" s="10" t="s">
        <v>253</v>
      </c>
      <c r="Q1272" s="17" t="s">
        <v>2710</v>
      </c>
      <c r="R1272" s="17" t="s">
        <v>5672</v>
      </c>
      <c r="S1272" s="10" t="s">
        <v>301</v>
      </c>
      <c r="T1272" s="10" t="s">
        <v>20577</v>
      </c>
      <c r="U1272" s="10" t="s">
        <v>20578</v>
      </c>
      <c r="V1272" s="17" t="s">
        <v>9368</v>
      </c>
      <c r="W1272" s="17" t="s">
        <v>124</v>
      </c>
      <c r="X1272" s="17" t="s">
        <v>9567</v>
      </c>
      <c r="Y1272" s="10" t="s">
        <v>124</v>
      </c>
      <c r="Z1272" s="10" t="s">
        <v>123</v>
      </c>
      <c r="AA1272" s="17" t="s">
        <v>117</v>
      </c>
      <c r="AB1272" s="17" t="s">
        <v>117</v>
      </c>
      <c r="AC1272" s="17" t="s">
        <v>20579</v>
      </c>
      <c r="AD1272" s="17" t="s">
        <v>20580</v>
      </c>
      <c r="AE1272" s="10" t="s">
        <v>117</v>
      </c>
      <c r="AF1272" s="12" t="s">
        <v>2045</v>
      </c>
      <c r="AG1272" s="12" t="s">
        <v>2052</v>
      </c>
      <c r="AH1272" s="12" t="s">
        <v>2058</v>
      </c>
      <c r="AI1272" s="12" t="s">
        <v>2070</v>
      </c>
      <c r="AJ1272" s="12" t="s">
        <v>2071</v>
      </c>
      <c r="AK1272" s="17" t="s">
        <v>14436</v>
      </c>
      <c r="AL1272" s="17" t="s">
        <v>6230</v>
      </c>
      <c r="AM1272" s="17" t="s">
        <v>20581</v>
      </c>
      <c r="AN1272" s="10" t="s">
        <v>9451</v>
      </c>
      <c r="AO1272" s="17" t="s">
        <v>9233</v>
      </c>
      <c r="AP1272" s="17" t="s">
        <v>17063</v>
      </c>
      <c r="AQ1272" s="17" t="s">
        <v>5342</v>
      </c>
      <c r="AR1272" s="17" t="s">
        <v>15345</v>
      </c>
      <c r="AS1272" s="10" t="s">
        <v>9721</v>
      </c>
      <c r="AT1272" s="10" t="s">
        <v>12209</v>
      </c>
      <c r="AU1272" s="10" t="s">
        <v>20582</v>
      </c>
      <c r="AV1272" s="10" t="s">
        <v>20583</v>
      </c>
      <c r="AW1272" s="10" t="s">
        <v>9313</v>
      </c>
      <c r="AX1272" s="17" t="s">
        <v>20584</v>
      </c>
      <c r="AY1272" s="10" t="s">
        <v>117</v>
      </c>
      <c r="AZ1272" s="10" t="s">
        <v>9394</v>
      </c>
    </row>
    <row r="1273" spans="2:52">
      <c r="B1273" s="8" t="s">
        <v>406</v>
      </c>
      <c r="C1273" s="9" t="s">
        <v>60</v>
      </c>
      <c r="D1273" s="9" t="s">
        <v>2581</v>
      </c>
      <c r="E1273" s="9" t="s">
        <v>8</v>
      </c>
      <c r="F1273" s="10" t="s">
        <v>8510</v>
      </c>
      <c r="G1273" s="17" t="s">
        <v>20575</v>
      </c>
      <c r="H1273" s="10" t="s">
        <v>20585</v>
      </c>
      <c r="I1273" s="10" t="s">
        <v>6208</v>
      </c>
      <c r="J1273" s="11" t="s">
        <v>1489</v>
      </c>
      <c r="K1273" s="18" t="s">
        <v>2364</v>
      </c>
      <c r="L1273" s="10" t="s">
        <v>117</v>
      </c>
      <c r="M1273" s="10" t="s">
        <v>117</v>
      </c>
      <c r="N1273" s="10" t="s">
        <v>117</v>
      </c>
      <c r="O1273" s="10" t="s">
        <v>117</v>
      </c>
      <c r="P1273" s="10" t="s">
        <v>253</v>
      </c>
      <c r="Q1273" s="17" t="s">
        <v>2710</v>
      </c>
      <c r="R1273" s="17" t="s">
        <v>5672</v>
      </c>
      <c r="S1273" s="10" t="s">
        <v>301</v>
      </c>
      <c r="T1273" s="10" t="s">
        <v>20577</v>
      </c>
      <c r="U1273" s="10" t="s">
        <v>20578</v>
      </c>
      <c r="V1273" s="17" t="s">
        <v>9368</v>
      </c>
      <c r="W1273" s="17" t="s">
        <v>124</v>
      </c>
      <c r="X1273" s="17" t="s">
        <v>9567</v>
      </c>
      <c r="Y1273" s="10" t="s">
        <v>124</v>
      </c>
      <c r="Z1273" s="10" t="s">
        <v>112</v>
      </c>
      <c r="AA1273" s="17" t="s">
        <v>117</v>
      </c>
      <c r="AB1273" s="17" t="s">
        <v>117</v>
      </c>
      <c r="AC1273" s="17" t="s">
        <v>20586</v>
      </c>
      <c r="AD1273" s="17" t="s">
        <v>20587</v>
      </c>
      <c r="AE1273" s="10" t="s">
        <v>117</v>
      </c>
      <c r="AF1273" s="12" t="s">
        <v>2045</v>
      </c>
      <c r="AG1273" s="12" t="s">
        <v>2052</v>
      </c>
      <c r="AH1273" s="12" t="s">
        <v>2058</v>
      </c>
      <c r="AI1273" s="12" t="s">
        <v>2070</v>
      </c>
      <c r="AJ1273" s="12" t="s">
        <v>2071</v>
      </c>
      <c r="AK1273" s="17" t="s">
        <v>20588</v>
      </c>
      <c r="AL1273" s="17" t="s">
        <v>20589</v>
      </c>
      <c r="AM1273" s="17" t="s">
        <v>20590</v>
      </c>
      <c r="AN1273" s="10" t="s">
        <v>12498</v>
      </c>
      <c r="AO1273" s="17" t="s">
        <v>20591</v>
      </c>
      <c r="AP1273" s="17" t="s">
        <v>20592</v>
      </c>
      <c r="AQ1273" s="17" t="s">
        <v>6581</v>
      </c>
      <c r="AR1273" s="17" t="s">
        <v>20593</v>
      </c>
      <c r="AS1273" s="10" t="s">
        <v>10988</v>
      </c>
      <c r="AT1273" s="10" t="s">
        <v>20594</v>
      </c>
      <c r="AU1273" s="10" t="s">
        <v>20595</v>
      </c>
      <c r="AV1273" s="10" t="s">
        <v>20596</v>
      </c>
      <c r="AW1273" s="10" t="s">
        <v>9313</v>
      </c>
      <c r="AX1273" s="17" t="s">
        <v>20584</v>
      </c>
      <c r="AY1273" s="10" t="s">
        <v>117</v>
      </c>
      <c r="AZ1273" s="10" t="s">
        <v>9394</v>
      </c>
    </row>
    <row r="1274" spans="2:52" ht="27">
      <c r="B1274" s="8" t="s">
        <v>4483</v>
      </c>
      <c r="C1274" s="9" t="s">
        <v>9</v>
      </c>
      <c r="D1274" s="9" t="s">
        <v>4484</v>
      </c>
      <c r="E1274" s="9" t="s">
        <v>8</v>
      </c>
      <c r="F1274" s="10" t="s">
        <v>6877</v>
      </c>
      <c r="G1274" s="17" t="s">
        <v>20575</v>
      </c>
      <c r="H1274" s="10" t="s">
        <v>20597</v>
      </c>
      <c r="I1274" s="10" t="s">
        <v>6878</v>
      </c>
      <c r="J1274" s="11" t="s">
        <v>1489</v>
      </c>
      <c r="K1274" s="18" t="s">
        <v>2364</v>
      </c>
      <c r="L1274" s="10" t="s">
        <v>117</v>
      </c>
      <c r="M1274" s="10" t="s">
        <v>117</v>
      </c>
      <c r="N1274" s="10" t="s">
        <v>117</v>
      </c>
      <c r="O1274" s="10" t="s">
        <v>117</v>
      </c>
      <c r="P1274" s="10" t="s">
        <v>253</v>
      </c>
      <c r="Q1274" s="17" t="s">
        <v>2710</v>
      </c>
      <c r="R1274" s="17" t="s">
        <v>5672</v>
      </c>
      <c r="S1274" s="10" t="s">
        <v>301</v>
      </c>
      <c r="T1274" s="10" t="s">
        <v>20577</v>
      </c>
      <c r="U1274" s="10" t="s">
        <v>20578</v>
      </c>
      <c r="V1274" s="17" t="s">
        <v>9368</v>
      </c>
      <c r="W1274" s="17" t="s">
        <v>124</v>
      </c>
      <c r="X1274" s="17" t="s">
        <v>9567</v>
      </c>
      <c r="Y1274" s="10" t="s">
        <v>124</v>
      </c>
      <c r="Z1274" s="10" t="s">
        <v>112</v>
      </c>
      <c r="AA1274" s="17" t="s">
        <v>117</v>
      </c>
      <c r="AB1274" s="17" t="s">
        <v>117</v>
      </c>
      <c r="AC1274" s="17" t="s">
        <v>20598</v>
      </c>
      <c r="AD1274" s="17" t="s">
        <v>20599</v>
      </c>
      <c r="AE1274" s="10" t="s">
        <v>117</v>
      </c>
      <c r="AF1274" s="12" t="s">
        <v>2045</v>
      </c>
      <c r="AG1274" s="12" t="s">
        <v>2052</v>
      </c>
      <c r="AH1274" s="12" t="s">
        <v>2058</v>
      </c>
      <c r="AI1274" s="12" t="s">
        <v>2070</v>
      </c>
      <c r="AJ1274" s="12" t="s">
        <v>2071</v>
      </c>
      <c r="AK1274" s="17" t="s">
        <v>20600</v>
      </c>
      <c r="AL1274" s="17" t="s">
        <v>20601</v>
      </c>
      <c r="AM1274" s="17" t="s">
        <v>9413</v>
      </c>
      <c r="AN1274" s="10" t="s">
        <v>117</v>
      </c>
      <c r="AO1274" s="17" t="s">
        <v>20602</v>
      </c>
      <c r="AP1274" s="17" t="s">
        <v>20603</v>
      </c>
      <c r="AQ1274" s="17" t="s">
        <v>20604</v>
      </c>
      <c r="AR1274" s="17" t="s">
        <v>20605</v>
      </c>
      <c r="AS1274" s="10" t="s">
        <v>11116</v>
      </c>
      <c r="AT1274" s="10" t="s">
        <v>20606</v>
      </c>
      <c r="AU1274" s="10" t="s">
        <v>10318</v>
      </c>
      <c r="AV1274" s="10" t="s">
        <v>13468</v>
      </c>
      <c r="AW1274" s="10" t="s">
        <v>9313</v>
      </c>
      <c r="AX1274" s="17" t="s">
        <v>20584</v>
      </c>
      <c r="AY1274" s="10" t="s">
        <v>117</v>
      </c>
      <c r="AZ1274" s="10" t="s">
        <v>9394</v>
      </c>
    </row>
    <row r="1275" spans="2:52">
      <c r="B1275" s="8" t="s">
        <v>2835</v>
      </c>
      <c r="C1275" s="9" t="s">
        <v>9</v>
      </c>
      <c r="D1275" s="9" t="s">
        <v>2836</v>
      </c>
      <c r="E1275" s="9" t="s">
        <v>6</v>
      </c>
      <c r="F1275" s="10" t="s">
        <v>6777</v>
      </c>
      <c r="G1275" s="17" t="s">
        <v>20607</v>
      </c>
      <c r="H1275" s="10" t="s">
        <v>20608</v>
      </c>
      <c r="I1275" s="10" t="s">
        <v>6778</v>
      </c>
      <c r="J1275" s="11" t="s">
        <v>1490</v>
      </c>
      <c r="K1275" s="18" t="s">
        <v>2361</v>
      </c>
      <c r="L1275" s="10" t="s">
        <v>117</v>
      </c>
      <c r="M1275" s="10" t="s">
        <v>117</v>
      </c>
      <c r="N1275" s="10" t="s">
        <v>117</v>
      </c>
      <c r="O1275" s="10" t="s">
        <v>117</v>
      </c>
      <c r="P1275" s="10" t="s">
        <v>250</v>
      </c>
      <c r="Q1275" s="17" t="s">
        <v>2751</v>
      </c>
      <c r="R1275" s="17" t="s">
        <v>5002</v>
      </c>
      <c r="S1275" s="10" t="s">
        <v>4995</v>
      </c>
      <c r="T1275" s="10" t="s">
        <v>117</v>
      </c>
      <c r="U1275" s="10" t="s">
        <v>117</v>
      </c>
      <c r="V1275" s="17" t="s">
        <v>117</v>
      </c>
      <c r="W1275" s="17" t="s">
        <v>117</v>
      </c>
      <c r="X1275" s="17" t="s">
        <v>117</v>
      </c>
      <c r="Y1275" s="10" t="s">
        <v>117</v>
      </c>
      <c r="Z1275" s="10" t="s">
        <v>117</v>
      </c>
      <c r="AA1275" s="17" t="s">
        <v>117</v>
      </c>
      <c r="AB1275" s="17" t="s">
        <v>117</v>
      </c>
      <c r="AC1275" s="17" t="s">
        <v>117</v>
      </c>
      <c r="AD1275" s="17" t="s">
        <v>117</v>
      </c>
      <c r="AE1275" s="10" t="s">
        <v>117</v>
      </c>
      <c r="AF1275" s="12" t="s">
        <v>2045</v>
      </c>
      <c r="AG1275" s="12" t="s">
        <v>2052</v>
      </c>
      <c r="AH1275" s="12" t="s">
        <v>2053</v>
      </c>
      <c r="AI1275" s="12" t="s">
        <v>2054</v>
      </c>
      <c r="AJ1275" s="12" t="s">
        <v>2094</v>
      </c>
      <c r="AK1275" s="17" t="s">
        <v>20609</v>
      </c>
      <c r="AL1275" s="17" t="s">
        <v>20610</v>
      </c>
      <c r="AM1275" s="17" t="s">
        <v>20611</v>
      </c>
      <c r="AN1275" s="10" t="s">
        <v>9836</v>
      </c>
      <c r="AO1275" s="17" t="s">
        <v>5720</v>
      </c>
      <c r="AP1275" s="17" t="s">
        <v>20612</v>
      </c>
      <c r="AQ1275" s="17" t="s">
        <v>20613</v>
      </c>
      <c r="AR1275" s="17" t="s">
        <v>20614</v>
      </c>
      <c r="AS1275" s="10" t="s">
        <v>10137</v>
      </c>
      <c r="AT1275" s="10" t="s">
        <v>10707</v>
      </c>
      <c r="AU1275" s="10" t="s">
        <v>14158</v>
      </c>
      <c r="AV1275" s="10" t="s">
        <v>10243</v>
      </c>
      <c r="AW1275" s="10" t="s">
        <v>9313</v>
      </c>
      <c r="AX1275" s="17" t="s">
        <v>20615</v>
      </c>
      <c r="AY1275" s="10" t="s">
        <v>20616</v>
      </c>
      <c r="AZ1275" s="10" t="s">
        <v>9394</v>
      </c>
    </row>
    <row r="1276" spans="2:52">
      <c r="B1276" s="8" t="s">
        <v>746</v>
      </c>
      <c r="C1276" s="9" t="s">
        <v>11</v>
      </c>
      <c r="D1276" s="9" t="s">
        <v>2322</v>
      </c>
      <c r="E1276" s="9" t="s">
        <v>6</v>
      </c>
      <c r="F1276" s="10" t="s">
        <v>8531</v>
      </c>
      <c r="G1276" s="17" t="s">
        <v>20607</v>
      </c>
      <c r="H1276" s="10" t="s">
        <v>20617</v>
      </c>
      <c r="I1276" s="10" t="s">
        <v>6778</v>
      </c>
      <c r="J1276" s="11" t="s">
        <v>1490</v>
      </c>
      <c r="K1276" s="18" t="s">
        <v>2361</v>
      </c>
      <c r="L1276" s="10" t="s">
        <v>117</v>
      </c>
      <c r="M1276" s="10" t="s">
        <v>117</v>
      </c>
      <c r="N1276" s="10" t="s">
        <v>117</v>
      </c>
      <c r="O1276" s="10" t="s">
        <v>117</v>
      </c>
      <c r="P1276" s="10" t="s">
        <v>250</v>
      </c>
      <c r="Q1276" s="17" t="s">
        <v>2751</v>
      </c>
      <c r="R1276" s="17" t="s">
        <v>5002</v>
      </c>
      <c r="S1276" s="10" t="s">
        <v>4995</v>
      </c>
      <c r="T1276" s="10" t="s">
        <v>117</v>
      </c>
      <c r="U1276" s="10" t="s">
        <v>117</v>
      </c>
      <c r="V1276" s="17" t="s">
        <v>117</v>
      </c>
      <c r="W1276" s="17" t="s">
        <v>117</v>
      </c>
      <c r="X1276" s="17" t="s">
        <v>117</v>
      </c>
      <c r="Y1276" s="10" t="s">
        <v>117</v>
      </c>
      <c r="Z1276" s="10" t="s">
        <v>117</v>
      </c>
      <c r="AA1276" s="17" t="s">
        <v>117</v>
      </c>
      <c r="AB1276" s="17" t="s">
        <v>117</v>
      </c>
      <c r="AC1276" s="17" t="s">
        <v>117</v>
      </c>
      <c r="AD1276" s="17" t="s">
        <v>117</v>
      </c>
      <c r="AE1276" s="10" t="s">
        <v>117</v>
      </c>
      <c r="AF1276" s="12" t="s">
        <v>2045</v>
      </c>
      <c r="AG1276" s="12" t="s">
        <v>2052</v>
      </c>
      <c r="AH1276" s="12" t="s">
        <v>2053</v>
      </c>
      <c r="AI1276" s="12" t="s">
        <v>2054</v>
      </c>
      <c r="AJ1276" s="12" t="s">
        <v>2094</v>
      </c>
      <c r="AK1276" s="17" t="s">
        <v>20618</v>
      </c>
      <c r="AL1276" s="17" t="s">
        <v>20619</v>
      </c>
      <c r="AM1276" s="17" t="s">
        <v>20620</v>
      </c>
      <c r="AN1276" s="10" t="s">
        <v>20621</v>
      </c>
      <c r="AO1276" s="17" t="s">
        <v>5720</v>
      </c>
      <c r="AP1276" s="17" t="s">
        <v>20612</v>
      </c>
      <c r="AQ1276" s="17" t="s">
        <v>20622</v>
      </c>
      <c r="AR1276" s="17" t="s">
        <v>6343</v>
      </c>
      <c r="AS1276" s="10" t="s">
        <v>14895</v>
      </c>
      <c r="AT1276" s="10" t="s">
        <v>10926</v>
      </c>
      <c r="AU1276" s="10" t="s">
        <v>11220</v>
      </c>
      <c r="AV1276" s="10" t="s">
        <v>12057</v>
      </c>
      <c r="AW1276" s="10" t="s">
        <v>9313</v>
      </c>
      <c r="AX1276" s="17" t="s">
        <v>20615</v>
      </c>
      <c r="AY1276" s="10" t="s">
        <v>20616</v>
      </c>
      <c r="AZ1276" s="10" t="s">
        <v>9394</v>
      </c>
    </row>
    <row r="1277" spans="2:52">
      <c r="B1277" s="8" t="s">
        <v>6298</v>
      </c>
      <c r="C1277" s="9" t="s">
        <v>2919</v>
      </c>
      <c r="D1277" s="9" t="s">
        <v>6299</v>
      </c>
      <c r="E1277" s="9" t="s">
        <v>3</v>
      </c>
      <c r="F1277" s="10" t="s">
        <v>8384</v>
      </c>
      <c r="G1277" s="17" t="s">
        <v>20623</v>
      </c>
      <c r="H1277" s="10" t="s">
        <v>20624</v>
      </c>
      <c r="I1277" s="10" t="s">
        <v>4290</v>
      </c>
      <c r="J1277" s="11" t="s">
        <v>1491</v>
      </c>
      <c r="K1277" s="18" t="s">
        <v>2364</v>
      </c>
      <c r="L1277" s="10" t="s">
        <v>117</v>
      </c>
      <c r="M1277" s="10" t="s">
        <v>117</v>
      </c>
      <c r="N1277" s="10" t="s">
        <v>117</v>
      </c>
      <c r="O1277" s="10" t="s">
        <v>117</v>
      </c>
      <c r="P1277" s="10" t="s">
        <v>284</v>
      </c>
      <c r="Q1277" s="17" t="s">
        <v>2283</v>
      </c>
      <c r="R1277" s="17" t="s">
        <v>5088</v>
      </c>
      <c r="S1277" s="10" t="s">
        <v>304</v>
      </c>
      <c r="T1277" s="10" t="s">
        <v>20625</v>
      </c>
      <c r="U1277" s="10" t="s">
        <v>117</v>
      </c>
      <c r="V1277" s="17" t="s">
        <v>117</v>
      </c>
      <c r="W1277" s="17" t="s">
        <v>117</v>
      </c>
      <c r="X1277" s="17" t="s">
        <v>10308</v>
      </c>
      <c r="Y1277" s="10" t="s">
        <v>126</v>
      </c>
      <c r="Z1277" s="10" t="s">
        <v>112</v>
      </c>
      <c r="AA1277" s="17" t="s">
        <v>117</v>
      </c>
      <c r="AB1277" s="17" t="s">
        <v>117</v>
      </c>
      <c r="AC1277" s="17" t="s">
        <v>20626</v>
      </c>
      <c r="AD1277" s="17" t="s">
        <v>117</v>
      </c>
      <c r="AE1277" s="10" t="s">
        <v>117</v>
      </c>
      <c r="AF1277" s="12" t="s">
        <v>2045</v>
      </c>
      <c r="AG1277" s="12" t="s">
        <v>2052</v>
      </c>
      <c r="AH1277" s="12" t="s">
        <v>2058</v>
      </c>
      <c r="AI1277" s="12" t="s">
        <v>2059</v>
      </c>
      <c r="AJ1277" s="12" t="s">
        <v>2102</v>
      </c>
      <c r="AK1277" s="17" t="s">
        <v>13209</v>
      </c>
      <c r="AL1277" s="17" t="s">
        <v>20627</v>
      </c>
      <c r="AM1277" s="17" t="s">
        <v>9924</v>
      </c>
      <c r="AN1277" s="10" t="s">
        <v>117</v>
      </c>
      <c r="AO1277" s="17" t="s">
        <v>20628</v>
      </c>
      <c r="AP1277" s="17" t="s">
        <v>20629</v>
      </c>
      <c r="AQ1277" s="17" t="s">
        <v>20196</v>
      </c>
      <c r="AR1277" s="17" t="s">
        <v>20630</v>
      </c>
      <c r="AS1277" s="10" t="s">
        <v>11471</v>
      </c>
      <c r="AT1277" s="10" t="s">
        <v>12959</v>
      </c>
      <c r="AU1277" s="10" t="s">
        <v>12744</v>
      </c>
      <c r="AV1277" s="10" t="s">
        <v>9655</v>
      </c>
      <c r="AW1277" s="10" t="s">
        <v>9313</v>
      </c>
      <c r="AX1277" s="17" t="s">
        <v>11915</v>
      </c>
      <c r="AY1277" s="10" t="s">
        <v>117</v>
      </c>
      <c r="AZ1277" s="10" t="s">
        <v>20631</v>
      </c>
    </row>
    <row r="1278" spans="2:52">
      <c r="B1278" s="8" t="s">
        <v>810</v>
      </c>
      <c r="C1278" s="9" t="s">
        <v>9</v>
      </c>
      <c r="D1278" s="9" t="s">
        <v>2585</v>
      </c>
      <c r="E1278" s="9" t="s">
        <v>1633</v>
      </c>
      <c r="F1278" s="10" t="s">
        <v>8532</v>
      </c>
      <c r="G1278" s="17" t="s">
        <v>20623</v>
      </c>
      <c r="H1278" s="10" t="s">
        <v>20632</v>
      </c>
      <c r="I1278" s="10" t="s">
        <v>8533</v>
      </c>
      <c r="J1278" s="11" t="s">
        <v>1491</v>
      </c>
      <c r="K1278" s="18" t="s">
        <v>2364</v>
      </c>
      <c r="L1278" s="10" t="s">
        <v>117</v>
      </c>
      <c r="M1278" s="10" t="s">
        <v>117</v>
      </c>
      <c r="N1278" s="10" t="s">
        <v>117</v>
      </c>
      <c r="O1278" s="10" t="s">
        <v>117</v>
      </c>
      <c r="P1278" s="10" t="s">
        <v>284</v>
      </c>
      <c r="Q1278" s="17" t="s">
        <v>2283</v>
      </c>
      <c r="R1278" s="17" t="s">
        <v>5088</v>
      </c>
      <c r="S1278" s="10" t="s">
        <v>304</v>
      </c>
      <c r="T1278" s="10" t="s">
        <v>20625</v>
      </c>
      <c r="U1278" s="10" t="s">
        <v>117</v>
      </c>
      <c r="V1278" s="17" t="s">
        <v>117</v>
      </c>
      <c r="W1278" s="17" t="s">
        <v>117</v>
      </c>
      <c r="X1278" s="17" t="s">
        <v>10308</v>
      </c>
      <c r="Y1278" s="10" t="s">
        <v>126</v>
      </c>
      <c r="Z1278" s="10" t="s">
        <v>112</v>
      </c>
      <c r="AA1278" s="17" t="s">
        <v>117</v>
      </c>
      <c r="AB1278" s="17" t="s">
        <v>117</v>
      </c>
      <c r="AC1278" s="17" t="s">
        <v>20633</v>
      </c>
      <c r="AD1278" s="17" t="s">
        <v>117</v>
      </c>
      <c r="AE1278" s="10" t="s">
        <v>117</v>
      </c>
      <c r="AF1278" s="12" t="s">
        <v>2045</v>
      </c>
      <c r="AG1278" s="12" t="s">
        <v>2052</v>
      </c>
      <c r="AH1278" s="12" t="s">
        <v>2058</v>
      </c>
      <c r="AI1278" s="12" t="s">
        <v>2059</v>
      </c>
      <c r="AJ1278" s="12" t="s">
        <v>2102</v>
      </c>
      <c r="AK1278" s="17" t="s">
        <v>14717</v>
      </c>
      <c r="AL1278" s="17" t="s">
        <v>14154</v>
      </c>
      <c r="AM1278" s="17" t="s">
        <v>20634</v>
      </c>
      <c r="AN1278" s="10" t="s">
        <v>11324</v>
      </c>
      <c r="AO1278" s="17" t="s">
        <v>9645</v>
      </c>
      <c r="AP1278" s="17" t="s">
        <v>9645</v>
      </c>
      <c r="AQ1278" s="17" t="s">
        <v>12401</v>
      </c>
      <c r="AR1278" s="17" t="s">
        <v>14154</v>
      </c>
      <c r="AS1278" s="10" t="s">
        <v>14423</v>
      </c>
      <c r="AT1278" s="10" t="s">
        <v>12596</v>
      </c>
      <c r="AU1278" s="10" t="s">
        <v>9595</v>
      </c>
      <c r="AV1278" s="10" t="s">
        <v>18155</v>
      </c>
      <c r="AW1278" s="10" t="s">
        <v>9313</v>
      </c>
      <c r="AX1278" s="17" t="s">
        <v>11915</v>
      </c>
      <c r="AY1278" s="10" t="s">
        <v>117</v>
      </c>
      <c r="AZ1278" s="10" t="s">
        <v>20631</v>
      </c>
    </row>
    <row r="1279" spans="2:52">
      <c r="B1279" s="8" t="s">
        <v>4198</v>
      </c>
      <c r="C1279" s="9" t="s">
        <v>1907</v>
      </c>
      <c r="D1279" s="9" t="s">
        <v>4199</v>
      </c>
      <c r="E1279" s="9" t="s">
        <v>5</v>
      </c>
      <c r="F1279" s="10" t="s">
        <v>8615</v>
      </c>
      <c r="G1279" s="17" t="s">
        <v>20623</v>
      </c>
      <c r="H1279" s="10" t="s">
        <v>8849</v>
      </c>
      <c r="I1279" s="10" t="s">
        <v>8910</v>
      </c>
      <c r="J1279" s="11" t="s">
        <v>1491</v>
      </c>
      <c r="K1279" s="18" t="s">
        <v>2364</v>
      </c>
      <c r="L1279" s="10" t="s">
        <v>117</v>
      </c>
      <c r="M1279" s="10" t="s">
        <v>117</v>
      </c>
      <c r="N1279" s="10" t="s">
        <v>117</v>
      </c>
      <c r="O1279" s="10" t="s">
        <v>117</v>
      </c>
      <c r="P1279" s="10" t="s">
        <v>284</v>
      </c>
      <c r="Q1279" s="17" t="s">
        <v>2283</v>
      </c>
      <c r="R1279" s="17" t="s">
        <v>5088</v>
      </c>
      <c r="S1279" s="10" t="s">
        <v>304</v>
      </c>
      <c r="T1279" s="10" t="s">
        <v>20625</v>
      </c>
      <c r="U1279" s="10" t="s">
        <v>117</v>
      </c>
      <c r="V1279" s="17" t="s">
        <v>117</v>
      </c>
      <c r="W1279" s="17" t="s">
        <v>117</v>
      </c>
      <c r="X1279" s="17" t="s">
        <v>10308</v>
      </c>
      <c r="Y1279" s="10" t="s">
        <v>126</v>
      </c>
      <c r="Z1279" s="10" t="s">
        <v>123</v>
      </c>
      <c r="AA1279" s="17" t="s">
        <v>117</v>
      </c>
      <c r="AB1279" s="17" t="s">
        <v>117</v>
      </c>
      <c r="AC1279" s="17" t="s">
        <v>10142</v>
      </c>
      <c r="AD1279" s="17" t="s">
        <v>117</v>
      </c>
      <c r="AE1279" s="10" t="s">
        <v>117</v>
      </c>
      <c r="AF1279" s="12" t="s">
        <v>2045</v>
      </c>
      <c r="AG1279" s="12" t="s">
        <v>2052</v>
      </c>
      <c r="AH1279" s="12" t="s">
        <v>2058</v>
      </c>
      <c r="AI1279" s="12" t="s">
        <v>2059</v>
      </c>
      <c r="AJ1279" s="12" t="s">
        <v>2102</v>
      </c>
      <c r="AK1279" s="17" t="s">
        <v>6008</v>
      </c>
      <c r="AL1279" s="17" t="s">
        <v>16659</v>
      </c>
      <c r="AM1279" s="17" t="s">
        <v>10636</v>
      </c>
      <c r="AN1279" s="10" t="s">
        <v>117</v>
      </c>
      <c r="AO1279" s="17" t="s">
        <v>6063</v>
      </c>
      <c r="AP1279" s="17" t="s">
        <v>4604</v>
      </c>
      <c r="AQ1279" s="17" t="s">
        <v>4402</v>
      </c>
      <c r="AR1279" s="17" t="s">
        <v>20635</v>
      </c>
      <c r="AS1279" s="10" t="s">
        <v>9955</v>
      </c>
      <c r="AT1279" s="10" t="s">
        <v>10630</v>
      </c>
      <c r="AU1279" s="10" t="s">
        <v>10148</v>
      </c>
      <c r="AV1279" s="10" t="s">
        <v>13057</v>
      </c>
      <c r="AW1279" s="10" t="s">
        <v>9313</v>
      </c>
      <c r="AX1279" s="17" t="s">
        <v>11915</v>
      </c>
      <c r="AY1279" s="10" t="s">
        <v>117</v>
      </c>
      <c r="AZ1279" s="10" t="s">
        <v>20631</v>
      </c>
    </row>
    <row r="1280" spans="2:52">
      <c r="B1280" s="8" t="s">
        <v>1129</v>
      </c>
      <c r="C1280" s="9" t="s">
        <v>1637</v>
      </c>
      <c r="D1280" s="9" t="s">
        <v>4836</v>
      </c>
      <c r="E1280" s="9" t="s">
        <v>5</v>
      </c>
      <c r="F1280" s="10" t="s">
        <v>8624</v>
      </c>
      <c r="G1280" s="17" t="s">
        <v>20636</v>
      </c>
      <c r="H1280" s="10" t="s">
        <v>20637</v>
      </c>
      <c r="I1280" s="10" t="s">
        <v>8625</v>
      </c>
      <c r="J1280" s="11" t="s">
        <v>1492</v>
      </c>
      <c r="K1280" s="18" t="s">
        <v>2366</v>
      </c>
      <c r="L1280" s="10" t="s">
        <v>117</v>
      </c>
      <c r="M1280" s="10" t="s">
        <v>20638</v>
      </c>
      <c r="N1280" s="10" t="s">
        <v>117</v>
      </c>
      <c r="O1280" s="10" t="s">
        <v>117</v>
      </c>
      <c r="P1280" s="10" t="s">
        <v>254</v>
      </c>
      <c r="Q1280" s="17" t="s">
        <v>2784</v>
      </c>
      <c r="R1280" s="17" t="s">
        <v>5672</v>
      </c>
      <c r="S1280" s="10" t="s">
        <v>301</v>
      </c>
      <c r="T1280" s="10" t="s">
        <v>117</v>
      </c>
      <c r="U1280" s="10" t="s">
        <v>117</v>
      </c>
      <c r="V1280" s="17" t="s">
        <v>117</v>
      </c>
      <c r="W1280" s="17" t="s">
        <v>117</v>
      </c>
      <c r="X1280" s="17" t="s">
        <v>117</v>
      </c>
      <c r="Y1280" s="10" t="s">
        <v>117</v>
      </c>
      <c r="Z1280" s="10" t="s">
        <v>117</v>
      </c>
      <c r="AA1280" s="17" t="s">
        <v>117</v>
      </c>
      <c r="AB1280" s="17" t="s">
        <v>20639</v>
      </c>
      <c r="AC1280" s="17" t="s">
        <v>117</v>
      </c>
      <c r="AD1280" s="17" t="s">
        <v>117</v>
      </c>
      <c r="AE1280" s="10" t="s">
        <v>117</v>
      </c>
      <c r="AF1280" s="12" t="s">
        <v>2045</v>
      </c>
      <c r="AG1280" s="12" t="s">
        <v>2046</v>
      </c>
      <c r="AH1280" s="12" t="s">
        <v>2063</v>
      </c>
      <c r="AI1280" s="12" t="s">
        <v>2099</v>
      </c>
      <c r="AJ1280" s="12" t="s">
        <v>2099</v>
      </c>
      <c r="AK1280" s="17" t="s">
        <v>20640</v>
      </c>
      <c r="AL1280" s="17" t="s">
        <v>20641</v>
      </c>
      <c r="AM1280" s="17" t="s">
        <v>20642</v>
      </c>
      <c r="AN1280" s="10" t="s">
        <v>12279</v>
      </c>
      <c r="AO1280" s="17" t="s">
        <v>20643</v>
      </c>
      <c r="AP1280" s="17" t="s">
        <v>19206</v>
      </c>
      <c r="AQ1280" s="17" t="s">
        <v>13814</v>
      </c>
      <c r="AR1280" s="17" t="s">
        <v>20644</v>
      </c>
      <c r="AS1280" s="10" t="s">
        <v>18916</v>
      </c>
      <c r="AT1280" s="10" t="s">
        <v>10880</v>
      </c>
      <c r="AU1280" s="10" t="s">
        <v>9781</v>
      </c>
      <c r="AV1280" s="10" t="s">
        <v>17377</v>
      </c>
      <c r="AW1280" s="10" t="s">
        <v>9313</v>
      </c>
      <c r="AX1280" s="17" t="s">
        <v>7627</v>
      </c>
      <c r="AY1280" s="10" t="s">
        <v>117</v>
      </c>
      <c r="AZ1280" s="10" t="s">
        <v>9394</v>
      </c>
    </row>
    <row r="1281" spans="2:52">
      <c r="B1281" s="8" t="s">
        <v>3857</v>
      </c>
      <c r="C1281" s="9" t="s">
        <v>9</v>
      </c>
      <c r="D1281" s="9" t="s">
        <v>3858</v>
      </c>
      <c r="E1281" s="9" t="s">
        <v>5</v>
      </c>
      <c r="F1281" s="10" t="s">
        <v>6748</v>
      </c>
      <c r="G1281" s="17" t="s">
        <v>20645</v>
      </c>
      <c r="H1281" s="10" t="s">
        <v>20646</v>
      </c>
      <c r="I1281" s="10" t="s">
        <v>6749</v>
      </c>
      <c r="J1281" s="11" t="s">
        <v>4460</v>
      </c>
      <c r="K1281" s="18" t="s">
        <v>2360</v>
      </c>
      <c r="L1281" s="10" t="s">
        <v>20647</v>
      </c>
      <c r="M1281" s="10" t="s">
        <v>20648</v>
      </c>
      <c r="N1281" s="10" t="s">
        <v>117</v>
      </c>
      <c r="O1281" s="10" t="s">
        <v>117</v>
      </c>
      <c r="P1281" s="10" t="s">
        <v>254</v>
      </c>
      <c r="Q1281" s="17" t="s">
        <v>2784</v>
      </c>
      <c r="R1281" s="17" t="s">
        <v>5672</v>
      </c>
      <c r="S1281" s="10" t="s">
        <v>301</v>
      </c>
      <c r="T1281" s="10" t="s">
        <v>117</v>
      </c>
      <c r="U1281" s="10" t="s">
        <v>117</v>
      </c>
      <c r="V1281" s="17" t="s">
        <v>117</v>
      </c>
      <c r="W1281" s="17" t="s">
        <v>117</v>
      </c>
      <c r="X1281" s="17" t="s">
        <v>117</v>
      </c>
      <c r="Y1281" s="10" t="s">
        <v>117</v>
      </c>
      <c r="Z1281" s="10" t="s">
        <v>117</v>
      </c>
      <c r="AA1281" s="17" t="s">
        <v>20649</v>
      </c>
      <c r="AB1281" s="17" t="s">
        <v>20650</v>
      </c>
      <c r="AC1281" s="17" t="s">
        <v>117</v>
      </c>
      <c r="AD1281" s="17" t="s">
        <v>117</v>
      </c>
      <c r="AE1281" s="10" t="s">
        <v>117</v>
      </c>
      <c r="AF1281" s="12" t="s">
        <v>2045</v>
      </c>
      <c r="AG1281" s="12" t="s">
        <v>2046</v>
      </c>
      <c r="AH1281" s="12" t="s">
        <v>2047</v>
      </c>
      <c r="AI1281" s="12" t="s">
        <v>2048</v>
      </c>
      <c r="AJ1281" s="12" t="s">
        <v>2089</v>
      </c>
      <c r="AK1281" s="17" t="s">
        <v>20651</v>
      </c>
      <c r="AL1281" s="17" t="s">
        <v>20652</v>
      </c>
      <c r="AM1281" s="17" t="s">
        <v>9441</v>
      </c>
      <c r="AN1281" s="10" t="s">
        <v>117</v>
      </c>
      <c r="AO1281" s="17" t="s">
        <v>20653</v>
      </c>
      <c r="AP1281" s="17" t="s">
        <v>20654</v>
      </c>
      <c r="AQ1281" s="17" t="s">
        <v>20655</v>
      </c>
      <c r="AR1281" s="17" t="s">
        <v>20656</v>
      </c>
      <c r="AS1281" s="10" t="s">
        <v>12358</v>
      </c>
      <c r="AT1281" s="10" t="s">
        <v>10090</v>
      </c>
      <c r="AU1281" s="10" t="s">
        <v>10243</v>
      </c>
      <c r="AV1281" s="10" t="s">
        <v>12465</v>
      </c>
      <c r="AW1281" s="10" t="s">
        <v>9313</v>
      </c>
      <c r="AX1281" s="17" t="s">
        <v>6034</v>
      </c>
      <c r="AY1281" s="10" t="s">
        <v>117</v>
      </c>
      <c r="AZ1281" s="10" t="s">
        <v>9394</v>
      </c>
    </row>
    <row r="1282" spans="2:52">
      <c r="B1282" s="8" t="s">
        <v>1128</v>
      </c>
      <c r="C1282" s="9" t="s">
        <v>1637</v>
      </c>
      <c r="D1282" s="9" t="s">
        <v>2599</v>
      </c>
      <c r="E1282" s="9" t="s">
        <v>5</v>
      </c>
      <c r="F1282" s="10" t="s">
        <v>8622</v>
      </c>
      <c r="G1282" s="17" t="s">
        <v>20645</v>
      </c>
      <c r="H1282" s="10" t="s">
        <v>20657</v>
      </c>
      <c r="I1282" s="10" t="s">
        <v>8623</v>
      </c>
      <c r="J1282" s="11" t="s">
        <v>4460</v>
      </c>
      <c r="K1282" s="18" t="s">
        <v>2360</v>
      </c>
      <c r="L1282" s="10" t="s">
        <v>20647</v>
      </c>
      <c r="M1282" s="10" t="s">
        <v>20648</v>
      </c>
      <c r="N1282" s="10" t="s">
        <v>117</v>
      </c>
      <c r="O1282" s="10" t="s">
        <v>117</v>
      </c>
      <c r="P1282" s="10" t="s">
        <v>254</v>
      </c>
      <c r="Q1282" s="17" t="s">
        <v>2784</v>
      </c>
      <c r="R1282" s="17" t="s">
        <v>5672</v>
      </c>
      <c r="S1282" s="10" t="s">
        <v>301</v>
      </c>
      <c r="T1282" s="10" t="s">
        <v>117</v>
      </c>
      <c r="U1282" s="10" t="s">
        <v>117</v>
      </c>
      <c r="V1282" s="17" t="s">
        <v>117</v>
      </c>
      <c r="W1282" s="17" t="s">
        <v>117</v>
      </c>
      <c r="X1282" s="17" t="s">
        <v>117</v>
      </c>
      <c r="Y1282" s="10" t="s">
        <v>117</v>
      </c>
      <c r="Z1282" s="10" t="s">
        <v>117</v>
      </c>
      <c r="AA1282" s="17" t="s">
        <v>20658</v>
      </c>
      <c r="AB1282" s="17" t="s">
        <v>20659</v>
      </c>
      <c r="AC1282" s="17" t="s">
        <v>117</v>
      </c>
      <c r="AD1282" s="17" t="s">
        <v>117</v>
      </c>
      <c r="AE1282" s="10" t="s">
        <v>117</v>
      </c>
      <c r="AF1282" s="12" t="s">
        <v>2045</v>
      </c>
      <c r="AG1282" s="12" t="s">
        <v>2046</v>
      </c>
      <c r="AH1282" s="12" t="s">
        <v>2047</v>
      </c>
      <c r="AI1282" s="12" t="s">
        <v>2048</v>
      </c>
      <c r="AJ1282" s="12" t="s">
        <v>2089</v>
      </c>
      <c r="AK1282" s="17" t="s">
        <v>20660</v>
      </c>
      <c r="AL1282" s="17" t="s">
        <v>20661</v>
      </c>
      <c r="AM1282" s="17" t="s">
        <v>20662</v>
      </c>
      <c r="AN1282" s="10" t="s">
        <v>13201</v>
      </c>
      <c r="AO1282" s="17" t="s">
        <v>20663</v>
      </c>
      <c r="AP1282" s="17" t="s">
        <v>20664</v>
      </c>
      <c r="AQ1282" s="17" t="s">
        <v>20665</v>
      </c>
      <c r="AR1282" s="17" t="s">
        <v>20666</v>
      </c>
      <c r="AS1282" s="10" t="s">
        <v>9854</v>
      </c>
      <c r="AT1282" s="10" t="s">
        <v>10373</v>
      </c>
      <c r="AU1282" s="10" t="s">
        <v>12057</v>
      </c>
      <c r="AV1282" s="10" t="s">
        <v>10692</v>
      </c>
      <c r="AW1282" s="10" t="s">
        <v>9313</v>
      </c>
      <c r="AX1282" s="17" t="s">
        <v>6034</v>
      </c>
      <c r="AY1282" s="10" t="s">
        <v>117</v>
      </c>
      <c r="AZ1282" s="10" t="s">
        <v>9394</v>
      </c>
    </row>
    <row r="1283" spans="2:52">
      <c r="B1283" s="8" t="s">
        <v>749</v>
      </c>
      <c r="C1283" s="9" t="s">
        <v>65</v>
      </c>
      <c r="D1283" s="9" t="s">
        <v>1706</v>
      </c>
      <c r="E1283" s="9" t="s">
        <v>24</v>
      </c>
      <c r="F1283" s="10" t="s">
        <v>8445</v>
      </c>
      <c r="G1283" s="17" t="s">
        <v>20667</v>
      </c>
      <c r="H1283" s="10" t="s">
        <v>20668</v>
      </c>
      <c r="I1283" s="10" t="s">
        <v>10111</v>
      </c>
      <c r="J1283" s="11" t="s">
        <v>5338</v>
      </c>
      <c r="K1283" s="18" t="s">
        <v>2364</v>
      </c>
      <c r="L1283" s="10" t="s">
        <v>117</v>
      </c>
      <c r="M1283" s="10" t="s">
        <v>117</v>
      </c>
      <c r="N1283" s="10" t="s">
        <v>117</v>
      </c>
      <c r="O1283" s="10" t="s">
        <v>117</v>
      </c>
      <c r="P1283" s="10" t="s">
        <v>256</v>
      </c>
      <c r="Q1283" s="17" t="s">
        <v>65</v>
      </c>
      <c r="R1283" s="17" t="s">
        <v>5834</v>
      </c>
      <c r="S1283" s="10" t="s">
        <v>295</v>
      </c>
      <c r="T1283" s="10" t="s">
        <v>117</v>
      </c>
      <c r="U1283" s="10" t="s">
        <v>16801</v>
      </c>
      <c r="V1283" s="17" t="s">
        <v>9368</v>
      </c>
      <c r="W1283" s="17" t="s">
        <v>126</v>
      </c>
      <c r="X1283" s="17" t="s">
        <v>117</v>
      </c>
      <c r="Y1283" s="10" t="s">
        <v>117</v>
      </c>
      <c r="Z1283" s="10" t="s">
        <v>117</v>
      </c>
      <c r="AA1283" s="17" t="s">
        <v>117</v>
      </c>
      <c r="AB1283" s="17" t="s">
        <v>117</v>
      </c>
      <c r="AC1283" s="17" t="s">
        <v>117</v>
      </c>
      <c r="AD1283" s="17" t="s">
        <v>20669</v>
      </c>
      <c r="AE1283" s="10" t="s">
        <v>117</v>
      </c>
      <c r="AF1283" s="12" t="s">
        <v>2045</v>
      </c>
      <c r="AG1283" s="12" t="s">
        <v>2052</v>
      </c>
      <c r="AH1283" s="12" t="s">
        <v>2058</v>
      </c>
      <c r="AI1283" s="12" t="s">
        <v>2059</v>
      </c>
      <c r="AJ1283" s="12" t="s">
        <v>2102</v>
      </c>
      <c r="AK1283" s="17" t="s">
        <v>20670</v>
      </c>
      <c r="AL1283" s="17" t="s">
        <v>20671</v>
      </c>
      <c r="AM1283" s="17" t="s">
        <v>20672</v>
      </c>
      <c r="AN1283" s="10" t="s">
        <v>9387</v>
      </c>
      <c r="AO1283" s="17" t="s">
        <v>20673</v>
      </c>
      <c r="AP1283" s="17" t="s">
        <v>6308</v>
      </c>
      <c r="AQ1283" s="17" t="s">
        <v>8430</v>
      </c>
      <c r="AR1283" s="17" t="s">
        <v>20674</v>
      </c>
      <c r="AS1283" s="10" t="s">
        <v>11458</v>
      </c>
      <c r="AT1283" s="10" t="s">
        <v>16557</v>
      </c>
      <c r="AU1283" s="10" t="s">
        <v>10199</v>
      </c>
      <c r="AV1283" s="10" t="s">
        <v>14625</v>
      </c>
      <c r="AW1283" s="10" t="s">
        <v>9313</v>
      </c>
      <c r="AX1283" s="17" t="s">
        <v>20675</v>
      </c>
      <c r="AY1283" s="10" t="s">
        <v>117</v>
      </c>
      <c r="AZ1283" s="10" t="s">
        <v>9394</v>
      </c>
    </row>
    <row r="1284" spans="2:52">
      <c r="B1284" s="8" t="s">
        <v>4801</v>
      </c>
      <c r="C1284" s="9" t="s">
        <v>1906</v>
      </c>
      <c r="D1284" s="9" t="s">
        <v>4802</v>
      </c>
      <c r="E1284" s="9" t="s">
        <v>8</v>
      </c>
      <c r="F1284" s="10" t="s">
        <v>8489</v>
      </c>
      <c r="G1284" s="17" t="s">
        <v>20676</v>
      </c>
      <c r="H1284" s="10" t="s">
        <v>20677</v>
      </c>
      <c r="I1284" s="10" t="s">
        <v>20678</v>
      </c>
      <c r="J1284" s="11" t="s">
        <v>4803</v>
      </c>
      <c r="K1284" s="18" t="s">
        <v>2363</v>
      </c>
      <c r="L1284" s="10" t="s">
        <v>117</v>
      </c>
      <c r="M1284" s="10" t="s">
        <v>117</v>
      </c>
      <c r="N1284" s="10" t="s">
        <v>117</v>
      </c>
      <c r="O1284" s="10" t="s">
        <v>117</v>
      </c>
      <c r="P1284" s="10" t="s">
        <v>253</v>
      </c>
      <c r="Q1284" s="17" t="s">
        <v>2710</v>
      </c>
      <c r="R1284" s="17" t="s">
        <v>5672</v>
      </c>
      <c r="S1284" s="10" t="s">
        <v>301</v>
      </c>
      <c r="T1284" s="10" t="s">
        <v>117</v>
      </c>
      <c r="U1284" s="10" t="s">
        <v>117</v>
      </c>
      <c r="V1284" s="17" t="s">
        <v>117</v>
      </c>
      <c r="W1284" s="17" t="s">
        <v>117</v>
      </c>
      <c r="X1284" s="17" t="s">
        <v>117</v>
      </c>
      <c r="Y1284" s="10" t="s">
        <v>117</v>
      </c>
      <c r="Z1284" s="10" t="s">
        <v>117</v>
      </c>
      <c r="AA1284" s="17" t="s">
        <v>117</v>
      </c>
      <c r="AB1284" s="17" t="s">
        <v>117</v>
      </c>
      <c r="AC1284" s="17" t="s">
        <v>117</v>
      </c>
      <c r="AD1284" s="17" t="s">
        <v>117</v>
      </c>
      <c r="AE1284" s="10" t="s">
        <v>117</v>
      </c>
      <c r="AF1284" s="12" t="s">
        <v>2045</v>
      </c>
      <c r="AG1284" s="12" t="s">
        <v>2052</v>
      </c>
      <c r="AH1284" s="12" t="s">
        <v>2058</v>
      </c>
      <c r="AI1284" s="12" t="s">
        <v>2070</v>
      </c>
      <c r="AJ1284" s="12" t="s">
        <v>2071</v>
      </c>
      <c r="AK1284" s="17" t="s">
        <v>16962</v>
      </c>
      <c r="AL1284" s="17" t="s">
        <v>18874</v>
      </c>
      <c r="AM1284" s="17" t="s">
        <v>9413</v>
      </c>
      <c r="AN1284" s="10" t="s">
        <v>117</v>
      </c>
      <c r="AO1284" s="17" t="s">
        <v>6188</v>
      </c>
      <c r="AP1284" s="17" t="s">
        <v>13637</v>
      </c>
      <c r="AQ1284" s="17" t="s">
        <v>20679</v>
      </c>
      <c r="AR1284" s="17" t="s">
        <v>20679</v>
      </c>
      <c r="AS1284" s="10" t="s">
        <v>13316</v>
      </c>
      <c r="AT1284" s="10" t="s">
        <v>11858</v>
      </c>
      <c r="AU1284" s="10" t="s">
        <v>9970</v>
      </c>
      <c r="AV1284" s="10" t="s">
        <v>9970</v>
      </c>
      <c r="AW1284" s="10" t="s">
        <v>9313</v>
      </c>
      <c r="AX1284" s="17" t="s">
        <v>9989</v>
      </c>
      <c r="AY1284" s="10" t="s">
        <v>20680</v>
      </c>
      <c r="AZ1284" s="10" t="s">
        <v>20681</v>
      </c>
    </row>
    <row r="1285" spans="2:52">
      <c r="B1285" s="8" t="s">
        <v>3371</v>
      </c>
      <c r="C1285" s="9" t="s">
        <v>1650</v>
      </c>
      <c r="D1285" s="9" t="s">
        <v>4810</v>
      </c>
      <c r="E1285" s="9" t="s">
        <v>44</v>
      </c>
      <c r="F1285" s="10" t="s">
        <v>8528</v>
      </c>
      <c r="G1285" s="17" t="s">
        <v>20682</v>
      </c>
      <c r="H1285" s="10" t="s">
        <v>20683</v>
      </c>
      <c r="I1285" s="10" t="s">
        <v>8529</v>
      </c>
      <c r="J1285" s="11" t="s">
        <v>5356</v>
      </c>
      <c r="K1285" s="18" t="s">
        <v>2364</v>
      </c>
      <c r="L1285" s="10" t="s">
        <v>117</v>
      </c>
      <c r="M1285" s="10" t="s">
        <v>117</v>
      </c>
      <c r="N1285" s="10" t="s">
        <v>117</v>
      </c>
      <c r="O1285" s="10" t="s">
        <v>117</v>
      </c>
      <c r="P1285" s="10" t="s">
        <v>2677</v>
      </c>
      <c r="Q1285" s="17" t="s">
        <v>2694</v>
      </c>
      <c r="R1285" s="17" t="s">
        <v>5147</v>
      </c>
      <c r="S1285" s="10" t="s">
        <v>298</v>
      </c>
      <c r="T1285" s="10" t="s">
        <v>117</v>
      </c>
      <c r="U1285" s="10" t="s">
        <v>20684</v>
      </c>
      <c r="V1285" s="17" t="s">
        <v>14787</v>
      </c>
      <c r="W1285" s="17" t="s">
        <v>126</v>
      </c>
      <c r="X1285" s="17" t="s">
        <v>117</v>
      </c>
      <c r="Y1285" s="10" t="s">
        <v>117</v>
      </c>
      <c r="Z1285" s="10" t="s">
        <v>117</v>
      </c>
      <c r="AA1285" s="17" t="s">
        <v>117</v>
      </c>
      <c r="AB1285" s="17" t="s">
        <v>117</v>
      </c>
      <c r="AC1285" s="17" t="s">
        <v>117</v>
      </c>
      <c r="AD1285" s="17" t="s">
        <v>20685</v>
      </c>
      <c r="AE1285" s="10" t="s">
        <v>117</v>
      </c>
      <c r="AF1285" s="12" t="s">
        <v>2045</v>
      </c>
      <c r="AG1285" s="12" t="s">
        <v>2052</v>
      </c>
      <c r="AH1285" s="12" t="s">
        <v>2058</v>
      </c>
      <c r="AI1285" s="12" t="s">
        <v>2070</v>
      </c>
      <c r="AJ1285" s="12" t="s">
        <v>2110</v>
      </c>
      <c r="AK1285" s="17" t="s">
        <v>20686</v>
      </c>
      <c r="AL1285" s="17" t="s">
        <v>20687</v>
      </c>
      <c r="AM1285" s="17" t="s">
        <v>14228</v>
      </c>
      <c r="AN1285" s="10" t="s">
        <v>117</v>
      </c>
      <c r="AO1285" s="17" t="s">
        <v>20688</v>
      </c>
      <c r="AP1285" s="17" t="s">
        <v>20689</v>
      </c>
      <c r="AQ1285" s="17" t="s">
        <v>20690</v>
      </c>
      <c r="AR1285" s="17" t="s">
        <v>20691</v>
      </c>
      <c r="AS1285" s="10" t="s">
        <v>10926</v>
      </c>
      <c r="AT1285" s="10" t="s">
        <v>9595</v>
      </c>
      <c r="AU1285" s="10" t="s">
        <v>9998</v>
      </c>
      <c r="AV1285" s="10" t="s">
        <v>11191</v>
      </c>
      <c r="AW1285" s="10" t="s">
        <v>9313</v>
      </c>
      <c r="AX1285" s="17" t="s">
        <v>9961</v>
      </c>
      <c r="AY1285" s="10" t="s">
        <v>117</v>
      </c>
      <c r="AZ1285" s="10" t="s">
        <v>9394</v>
      </c>
    </row>
    <row r="1286" spans="2:52">
      <c r="B1286" s="8" t="s">
        <v>3761</v>
      </c>
      <c r="C1286" s="9" t="s">
        <v>9</v>
      </c>
      <c r="D1286" s="9" t="s">
        <v>4811</v>
      </c>
      <c r="E1286" s="9" t="s">
        <v>1633</v>
      </c>
      <c r="F1286" s="10" t="s">
        <v>5913</v>
      </c>
      <c r="G1286" s="17" t="s">
        <v>20682</v>
      </c>
      <c r="H1286" s="10" t="s">
        <v>20692</v>
      </c>
      <c r="I1286" s="10" t="s">
        <v>5753</v>
      </c>
      <c r="J1286" s="11" t="s">
        <v>5356</v>
      </c>
      <c r="K1286" s="18" t="s">
        <v>2364</v>
      </c>
      <c r="L1286" s="10" t="s">
        <v>117</v>
      </c>
      <c r="M1286" s="10" t="s">
        <v>117</v>
      </c>
      <c r="N1286" s="10" t="s">
        <v>117</v>
      </c>
      <c r="O1286" s="10" t="s">
        <v>117</v>
      </c>
      <c r="P1286" s="10" t="s">
        <v>2677</v>
      </c>
      <c r="Q1286" s="17" t="s">
        <v>2694</v>
      </c>
      <c r="R1286" s="17" t="s">
        <v>5147</v>
      </c>
      <c r="S1286" s="10" t="s">
        <v>298</v>
      </c>
      <c r="T1286" s="10" t="s">
        <v>117</v>
      </c>
      <c r="U1286" s="10" t="s">
        <v>20684</v>
      </c>
      <c r="V1286" s="17" t="s">
        <v>14787</v>
      </c>
      <c r="W1286" s="17" t="s">
        <v>126</v>
      </c>
      <c r="X1286" s="17" t="s">
        <v>117</v>
      </c>
      <c r="Y1286" s="10" t="s">
        <v>117</v>
      </c>
      <c r="Z1286" s="10" t="s">
        <v>117</v>
      </c>
      <c r="AA1286" s="17" t="s">
        <v>117</v>
      </c>
      <c r="AB1286" s="17" t="s">
        <v>117</v>
      </c>
      <c r="AC1286" s="17" t="s">
        <v>117</v>
      </c>
      <c r="AD1286" s="17" t="s">
        <v>20693</v>
      </c>
      <c r="AE1286" s="10" t="s">
        <v>117</v>
      </c>
      <c r="AF1286" s="12" t="s">
        <v>2045</v>
      </c>
      <c r="AG1286" s="12" t="s">
        <v>2052</v>
      </c>
      <c r="AH1286" s="12" t="s">
        <v>2058</v>
      </c>
      <c r="AI1286" s="12" t="s">
        <v>2070</v>
      </c>
      <c r="AJ1286" s="12" t="s">
        <v>2110</v>
      </c>
      <c r="AK1286" s="17" t="s">
        <v>15147</v>
      </c>
      <c r="AL1286" s="17" t="s">
        <v>20094</v>
      </c>
      <c r="AM1286" s="17" t="s">
        <v>11262</v>
      </c>
      <c r="AN1286" s="10" t="s">
        <v>117</v>
      </c>
      <c r="AO1286" s="17" t="s">
        <v>20694</v>
      </c>
      <c r="AP1286" s="17" t="s">
        <v>20695</v>
      </c>
      <c r="AQ1286" s="17" t="s">
        <v>20696</v>
      </c>
      <c r="AR1286" s="17" t="s">
        <v>20697</v>
      </c>
      <c r="AS1286" s="10" t="s">
        <v>10136</v>
      </c>
      <c r="AT1286" s="10" t="s">
        <v>11446</v>
      </c>
      <c r="AU1286" s="10" t="s">
        <v>12028</v>
      </c>
      <c r="AV1286" s="10" t="s">
        <v>13005</v>
      </c>
      <c r="AW1286" s="10" t="s">
        <v>9313</v>
      </c>
      <c r="AX1286" s="17" t="s">
        <v>9961</v>
      </c>
      <c r="AY1286" s="10" t="s">
        <v>117</v>
      </c>
      <c r="AZ1286" s="10" t="s">
        <v>9394</v>
      </c>
    </row>
    <row r="1287" spans="2:52">
      <c r="B1287" s="8" t="s">
        <v>759</v>
      </c>
      <c r="C1287" s="9" t="s">
        <v>65</v>
      </c>
      <c r="D1287" s="9" t="s">
        <v>162</v>
      </c>
      <c r="E1287" s="9" t="s">
        <v>24</v>
      </c>
      <c r="F1287" s="10" t="s">
        <v>8569</v>
      </c>
      <c r="G1287" s="17" t="s">
        <v>20698</v>
      </c>
      <c r="H1287" s="10" t="s">
        <v>20699</v>
      </c>
      <c r="I1287" s="10" t="s">
        <v>8570</v>
      </c>
      <c r="J1287" s="11" t="s">
        <v>1493</v>
      </c>
      <c r="K1287" s="18" t="s">
        <v>2275</v>
      </c>
      <c r="L1287" s="10" t="s">
        <v>117</v>
      </c>
      <c r="M1287" s="10" t="s">
        <v>117</v>
      </c>
      <c r="N1287" s="10" t="s">
        <v>117</v>
      </c>
      <c r="O1287" s="10" t="s">
        <v>117</v>
      </c>
      <c r="P1287" s="10" t="s">
        <v>256</v>
      </c>
      <c r="Q1287" s="17" t="s">
        <v>65</v>
      </c>
      <c r="R1287" s="17" t="s">
        <v>5834</v>
      </c>
      <c r="S1287" s="10" t="s">
        <v>295</v>
      </c>
      <c r="T1287" s="10" t="s">
        <v>117</v>
      </c>
      <c r="U1287" s="10" t="s">
        <v>117</v>
      </c>
      <c r="V1287" s="17" t="s">
        <v>117</v>
      </c>
      <c r="W1287" s="17" t="s">
        <v>117</v>
      </c>
      <c r="X1287" s="17" t="s">
        <v>117</v>
      </c>
      <c r="Y1287" s="10" t="s">
        <v>117</v>
      </c>
      <c r="Z1287" s="10" t="s">
        <v>117</v>
      </c>
      <c r="AA1287" s="17" t="s">
        <v>117</v>
      </c>
      <c r="AB1287" s="17" t="s">
        <v>117</v>
      </c>
      <c r="AC1287" s="17" t="s">
        <v>117</v>
      </c>
      <c r="AD1287" s="17" t="s">
        <v>117</v>
      </c>
      <c r="AE1287" s="10" t="s">
        <v>117</v>
      </c>
      <c r="AF1287" s="12" t="s">
        <v>2045</v>
      </c>
      <c r="AG1287" s="12" t="s">
        <v>2046</v>
      </c>
      <c r="AH1287" s="12" t="s">
        <v>2047</v>
      </c>
      <c r="AI1287" s="12" t="s">
        <v>2050</v>
      </c>
      <c r="AJ1287" s="12" t="s">
        <v>2051</v>
      </c>
      <c r="AK1287" s="17" t="s">
        <v>20700</v>
      </c>
      <c r="AL1287" s="17" t="s">
        <v>20701</v>
      </c>
      <c r="AM1287" s="17" t="s">
        <v>10599</v>
      </c>
      <c r="AN1287" s="10" t="s">
        <v>9387</v>
      </c>
      <c r="AO1287" s="17" t="s">
        <v>20702</v>
      </c>
      <c r="AP1287" s="17" t="s">
        <v>20703</v>
      </c>
      <c r="AQ1287" s="17" t="s">
        <v>20704</v>
      </c>
      <c r="AR1287" s="17" t="s">
        <v>20705</v>
      </c>
      <c r="AS1287" s="10" t="s">
        <v>9721</v>
      </c>
      <c r="AT1287" s="10" t="s">
        <v>9816</v>
      </c>
      <c r="AU1287" s="10" t="s">
        <v>9804</v>
      </c>
      <c r="AV1287" s="10" t="s">
        <v>11190</v>
      </c>
      <c r="AW1287" s="10" t="s">
        <v>9313</v>
      </c>
      <c r="AX1287" s="17" t="s">
        <v>13342</v>
      </c>
      <c r="AY1287" s="10" t="s">
        <v>16876</v>
      </c>
      <c r="AZ1287" s="10" t="s">
        <v>9394</v>
      </c>
    </row>
    <row r="1288" spans="2:52">
      <c r="B1288" s="8" t="s">
        <v>4830</v>
      </c>
      <c r="C1288" s="9" t="s">
        <v>122</v>
      </c>
      <c r="D1288" s="9" t="s">
        <v>4831</v>
      </c>
      <c r="E1288" s="9" t="s">
        <v>25</v>
      </c>
      <c r="F1288" s="10" t="s">
        <v>8588</v>
      </c>
      <c r="G1288" s="17" t="s">
        <v>13108</v>
      </c>
      <c r="H1288" s="10" t="s">
        <v>20706</v>
      </c>
      <c r="I1288" s="10" t="s">
        <v>8589</v>
      </c>
      <c r="J1288" s="11" t="s">
        <v>4832</v>
      </c>
      <c r="K1288" s="18" t="s">
        <v>2275</v>
      </c>
      <c r="L1288" s="10" t="s">
        <v>117</v>
      </c>
      <c r="M1288" s="10" t="s">
        <v>117</v>
      </c>
      <c r="N1288" s="10" t="s">
        <v>117</v>
      </c>
      <c r="O1288" s="10" t="s">
        <v>117</v>
      </c>
      <c r="P1288" s="10" t="s">
        <v>284</v>
      </c>
      <c r="Q1288" s="17" t="s">
        <v>2283</v>
      </c>
      <c r="R1288" s="17" t="s">
        <v>5088</v>
      </c>
      <c r="S1288" s="10" t="s">
        <v>304</v>
      </c>
      <c r="T1288" s="10" t="s">
        <v>117</v>
      </c>
      <c r="U1288" s="10" t="s">
        <v>117</v>
      </c>
      <c r="V1288" s="17" t="s">
        <v>117</v>
      </c>
      <c r="W1288" s="17" t="s">
        <v>117</v>
      </c>
      <c r="X1288" s="17" t="s">
        <v>117</v>
      </c>
      <c r="Y1288" s="10" t="s">
        <v>117</v>
      </c>
      <c r="Z1288" s="10" t="s">
        <v>117</v>
      </c>
      <c r="AA1288" s="17" t="s">
        <v>117</v>
      </c>
      <c r="AB1288" s="17" t="s">
        <v>117</v>
      </c>
      <c r="AC1288" s="17" t="s">
        <v>117</v>
      </c>
      <c r="AD1288" s="17" t="s">
        <v>117</v>
      </c>
      <c r="AE1288" s="10" t="s">
        <v>117</v>
      </c>
      <c r="AF1288" s="12" t="s">
        <v>2045</v>
      </c>
      <c r="AG1288" s="12" t="s">
        <v>2046</v>
      </c>
      <c r="AH1288" s="12" t="s">
        <v>2047</v>
      </c>
      <c r="AI1288" s="12" t="s">
        <v>2050</v>
      </c>
      <c r="AJ1288" s="12" t="s">
        <v>2051</v>
      </c>
      <c r="AK1288" s="17" t="s">
        <v>12867</v>
      </c>
      <c r="AL1288" s="17" t="s">
        <v>6396</v>
      </c>
      <c r="AM1288" s="17" t="s">
        <v>9441</v>
      </c>
      <c r="AN1288" s="10" t="s">
        <v>9451</v>
      </c>
      <c r="AO1288" s="17" t="s">
        <v>18536</v>
      </c>
      <c r="AP1288" s="17" t="s">
        <v>20707</v>
      </c>
      <c r="AQ1288" s="17" t="s">
        <v>20108</v>
      </c>
      <c r="AR1288" s="17" t="s">
        <v>20708</v>
      </c>
      <c r="AS1288" s="10" t="s">
        <v>10147</v>
      </c>
      <c r="AT1288" s="10" t="s">
        <v>14616</v>
      </c>
      <c r="AU1288" s="10" t="s">
        <v>12334</v>
      </c>
      <c r="AV1288" s="10" t="s">
        <v>11811</v>
      </c>
      <c r="AW1288" s="10" t="s">
        <v>9313</v>
      </c>
      <c r="AX1288" s="17" t="s">
        <v>7497</v>
      </c>
      <c r="AY1288" s="10" t="s">
        <v>10489</v>
      </c>
      <c r="AZ1288" s="10" t="s">
        <v>9394</v>
      </c>
    </row>
    <row r="1289" spans="2:52">
      <c r="B1289" s="8" t="s">
        <v>4098</v>
      </c>
      <c r="C1289" s="9" t="s">
        <v>1907</v>
      </c>
      <c r="D1289" s="9" t="s">
        <v>4814</v>
      </c>
      <c r="E1289" s="9" t="s">
        <v>5</v>
      </c>
      <c r="F1289" s="10" t="s">
        <v>8538</v>
      </c>
      <c r="G1289" s="17" t="s">
        <v>20709</v>
      </c>
      <c r="H1289" s="10" t="s">
        <v>6055</v>
      </c>
      <c r="I1289" s="10" t="s">
        <v>7815</v>
      </c>
      <c r="J1289" s="11" t="s">
        <v>1494</v>
      </c>
      <c r="K1289" s="18" t="s">
        <v>2362</v>
      </c>
      <c r="L1289" s="10" t="s">
        <v>117</v>
      </c>
      <c r="M1289" s="10" t="s">
        <v>117</v>
      </c>
      <c r="N1289" s="10" t="s">
        <v>117</v>
      </c>
      <c r="O1289" s="10" t="s">
        <v>117</v>
      </c>
      <c r="P1289" s="10" t="s">
        <v>254</v>
      </c>
      <c r="Q1289" s="17" t="s">
        <v>2784</v>
      </c>
      <c r="R1289" s="17" t="s">
        <v>5672</v>
      </c>
      <c r="S1289" s="10" t="s">
        <v>301</v>
      </c>
      <c r="T1289" s="10" t="s">
        <v>117</v>
      </c>
      <c r="U1289" s="10" t="s">
        <v>117</v>
      </c>
      <c r="V1289" s="17" t="s">
        <v>117</v>
      </c>
      <c r="W1289" s="17" t="s">
        <v>117</v>
      </c>
      <c r="X1289" s="17" t="s">
        <v>117</v>
      </c>
      <c r="Y1289" s="10" t="s">
        <v>117</v>
      </c>
      <c r="Z1289" s="10" t="s">
        <v>117</v>
      </c>
      <c r="AA1289" s="17" t="s">
        <v>117</v>
      </c>
      <c r="AB1289" s="17" t="s">
        <v>117</v>
      </c>
      <c r="AC1289" s="17" t="s">
        <v>117</v>
      </c>
      <c r="AD1289" s="17" t="s">
        <v>117</v>
      </c>
      <c r="AE1289" s="10" t="s">
        <v>117</v>
      </c>
      <c r="AF1289" s="12" t="s">
        <v>2045</v>
      </c>
      <c r="AG1289" s="12" t="s">
        <v>2052</v>
      </c>
      <c r="AH1289" s="12" t="s">
        <v>2053</v>
      </c>
      <c r="AI1289" s="12" t="s">
        <v>2056</v>
      </c>
      <c r="AJ1289" s="12" t="s">
        <v>2084</v>
      </c>
      <c r="AK1289" s="17" t="s">
        <v>15494</v>
      </c>
      <c r="AL1289" s="17" t="s">
        <v>15679</v>
      </c>
      <c r="AM1289" s="17" t="s">
        <v>9924</v>
      </c>
      <c r="AN1289" s="10" t="s">
        <v>117</v>
      </c>
      <c r="AO1289" s="17" t="s">
        <v>11507</v>
      </c>
      <c r="AP1289" s="17" t="s">
        <v>14631</v>
      </c>
      <c r="AQ1289" s="17" t="s">
        <v>18853</v>
      </c>
      <c r="AR1289" s="17" t="s">
        <v>5349</v>
      </c>
      <c r="AS1289" s="10" t="s">
        <v>12071</v>
      </c>
      <c r="AT1289" s="10" t="s">
        <v>11396</v>
      </c>
      <c r="AU1289" s="10" t="s">
        <v>9872</v>
      </c>
      <c r="AV1289" s="10" t="s">
        <v>20710</v>
      </c>
      <c r="AW1289" s="10" t="s">
        <v>9313</v>
      </c>
      <c r="AX1289" s="17" t="s">
        <v>9439</v>
      </c>
      <c r="AY1289" s="10" t="s">
        <v>16053</v>
      </c>
      <c r="AZ1289" s="10" t="s">
        <v>20711</v>
      </c>
    </row>
    <row r="1290" spans="2:52">
      <c r="B1290" s="8" t="s">
        <v>408</v>
      </c>
      <c r="C1290" s="9" t="s">
        <v>60</v>
      </c>
      <c r="D1290" s="9" t="s">
        <v>4812</v>
      </c>
      <c r="E1290" s="9" t="s">
        <v>8</v>
      </c>
      <c r="F1290" s="10" t="s">
        <v>8535</v>
      </c>
      <c r="G1290" s="17" t="s">
        <v>20709</v>
      </c>
      <c r="H1290" s="10" t="s">
        <v>20712</v>
      </c>
      <c r="I1290" s="10" t="s">
        <v>6055</v>
      </c>
      <c r="J1290" s="11" t="s">
        <v>1494</v>
      </c>
      <c r="K1290" s="18" t="s">
        <v>2362</v>
      </c>
      <c r="L1290" s="10" t="s">
        <v>117</v>
      </c>
      <c r="M1290" s="10" t="s">
        <v>117</v>
      </c>
      <c r="N1290" s="10" t="s">
        <v>117</v>
      </c>
      <c r="O1290" s="10" t="s">
        <v>117</v>
      </c>
      <c r="P1290" s="10" t="s">
        <v>254</v>
      </c>
      <c r="Q1290" s="17" t="s">
        <v>2784</v>
      </c>
      <c r="R1290" s="17" t="s">
        <v>5672</v>
      </c>
      <c r="S1290" s="10" t="s">
        <v>301</v>
      </c>
      <c r="T1290" s="10" t="s">
        <v>117</v>
      </c>
      <c r="U1290" s="10" t="s">
        <v>117</v>
      </c>
      <c r="V1290" s="17" t="s">
        <v>117</v>
      </c>
      <c r="W1290" s="17" t="s">
        <v>117</v>
      </c>
      <c r="X1290" s="17" t="s">
        <v>117</v>
      </c>
      <c r="Y1290" s="10" t="s">
        <v>117</v>
      </c>
      <c r="Z1290" s="10" t="s">
        <v>117</v>
      </c>
      <c r="AA1290" s="17" t="s">
        <v>117</v>
      </c>
      <c r="AB1290" s="17" t="s">
        <v>117</v>
      </c>
      <c r="AC1290" s="17" t="s">
        <v>117</v>
      </c>
      <c r="AD1290" s="17" t="s">
        <v>117</v>
      </c>
      <c r="AE1290" s="10" t="s">
        <v>117</v>
      </c>
      <c r="AF1290" s="12" t="s">
        <v>2045</v>
      </c>
      <c r="AG1290" s="12" t="s">
        <v>2052</v>
      </c>
      <c r="AH1290" s="12" t="s">
        <v>2053</v>
      </c>
      <c r="AI1290" s="12" t="s">
        <v>2056</v>
      </c>
      <c r="AJ1290" s="12" t="s">
        <v>2084</v>
      </c>
      <c r="AK1290" s="17" t="s">
        <v>20713</v>
      </c>
      <c r="AL1290" s="17" t="s">
        <v>8611</v>
      </c>
      <c r="AM1290" s="17" t="s">
        <v>11146</v>
      </c>
      <c r="AN1290" s="10" t="s">
        <v>9676</v>
      </c>
      <c r="AO1290" s="17" t="s">
        <v>17407</v>
      </c>
      <c r="AP1290" s="17" t="s">
        <v>20714</v>
      </c>
      <c r="AQ1290" s="17" t="s">
        <v>20715</v>
      </c>
      <c r="AR1290" s="17" t="s">
        <v>5996</v>
      </c>
      <c r="AS1290" s="10" t="s">
        <v>11799</v>
      </c>
      <c r="AT1290" s="10" t="s">
        <v>9721</v>
      </c>
      <c r="AU1290" s="10" t="s">
        <v>11734</v>
      </c>
      <c r="AV1290" s="10" t="s">
        <v>20716</v>
      </c>
      <c r="AW1290" s="10" t="s">
        <v>9313</v>
      </c>
      <c r="AX1290" s="17" t="s">
        <v>9439</v>
      </c>
      <c r="AY1290" s="10" t="s">
        <v>13880</v>
      </c>
      <c r="AZ1290" s="10" t="s">
        <v>20711</v>
      </c>
    </row>
    <row r="1291" spans="2:52">
      <c r="B1291" s="8" t="s">
        <v>3773</v>
      </c>
      <c r="C1291" s="9" t="s">
        <v>1907</v>
      </c>
      <c r="D1291" s="9" t="s">
        <v>3774</v>
      </c>
      <c r="E1291" s="9" t="s">
        <v>5</v>
      </c>
      <c r="F1291" s="10" t="s">
        <v>4317</v>
      </c>
      <c r="G1291" s="17" t="s">
        <v>18928</v>
      </c>
      <c r="H1291" s="10" t="s">
        <v>12951</v>
      </c>
      <c r="I1291" s="10" t="s">
        <v>5615</v>
      </c>
      <c r="J1291" s="11" t="s">
        <v>5348</v>
      </c>
      <c r="K1291" s="18" t="s">
        <v>2364</v>
      </c>
      <c r="L1291" s="10" t="s">
        <v>117</v>
      </c>
      <c r="M1291" s="10" t="s">
        <v>117</v>
      </c>
      <c r="N1291" s="10" t="s">
        <v>117</v>
      </c>
      <c r="O1291" s="10" t="s">
        <v>117</v>
      </c>
      <c r="P1291" s="10" t="s">
        <v>253</v>
      </c>
      <c r="Q1291" s="17" t="s">
        <v>2710</v>
      </c>
      <c r="R1291" s="17" t="s">
        <v>5672</v>
      </c>
      <c r="S1291" s="10" t="s">
        <v>301</v>
      </c>
      <c r="T1291" s="10" t="s">
        <v>20717</v>
      </c>
      <c r="U1291" s="10" t="s">
        <v>20718</v>
      </c>
      <c r="V1291" s="17" t="s">
        <v>9368</v>
      </c>
      <c r="W1291" s="17" t="s">
        <v>124</v>
      </c>
      <c r="X1291" s="17" t="s">
        <v>9368</v>
      </c>
      <c r="Y1291" s="10" t="s">
        <v>124</v>
      </c>
      <c r="Z1291" s="10" t="s">
        <v>123</v>
      </c>
      <c r="AA1291" s="17" t="s">
        <v>117</v>
      </c>
      <c r="AB1291" s="17" t="s">
        <v>117</v>
      </c>
      <c r="AC1291" s="17" t="s">
        <v>20719</v>
      </c>
      <c r="AD1291" s="17" t="s">
        <v>20720</v>
      </c>
      <c r="AE1291" s="10" t="s">
        <v>117</v>
      </c>
      <c r="AF1291" s="12" t="s">
        <v>2045</v>
      </c>
      <c r="AG1291" s="12" t="s">
        <v>2052</v>
      </c>
      <c r="AH1291" s="12" t="s">
        <v>2058</v>
      </c>
      <c r="AI1291" s="12" t="s">
        <v>2070</v>
      </c>
      <c r="AJ1291" s="12" t="s">
        <v>2071</v>
      </c>
      <c r="AK1291" s="17" t="s">
        <v>6082</v>
      </c>
      <c r="AL1291" s="17" t="s">
        <v>4311</v>
      </c>
      <c r="AM1291" s="17" t="s">
        <v>9479</v>
      </c>
      <c r="AN1291" s="10" t="s">
        <v>9387</v>
      </c>
      <c r="AO1291" s="17" t="s">
        <v>8615</v>
      </c>
      <c r="AP1291" s="17" t="s">
        <v>20721</v>
      </c>
      <c r="AQ1291" s="17" t="s">
        <v>4345</v>
      </c>
      <c r="AR1291" s="17" t="s">
        <v>4349</v>
      </c>
      <c r="AS1291" s="10" t="s">
        <v>12830</v>
      </c>
      <c r="AT1291" s="10" t="s">
        <v>18462</v>
      </c>
      <c r="AU1291" s="10" t="s">
        <v>9871</v>
      </c>
      <c r="AV1291" s="10" t="s">
        <v>13964</v>
      </c>
      <c r="AW1291" s="10" t="s">
        <v>9313</v>
      </c>
      <c r="AX1291" s="17" t="s">
        <v>9476</v>
      </c>
      <c r="AY1291" s="10" t="s">
        <v>117</v>
      </c>
      <c r="AZ1291" s="10" t="s">
        <v>20359</v>
      </c>
    </row>
    <row r="1292" spans="2:52">
      <c r="B1292" s="8" t="s">
        <v>404</v>
      </c>
      <c r="C1292" s="9" t="s">
        <v>60</v>
      </c>
      <c r="D1292" s="9" t="s">
        <v>2577</v>
      </c>
      <c r="E1292" s="9" t="s">
        <v>8</v>
      </c>
      <c r="F1292" s="10" t="s">
        <v>6559</v>
      </c>
      <c r="G1292" s="17" t="s">
        <v>18928</v>
      </c>
      <c r="H1292" s="10" t="s">
        <v>18770</v>
      </c>
      <c r="I1292" s="10" t="s">
        <v>6940</v>
      </c>
      <c r="J1292" s="11" t="s">
        <v>5348</v>
      </c>
      <c r="K1292" s="18" t="s">
        <v>2364</v>
      </c>
      <c r="L1292" s="10" t="s">
        <v>117</v>
      </c>
      <c r="M1292" s="10" t="s">
        <v>117</v>
      </c>
      <c r="N1292" s="10" t="s">
        <v>117</v>
      </c>
      <c r="O1292" s="10" t="s">
        <v>117</v>
      </c>
      <c r="P1292" s="10" t="s">
        <v>253</v>
      </c>
      <c r="Q1292" s="17" t="s">
        <v>2710</v>
      </c>
      <c r="R1292" s="17" t="s">
        <v>5672</v>
      </c>
      <c r="S1292" s="10" t="s">
        <v>301</v>
      </c>
      <c r="T1292" s="10" t="s">
        <v>20717</v>
      </c>
      <c r="U1292" s="10" t="s">
        <v>20718</v>
      </c>
      <c r="V1292" s="17" t="s">
        <v>9368</v>
      </c>
      <c r="W1292" s="17" t="s">
        <v>124</v>
      </c>
      <c r="X1292" s="17" t="s">
        <v>9368</v>
      </c>
      <c r="Y1292" s="10" t="s">
        <v>124</v>
      </c>
      <c r="Z1292" s="10" t="s">
        <v>112</v>
      </c>
      <c r="AA1292" s="17" t="s">
        <v>117</v>
      </c>
      <c r="AB1292" s="17" t="s">
        <v>117</v>
      </c>
      <c r="AC1292" s="17" t="s">
        <v>20722</v>
      </c>
      <c r="AD1292" s="17" t="s">
        <v>20723</v>
      </c>
      <c r="AE1292" s="10" t="s">
        <v>117</v>
      </c>
      <c r="AF1292" s="12" t="s">
        <v>2045</v>
      </c>
      <c r="AG1292" s="12" t="s">
        <v>2052</v>
      </c>
      <c r="AH1292" s="12" t="s">
        <v>2058</v>
      </c>
      <c r="AI1292" s="12" t="s">
        <v>2070</v>
      </c>
      <c r="AJ1292" s="12" t="s">
        <v>2071</v>
      </c>
      <c r="AK1292" s="17" t="s">
        <v>6314</v>
      </c>
      <c r="AL1292" s="17" t="s">
        <v>5499</v>
      </c>
      <c r="AM1292" s="17" t="s">
        <v>9703</v>
      </c>
      <c r="AN1292" s="10" t="s">
        <v>10098</v>
      </c>
      <c r="AO1292" s="17" t="s">
        <v>12370</v>
      </c>
      <c r="AP1292" s="17" t="s">
        <v>5992</v>
      </c>
      <c r="AQ1292" s="17" t="s">
        <v>5963</v>
      </c>
      <c r="AR1292" s="17" t="s">
        <v>12374</v>
      </c>
      <c r="AS1292" s="10" t="s">
        <v>11226</v>
      </c>
      <c r="AT1292" s="10" t="s">
        <v>11047</v>
      </c>
      <c r="AU1292" s="10" t="s">
        <v>11761</v>
      </c>
      <c r="AV1292" s="10" t="s">
        <v>10201</v>
      </c>
      <c r="AW1292" s="10" t="s">
        <v>9313</v>
      </c>
      <c r="AX1292" s="17" t="s">
        <v>9476</v>
      </c>
      <c r="AY1292" s="10" t="s">
        <v>117</v>
      </c>
      <c r="AZ1292" s="10" t="s">
        <v>20359</v>
      </c>
    </row>
    <row r="1293" spans="2:52">
      <c r="B1293" s="8" t="s">
        <v>5024</v>
      </c>
      <c r="C1293" s="9" t="s">
        <v>9</v>
      </c>
      <c r="D1293" s="9" t="s">
        <v>5025</v>
      </c>
      <c r="E1293" s="9" t="s">
        <v>28</v>
      </c>
      <c r="F1293" s="10" t="s">
        <v>5026</v>
      </c>
      <c r="G1293" s="17" t="s">
        <v>20724</v>
      </c>
      <c r="H1293" s="10" t="s">
        <v>20725</v>
      </c>
      <c r="I1293" s="10" t="s">
        <v>6807</v>
      </c>
      <c r="J1293" s="11" t="s">
        <v>5711</v>
      </c>
      <c r="K1293" s="18" t="s">
        <v>2275</v>
      </c>
      <c r="L1293" s="10" t="s">
        <v>117</v>
      </c>
      <c r="M1293" s="10" t="s">
        <v>117</v>
      </c>
      <c r="N1293" s="10" t="s">
        <v>117</v>
      </c>
      <c r="O1293" s="10" t="s">
        <v>117</v>
      </c>
      <c r="P1293" s="10" t="s">
        <v>2759</v>
      </c>
      <c r="Q1293" s="17" t="s">
        <v>2758</v>
      </c>
      <c r="R1293" s="17" t="s">
        <v>5712</v>
      </c>
      <c r="S1293" s="10" t="s">
        <v>4991</v>
      </c>
      <c r="T1293" s="10" t="s">
        <v>117</v>
      </c>
      <c r="U1293" s="10" t="s">
        <v>20726</v>
      </c>
      <c r="V1293" s="17" t="s">
        <v>9368</v>
      </c>
      <c r="W1293" s="17" t="s">
        <v>124</v>
      </c>
      <c r="X1293" s="17" t="s">
        <v>117</v>
      </c>
      <c r="Y1293" s="10" t="s">
        <v>117</v>
      </c>
      <c r="Z1293" s="10" t="s">
        <v>117</v>
      </c>
      <c r="AA1293" s="17" t="s">
        <v>117</v>
      </c>
      <c r="AB1293" s="17" t="s">
        <v>117</v>
      </c>
      <c r="AC1293" s="17" t="s">
        <v>117</v>
      </c>
      <c r="AD1293" s="17" t="s">
        <v>20727</v>
      </c>
      <c r="AE1293" s="10" t="s">
        <v>117</v>
      </c>
      <c r="AF1293" s="12" t="s">
        <v>2045</v>
      </c>
      <c r="AG1293" s="12" t="s">
        <v>2046</v>
      </c>
      <c r="AH1293" s="12" t="s">
        <v>2047</v>
      </c>
      <c r="AI1293" s="12" t="s">
        <v>2050</v>
      </c>
      <c r="AJ1293" s="12" t="s">
        <v>2050</v>
      </c>
      <c r="AK1293" s="17" t="s">
        <v>20728</v>
      </c>
      <c r="AL1293" s="17" t="s">
        <v>20729</v>
      </c>
      <c r="AM1293" s="17" t="s">
        <v>9924</v>
      </c>
      <c r="AN1293" s="10" t="s">
        <v>117</v>
      </c>
      <c r="AO1293" s="17" t="s">
        <v>20730</v>
      </c>
      <c r="AP1293" s="17" t="s">
        <v>20731</v>
      </c>
      <c r="AQ1293" s="17" t="s">
        <v>20728</v>
      </c>
      <c r="AR1293" s="17" t="s">
        <v>20729</v>
      </c>
      <c r="AS1293" s="10" t="s">
        <v>10273</v>
      </c>
      <c r="AT1293" s="10" t="s">
        <v>10242</v>
      </c>
      <c r="AU1293" s="10" t="s">
        <v>10156</v>
      </c>
      <c r="AV1293" s="10" t="s">
        <v>12188</v>
      </c>
      <c r="AW1293" s="10" t="s">
        <v>9313</v>
      </c>
      <c r="AX1293" s="17" t="s">
        <v>20732</v>
      </c>
      <c r="AY1293" s="10" t="s">
        <v>117</v>
      </c>
      <c r="AZ1293" s="10" t="s">
        <v>20733</v>
      </c>
    </row>
    <row r="1294" spans="2:52">
      <c r="B1294" s="8" t="s">
        <v>708</v>
      </c>
      <c r="C1294" s="9" t="s">
        <v>63</v>
      </c>
      <c r="D1294" s="9" t="s">
        <v>2584</v>
      </c>
      <c r="E1294" s="9" t="s">
        <v>28</v>
      </c>
      <c r="F1294" s="10" t="s">
        <v>8522</v>
      </c>
      <c r="G1294" s="17" t="s">
        <v>20724</v>
      </c>
      <c r="H1294" s="10" t="s">
        <v>20734</v>
      </c>
      <c r="I1294" s="10" t="s">
        <v>8523</v>
      </c>
      <c r="J1294" s="11" t="s">
        <v>5711</v>
      </c>
      <c r="K1294" s="18" t="s">
        <v>2275</v>
      </c>
      <c r="L1294" s="10" t="s">
        <v>117</v>
      </c>
      <c r="M1294" s="10" t="s">
        <v>117</v>
      </c>
      <c r="N1294" s="10" t="s">
        <v>117</v>
      </c>
      <c r="O1294" s="10" t="s">
        <v>117</v>
      </c>
      <c r="P1294" s="10" t="s">
        <v>2759</v>
      </c>
      <c r="Q1294" s="17" t="s">
        <v>2758</v>
      </c>
      <c r="R1294" s="17" t="s">
        <v>5712</v>
      </c>
      <c r="S1294" s="10" t="s">
        <v>4991</v>
      </c>
      <c r="T1294" s="10" t="s">
        <v>117</v>
      </c>
      <c r="U1294" s="10" t="s">
        <v>20726</v>
      </c>
      <c r="V1294" s="17" t="s">
        <v>9368</v>
      </c>
      <c r="W1294" s="17" t="s">
        <v>124</v>
      </c>
      <c r="X1294" s="17" t="s">
        <v>117</v>
      </c>
      <c r="Y1294" s="10" t="s">
        <v>117</v>
      </c>
      <c r="Z1294" s="10" t="s">
        <v>117</v>
      </c>
      <c r="AA1294" s="17" t="s">
        <v>117</v>
      </c>
      <c r="AB1294" s="17" t="s">
        <v>117</v>
      </c>
      <c r="AC1294" s="17" t="s">
        <v>117</v>
      </c>
      <c r="AD1294" s="17" t="s">
        <v>20735</v>
      </c>
      <c r="AE1294" s="10" t="s">
        <v>117</v>
      </c>
      <c r="AF1294" s="12" t="s">
        <v>2045</v>
      </c>
      <c r="AG1294" s="12" t="s">
        <v>2046</v>
      </c>
      <c r="AH1294" s="12" t="s">
        <v>2047</v>
      </c>
      <c r="AI1294" s="12" t="s">
        <v>2050</v>
      </c>
      <c r="AJ1294" s="12" t="s">
        <v>2050</v>
      </c>
      <c r="AK1294" s="17" t="s">
        <v>20736</v>
      </c>
      <c r="AL1294" s="17" t="s">
        <v>20737</v>
      </c>
      <c r="AM1294" s="17" t="s">
        <v>20738</v>
      </c>
      <c r="AN1294" s="10" t="s">
        <v>9516</v>
      </c>
      <c r="AO1294" s="17" t="s">
        <v>20739</v>
      </c>
      <c r="AP1294" s="17" t="s">
        <v>20740</v>
      </c>
      <c r="AQ1294" s="17" t="s">
        <v>20730</v>
      </c>
      <c r="AR1294" s="17" t="s">
        <v>20741</v>
      </c>
      <c r="AS1294" s="10" t="s">
        <v>10124</v>
      </c>
      <c r="AT1294" s="10" t="s">
        <v>9595</v>
      </c>
      <c r="AU1294" s="10" t="s">
        <v>15252</v>
      </c>
      <c r="AV1294" s="10" t="s">
        <v>13084</v>
      </c>
      <c r="AW1294" s="10" t="s">
        <v>9313</v>
      </c>
      <c r="AX1294" s="17" t="s">
        <v>20732</v>
      </c>
      <c r="AY1294" s="10" t="s">
        <v>117</v>
      </c>
      <c r="AZ1294" s="10" t="s">
        <v>20733</v>
      </c>
    </row>
    <row r="1295" spans="2:52">
      <c r="B1295" s="8" t="s">
        <v>6344</v>
      </c>
      <c r="C1295" s="9" t="s">
        <v>1632</v>
      </c>
      <c r="D1295" s="9" t="s">
        <v>6345</v>
      </c>
      <c r="E1295" s="9" t="s">
        <v>7</v>
      </c>
      <c r="F1295" s="10" t="s">
        <v>5527</v>
      </c>
      <c r="G1295" s="17" t="s">
        <v>20742</v>
      </c>
      <c r="H1295" s="10" t="s">
        <v>17811</v>
      </c>
      <c r="I1295" s="10" t="s">
        <v>9614</v>
      </c>
      <c r="J1295" s="11" t="s">
        <v>6347</v>
      </c>
      <c r="K1295" s="18" t="s">
        <v>2363</v>
      </c>
      <c r="L1295" s="10" t="s">
        <v>117</v>
      </c>
      <c r="M1295" s="10" t="s">
        <v>117</v>
      </c>
      <c r="N1295" s="10" t="s">
        <v>117</v>
      </c>
      <c r="O1295" s="10" t="s">
        <v>117</v>
      </c>
      <c r="P1295" s="10" t="s">
        <v>117</v>
      </c>
      <c r="Q1295" s="17" t="s">
        <v>117</v>
      </c>
      <c r="R1295" s="17" t="s">
        <v>117</v>
      </c>
      <c r="S1295" s="10" t="s">
        <v>117</v>
      </c>
      <c r="T1295" s="10" t="s">
        <v>117</v>
      </c>
      <c r="U1295" s="10" t="s">
        <v>117</v>
      </c>
      <c r="V1295" s="17" t="s">
        <v>117</v>
      </c>
      <c r="W1295" s="17" t="s">
        <v>117</v>
      </c>
      <c r="X1295" s="17" t="s">
        <v>117</v>
      </c>
      <c r="Y1295" s="10" t="s">
        <v>117</v>
      </c>
      <c r="Z1295" s="10" t="s">
        <v>117</v>
      </c>
      <c r="AA1295" s="17" t="s">
        <v>117</v>
      </c>
      <c r="AB1295" s="17" t="s">
        <v>117</v>
      </c>
      <c r="AC1295" s="17" t="s">
        <v>117</v>
      </c>
      <c r="AD1295" s="17" t="s">
        <v>117</v>
      </c>
      <c r="AE1295" s="10" t="s">
        <v>117</v>
      </c>
      <c r="AF1295" s="12" t="s">
        <v>2045</v>
      </c>
      <c r="AG1295" s="12" t="s">
        <v>2052</v>
      </c>
      <c r="AH1295" s="12" t="s">
        <v>2058</v>
      </c>
      <c r="AI1295" s="12" t="s">
        <v>2059</v>
      </c>
      <c r="AJ1295" s="12" t="s">
        <v>2117</v>
      </c>
      <c r="AK1295" s="17" t="s">
        <v>20743</v>
      </c>
      <c r="AL1295" s="17" t="s">
        <v>5525</v>
      </c>
      <c r="AM1295" s="17" t="s">
        <v>12311</v>
      </c>
      <c r="AN1295" s="10" t="s">
        <v>20744</v>
      </c>
      <c r="AO1295" s="17" t="s">
        <v>10689</v>
      </c>
      <c r="AP1295" s="17" t="s">
        <v>20745</v>
      </c>
      <c r="AQ1295" s="17" t="s">
        <v>17502</v>
      </c>
      <c r="AR1295" s="17" t="s">
        <v>5571</v>
      </c>
      <c r="AS1295" s="10" t="s">
        <v>10221</v>
      </c>
      <c r="AT1295" s="10" t="s">
        <v>9379</v>
      </c>
      <c r="AU1295" s="10" t="s">
        <v>9769</v>
      </c>
      <c r="AV1295" s="10" t="s">
        <v>16006</v>
      </c>
      <c r="AW1295" s="10" t="s">
        <v>9988</v>
      </c>
      <c r="AX1295" s="17" t="s">
        <v>15254</v>
      </c>
      <c r="AY1295" s="10" t="s">
        <v>20746</v>
      </c>
      <c r="AZ1295" s="10" t="s">
        <v>20747</v>
      </c>
    </row>
    <row r="1296" spans="2:52">
      <c r="B1296" s="8" t="s">
        <v>3372</v>
      </c>
      <c r="C1296" s="9" t="s">
        <v>1907</v>
      </c>
      <c r="D1296" s="9" t="s">
        <v>3373</v>
      </c>
      <c r="E1296" s="9" t="s">
        <v>5</v>
      </c>
      <c r="F1296" s="10" t="s">
        <v>4359</v>
      </c>
      <c r="G1296" s="17" t="s">
        <v>20748</v>
      </c>
      <c r="H1296" s="10" t="s">
        <v>5590</v>
      </c>
      <c r="I1296" s="10" t="s">
        <v>7878</v>
      </c>
      <c r="J1296" s="11" t="s">
        <v>1495</v>
      </c>
      <c r="K1296" s="18" t="s">
        <v>2364</v>
      </c>
      <c r="L1296" s="10" t="s">
        <v>117</v>
      </c>
      <c r="M1296" s="10" t="s">
        <v>117</v>
      </c>
      <c r="N1296" s="10" t="s">
        <v>117</v>
      </c>
      <c r="O1296" s="10" t="s">
        <v>117</v>
      </c>
      <c r="P1296" s="10" t="s">
        <v>253</v>
      </c>
      <c r="Q1296" s="17" t="s">
        <v>2710</v>
      </c>
      <c r="R1296" s="17" t="s">
        <v>5672</v>
      </c>
      <c r="S1296" s="10" t="s">
        <v>301</v>
      </c>
      <c r="T1296" s="10" t="s">
        <v>20749</v>
      </c>
      <c r="U1296" s="10" t="s">
        <v>19686</v>
      </c>
      <c r="V1296" s="17" t="s">
        <v>9568</v>
      </c>
      <c r="W1296" s="17" t="s">
        <v>124</v>
      </c>
      <c r="X1296" s="17" t="s">
        <v>9567</v>
      </c>
      <c r="Y1296" s="10" t="s">
        <v>124</v>
      </c>
      <c r="Z1296" s="10" t="s">
        <v>123</v>
      </c>
      <c r="AA1296" s="17" t="s">
        <v>117</v>
      </c>
      <c r="AB1296" s="17" t="s">
        <v>117</v>
      </c>
      <c r="AC1296" s="17" t="s">
        <v>20750</v>
      </c>
      <c r="AD1296" s="17" t="s">
        <v>20751</v>
      </c>
      <c r="AE1296" s="10" t="s">
        <v>117</v>
      </c>
      <c r="AF1296" s="12" t="s">
        <v>2045</v>
      </c>
      <c r="AG1296" s="12" t="s">
        <v>2052</v>
      </c>
      <c r="AH1296" s="12" t="s">
        <v>2058</v>
      </c>
      <c r="AI1296" s="12" t="s">
        <v>2070</v>
      </c>
      <c r="AJ1296" s="12" t="s">
        <v>2071</v>
      </c>
      <c r="AK1296" s="17" t="s">
        <v>5925</v>
      </c>
      <c r="AL1296" s="17" t="s">
        <v>20752</v>
      </c>
      <c r="AM1296" s="17" t="s">
        <v>10876</v>
      </c>
      <c r="AN1296" s="10" t="s">
        <v>9387</v>
      </c>
      <c r="AO1296" s="17" t="s">
        <v>5888</v>
      </c>
      <c r="AP1296" s="17" t="s">
        <v>4626</v>
      </c>
      <c r="AQ1296" s="17" t="s">
        <v>5901</v>
      </c>
      <c r="AR1296" s="17" t="s">
        <v>20753</v>
      </c>
      <c r="AS1296" s="10" t="s">
        <v>10486</v>
      </c>
      <c r="AT1296" s="10" t="s">
        <v>13687</v>
      </c>
      <c r="AU1296" s="10" t="s">
        <v>15586</v>
      </c>
      <c r="AV1296" s="10" t="s">
        <v>20754</v>
      </c>
      <c r="AW1296" s="10" t="s">
        <v>9313</v>
      </c>
      <c r="AX1296" s="17" t="s">
        <v>11236</v>
      </c>
      <c r="AY1296" s="10" t="s">
        <v>117</v>
      </c>
      <c r="AZ1296" s="10" t="s">
        <v>9394</v>
      </c>
    </row>
    <row r="1297" spans="2:52">
      <c r="B1297" s="8" t="s">
        <v>410</v>
      </c>
      <c r="C1297" s="9" t="s">
        <v>60</v>
      </c>
      <c r="D1297" s="9" t="s">
        <v>2587</v>
      </c>
      <c r="E1297" s="9" t="s">
        <v>8</v>
      </c>
      <c r="F1297" s="10" t="s">
        <v>8196</v>
      </c>
      <c r="G1297" s="17" t="s">
        <v>20748</v>
      </c>
      <c r="H1297" s="10" t="s">
        <v>20755</v>
      </c>
      <c r="I1297" s="10" t="s">
        <v>7561</v>
      </c>
      <c r="J1297" s="11" t="s">
        <v>1495</v>
      </c>
      <c r="K1297" s="18" t="s">
        <v>2364</v>
      </c>
      <c r="L1297" s="10" t="s">
        <v>117</v>
      </c>
      <c r="M1297" s="10" t="s">
        <v>117</v>
      </c>
      <c r="N1297" s="10" t="s">
        <v>117</v>
      </c>
      <c r="O1297" s="10" t="s">
        <v>117</v>
      </c>
      <c r="P1297" s="10" t="s">
        <v>253</v>
      </c>
      <c r="Q1297" s="17" t="s">
        <v>2710</v>
      </c>
      <c r="R1297" s="17" t="s">
        <v>5672</v>
      </c>
      <c r="S1297" s="10" t="s">
        <v>301</v>
      </c>
      <c r="T1297" s="10" t="s">
        <v>20749</v>
      </c>
      <c r="U1297" s="10" t="s">
        <v>19686</v>
      </c>
      <c r="V1297" s="17" t="s">
        <v>9568</v>
      </c>
      <c r="W1297" s="17" t="s">
        <v>124</v>
      </c>
      <c r="X1297" s="17" t="s">
        <v>9567</v>
      </c>
      <c r="Y1297" s="10" t="s">
        <v>124</v>
      </c>
      <c r="Z1297" s="10" t="s">
        <v>112</v>
      </c>
      <c r="AA1297" s="17" t="s">
        <v>117</v>
      </c>
      <c r="AB1297" s="17" t="s">
        <v>117</v>
      </c>
      <c r="AC1297" s="17" t="s">
        <v>20756</v>
      </c>
      <c r="AD1297" s="17" t="s">
        <v>20757</v>
      </c>
      <c r="AE1297" s="10" t="s">
        <v>117</v>
      </c>
      <c r="AF1297" s="12" t="s">
        <v>2045</v>
      </c>
      <c r="AG1297" s="12" t="s">
        <v>2052</v>
      </c>
      <c r="AH1297" s="12" t="s">
        <v>2058</v>
      </c>
      <c r="AI1297" s="12" t="s">
        <v>2070</v>
      </c>
      <c r="AJ1297" s="12" t="s">
        <v>2071</v>
      </c>
      <c r="AK1297" s="17" t="s">
        <v>12373</v>
      </c>
      <c r="AL1297" s="17" t="s">
        <v>9686</v>
      </c>
      <c r="AM1297" s="17" t="s">
        <v>20758</v>
      </c>
      <c r="AN1297" s="10" t="s">
        <v>9344</v>
      </c>
      <c r="AO1297" s="17" t="s">
        <v>15986</v>
      </c>
      <c r="AP1297" s="17" t="s">
        <v>12374</v>
      </c>
      <c r="AQ1297" s="17" t="s">
        <v>6185</v>
      </c>
      <c r="AR1297" s="17" t="s">
        <v>5499</v>
      </c>
      <c r="AS1297" s="10" t="s">
        <v>10926</v>
      </c>
      <c r="AT1297" s="10" t="s">
        <v>11663</v>
      </c>
      <c r="AU1297" s="10" t="s">
        <v>15586</v>
      </c>
      <c r="AV1297" s="10" t="s">
        <v>20759</v>
      </c>
      <c r="AW1297" s="10" t="s">
        <v>9313</v>
      </c>
      <c r="AX1297" s="17" t="s">
        <v>11236</v>
      </c>
      <c r="AY1297" s="10" t="s">
        <v>117</v>
      </c>
      <c r="AZ1297" s="10" t="s">
        <v>9394</v>
      </c>
    </row>
    <row r="1298" spans="2:52">
      <c r="B1298" s="8" t="s">
        <v>4461</v>
      </c>
      <c r="C1298" s="9" t="s">
        <v>9</v>
      </c>
      <c r="D1298" s="9" t="s">
        <v>4462</v>
      </c>
      <c r="E1298" s="9" t="s">
        <v>5</v>
      </c>
      <c r="F1298" s="10" t="s">
        <v>6750</v>
      </c>
      <c r="G1298" s="17" t="s">
        <v>11825</v>
      </c>
      <c r="H1298" s="10" t="s">
        <v>20760</v>
      </c>
      <c r="I1298" s="10" t="s">
        <v>6751</v>
      </c>
      <c r="J1298" s="11" t="s">
        <v>5011</v>
      </c>
      <c r="K1298" s="18" t="s">
        <v>2364</v>
      </c>
      <c r="L1298" s="10" t="s">
        <v>117</v>
      </c>
      <c r="M1298" s="10" t="s">
        <v>117</v>
      </c>
      <c r="N1298" s="10" t="s">
        <v>117</v>
      </c>
      <c r="O1298" s="10" t="s">
        <v>117</v>
      </c>
      <c r="P1298" s="10" t="s">
        <v>254</v>
      </c>
      <c r="Q1298" s="17" t="s">
        <v>2784</v>
      </c>
      <c r="R1298" s="17" t="s">
        <v>5672</v>
      </c>
      <c r="S1298" s="10" t="s">
        <v>301</v>
      </c>
      <c r="T1298" s="10" t="s">
        <v>20761</v>
      </c>
      <c r="U1298" s="10" t="s">
        <v>20762</v>
      </c>
      <c r="V1298" s="17" t="s">
        <v>9423</v>
      </c>
      <c r="W1298" s="17" t="s">
        <v>126</v>
      </c>
      <c r="X1298" s="17" t="s">
        <v>11023</v>
      </c>
      <c r="Y1298" s="10" t="s">
        <v>124</v>
      </c>
      <c r="Z1298" s="10" t="s">
        <v>123</v>
      </c>
      <c r="AA1298" s="17" t="s">
        <v>117</v>
      </c>
      <c r="AB1298" s="17" t="s">
        <v>117</v>
      </c>
      <c r="AC1298" s="17" t="s">
        <v>20763</v>
      </c>
      <c r="AD1298" s="17" t="s">
        <v>20764</v>
      </c>
      <c r="AE1298" s="10" t="s">
        <v>117</v>
      </c>
      <c r="AF1298" s="12" t="s">
        <v>2045</v>
      </c>
      <c r="AG1298" s="12" t="s">
        <v>2052</v>
      </c>
      <c r="AH1298" s="12" t="s">
        <v>2058</v>
      </c>
      <c r="AI1298" s="12" t="s">
        <v>2070</v>
      </c>
      <c r="AJ1298" s="12" t="s">
        <v>2093</v>
      </c>
      <c r="AK1298" s="17" t="s">
        <v>20765</v>
      </c>
      <c r="AL1298" s="17" t="s">
        <v>12495</v>
      </c>
      <c r="AM1298" s="17" t="s">
        <v>9870</v>
      </c>
      <c r="AN1298" s="10" t="s">
        <v>117</v>
      </c>
      <c r="AO1298" s="17" t="s">
        <v>20766</v>
      </c>
      <c r="AP1298" s="17" t="s">
        <v>20767</v>
      </c>
      <c r="AQ1298" s="17" t="s">
        <v>20768</v>
      </c>
      <c r="AR1298" s="17" t="s">
        <v>7790</v>
      </c>
      <c r="AS1298" s="10" t="s">
        <v>9970</v>
      </c>
      <c r="AT1298" s="10" t="s">
        <v>10423</v>
      </c>
      <c r="AU1298" s="10" t="s">
        <v>12959</v>
      </c>
      <c r="AV1298" s="10" t="s">
        <v>20769</v>
      </c>
      <c r="AW1298" s="10" t="s">
        <v>9313</v>
      </c>
      <c r="AX1298" s="17" t="s">
        <v>20770</v>
      </c>
      <c r="AY1298" s="10" t="s">
        <v>117</v>
      </c>
      <c r="AZ1298" s="10" t="s">
        <v>9394</v>
      </c>
    </row>
    <row r="1299" spans="2:52">
      <c r="B1299" s="8" t="s">
        <v>1134</v>
      </c>
      <c r="C1299" s="9" t="s">
        <v>1637</v>
      </c>
      <c r="D1299" s="9" t="s">
        <v>4247</v>
      </c>
      <c r="E1299" s="9" t="s">
        <v>5</v>
      </c>
      <c r="F1299" s="10" t="s">
        <v>8662</v>
      </c>
      <c r="G1299" s="17" t="s">
        <v>11825</v>
      </c>
      <c r="H1299" s="10" t="s">
        <v>20771</v>
      </c>
      <c r="I1299" s="10" t="s">
        <v>8663</v>
      </c>
      <c r="J1299" s="11" t="s">
        <v>5011</v>
      </c>
      <c r="K1299" s="18" t="s">
        <v>2364</v>
      </c>
      <c r="L1299" s="10" t="s">
        <v>117</v>
      </c>
      <c r="M1299" s="10" t="s">
        <v>117</v>
      </c>
      <c r="N1299" s="10" t="s">
        <v>117</v>
      </c>
      <c r="O1299" s="10" t="s">
        <v>117</v>
      </c>
      <c r="P1299" s="10" t="s">
        <v>254</v>
      </c>
      <c r="Q1299" s="17" t="s">
        <v>2784</v>
      </c>
      <c r="R1299" s="17" t="s">
        <v>5672</v>
      </c>
      <c r="S1299" s="10" t="s">
        <v>301</v>
      </c>
      <c r="T1299" s="10" t="s">
        <v>20761</v>
      </c>
      <c r="U1299" s="10" t="s">
        <v>20762</v>
      </c>
      <c r="V1299" s="17" t="s">
        <v>9423</v>
      </c>
      <c r="W1299" s="17" t="s">
        <v>126</v>
      </c>
      <c r="X1299" s="17" t="s">
        <v>11023</v>
      </c>
      <c r="Y1299" s="10" t="s">
        <v>124</v>
      </c>
      <c r="Z1299" s="10" t="s">
        <v>123</v>
      </c>
      <c r="AA1299" s="17" t="s">
        <v>117</v>
      </c>
      <c r="AB1299" s="17" t="s">
        <v>117</v>
      </c>
      <c r="AC1299" s="17" t="s">
        <v>20772</v>
      </c>
      <c r="AD1299" s="17" t="s">
        <v>20773</v>
      </c>
      <c r="AE1299" s="10" t="s">
        <v>117</v>
      </c>
      <c r="AF1299" s="12" t="s">
        <v>2045</v>
      </c>
      <c r="AG1299" s="12" t="s">
        <v>2052</v>
      </c>
      <c r="AH1299" s="12" t="s">
        <v>2058</v>
      </c>
      <c r="AI1299" s="12" t="s">
        <v>2070</v>
      </c>
      <c r="AJ1299" s="12" t="s">
        <v>2093</v>
      </c>
      <c r="AK1299" s="17" t="s">
        <v>20774</v>
      </c>
      <c r="AL1299" s="17" t="s">
        <v>20775</v>
      </c>
      <c r="AM1299" s="17" t="s">
        <v>20776</v>
      </c>
      <c r="AN1299" s="10" t="s">
        <v>13288</v>
      </c>
      <c r="AO1299" s="17" t="s">
        <v>20766</v>
      </c>
      <c r="AP1299" s="17" t="s">
        <v>20777</v>
      </c>
      <c r="AQ1299" s="17" t="s">
        <v>20778</v>
      </c>
      <c r="AR1299" s="17" t="s">
        <v>20779</v>
      </c>
      <c r="AS1299" s="10" t="s">
        <v>10091</v>
      </c>
      <c r="AT1299" s="10" t="s">
        <v>10423</v>
      </c>
      <c r="AU1299" s="10" t="s">
        <v>9805</v>
      </c>
      <c r="AV1299" s="10" t="s">
        <v>20780</v>
      </c>
      <c r="AW1299" s="10" t="s">
        <v>9313</v>
      </c>
      <c r="AX1299" s="17" t="s">
        <v>20770</v>
      </c>
      <c r="AY1299" s="10" t="s">
        <v>117</v>
      </c>
      <c r="AZ1299" s="10" t="s">
        <v>9394</v>
      </c>
    </row>
    <row r="1300" spans="2:52">
      <c r="B1300" s="8" t="s">
        <v>3394</v>
      </c>
      <c r="C1300" s="9" t="s">
        <v>1907</v>
      </c>
      <c r="D1300" s="9" t="s">
        <v>4825</v>
      </c>
      <c r="E1300" s="9" t="s">
        <v>5</v>
      </c>
      <c r="F1300" s="10" t="s">
        <v>8572</v>
      </c>
      <c r="G1300" s="17" t="s">
        <v>20781</v>
      </c>
      <c r="H1300" s="10" t="s">
        <v>5985</v>
      </c>
      <c r="I1300" s="10" t="s">
        <v>4393</v>
      </c>
      <c r="J1300" s="11" t="s">
        <v>3395</v>
      </c>
      <c r="K1300" s="18" t="s">
        <v>2363</v>
      </c>
      <c r="L1300" s="10" t="s">
        <v>117</v>
      </c>
      <c r="M1300" s="10" t="s">
        <v>117</v>
      </c>
      <c r="N1300" s="10" t="s">
        <v>117</v>
      </c>
      <c r="O1300" s="10" t="s">
        <v>117</v>
      </c>
      <c r="P1300" s="10" t="s">
        <v>117</v>
      </c>
      <c r="Q1300" s="17" t="s">
        <v>117</v>
      </c>
      <c r="R1300" s="17" t="s">
        <v>117</v>
      </c>
      <c r="S1300" s="10" t="s">
        <v>117</v>
      </c>
      <c r="T1300" s="10" t="s">
        <v>117</v>
      </c>
      <c r="U1300" s="10" t="s">
        <v>117</v>
      </c>
      <c r="V1300" s="17" t="s">
        <v>117</v>
      </c>
      <c r="W1300" s="17" t="s">
        <v>117</v>
      </c>
      <c r="X1300" s="17" t="s">
        <v>117</v>
      </c>
      <c r="Y1300" s="10" t="s">
        <v>117</v>
      </c>
      <c r="Z1300" s="10" t="s">
        <v>117</v>
      </c>
      <c r="AA1300" s="17" t="s">
        <v>117</v>
      </c>
      <c r="AB1300" s="17" t="s">
        <v>117</v>
      </c>
      <c r="AC1300" s="17" t="s">
        <v>117</v>
      </c>
      <c r="AD1300" s="17" t="s">
        <v>117</v>
      </c>
      <c r="AE1300" s="10" t="s">
        <v>117</v>
      </c>
      <c r="AF1300" s="12" t="s">
        <v>2045</v>
      </c>
      <c r="AG1300" s="12" t="s">
        <v>2052</v>
      </c>
      <c r="AH1300" s="12" t="s">
        <v>2058</v>
      </c>
      <c r="AI1300" s="12" t="s">
        <v>2070</v>
      </c>
      <c r="AJ1300" s="12" t="s">
        <v>2085</v>
      </c>
      <c r="AK1300" s="17" t="s">
        <v>10833</v>
      </c>
      <c r="AL1300" s="17" t="s">
        <v>5526</v>
      </c>
      <c r="AM1300" s="17" t="s">
        <v>9924</v>
      </c>
      <c r="AN1300" s="10" t="s">
        <v>9387</v>
      </c>
      <c r="AO1300" s="17" t="s">
        <v>13863</v>
      </c>
      <c r="AP1300" s="17" t="s">
        <v>20782</v>
      </c>
      <c r="AQ1300" s="17" t="s">
        <v>20783</v>
      </c>
      <c r="AR1300" s="17" t="s">
        <v>5531</v>
      </c>
      <c r="AS1300" s="10" t="s">
        <v>20784</v>
      </c>
      <c r="AT1300" s="10" t="s">
        <v>20785</v>
      </c>
      <c r="AU1300" s="10" t="s">
        <v>15182</v>
      </c>
      <c r="AV1300" s="10" t="s">
        <v>12217</v>
      </c>
      <c r="AW1300" s="10" t="s">
        <v>9988</v>
      </c>
      <c r="AX1300" s="17" t="s">
        <v>4292</v>
      </c>
      <c r="AY1300" s="10" t="s">
        <v>117</v>
      </c>
      <c r="AZ1300" s="10" t="s">
        <v>117</v>
      </c>
    </row>
    <row r="1301" spans="2:52">
      <c r="B1301" s="8" t="s">
        <v>2976</v>
      </c>
      <c r="C1301" s="9" t="s">
        <v>1907</v>
      </c>
      <c r="D1301" s="9" t="s">
        <v>2977</v>
      </c>
      <c r="E1301" s="9" t="s">
        <v>5</v>
      </c>
      <c r="F1301" s="10" t="s">
        <v>7350</v>
      </c>
      <c r="G1301" s="17" t="s">
        <v>20786</v>
      </c>
      <c r="H1301" s="10" t="s">
        <v>6195</v>
      </c>
      <c r="I1301" s="10" t="s">
        <v>7351</v>
      </c>
      <c r="J1301" s="11" t="s">
        <v>1496</v>
      </c>
      <c r="K1301" s="18" t="s">
        <v>2363</v>
      </c>
      <c r="L1301" s="10" t="s">
        <v>117</v>
      </c>
      <c r="M1301" s="10" t="s">
        <v>117</v>
      </c>
      <c r="N1301" s="10" t="s">
        <v>117</v>
      </c>
      <c r="O1301" s="10" t="s">
        <v>117</v>
      </c>
      <c r="P1301" s="10" t="s">
        <v>253</v>
      </c>
      <c r="Q1301" s="17" t="s">
        <v>2710</v>
      </c>
      <c r="R1301" s="17" t="s">
        <v>5672</v>
      </c>
      <c r="S1301" s="10" t="s">
        <v>301</v>
      </c>
      <c r="T1301" s="10" t="s">
        <v>117</v>
      </c>
      <c r="U1301" s="10" t="s">
        <v>117</v>
      </c>
      <c r="V1301" s="17" t="s">
        <v>117</v>
      </c>
      <c r="W1301" s="17" t="s">
        <v>117</v>
      </c>
      <c r="X1301" s="17" t="s">
        <v>117</v>
      </c>
      <c r="Y1301" s="10" t="s">
        <v>117</v>
      </c>
      <c r="Z1301" s="10" t="s">
        <v>117</v>
      </c>
      <c r="AA1301" s="17" t="s">
        <v>117</v>
      </c>
      <c r="AB1301" s="17" t="s">
        <v>117</v>
      </c>
      <c r="AC1301" s="17" t="s">
        <v>117</v>
      </c>
      <c r="AD1301" s="17" t="s">
        <v>117</v>
      </c>
      <c r="AE1301" s="10" t="s">
        <v>117</v>
      </c>
      <c r="AF1301" s="12" t="s">
        <v>2045</v>
      </c>
      <c r="AG1301" s="12" t="s">
        <v>2052</v>
      </c>
      <c r="AH1301" s="12" t="s">
        <v>2058</v>
      </c>
      <c r="AI1301" s="12" t="s">
        <v>2070</v>
      </c>
      <c r="AJ1301" s="12" t="s">
        <v>2103</v>
      </c>
      <c r="AK1301" s="17" t="s">
        <v>7548</v>
      </c>
      <c r="AL1301" s="17" t="s">
        <v>4316</v>
      </c>
      <c r="AM1301" s="17" t="s">
        <v>10876</v>
      </c>
      <c r="AN1301" s="10" t="s">
        <v>9580</v>
      </c>
      <c r="AO1301" s="17" t="s">
        <v>9202</v>
      </c>
      <c r="AP1301" s="17" t="s">
        <v>8014</v>
      </c>
      <c r="AQ1301" s="17" t="s">
        <v>5352</v>
      </c>
      <c r="AR1301" s="17" t="s">
        <v>4556</v>
      </c>
      <c r="AS1301" s="10" t="s">
        <v>13764</v>
      </c>
      <c r="AT1301" s="10" t="s">
        <v>18831</v>
      </c>
      <c r="AU1301" s="10" t="s">
        <v>20787</v>
      </c>
      <c r="AV1301" s="10" t="s">
        <v>20788</v>
      </c>
      <c r="AW1301" s="10" t="s">
        <v>9313</v>
      </c>
      <c r="AX1301" s="17" t="s">
        <v>6348</v>
      </c>
      <c r="AY1301" s="10" t="s">
        <v>12343</v>
      </c>
      <c r="AZ1301" s="10" t="s">
        <v>117</v>
      </c>
    </row>
    <row r="1302" spans="2:52">
      <c r="B1302" s="8" t="s">
        <v>4815</v>
      </c>
      <c r="C1302" s="9" t="s">
        <v>60</v>
      </c>
      <c r="D1302" s="9" t="s">
        <v>4816</v>
      </c>
      <c r="E1302" s="9" t="s">
        <v>8</v>
      </c>
      <c r="F1302" s="10" t="s">
        <v>8539</v>
      </c>
      <c r="G1302" s="17" t="s">
        <v>20786</v>
      </c>
      <c r="H1302" s="10" t="s">
        <v>20789</v>
      </c>
      <c r="I1302" s="10" t="s">
        <v>8540</v>
      </c>
      <c r="J1302" s="11" t="s">
        <v>1496</v>
      </c>
      <c r="K1302" s="18" t="s">
        <v>2363</v>
      </c>
      <c r="L1302" s="10" t="s">
        <v>117</v>
      </c>
      <c r="M1302" s="10" t="s">
        <v>117</v>
      </c>
      <c r="N1302" s="10" t="s">
        <v>117</v>
      </c>
      <c r="O1302" s="10" t="s">
        <v>117</v>
      </c>
      <c r="P1302" s="10" t="s">
        <v>253</v>
      </c>
      <c r="Q1302" s="17" t="s">
        <v>2710</v>
      </c>
      <c r="R1302" s="17" t="s">
        <v>5672</v>
      </c>
      <c r="S1302" s="10" t="s">
        <v>301</v>
      </c>
      <c r="T1302" s="10" t="s">
        <v>117</v>
      </c>
      <c r="U1302" s="10" t="s">
        <v>117</v>
      </c>
      <c r="V1302" s="17" t="s">
        <v>117</v>
      </c>
      <c r="W1302" s="17" t="s">
        <v>117</v>
      </c>
      <c r="X1302" s="17" t="s">
        <v>117</v>
      </c>
      <c r="Y1302" s="10" t="s">
        <v>117</v>
      </c>
      <c r="Z1302" s="10" t="s">
        <v>117</v>
      </c>
      <c r="AA1302" s="17" t="s">
        <v>117</v>
      </c>
      <c r="AB1302" s="17" t="s">
        <v>117</v>
      </c>
      <c r="AC1302" s="17" t="s">
        <v>117</v>
      </c>
      <c r="AD1302" s="17" t="s">
        <v>117</v>
      </c>
      <c r="AE1302" s="10" t="s">
        <v>117</v>
      </c>
      <c r="AF1302" s="12" t="s">
        <v>2045</v>
      </c>
      <c r="AG1302" s="12" t="s">
        <v>2052</v>
      </c>
      <c r="AH1302" s="12" t="s">
        <v>2058</v>
      </c>
      <c r="AI1302" s="12" t="s">
        <v>2070</v>
      </c>
      <c r="AJ1302" s="12" t="s">
        <v>2103</v>
      </c>
      <c r="AK1302" s="17" t="s">
        <v>8837</v>
      </c>
      <c r="AL1302" s="17" t="s">
        <v>5336</v>
      </c>
      <c r="AM1302" s="17" t="s">
        <v>20790</v>
      </c>
      <c r="AN1302" s="10" t="s">
        <v>9933</v>
      </c>
      <c r="AO1302" s="17" t="s">
        <v>20791</v>
      </c>
      <c r="AP1302" s="17" t="s">
        <v>13337</v>
      </c>
      <c r="AQ1302" s="17" t="s">
        <v>6072</v>
      </c>
      <c r="AR1302" s="17" t="s">
        <v>11009</v>
      </c>
      <c r="AS1302" s="10" t="s">
        <v>12559</v>
      </c>
      <c r="AT1302" s="10" t="s">
        <v>20792</v>
      </c>
      <c r="AU1302" s="10" t="s">
        <v>20793</v>
      </c>
      <c r="AV1302" s="10" t="s">
        <v>20794</v>
      </c>
      <c r="AW1302" s="10" t="s">
        <v>9313</v>
      </c>
      <c r="AX1302" s="17" t="s">
        <v>6348</v>
      </c>
      <c r="AY1302" s="10" t="s">
        <v>15802</v>
      </c>
      <c r="AZ1302" s="10" t="s">
        <v>117</v>
      </c>
    </row>
    <row r="1303" spans="2:52">
      <c r="B1303" s="8" t="s">
        <v>6686</v>
      </c>
      <c r="C1303" s="9" t="s">
        <v>9</v>
      </c>
      <c r="D1303" s="9" t="s">
        <v>6687</v>
      </c>
      <c r="E1303" s="9" t="s">
        <v>28</v>
      </c>
      <c r="F1303" s="10" t="s">
        <v>6688</v>
      </c>
      <c r="G1303" s="17" t="s">
        <v>20795</v>
      </c>
      <c r="H1303" s="10" t="s">
        <v>20796</v>
      </c>
      <c r="I1303" s="10" t="s">
        <v>6689</v>
      </c>
      <c r="J1303" s="11" t="s">
        <v>1498</v>
      </c>
      <c r="K1303" s="18" t="s">
        <v>2360</v>
      </c>
      <c r="L1303" s="10" t="s">
        <v>117</v>
      </c>
      <c r="M1303" s="10" t="s">
        <v>117</v>
      </c>
      <c r="N1303" s="10" t="s">
        <v>117</v>
      </c>
      <c r="O1303" s="10" t="s">
        <v>117</v>
      </c>
      <c r="P1303" s="10" t="s">
        <v>2759</v>
      </c>
      <c r="Q1303" s="17" t="s">
        <v>2758</v>
      </c>
      <c r="R1303" s="17" t="s">
        <v>5712</v>
      </c>
      <c r="S1303" s="10" t="s">
        <v>4991</v>
      </c>
      <c r="T1303" s="10" t="s">
        <v>117</v>
      </c>
      <c r="U1303" s="10" t="s">
        <v>117</v>
      </c>
      <c r="V1303" s="17" t="s">
        <v>117</v>
      </c>
      <c r="W1303" s="17" t="s">
        <v>117</v>
      </c>
      <c r="X1303" s="17" t="s">
        <v>117</v>
      </c>
      <c r="Y1303" s="10" t="s">
        <v>117</v>
      </c>
      <c r="Z1303" s="10" t="s">
        <v>117</v>
      </c>
      <c r="AA1303" s="17" t="s">
        <v>117</v>
      </c>
      <c r="AB1303" s="17" t="s">
        <v>117</v>
      </c>
      <c r="AC1303" s="17" t="s">
        <v>117</v>
      </c>
      <c r="AD1303" s="17" t="s">
        <v>117</v>
      </c>
      <c r="AE1303" s="10" t="s">
        <v>117</v>
      </c>
      <c r="AF1303" s="12" t="s">
        <v>2045</v>
      </c>
      <c r="AG1303" s="12" t="s">
        <v>2046</v>
      </c>
      <c r="AH1303" s="12" t="s">
        <v>2047</v>
      </c>
      <c r="AI1303" s="12" t="s">
        <v>2048</v>
      </c>
      <c r="AJ1303" s="12" t="s">
        <v>2076</v>
      </c>
      <c r="AK1303" s="17" t="s">
        <v>20797</v>
      </c>
      <c r="AL1303" s="17" t="s">
        <v>20798</v>
      </c>
      <c r="AM1303" s="17" t="s">
        <v>9948</v>
      </c>
      <c r="AN1303" s="10" t="s">
        <v>117</v>
      </c>
      <c r="AO1303" s="17" t="s">
        <v>20797</v>
      </c>
      <c r="AP1303" s="17" t="s">
        <v>20799</v>
      </c>
      <c r="AQ1303" s="17" t="s">
        <v>20800</v>
      </c>
      <c r="AR1303" s="17" t="s">
        <v>20798</v>
      </c>
      <c r="AS1303" s="10" t="s">
        <v>14423</v>
      </c>
      <c r="AT1303" s="10" t="s">
        <v>20801</v>
      </c>
      <c r="AU1303" s="10" t="s">
        <v>17177</v>
      </c>
      <c r="AV1303" s="10" t="s">
        <v>20802</v>
      </c>
      <c r="AW1303" s="10" t="s">
        <v>9313</v>
      </c>
      <c r="AX1303" s="17" t="s">
        <v>7995</v>
      </c>
      <c r="AY1303" s="10" t="s">
        <v>20803</v>
      </c>
      <c r="AZ1303" s="10" t="s">
        <v>9394</v>
      </c>
    </row>
    <row r="1304" spans="2:52">
      <c r="B1304" s="8" t="s">
        <v>497</v>
      </c>
      <c r="C1304" s="9" t="s">
        <v>63</v>
      </c>
      <c r="D1304" s="9" t="s">
        <v>4819</v>
      </c>
      <c r="E1304" s="9" t="s">
        <v>28</v>
      </c>
      <c r="F1304" s="10" t="s">
        <v>8548</v>
      </c>
      <c r="G1304" s="17" t="s">
        <v>20795</v>
      </c>
      <c r="H1304" s="10" t="s">
        <v>20804</v>
      </c>
      <c r="I1304" s="10" t="s">
        <v>8549</v>
      </c>
      <c r="J1304" s="11" t="s">
        <v>1498</v>
      </c>
      <c r="K1304" s="18" t="s">
        <v>2360</v>
      </c>
      <c r="L1304" s="10" t="s">
        <v>117</v>
      </c>
      <c r="M1304" s="10" t="s">
        <v>117</v>
      </c>
      <c r="N1304" s="10" t="s">
        <v>117</v>
      </c>
      <c r="O1304" s="10" t="s">
        <v>117</v>
      </c>
      <c r="P1304" s="10" t="s">
        <v>2759</v>
      </c>
      <c r="Q1304" s="17" t="s">
        <v>2758</v>
      </c>
      <c r="R1304" s="17" t="s">
        <v>5712</v>
      </c>
      <c r="S1304" s="10" t="s">
        <v>4991</v>
      </c>
      <c r="T1304" s="10" t="s">
        <v>117</v>
      </c>
      <c r="U1304" s="10" t="s">
        <v>117</v>
      </c>
      <c r="V1304" s="17" t="s">
        <v>117</v>
      </c>
      <c r="W1304" s="17" t="s">
        <v>117</v>
      </c>
      <c r="X1304" s="17" t="s">
        <v>117</v>
      </c>
      <c r="Y1304" s="10" t="s">
        <v>117</v>
      </c>
      <c r="Z1304" s="10" t="s">
        <v>117</v>
      </c>
      <c r="AA1304" s="17" t="s">
        <v>117</v>
      </c>
      <c r="AB1304" s="17" t="s">
        <v>117</v>
      </c>
      <c r="AC1304" s="17" t="s">
        <v>117</v>
      </c>
      <c r="AD1304" s="17" t="s">
        <v>117</v>
      </c>
      <c r="AE1304" s="10" t="s">
        <v>117</v>
      </c>
      <c r="AF1304" s="12" t="s">
        <v>2045</v>
      </c>
      <c r="AG1304" s="12" t="s">
        <v>2046</v>
      </c>
      <c r="AH1304" s="12" t="s">
        <v>2047</v>
      </c>
      <c r="AI1304" s="12" t="s">
        <v>2048</v>
      </c>
      <c r="AJ1304" s="12" t="s">
        <v>2076</v>
      </c>
      <c r="AK1304" s="17" t="s">
        <v>20805</v>
      </c>
      <c r="AL1304" s="17" t="s">
        <v>20806</v>
      </c>
      <c r="AM1304" s="17" t="s">
        <v>20807</v>
      </c>
      <c r="AN1304" s="10" t="s">
        <v>11770</v>
      </c>
      <c r="AO1304" s="17" t="s">
        <v>20808</v>
      </c>
      <c r="AP1304" s="17" t="s">
        <v>20809</v>
      </c>
      <c r="AQ1304" s="17" t="s">
        <v>20810</v>
      </c>
      <c r="AR1304" s="17" t="s">
        <v>20811</v>
      </c>
      <c r="AS1304" s="10" t="s">
        <v>10471</v>
      </c>
      <c r="AT1304" s="10" t="s">
        <v>9854</v>
      </c>
      <c r="AU1304" s="10" t="s">
        <v>11969</v>
      </c>
      <c r="AV1304" s="10" t="s">
        <v>12558</v>
      </c>
      <c r="AW1304" s="10" t="s">
        <v>9313</v>
      </c>
      <c r="AX1304" s="17" t="s">
        <v>7995</v>
      </c>
      <c r="AY1304" s="10" t="s">
        <v>20812</v>
      </c>
      <c r="AZ1304" s="10" t="s">
        <v>9394</v>
      </c>
    </row>
    <row r="1305" spans="2:52">
      <c r="B1305" s="8" t="s">
        <v>1118</v>
      </c>
      <c r="C1305" s="9" t="s">
        <v>1636</v>
      </c>
      <c r="D1305" s="9" t="s">
        <v>6318</v>
      </c>
      <c r="E1305" s="9" t="s">
        <v>5</v>
      </c>
      <c r="F1305" s="10" t="s">
        <v>8460</v>
      </c>
      <c r="G1305" s="17" t="s">
        <v>20813</v>
      </c>
      <c r="H1305" s="10" t="s">
        <v>20814</v>
      </c>
      <c r="I1305" s="10" t="s">
        <v>8461</v>
      </c>
      <c r="J1305" s="11" t="s">
        <v>5339</v>
      </c>
      <c r="K1305" s="18" t="s">
        <v>2366</v>
      </c>
      <c r="L1305" s="10" t="s">
        <v>117</v>
      </c>
      <c r="M1305" s="10" t="s">
        <v>20815</v>
      </c>
      <c r="N1305" s="10" t="s">
        <v>117</v>
      </c>
      <c r="O1305" s="10" t="s">
        <v>117</v>
      </c>
      <c r="P1305" s="10" t="s">
        <v>254</v>
      </c>
      <c r="Q1305" s="17" t="s">
        <v>2784</v>
      </c>
      <c r="R1305" s="17" t="s">
        <v>5672</v>
      </c>
      <c r="S1305" s="10" t="s">
        <v>301</v>
      </c>
      <c r="T1305" s="10" t="s">
        <v>117</v>
      </c>
      <c r="U1305" s="10" t="s">
        <v>117</v>
      </c>
      <c r="V1305" s="17" t="s">
        <v>117</v>
      </c>
      <c r="W1305" s="17" t="s">
        <v>117</v>
      </c>
      <c r="X1305" s="17" t="s">
        <v>117</v>
      </c>
      <c r="Y1305" s="10" t="s">
        <v>117</v>
      </c>
      <c r="Z1305" s="10" t="s">
        <v>117</v>
      </c>
      <c r="AA1305" s="17" t="s">
        <v>117</v>
      </c>
      <c r="AB1305" s="17" t="s">
        <v>20816</v>
      </c>
      <c r="AC1305" s="17" t="s">
        <v>117</v>
      </c>
      <c r="AD1305" s="17" t="s">
        <v>117</v>
      </c>
      <c r="AE1305" s="10" t="s">
        <v>117</v>
      </c>
      <c r="AF1305" s="12" t="s">
        <v>2045</v>
      </c>
      <c r="AG1305" s="12" t="s">
        <v>2046</v>
      </c>
      <c r="AH1305" s="12" t="s">
        <v>2063</v>
      </c>
      <c r="AI1305" s="12" t="s">
        <v>2099</v>
      </c>
      <c r="AJ1305" s="12" t="s">
        <v>5927</v>
      </c>
      <c r="AK1305" s="17" t="s">
        <v>20047</v>
      </c>
      <c r="AL1305" s="17" t="s">
        <v>20817</v>
      </c>
      <c r="AM1305" s="17" t="s">
        <v>20818</v>
      </c>
      <c r="AN1305" s="10" t="s">
        <v>9605</v>
      </c>
      <c r="AO1305" s="17" t="s">
        <v>20819</v>
      </c>
      <c r="AP1305" s="17" t="s">
        <v>5498</v>
      </c>
      <c r="AQ1305" s="17" t="s">
        <v>20820</v>
      </c>
      <c r="AR1305" s="17" t="s">
        <v>20821</v>
      </c>
      <c r="AS1305" s="10" t="s">
        <v>10485</v>
      </c>
      <c r="AT1305" s="10" t="s">
        <v>14602</v>
      </c>
      <c r="AU1305" s="10" t="s">
        <v>14260</v>
      </c>
      <c r="AV1305" s="10" t="s">
        <v>17208</v>
      </c>
      <c r="AW1305" s="10" t="s">
        <v>9313</v>
      </c>
      <c r="AX1305" s="17" t="s">
        <v>20822</v>
      </c>
      <c r="AY1305" s="10" t="s">
        <v>117</v>
      </c>
      <c r="AZ1305" s="10" t="s">
        <v>9394</v>
      </c>
    </row>
    <row r="1306" spans="2:52">
      <c r="B1306" s="8" t="s">
        <v>1119</v>
      </c>
      <c r="C1306" s="9" t="s">
        <v>1636</v>
      </c>
      <c r="D1306" s="9" t="s">
        <v>1929</v>
      </c>
      <c r="E1306" s="9" t="s">
        <v>5</v>
      </c>
      <c r="F1306" s="10" t="s">
        <v>5159</v>
      </c>
      <c r="G1306" s="17" t="s">
        <v>20823</v>
      </c>
      <c r="H1306" s="10" t="s">
        <v>20824</v>
      </c>
      <c r="I1306" s="10" t="s">
        <v>8463</v>
      </c>
      <c r="J1306" s="11" t="s">
        <v>5340</v>
      </c>
      <c r="K1306" s="18" t="s">
        <v>2366</v>
      </c>
      <c r="L1306" s="10" t="s">
        <v>117</v>
      </c>
      <c r="M1306" s="10" t="s">
        <v>20815</v>
      </c>
      <c r="N1306" s="10" t="s">
        <v>117</v>
      </c>
      <c r="O1306" s="10" t="s">
        <v>117</v>
      </c>
      <c r="P1306" s="10" t="s">
        <v>254</v>
      </c>
      <c r="Q1306" s="17" t="s">
        <v>2784</v>
      </c>
      <c r="R1306" s="17" t="s">
        <v>5672</v>
      </c>
      <c r="S1306" s="10" t="s">
        <v>301</v>
      </c>
      <c r="T1306" s="10" t="s">
        <v>117</v>
      </c>
      <c r="U1306" s="10" t="s">
        <v>117</v>
      </c>
      <c r="V1306" s="17" t="s">
        <v>117</v>
      </c>
      <c r="W1306" s="17" t="s">
        <v>117</v>
      </c>
      <c r="X1306" s="17" t="s">
        <v>117</v>
      </c>
      <c r="Y1306" s="10" t="s">
        <v>117</v>
      </c>
      <c r="Z1306" s="10" t="s">
        <v>117</v>
      </c>
      <c r="AA1306" s="17" t="s">
        <v>117</v>
      </c>
      <c r="AB1306" s="17" t="s">
        <v>20825</v>
      </c>
      <c r="AC1306" s="17" t="s">
        <v>117</v>
      </c>
      <c r="AD1306" s="17" t="s">
        <v>117</v>
      </c>
      <c r="AE1306" s="10" t="s">
        <v>117</v>
      </c>
      <c r="AF1306" s="12" t="s">
        <v>2045</v>
      </c>
      <c r="AG1306" s="12" t="s">
        <v>2046</v>
      </c>
      <c r="AH1306" s="12" t="s">
        <v>2063</v>
      </c>
      <c r="AI1306" s="12" t="s">
        <v>2099</v>
      </c>
      <c r="AJ1306" s="12" t="s">
        <v>5927</v>
      </c>
      <c r="AK1306" s="17" t="s">
        <v>8117</v>
      </c>
      <c r="AL1306" s="17" t="s">
        <v>8626</v>
      </c>
      <c r="AM1306" s="17" t="s">
        <v>16420</v>
      </c>
      <c r="AN1306" s="10" t="s">
        <v>20826</v>
      </c>
      <c r="AO1306" s="17" t="s">
        <v>7929</v>
      </c>
      <c r="AP1306" s="17" t="s">
        <v>20827</v>
      </c>
      <c r="AQ1306" s="17" t="s">
        <v>20828</v>
      </c>
      <c r="AR1306" s="17" t="s">
        <v>10324</v>
      </c>
      <c r="AS1306" s="10" t="s">
        <v>9768</v>
      </c>
      <c r="AT1306" s="10" t="s">
        <v>12267</v>
      </c>
      <c r="AU1306" s="10" t="s">
        <v>11570</v>
      </c>
      <c r="AV1306" s="10" t="s">
        <v>10302</v>
      </c>
      <c r="AW1306" s="10" t="s">
        <v>9313</v>
      </c>
      <c r="AX1306" s="17" t="s">
        <v>20829</v>
      </c>
      <c r="AY1306" s="10" t="s">
        <v>117</v>
      </c>
      <c r="AZ1306" s="10" t="s">
        <v>9394</v>
      </c>
    </row>
    <row r="1307" spans="2:52">
      <c r="B1307" s="8" t="s">
        <v>3379</v>
      </c>
      <c r="C1307" s="9" t="s">
        <v>1907</v>
      </c>
      <c r="D1307" s="9" t="s">
        <v>3380</v>
      </c>
      <c r="E1307" s="9" t="s">
        <v>5</v>
      </c>
      <c r="F1307" s="10" t="s">
        <v>4304</v>
      </c>
      <c r="G1307" s="17" t="s">
        <v>20830</v>
      </c>
      <c r="H1307" s="10" t="s">
        <v>8556</v>
      </c>
      <c r="I1307" s="10" t="s">
        <v>8556</v>
      </c>
      <c r="J1307" s="11" t="s">
        <v>3381</v>
      </c>
      <c r="K1307" s="18" t="s">
        <v>2361</v>
      </c>
      <c r="L1307" s="10" t="s">
        <v>117</v>
      </c>
      <c r="M1307" s="10" t="s">
        <v>117</v>
      </c>
      <c r="N1307" s="10" t="s">
        <v>117</v>
      </c>
      <c r="O1307" s="10" t="s">
        <v>117</v>
      </c>
      <c r="P1307" s="10" t="s">
        <v>117</v>
      </c>
      <c r="Q1307" s="17" t="s">
        <v>117</v>
      </c>
      <c r="R1307" s="17" t="s">
        <v>117</v>
      </c>
      <c r="S1307" s="10" t="s">
        <v>117</v>
      </c>
      <c r="T1307" s="10" t="s">
        <v>117</v>
      </c>
      <c r="U1307" s="10" t="s">
        <v>117</v>
      </c>
      <c r="V1307" s="17" t="s">
        <v>117</v>
      </c>
      <c r="W1307" s="17" t="s">
        <v>117</v>
      </c>
      <c r="X1307" s="17" t="s">
        <v>117</v>
      </c>
      <c r="Y1307" s="10" t="s">
        <v>117</v>
      </c>
      <c r="Z1307" s="10" t="s">
        <v>117</v>
      </c>
      <c r="AA1307" s="17" t="s">
        <v>117</v>
      </c>
      <c r="AB1307" s="17" t="s">
        <v>117</v>
      </c>
      <c r="AC1307" s="17" t="s">
        <v>117</v>
      </c>
      <c r="AD1307" s="17" t="s">
        <v>117</v>
      </c>
      <c r="AE1307" s="10" t="s">
        <v>117</v>
      </c>
      <c r="AF1307" s="12" t="s">
        <v>2045</v>
      </c>
      <c r="AG1307" s="12" t="s">
        <v>2052</v>
      </c>
      <c r="AH1307" s="12" t="s">
        <v>2053</v>
      </c>
      <c r="AI1307" s="12" t="s">
        <v>2054</v>
      </c>
      <c r="AJ1307" s="12" t="s">
        <v>117</v>
      </c>
      <c r="AK1307" s="17" t="s">
        <v>4343</v>
      </c>
      <c r="AL1307" s="17" t="s">
        <v>4306</v>
      </c>
      <c r="AM1307" s="17" t="s">
        <v>18794</v>
      </c>
      <c r="AN1307" s="10" t="s">
        <v>117</v>
      </c>
      <c r="AO1307" s="17" t="s">
        <v>4304</v>
      </c>
      <c r="AP1307" s="17" t="s">
        <v>4306</v>
      </c>
      <c r="AQ1307" s="17" t="s">
        <v>4304</v>
      </c>
      <c r="AR1307" s="17" t="s">
        <v>4306</v>
      </c>
      <c r="AS1307" s="10" t="s">
        <v>117</v>
      </c>
      <c r="AT1307" s="10" t="s">
        <v>9639</v>
      </c>
      <c r="AU1307" s="10" t="s">
        <v>117</v>
      </c>
      <c r="AV1307" s="10" t="s">
        <v>9639</v>
      </c>
      <c r="AW1307" s="10" t="s">
        <v>9313</v>
      </c>
      <c r="AX1307" s="17" t="s">
        <v>4292</v>
      </c>
      <c r="AY1307" s="10" t="s">
        <v>117</v>
      </c>
      <c r="AZ1307" s="10" t="s">
        <v>117</v>
      </c>
    </row>
    <row r="1308" spans="2:52">
      <c r="B1308" s="8" t="s">
        <v>711</v>
      </c>
      <c r="C1308" s="9" t="s">
        <v>9</v>
      </c>
      <c r="D1308" s="9" t="s">
        <v>2392</v>
      </c>
      <c r="E1308" s="9" t="s">
        <v>1633</v>
      </c>
      <c r="F1308" s="10" t="s">
        <v>4398</v>
      </c>
      <c r="G1308" s="17" t="s">
        <v>20831</v>
      </c>
      <c r="H1308" s="10" t="s">
        <v>20832</v>
      </c>
      <c r="I1308" s="10" t="s">
        <v>8574</v>
      </c>
      <c r="J1308" s="11" t="s">
        <v>1497</v>
      </c>
      <c r="K1308" s="18" t="s">
        <v>2362</v>
      </c>
      <c r="L1308" s="10" t="s">
        <v>117</v>
      </c>
      <c r="M1308" s="10" t="s">
        <v>117</v>
      </c>
      <c r="N1308" s="10" t="s">
        <v>117</v>
      </c>
      <c r="O1308" s="10" t="s">
        <v>117</v>
      </c>
      <c r="P1308" s="10" t="s">
        <v>2388</v>
      </c>
      <c r="Q1308" s="17" t="s">
        <v>2721</v>
      </c>
      <c r="R1308" s="17" t="s">
        <v>5665</v>
      </c>
      <c r="S1308" s="10" t="s">
        <v>4991</v>
      </c>
      <c r="T1308" s="10" t="s">
        <v>117</v>
      </c>
      <c r="U1308" s="10" t="s">
        <v>117</v>
      </c>
      <c r="V1308" s="17" t="s">
        <v>117</v>
      </c>
      <c r="W1308" s="17" t="s">
        <v>117</v>
      </c>
      <c r="X1308" s="17" t="s">
        <v>117</v>
      </c>
      <c r="Y1308" s="10" t="s">
        <v>117</v>
      </c>
      <c r="Z1308" s="10" t="s">
        <v>117</v>
      </c>
      <c r="AA1308" s="17" t="s">
        <v>117</v>
      </c>
      <c r="AB1308" s="17" t="s">
        <v>117</v>
      </c>
      <c r="AC1308" s="17" t="s">
        <v>117</v>
      </c>
      <c r="AD1308" s="17" t="s">
        <v>117</v>
      </c>
      <c r="AE1308" s="10" t="s">
        <v>117</v>
      </c>
      <c r="AF1308" s="12" t="s">
        <v>2045</v>
      </c>
      <c r="AG1308" s="12" t="s">
        <v>2052</v>
      </c>
      <c r="AH1308" s="12" t="s">
        <v>2053</v>
      </c>
      <c r="AI1308" s="12" t="s">
        <v>2056</v>
      </c>
      <c r="AJ1308" s="12" t="s">
        <v>2109</v>
      </c>
      <c r="AK1308" s="17" t="s">
        <v>9645</v>
      </c>
      <c r="AL1308" s="17" t="s">
        <v>20833</v>
      </c>
      <c r="AM1308" s="17" t="s">
        <v>20834</v>
      </c>
      <c r="AN1308" s="10" t="s">
        <v>9895</v>
      </c>
      <c r="AO1308" s="17" t="s">
        <v>20452</v>
      </c>
      <c r="AP1308" s="17" t="s">
        <v>16721</v>
      </c>
      <c r="AQ1308" s="17" t="s">
        <v>9650</v>
      </c>
      <c r="AR1308" s="17" t="s">
        <v>12394</v>
      </c>
      <c r="AS1308" s="10" t="s">
        <v>117</v>
      </c>
      <c r="AT1308" s="10" t="s">
        <v>14943</v>
      </c>
      <c r="AU1308" s="10" t="s">
        <v>11032</v>
      </c>
      <c r="AV1308" s="10" t="s">
        <v>17079</v>
      </c>
      <c r="AW1308" s="10" t="s">
        <v>9296</v>
      </c>
      <c r="AX1308" s="17" t="s">
        <v>20835</v>
      </c>
      <c r="AY1308" s="10" t="s">
        <v>20836</v>
      </c>
      <c r="AZ1308" s="10" t="s">
        <v>20837</v>
      </c>
    </row>
    <row r="1309" spans="2:52">
      <c r="B1309" s="8" t="s">
        <v>3777</v>
      </c>
      <c r="C1309" s="9" t="s">
        <v>1632</v>
      </c>
      <c r="D1309" s="9" t="s">
        <v>3778</v>
      </c>
      <c r="E1309" s="9" t="s">
        <v>7</v>
      </c>
      <c r="F1309" s="10" t="s">
        <v>5570</v>
      </c>
      <c r="G1309" s="17" t="s">
        <v>20838</v>
      </c>
      <c r="H1309" s="10" t="s">
        <v>20839</v>
      </c>
      <c r="I1309" s="10" t="s">
        <v>10541</v>
      </c>
      <c r="J1309" s="11" t="s">
        <v>3779</v>
      </c>
      <c r="K1309" s="18" t="s">
        <v>2364</v>
      </c>
      <c r="L1309" s="10" t="s">
        <v>117</v>
      </c>
      <c r="M1309" s="10" t="s">
        <v>117</v>
      </c>
      <c r="N1309" s="10" t="s">
        <v>20840</v>
      </c>
      <c r="O1309" s="10" t="s">
        <v>120</v>
      </c>
      <c r="P1309" s="10" t="s">
        <v>268</v>
      </c>
      <c r="Q1309" s="17" t="s">
        <v>2734</v>
      </c>
      <c r="R1309" s="17" t="s">
        <v>5188</v>
      </c>
      <c r="S1309" s="10" t="s">
        <v>4993</v>
      </c>
      <c r="T1309" s="10" t="s">
        <v>11204</v>
      </c>
      <c r="U1309" s="10" t="s">
        <v>9921</v>
      </c>
      <c r="V1309" s="17" t="s">
        <v>9368</v>
      </c>
      <c r="W1309" s="17" t="s">
        <v>124</v>
      </c>
      <c r="X1309" s="17" t="s">
        <v>9368</v>
      </c>
      <c r="Y1309" s="10" t="s">
        <v>124</v>
      </c>
      <c r="Z1309" s="10" t="s">
        <v>112</v>
      </c>
      <c r="AA1309" s="17" t="s">
        <v>117</v>
      </c>
      <c r="AB1309" s="17" t="s">
        <v>117</v>
      </c>
      <c r="AC1309" s="17" t="s">
        <v>20841</v>
      </c>
      <c r="AD1309" s="17" t="s">
        <v>20842</v>
      </c>
      <c r="AE1309" s="10" t="s">
        <v>20843</v>
      </c>
      <c r="AF1309" s="12" t="s">
        <v>2045</v>
      </c>
      <c r="AG1309" s="12" t="s">
        <v>2052</v>
      </c>
      <c r="AH1309" s="12" t="s">
        <v>2058</v>
      </c>
      <c r="AI1309" s="12" t="s">
        <v>2059</v>
      </c>
      <c r="AJ1309" s="12" t="s">
        <v>2108</v>
      </c>
      <c r="AK1309" s="17" t="s">
        <v>20844</v>
      </c>
      <c r="AL1309" s="17" t="s">
        <v>7889</v>
      </c>
      <c r="AM1309" s="17" t="s">
        <v>20845</v>
      </c>
      <c r="AN1309" s="10" t="s">
        <v>9580</v>
      </c>
      <c r="AO1309" s="17" t="s">
        <v>5525</v>
      </c>
      <c r="AP1309" s="17" t="s">
        <v>5570</v>
      </c>
      <c r="AQ1309" s="17" t="s">
        <v>20846</v>
      </c>
      <c r="AR1309" s="17" t="s">
        <v>20847</v>
      </c>
      <c r="AS1309" s="10" t="s">
        <v>9535</v>
      </c>
      <c r="AT1309" s="10" t="s">
        <v>117</v>
      </c>
      <c r="AU1309" s="10" t="s">
        <v>9690</v>
      </c>
      <c r="AV1309" s="10" t="s">
        <v>12358</v>
      </c>
      <c r="AW1309" s="10" t="s">
        <v>9313</v>
      </c>
      <c r="AX1309" s="17" t="s">
        <v>15868</v>
      </c>
      <c r="AY1309" s="10" t="s">
        <v>117</v>
      </c>
      <c r="AZ1309" s="10" t="s">
        <v>20848</v>
      </c>
    </row>
    <row r="1310" spans="2:52">
      <c r="B1310" s="8" t="s">
        <v>3396</v>
      </c>
      <c r="C1310" s="9" t="s">
        <v>1907</v>
      </c>
      <c r="D1310" s="9" t="s">
        <v>3397</v>
      </c>
      <c r="E1310" s="9" t="s">
        <v>5</v>
      </c>
      <c r="F1310" s="10" t="s">
        <v>4327</v>
      </c>
      <c r="G1310" s="17" t="s">
        <v>17299</v>
      </c>
      <c r="H1310" s="10" t="s">
        <v>4374</v>
      </c>
      <c r="I1310" s="10" t="s">
        <v>4374</v>
      </c>
      <c r="J1310" s="11" t="s">
        <v>3398</v>
      </c>
      <c r="K1310" s="18" t="s">
        <v>2363</v>
      </c>
      <c r="L1310" s="10" t="s">
        <v>117</v>
      </c>
      <c r="M1310" s="10" t="s">
        <v>117</v>
      </c>
      <c r="N1310" s="10" t="s">
        <v>117</v>
      </c>
      <c r="O1310" s="10" t="s">
        <v>117</v>
      </c>
      <c r="P1310" s="10" t="s">
        <v>117</v>
      </c>
      <c r="Q1310" s="17" t="s">
        <v>117</v>
      </c>
      <c r="R1310" s="17" t="s">
        <v>117</v>
      </c>
      <c r="S1310" s="10" t="s">
        <v>117</v>
      </c>
      <c r="T1310" s="10" t="s">
        <v>117</v>
      </c>
      <c r="U1310" s="10" t="s">
        <v>117</v>
      </c>
      <c r="V1310" s="17" t="s">
        <v>117</v>
      </c>
      <c r="W1310" s="17" t="s">
        <v>117</v>
      </c>
      <c r="X1310" s="17" t="s">
        <v>117</v>
      </c>
      <c r="Y1310" s="10" t="s">
        <v>117</v>
      </c>
      <c r="Z1310" s="10" t="s">
        <v>117</v>
      </c>
      <c r="AA1310" s="17" t="s">
        <v>117</v>
      </c>
      <c r="AB1310" s="17" t="s">
        <v>117</v>
      </c>
      <c r="AC1310" s="17" t="s">
        <v>117</v>
      </c>
      <c r="AD1310" s="17" t="s">
        <v>117</v>
      </c>
      <c r="AE1310" s="10" t="s">
        <v>117</v>
      </c>
      <c r="AF1310" s="12" t="s">
        <v>2045</v>
      </c>
      <c r="AG1310" s="12" t="s">
        <v>2052</v>
      </c>
      <c r="AH1310" s="12" t="s">
        <v>2058</v>
      </c>
      <c r="AI1310" s="12" t="s">
        <v>2059</v>
      </c>
      <c r="AJ1310" s="12" t="s">
        <v>117</v>
      </c>
      <c r="AK1310" s="17" t="s">
        <v>4345</v>
      </c>
      <c r="AL1310" s="17" t="s">
        <v>4306</v>
      </c>
      <c r="AM1310" s="17" t="s">
        <v>9413</v>
      </c>
      <c r="AN1310" s="10" t="s">
        <v>117</v>
      </c>
      <c r="AO1310" s="17" t="s">
        <v>4327</v>
      </c>
      <c r="AP1310" s="17" t="s">
        <v>4306</v>
      </c>
      <c r="AQ1310" s="17" t="s">
        <v>6051</v>
      </c>
      <c r="AR1310" s="17" t="s">
        <v>4400</v>
      </c>
      <c r="AS1310" s="10" t="s">
        <v>117</v>
      </c>
      <c r="AT1310" s="10" t="s">
        <v>20849</v>
      </c>
      <c r="AU1310" s="10" t="s">
        <v>9378</v>
      </c>
      <c r="AV1310" s="10" t="s">
        <v>9871</v>
      </c>
      <c r="AW1310" s="10" t="s">
        <v>9408</v>
      </c>
      <c r="AX1310" s="17" t="s">
        <v>4292</v>
      </c>
      <c r="AY1310" s="10" t="s">
        <v>117</v>
      </c>
      <c r="AZ1310" s="10" t="s">
        <v>117</v>
      </c>
    </row>
    <row r="1311" spans="2:52">
      <c r="B1311" s="8" t="s">
        <v>840</v>
      </c>
      <c r="C1311" s="9" t="s">
        <v>14</v>
      </c>
      <c r="D1311" s="9" t="s">
        <v>2200</v>
      </c>
      <c r="E1311" s="9" t="s">
        <v>13</v>
      </c>
      <c r="F1311" s="10" t="s">
        <v>7159</v>
      </c>
      <c r="G1311" s="17" t="s">
        <v>20850</v>
      </c>
      <c r="H1311" s="10" t="s">
        <v>20851</v>
      </c>
      <c r="I1311" s="10" t="s">
        <v>11790</v>
      </c>
      <c r="J1311" s="11" t="s">
        <v>1499</v>
      </c>
      <c r="K1311" s="18" t="s">
        <v>2363</v>
      </c>
      <c r="L1311" s="10" t="s">
        <v>117</v>
      </c>
      <c r="M1311" s="10" t="s">
        <v>117</v>
      </c>
      <c r="N1311" s="10" t="s">
        <v>20852</v>
      </c>
      <c r="O1311" s="10" t="s">
        <v>232</v>
      </c>
      <c r="P1311" s="10" t="s">
        <v>256</v>
      </c>
      <c r="Q1311" s="17" t="s">
        <v>65</v>
      </c>
      <c r="R1311" s="17" t="s">
        <v>5834</v>
      </c>
      <c r="S1311" s="10" t="s">
        <v>295</v>
      </c>
      <c r="T1311" s="10" t="s">
        <v>117</v>
      </c>
      <c r="U1311" s="10" t="s">
        <v>117</v>
      </c>
      <c r="V1311" s="17" t="s">
        <v>117</v>
      </c>
      <c r="W1311" s="17" t="s">
        <v>117</v>
      </c>
      <c r="X1311" s="17" t="s">
        <v>117</v>
      </c>
      <c r="Y1311" s="10" t="s">
        <v>117</v>
      </c>
      <c r="Z1311" s="10" t="s">
        <v>117</v>
      </c>
      <c r="AA1311" s="17" t="s">
        <v>117</v>
      </c>
      <c r="AB1311" s="17" t="s">
        <v>117</v>
      </c>
      <c r="AC1311" s="17" t="s">
        <v>117</v>
      </c>
      <c r="AD1311" s="17" t="s">
        <v>117</v>
      </c>
      <c r="AE1311" s="10" t="s">
        <v>15321</v>
      </c>
      <c r="AF1311" s="12" t="s">
        <v>2045</v>
      </c>
      <c r="AG1311" s="12" t="s">
        <v>2052</v>
      </c>
      <c r="AH1311" s="12" t="s">
        <v>2058</v>
      </c>
      <c r="AI1311" s="12" t="s">
        <v>2059</v>
      </c>
      <c r="AJ1311" s="12" t="s">
        <v>2102</v>
      </c>
      <c r="AK1311" s="17" t="s">
        <v>20853</v>
      </c>
      <c r="AL1311" s="17" t="s">
        <v>7170</v>
      </c>
      <c r="AM1311" s="17" t="s">
        <v>20854</v>
      </c>
      <c r="AN1311" s="10" t="s">
        <v>9580</v>
      </c>
      <c r="AO1311" s="17" t="s">
        <v>20855</v>
      </c>
      <c r="AP1311" s="17" t="s">
        <v>6970</v>
      </c>
      <c r="AQ1311" s="17" t="s">
        <v>12640</v>
      </c>
      <c r="AR1311" s="17" t="s">
        <v>20856</v>
      </c>
      <c r="AS1311" s="10" t="s">
        <v>20793</v>
      </c>
      <c r="AT1311" s="10" t="s">
        <v>11919</v>
      </c>
      <c r="AU1311" s="10" t="s">
        <v>17556</v>
      </c>
      <c r="AV1311" s="10" t="s">
        <v>11531</v>
      </c>
      <c r="AW1311" s="10" t="s">
        <v>9313</v>
      </c>
      <c r="AX1311" s="17" t="s">
        <v>20857</v>
      </c>
      <c r="AY1311" s="10" t="s">
        <v>117</v>
      </c>
      <c r="AZ1311" s="10" t="s">
        <v>117</v>
      </c>
    </row>
    <row r="1312" spans="2:52">
      <c r="B1312" s="8" t="s">
        <v>5366</v>
      </c>
      <c r="C1312" s="9" t="s">
        <v>1907</v>
      </c>
      <c r="D1312" s="9" t="s">
        <v>5367</v>
      </c>
      <c r="E1312" s="9" t="s">
        <v>5</v>
      </c>
      <c r="F1312" s="10" t="s">
        <v>4322</v>
      </c>
      <c r="G1312" s="17" t="s">
        <v>18416</v>
      </c>
      <c r="H1312" s="10" t="s">
        <v>8567</v>
      </c>
      <c r="I1312" s="10" t="s">
        <v>8567</v>
      </c>
      <c r="J1312" s="11" t="s">
        <v>5368</v>
      </c>
      <c r="K1312" s="18" t="s">
        <v>2363</v>
      </c>
      <c r="L1312" s="10" t="s">
        <v>117</v>
      </c>
      <c r="M1312" s="10" t="s">
        <v>117</v>
      </c>
      <c r="N1312" s="10" t="s">
        <v>117</v>
      </c>
      <c r="O1312" s="10" t="s">
        <v>117</v>
      </c>
      <c r="P1312" s="10" t="s">
        <v>117</v>
      </c>
      <c r="Q1312" s="17" t="s">
        <v>117</v>
      </c>
      <c r="R1312" s="17" t="s">
        <v>117</v>
      </c>
      <c r="S1312" s="10" t="s">
        <v>117</v>
      </c>
      <c r="T1312" s="10" t="s">
        <v>117</v>
      </c>
      <c r="U1312" s="10" t="s">
        <v>117</v>
      </c>
      <c r="V1312" s="17" t="s">
        <v>117</v>
      </c>
      <c r="W1312" s="17" t="s">
        <v>117</v>
      </c>
      <c r="X1312" s="17" t="s">
        <v>117</v>
      </c>
      <c r="Y1312" s="10" t="s">
        <v>117</v>
      </c>
      <c r="Z1312" s="10" t="s">
        <v>117</v>
      </c>
      <c r="AA1312" s="17" t="s">
        <v>117</v>
      </c>
      <c r="AB1312" s="17" t="s">
        <v>117</v>
      </c>
      <c r="AC1312" s="17" t="s">
        <v>117</v>
      </c>
      <c r="AD1312" s="17" t="s">
        <v>117</v>
      </c>
      <c r="AE1312" s="10" t="s">
        <v>117</v>
      </c>
      <c r="AF1312" s="12" t="s">
        <v>2045</v>
      </c>
      <c r="AG1312" s="12" t="s">
        <v>2052</v>
      </c>
      <c r="AH1312" s="12" t="s">
        <v>2058</v>
      </c>
      <c r="AI1312" s="12" t="s">
        <v>2059</v>
      </c>
      <c r="AJ1312" s="12" t="s">
        <v>2108</v>
      </c>
      <c r="AK1312" s="17" t="s">
        <v>4322</v>
      </c>
      <c r="AL1312" s="17" t="s">
        <v>4306</v>
      </c>
      <c r="AM1312" s="17" t="s">
        <v>9924</v>
      </c>
      <c r="AN1312" s="10" t="s">
        <v>117</v>
      </c>
      <c r="AO1312" s="17" t="s">
        <v>4306</v>
      </c>
      <c r="AP1312" s="17" t="s">
        <v>4306</v>
      </c>
      <c r="AQ1312" s="17" t="s">
        <v>4306</v>
      </c>
      <c r="AR1312" s="17" t="s">
        <v>4306</v>
      </c>
      <c r="AS1312" s="10" t="s">
        <v>10823</v>
      </c>
      <c r="AT1312" s="10" t="s">
        <v>20849</v>
      </c>
      <c r="AU1312" s="10" t="s">
        <v>10823</v>
      </c>
      <c r="AV1312" s="10" t="s">
        <v>10823</v>
      </c>
      <c r="AW1312" s="10" t="s">
        <v>10825</v>
      </c>
      <c r="AX1312" s="17" t="s">
        <v>4292</v>
      </c>
      <c r="AY1312" s="10" t="s">
        <v>117</v>
      </c>
      <c r="AZ1312" s="10" t="s">
        <v>117</v>
      </c>
    </row>
    <row r="1313" spans="2:52">
      <c r="B1313" s="8" t="s">
        <v>3399</v>
      </c>
      <c r="C1313" s="9" t="s">
        <v>1907</v>
      </c>
      <c r="D1313" s="9" t="s">
        <v>3400</v>
      </c>
      <c r="E1313" s="9" t="s">
        <v>5</v>
      </c>
      <c r="F1313" s="10" t="s">
        <v>4304</v>
      </c>
      <c r="G1313" s="17" t="s">
        <v>20858</v>
      </c>
      <c r="H1313" s="10" t="s">
        <v>4330</v>
      </c>
      <c r="I1313" s="10" t="s">
        <v>11593</v>
      </c>
      <c r="J1313" s="11" t="s">
        <v>3401</v>
      </c>
      <c r="K1313" s="18" t="s">
        <v>2275</v>
      </c>
      <c r="L1313" s="10" t="s">
        <v>117</v>
      </c>
      <c r="M1313" s="10" t="s">
        <v>117</v>
      </c>
      <c r="N1313" s="10" t="s">
        <v>117</v>
      </c>
      <c r="O1313" s="10" t="s">
        <v>117</v>
      </c>
      <c r="P1313" s="10" t="s">
        <v>117</v>
      </c>
      <c r="Q1313" s="17" t="s">
        <v>117</v>
      </c>
      <c r="R1313" s="17" t="s">
        <v>117</v>
      </c>
      <c r="S1313" s="10" t="s">
        <v>117</v>
      </c>
      <c r="T1313" s="10" t="s">
        <v>117</v>
      </c>
      <c r="U1313" s="10" t="s">
        <v>117</v>
      </c>
      <c r="V1313" s="17" t="s">
        <v>117</v>
      </c>
      <c r="W1313" s="17" t="s">
        <v>117</v>
      </c>
      <c r="X1313" s="17" t="s">
        <v>117</v>
      </c>
      <c r="Y1313" s="10" t="s">
        <v>117</v>
      </c>
      <c r="Z1313" s="10" t="s">
        <v>117</v>
      </c>
      <c r="AA1313" s="17" t="s">
        <v>117</v>
      </c>
      <c r="AB1313" s="17" t="s">
        <v>117</v>
      </c>
      <c r="AC1313" s="17" t="s">
        <v>117</v>
      </c>
      <c r="AD1313" s="17" t="s">
        <v>117</v>
      </c>
      <c r="AE1313" s="10" t="s">
        <v>117</v>
      </c>
      <c r="AF1313" s="12" t="s">
        <v>2259</v>
      </c>
      <c r="AG1313" s="12" t="s">
        <v>2259</v>
      </c>
      <c r="AH1313" s="12" t="s">
        <v>2268</v>
      </c>
      <c r="AI1313" s="12" t="s">
        <v>3402</v>
      </c>
      <c r="AJ1313" s="12" t="s">
        <v>117</v>
      </c>
      <c r="AK1313" s="17" t="s">
        <v>4371</v>
      </c>
      <c r="AL1313" s="17" t="s">
        <v>4306</v>
      </c>
      <c r="AM1313" s="17" t="s">
        <v>9924</v>
      </c>
      <c r="AN1313" s="10" t="s">
        <v>117</v>
      </c>
      <c r="AO1313" s="17" t="s">
        <v>4371</v>
      </c>
      <c r="AP1313" s="17" t="s">
        <v>4304</v>
      </c>
      <c r="AQ1313" s="17" t="s">
        <v>10912</v>
      </c>
      <c r="AR1313" s="17" t="s">
        <v>4304</v>
      </c>
      <c r="AS1313" s="10" t="s">
        <v>10055</v>
      </c>
      <c r="AT1313" s="10" t="s">
        <v>117</v>
      </c>
      <c r="AU1313" s="10" t="s">
        <v>16699</v>
      </c>
      <c r="AV1313" s="10" t="s">
        <v>117</v>
      </c>
      <c r="AW1313" s="10" t="s">
        <v>9313</v>
      </c>
      <c r="AX1313" s="17" t="s">
        <v>4292</v>
      </c>
      <c r="AY1313" s="10" t="s">
        <v>117</v>
      </c>
      <c r="AZ1313" s="10" t="s">
        <v>117</v>
      </c>
    </row>
    <row r="1314" spans="2:52">
      <c r="B1314" s="8" t="s">
        <v>3417</v>
      </c>
      <c r="C1314" s="9" t="s">
        <v>1907</v>
      </c>
      <c r="D1314" s="9" t="s">
        <v>3418</v>
      </c>
      <c r="E1314" s="9" t="s">
        <v>5</v>
      </c>
      <c r="F1314" s="10" t="s">
        <v>5556</v>
      </c>
      <c r="G1314" s="17" t="s">
        <v>20859</v>
      </c>
      <c r="H1314" s="10" t="s">
        <v>20860</v>
      </c>
      <c r="I1314" s="10" t="s">
        <v>9879</v>
      </c>
      <c r="J1314" s="11" t="s">
        <v>5371</v>
      </c>
      <c r="K1314" s="18" t="s">
        <v>2364</v>
      </c>
      <c r="L1314" s="10" t="s">
        <v>117</v>
      </c>
      <c r="M1314" s="10" t="s">
        <v>117</v>
      </c>
      <c r="N1314" s="10" t="s">
        <v>117</v>
      </c>
      <c r="O1314" s="10" t="s">
        <v>117</v>
      </c>
      <c r="P1314" s="10" t="s">
        <v>253</v>
      </c>
      <c r="Q1314" s="17" t="s">
        <v>2710</v>
      </c>
      <c r="R1314" s="17" t="s">
        <v>5672</v>
      </c>
      <c r="S1314" s="10" t="s">
        <v>301</v>
      </c>
      <c r="T1314" s="10" t="s">
        <v>20861</v>
      </c>
      <c r="U1314" s="10" t="s">
        <v>15127</v>
      </c>
      <c r="V1314" s="17" t="s">
        <v>12003</v>
      </c>
      <c r="W1314" s="17" t="s">
        <v>126</v>
      </c>
      <c r="X1314" s="17" t="s">
        <v>10830</v>
      </c>
      <c r="Y1314" s="10" t="s">
        <v>124</v>
      </c>
      <c r="Z1314" s="10" t="s">
        <v>123</v>
      </c>
      <c r="AA1314" s="17" t="s">
        <v>117</v>
      </c>
      <c r="AB1314" s="17" t="s">
        <v>117</v>
      </c>
      <c r="AC1314" s="17" t="s">
        <v>20862</v>
      </c>
      <c r="AD1314" s="17" t="s">
        <v>20863</v>
      </c>
      <c r="AE1314" s="10" t="s">
        <v>117</v>
      </c>
      <c r="AF1314" s="12" t="s">
        <v>2045</v>
      </c>
      <c r="AG1314" s="12" t="s">
        <v>2052</v>
      </c>
      <c r="AH1314" s="12" t="s">
        <v>2058</v>
      </c>
      <c r="AI1314" s="12" t="s">
        <v>2070</v>
      </c>
      <c r="AJ1314" s="12" t="s">
        <v>2071</v>
      </c>
      <c r="AK1314" s="17" t="s">
        <v>5925</v>
      </c>
      <c r="AL1314" s="17" t="s">
        <v>6550</v>
      </c>
      <c r="AM1314" s="17" t="s">
        <v>11347</v>
      </c>
      <c r="AN1314" s="10" t="s">
        <v>9580</v>
      </c>
      <c r="AO1314" s="17" t="s">
        <v>20864</v>
      </c>
      <c r="AP1314" s="17" t="s">
        <v>15152</v>
      </c>
      <c r="AQ1314" s="17" t="s">
        <v>10934</v>
      </c>
      <c r="AR1314" s="17" t="s">
        <v>5574</v>
      </c>
      <c r="AS1314" s="10" t="s">
        <v>12818</v>
      </c>
      <c r="AT1314" s="10" t="s">
        <v>10234</v>
      </c>
      <c r="AU1314" s="10" t="s">
        <v>20865</v>
      </c>
      <c r="AV1314" s="10" t="s">
        <v>20866</v>
      </c>
      <c r="AW1314" s="10" t="s">
        <v>9313</v>
      </c>
      <c r="AX1314" s="17" t="s">
        <v>10513</v>
      </c>
      <c r="AY1314" s="10" t="s">
        <v>117</v>
      </c>
      <c r="AZ1314" s="10" t="s">
        <v>20867</v>
      </c>
    </row>
    <row r="1315" spans="2:52">
      <c r="B1315" s="8" t="s">
        <v>414</v>
      </c>
      <c r="C1315" s="9" t="s">
        <v>60</v>
      </c>
      <c r="D1315" s="9" t="s">
        <v>2592</v>
      </c>
      <c r="E1315" s="9" t="s">
        <v>8</v>
      </c>
      <c r="F1315" s="10" t="s">
        <v>8587</v>
      </c>
      <c r="G1315" s="17" t="s">
        <v>20859</v>
      </c>
      <c r="H1315" s="10" t="s">
        <v>20868</v>
      </c>
      <c r="I1315" s="10" t="s">
        <v>11279</v>
      </c>
      <c r="J1315" s="11" t="s">
        <v>5371</v>
      </c>
      <c r="K1315" s="18" t="s">
        <v>2364</v>
      </c>
      <c r="L1315" s="10" t="s">
        <v>117</v>
      </c>
      <c r="M1315" s="10" t="s">
        <v>117</v>
      </c>
      <c r="N1315" s="10" t="s">
        <v>117</v>
      </c>
      <c r="O1315" s="10" t="s">
        <v>117</v>
      </c>
      <c r="P1315" s="10" t="s">
        <v>253</v>
      </c>
      <c r="Q1315" s="17" t="s">
        <v>2710</v>
      </c>
      <c r="R1315" s="17" t="s">
        <v>5672</v>
      </c>
      <c r="S1315" s="10" t="s">
        <v>301</v>
      </c>
      <c r="T1315" s="10" t="s">
        <v>20861</v>
      </c>
      <c r="U1315" s="10" t="s">
        <v>15127</v>
      </c>
      <c r="V1315" s="17" t="s">
        <v>12003</v>
      </c>
      <c r="W1315" s="17" t="s">
        <v>126</v>
      </c>
      <c r="X1315" s="17" t="s">
        <v>10830</v>
      </c>
      <c r="Y1315" s="10" t="s">
        <v>124</v>
      </c>
      <c r="Z1315" s="10" t="s">
        <v>112</v>
      </c>
      <c r="AA1315" s="17" t="s">
        <v>117</v>
      </c>
      <c r="AB1315" s="17" t="s">
        <v>117</v>
      </c>
      <c r="AC1315" s="17" t="s">
        <v>20869</v>
      </c>
      <c r="AD1315" s="17" t="s">
        <v>9727</v>
      </c>
      <c r="AE1315" s="10" t="s">
        <v>117</v>
      </c>
      <c r="AF1315" s="12" t="s">
        <v>2045</v>
      </c>
      <c r="AG1315" s="12" t="s">
        <v>2052</v>
      </c>
      <c r="AH1315" s="12" t="s">
        <v>2058</v>
      </c>
      <c r="AI1315" s="12" t="s">
        <v>2070</v>
      </c>
      <c r="AJ1315" s="12" t="s">
        <v>2071</v>
      </c>
      <c r="AK1315" s="17" t="s">
        <v>13375</v>
      </c>
      <c r="AL1315" s="17" t="s">
        <v>6009</v>
      </c>
      <c r="AM1315" s="17" t="s">
        <v>20870</v>
      </c>
      <c r="AN1315" s="10" t="s">
        <v>9332</v>
      </c>
      <c r="AO1315" s="17" t="s">
        <v>11994</v>
      </c>
      <c r="AP1315" s="17" t="s">
        <v>11992</v>
      </c>
      <c r="AQ1315" s="17" t="s">
        <v>12076</v>
      </c>
      <c r="AR1315" s="17" t="s">
        <v>6009</v>
      </c>
      <c r="AS1315" s="10" t="s">
        <v>10199</v>
      </c>
      <c r="AT1315" s="10" t="s">
        <v>13417</v>
      </c>
      <c r="AU1315" s="10" t="s">
        <v>9608</v>
      </c>
      <c r="AV1315" s="10" t="s">
        <v>20871</v>
      </c>
      <c r="AW1315" s="10" t="s">
        <v>9313</v>
      </c>
      <c r="AX1315" s="17" t="s">
        <v>10513</v>
      </c>
      <c r="AY1315" s="10" t="s">
        <v>117</v>
      </c>
      <c r="AZ1315" s="10" t="s">
        <v>20867</v>
      </c>
    </row>
    <row r="1316" spans="2:52">
      <c r="B1316" s="8" t="s">
        <v>3411</v>
      </c>
      <c r="C1316" s="9" t="s">
        <v>1907</v>
      </c>
      <c r="D1316" s="9" t="s">
        <v>3412</v>
      </c>
      <c r="E1316" s="9" t="s">
        <v>5</v>
      </c>
      <c r="F1316" s="10" t="s">
        <v>8592</v>
      </c>
      <c r="G1316" s="17" t="s">
        <v>17186</v>
      </c>
      <c r="H1316" s="10" t="s">
        <v>20872</v>
      </c>
      <c r="I1316" s="10" t="s">
        <v>8593</v>
      </c>
      <c r="J1316" s="11" t="s">
        <v>2004</v>
      </c>
      <c r="K1316" s="18" t="s">
        <v>2367</v>
      </c>
      <c r="L1316" s="10" t="s">
        <v>117</v>
      </c>
      <c r="M1316" s="10" t="s">
        <v>117</v>
      </c>
      <c r="N1316" s="10" t="s">
        <v>117</v>
      </c>
      <c r="O1316" s="10" t="s">
        <v>117</v>
      </c>
      <c r="P1316" s="10" t="s">
        <v>253</v>
      </c>
      <c r="Q1316" s="17" t="s">
        <v>2710</v>
      </c>
      <c r="R1316" s="17" t="s">
        <v>5672</v>
      </c>
      <c r="S1316" s="10" t="s">
        <v>301</v>
      </c>
      <c r="T1316" s="10" t="s">
        <v>20873</v>
      </c>
      <c r="U1316" s="10" t="s">
        <v>20874</v>
      </c>
      <c r="V1316" s="17" t="s">
        <v>9795</v>
      </c>
      <c r="W1316" s="17" t="s">
        <v>124</v>
      </c>
      <c r="X1316" s="17" t="s">
        <v>10544</v>
      </c>
      <c r="Y1316" s="10" t="s">
        <v>124</v>
      </c>
      <c r="Z1316" s="10" t="s">
        <v>123</v>
      </c>
      <c r="AA1316" s="17" t="s">
        <v>117</v>
      </c>
      <c r="AB1316" s="17" t="s">
        <v>117</v>
      </c>
      <c r="AC1316" s="17" t="s">
        <v>13748</v>
      </c>
      <c r="AD1316" s="17" t="s">
        <v>20875</v>
      </c>
      <c r="AE1316" s="10" t="s">
        <v>117</v>
      </c>
      <c r="AF1316" s="12" t="s">
        <v>2113</v>
      </c>
      <c r="AG1316" s="12" t="s">
        <v>2114</v>
      </c>
      <c r="AH1316" s="12" t="s">
        <v>2114</v>
      </c>
      <c r="AI1316" s="12" t="s">
        <v>2115</v>
      </c>
      <c r="AJ1316" s="12" t="s">
        <v>2116</v>
      </c>
      <c r="AK1316" s="17" t="s">
        <v>15202</v>
      </c>
      <c r="AL1316" s="17" t="s">
        <v>20876</v>
      </c>
      <c r="AM1316" s="17" t="s">
        <v>10023</v>
      </c>
      <c r="AN1316" s="10" t="s">
        <v>9387</v>
      </c>
      <c r="AO1316" s="17" t="s">
        <v>20877</v>
      </c>
      <c r="AP1316" s="17" t="s">
        <v>7929</v>
      </c>
      <c r="AQ1316" s="17" t="s">
        <v>10441</v>
      </c>
      <c r="AR1316" s="17" t="s">
        <v>8412</v>
      </c>
      <c r="AS1316" s="10" t="s">
        <v>13181</v>
      </c>
      <c r="AT1316" s="10" t="s">
        <v>9595</v>
      </c>
      <c r="AU1316" s="10" t="s">
        <v>18916</v>
      </c>
      <c r="AV1316" s="10" t="s">
        <v>14769</v>
      </c>
      <c r="AW1316" s="10" t="s">
        <v>9313</v>
      </c>
      <c r="AX1316" s="17" t="s">
        <v>6124</v>
      </c>
      <c r="AY1316" s="10" t="s">
        <v>117</v>
      </c>
      <c r="AZ1316" s="10" t="s">
        <v>117</v>
      </c>
    </row>
    <row r="1317" spans="2:52">
      <c r="B1317" s="8" t="s">
        <v>1983</v>
      </c>
      <c r="C1317" s="9" t="s">
        <v>60</v>
      </c>
      <c r="D1317" s="9" t="s">
        <v>2598</v>
      </c>
      <c r="E1317" s="9" t="s">
        <v>8</v>
      </c>
      <c r="F1317" s="10" t="s">
        <v>8618</v>
      </c>
      <c r="G1317" s="17" t="s">
        <v>17186</v>
      </c>
      <c r="H1317" s="10" t="s">
        <v>20878</v>
      </c>
      <c r="I1317" s="10" t="s">
        <v>8619</v>
      </c>
      <c r="J1317" s="11" t="s">
        <v>2004</v>
      </c>
      <c r="K1317" s="18" t="s">
        <v>2367</v>
      </c>
      <c r="L1317" s="10" t="s">
        <v>117</v>
      </c>
      <c r="M1317" s="10" t="s">
        <v>117</v>
      </c>
      <c r="N1317" s="10" t="s">
        <v>117</v>
      </c>
      <c r="O1317" s="10" t="s">
        <v>117</v>
      </c>
      <c r="P1317" s="10" t="s">
        <v>253</v>
      </c>
      <c r="Q1317" s="17" t="s">
        <v>2710</v>
      </c>
      <c r="R1317" s="17" t="s">
        <v>5672</v>
      </c>
      <c r="S1317" s="10" t="s">
        <v>301</v>
      </c>
      <c r="T1317" s="10" t="s">
        <v>20873</v>
      </c>
      <c r="U1317" s="10" t="s">
        <v>20874</v>
      </c>
      <c r="V1317" s="17" t="s">
        <v>9795</v>
      </c>
      <c r="W1317" s="17" t="s">
        <v>124</v>
      </c>
      <c r="X1317" s="17" t="s">
        <v>10544</v>
      </c>
      <c r="Y1317" s="10" t="s">
        <v>124</v>
      </c>
      <c r="Z1317" s="10" t="s">
        <v>112</v>
      </c>
      <c r="AA1317" s="17" t="s">
        <v>117</v>
      </c>
      <c r="AB1317" s="17" t="s">
        <v>117</v>
      </c>
      <c r="AC1317" s="17" t="s">
        <v>20879</v>
      </c>
      <c r="AD1317" s="17" t="s">
        <v>20880</v>
      </c>
      <c r="AE1317" s="10" t="s">
        <v>117</v>
      </c>
      <c r="AF1317" s="12" t="s">
        <v>2113</v>
      </c>
      <c r="AG1317" s="12" t="s">
        <v>2114</v>
      </c>
      <c r="AH1317" s="12" t="s">
        <v>2114</v>
      </c>
      <c r="AI1317" s="12" t="s">
        <v>2115</v>
      </c>
      <c r="AJ1317" s="12" t="s">
        <v>2116</v>
      </c>
      <c r="AK1317" s="17" t="s">
        <v>20881</v>
      </c>
      <c r="AL1317" s="17" t="s">
        <v>20882</v>
      </c>
      <c r="AM1317" s="17" t="s">
        <v>10179</v>
      </c>
      <c r="AN1317" s="10" t="s">
        <v>12009</v>
      </c>
      <c r="AO1317" s="17" t="s">
        <v>20883</v>
      </c>
      <c r="AP1317" s="17" t="s">
        <v>20884</v>
      </c>
      <c r="AQ1317" s="17" t="s">
        <v>18519</v>
      </c>
      <c r="AR1317" s="17" t="s">
        <v>20885</v>
      </c>
      <c r="AS1317" s="10" t="s">
        <v>11040</v>
      </c>
      <c r="AT1317" s="10" t="s">
        <v>9985</v>
      </c>
      <c r="AU1317" s="10" t="s">
        <v>16153</v>
      </c>
      <c r="AV1317" s="10" t="s">
        <v>13864</v>
      </c>
      <c r="AW1317" s="10" t="s">
        <v>9313</v>
      </c>
      <c r="AX1317" s="17" t="s">
        <v>6124</v>
      </c>
      <c r="AY1317" s="10" t="s">
        <v>117</v>
      </c>
      <c r="AZ1317" s="10" t="s">
        <v>117</v>
      </c>
    </row>
    <row r="1318" spans="2:52">
      <c r="B1318" s="8" t="s">
        <v>1821</v>
      </c>
      <c r="C1318" s="9" t="s">
        <v>1637</v>
      </c>
      <c r="D1318" s="9" t="s">
        <v>2320</v>
      </c>
      <c r="E1318" s="9" t="s">
        <v>5</v>
      </c>
      <c r="F1318" s="10" t="s">
        <v>8498</v>
      </c>
      <c r="G1318" s="17" t="s">
        <v>19535</v>
      </c>
      <c r="H1318" s="10" t="s">
        <v>5626</v>
      </c>
      <c r="I1318" s="10" t="s">
        <v>7421</v>
      </c>
      <c r="J1318" s="11" t="s">
        <v>5346</v>
      </c>
      <c r="K1318" s="18" t="s">
        <v>2362</v>
      </c>
      <c r="L1318" s="10" t="s">
        <v>117</v>
      </c>
      <c r="M1318" s="10" t="s">
        <v>117</v>
      </c>
      <c r="N1318" s="10" t="s">
        <v>117</v>
      </c>
      <c r="O1318" s="10" t="s">
        <v>117</v>
      </c>
      <c r="P1318" s="10" t="s">
        <v>254</v>
      </c>
      <c r="Q1318" s="17" t="s">
        <v>2784</v>
      </c>
      <c r="R1318" s="17" t="s">
        <v>5672</v>
      </c>
      <c r="S1318" s="10" t="s">
        <v>301</v>
      </c>
      <c r="T1318" s="10" t="s">
        <v>117</v>
      </c>
      <c r="U1318" s="10" t="s">
        <v>117</v>
      </c>
      <c r="V1318" s="17" t="s">
        <v>117</v>
      </c>
      <c r="W1318" s="17" t="s">
        <v>117</v>
      </c>
      <c r="X1318" s="17" t="s">
        <v>117</v>
      </c>
      <c r="Y1318" s="10" t="s">
        <v>117</v>
      </c>
      <c r="Z1318" s="10" t="s">
        <v>117</v>
      </c>
      <c r="AA1318" s="17" t="s">
        <v>117</v>
      </c>
      <c r="AB1318" s="17" t="s">
        <v>117</v>
      </c>
      <c r="AC1318" s="17" t="s">
        <v>117</v>
      </c>
      <c r="AD1318" s="17" t="s">
        <v>117</v>
      </c>
      <c r="AE1318" s="10" t="s">
        <v>117</v>
      </c>
      <c r="AF1318" s="12" t="s">
        <v>2045</v>
      </c>
      <c r="AG1318" s="12" t="s">
        <v>2052</v>
      </c>
      <c r="AH1318" s="12" t="s">
        <v>2053</v>
      </c>
      <c r="AI1318" s="12" t="s">
        <v>2056</v>
      </c>
      <c r="AJ1318" s="12" t="s">
        <v>2084</v>
      </c>
      <c r="AK1318" s="17" t="s">
        <v>20886</v>
      </c>
      <c r="AL1318" s="17" t="s">
        <v>20887</v>
      </c>
      <c r="AM1318" s="17" t="s">
        <v>9427</v>
      </c>
      <c r="AN1318" s="10" t="s">
        <v>9716</v>
      </c>
      <c r="AO1318" s="17" t="s">
        <v>20888</v>
      </c>
      <c r="AP1318" s="17" t="s">
        <v>20889</v>
      </c>
      <c r="AQ1318" s="17" t="s">
        <v>7623</v>
      </c>
      <c r="AR1318" s="17" t="s">
        <v>20890</v>
      </c>
      <c r="AS1318" s="10" t="s">
        <v>11713</v>
      </c>
      <c r="AT1318" s="10" t="s">
        <v>13487</v>
      </c>
      <c r="AU1318" s="10" t="s">
        <v>11499</v>
      </c>
      <c r="AV1318" s="10" t="s">
        <v>20891</v>
      </c>
      <c r="AW1318" s="10" t="s">
        <v>9313</v>
      </c>
      <c r="AX1318" s="17" t="s">
        <v>6218</v>
      </c>
      <c r="AY1318" s="10" t="s">
        <v>20892</v>
      </c>
      <c r="AZ1318" s="10" t="s">
        <v>9394</v>
      </c>
    </row>
    <row r="1319" spans="2:52">
      <c r="B1319" s="8" t="s">
        <v>403</v>
      </c>
      <c r="C1319" s="9" t="s">
        <v>60</v>
      </c>
      <c r="D1319" s="9" t="s">
        <v>2321</v>
      </c>
      <c r="E1319" s="9" t="s">
        <v>8</v>
      </c>
      <c r="F1319" s="10" t="s">
        <v>8494</v>
      </c>
      <c r="G1319" s="17" t="s">
        <v>19535</v>
      </c>
      <c r="H1319" s="10" t="s">
        <v>20893</v>
      </c>
      <c r="I1319" s="10" t="s">
        <v>5676</v>
      </c>
      <c r="J1319" s="11" t="s">
        <v>5346</v>
      </c>
      <c r="K1319" s="18" t="s">
        <v>2362</v>
      </c>
      <c r="L1319" s="10" t="s">
        <v>117</v>
      </c>
      <c r="M1319" s="10" t="s">
        <v>117</v>
      </c>
      <c r="N1319" s="10" t="s">
        <v>117</v>
      </c>
      <c r="O1319" s="10" t="s">
        <v>117</v>
      </c>
      <c r="P1319" s="10" t="s">
        <v>254</v>
      </c>
      <c r="Q1319" s="17" t="s">
        <v>2784</v>
      </c>
      <c r="R1319" s="17" t="s">
        <v>5672</v>
      </c>
      <c r="S1319" s="10" t="s">
        <v>301</v>
      </c>
      <c r="T1319" s="10" t="s">
        <v>117</v>
      </c>
      <c r="U1319" s="10" t="s">
        <v>117</v>
      </c>
      <c r="V1319" s="17" t="s">
        <v>117</v>
      </c>
      <c r="W1319" s="17" t="s">
        <v>117</v>
      </c>
      <c r="X1319" s="17" t="s">
        <v>117</v>
      </c>
      <c r="Y1319" s="10" t="s">
        <v>117</v>
      </c>
      <c r="Z1319" s="10" t="s">
        <v>117</v>
      </c>
      <c r="AA1319" s="17" t="s">
        <v>117</v>
      </c>
      <c r="AB1319" s="17" t="s">
        <v>117</v>
      </c>
      <c r="AC1319" s="17" t="s">
        <v>117</v>
      </c>
      <c r="AD1319" s="17" t="s">
        <v>117</v>
      </c>
      <c r="AE1319" s="10" t="s">
        <v>117</v>
      </c>
      <c r="AF1319" s="12" t="s">
        <v>2045</v>
      </c>
      <c r="AG1319" s="12" t="s">
        <v>2052</v>
      </c>
      <c r="AH1319" s="12" t="s">
        <v>2053</v>
      </c>
      <c r="AI1319" s="12" t="s">
        <v>2056</v>
      </c>
      <c r="AJ1319" s="12" t="s">
        <v>2084</v>
      </c>
      <c r="AK1319" s="17" t="s">
        <v>20894</v>
      </c>
      <c r="AL1319" s="17" t="s">
        <v>6178</v>
      </c>
      <c r="AM1319" s="17" t="s">
        <v>18671</v>
      </c>
      <c r="AN1319" s="10" t="s">
        <v>11353</v>
      </c>
      <c r="AO1319" s="17" t="s">
        <v>20895</v>
      </c>
      <c r="AP1319" s="17" t="s">
        <v>19967</v>
      </c>
      <c r="AQ1319" s="17" t="s">
        <v>20896</v>
      </c>
      <c r="AR1319" s="17" t="s">
        <v>20897</v>
      </c>
      <c r="AS1319" s="10" t="s">
        <v>15775</v>
      </c>
      <c r="AT1319" s="10" t="s">
        <v>13376</v>
      </c>
      <c r="AU1319" s="10" t="s">
        <v>10616</v>
      </c>
      <c r="AV1319" s="10" t="s">
        <v>13458</v>
      </c>
      <c r="AW1319" s="10" t="s">
        <v>9313</v>
      </c>
      <c r="AX1319" s="17" t="s">
        <v>6218</v>
      </c>
      <c r="AY1319" s="10" t="s">
        <v>20898</v>
      </c>
      <c r="AZ1319" s="10" t="s">
        <v>9394</v>
      </c>
    </row>
    <row r="1320" spans="2:52">
      <c r="B1320" s="8" t="s">
        <v>3407</v>
      </c>
      <c r="C1320" s="9" t="s">
        <v>9</v>
      </c>
      <c r="D1320" s="9" t="s">
        <v>3408</v>
      </c>
      <c r="E1320" s="9" t="s">
        <v>1633</v>
      </c>
      <c r="F1320" s="10" t="s">
        <v>6368</v>
      </c>
      <c r="G1320" s="17" t="s">
        <v>20899</v>
      </c>
      <c r="H1320" s="10" t="s">
        <v>10540</v>
      </c>
      <c r="I1320" s="10" t="s">
        <v>13859</v>
      </c>
      <c r="J1320" s="11" t="s">
        <v>3409</v>
      </c>
      <c r="K1320" s="18" t="s">
        <v>2363</v>
      </c>
      <c r="L1320" s="10" t="s">
        <v>117</v>
      </c>
      <c r="M1320" s="10" t="s">
        <v>117</v>
      </c>
      <c r="N1320" s="10" t="s">
        <v>20900</v>
      </c>
      <c r="O1320" s="10" t="s">
        <v>120</v>
      </c>
      <c r="P1320" s="10" t="s">
        <v>271</v>
      </c>
      <c r="Q1320" s="17" t="s">
        <v>2778</v>
      </c>
      <c r="R1320" s="17" t="s">
        <v>6324</v>
      </c>
      <c r="S1320" s="10" t="s">
        <v>297</v>
      </c>
      <c r="T1320" s="10" t="s">
        <v>117</v>
      </c>
      <c r="U1320" s="10" t="s">
        <v>117</v>
      </c>
      <c r="V1320" s="17" t="s">
        <v>117</v>
      </c>
      <c r="W1320" s="17" t="s">
        <v>117</v>
      </c>
      <c r="X1320" s="17" t="s">
        <v>117</v>
      </c>
      <c r="Y1320" s="10" t="s">
        <v>117</v>
      </c>
      <c r="Z1320" s="10" t="s">
        <v>117</v>
      </c>
      <c r="AA1320" s="17" t="s">
        <v>117</v>
      </c>
      <c r="AB1320" s="17" t="s">
        <v>117</v>
      </c>
      <c r="AC1320" s="17" t="s">
        <v>117</v>
      </c>
      <c r="AD1320" s="17" t="s">
        <v>117</v>
      </c>
      <c r="AE1320" s="10" t="s">
        <v>20901</v>
      </c>
      <c r="AF1320" s="12" t="s">
        <v>2045</v>
      </c>
      <c r="AG1320" s="12" t="s">
        <v>2052</v>
      </c>
      <c r="AH1320" s="12" t="s">
        <v>2058</v>
      </c>
      <c r="AI1320" s="12" t="s">
        <v>2070</v>
      </c>
      <c r="AJ1320" s="12" t="s">
        <v>2110</v>
      </c>
      <c r="AK1320" s="17" t="s">
        <v>12394</v>
      </c>
      <c r="AL1320" s="17" t="s">
        <v>10574</v>
      </c>
      <c r="AM1320" s="17" t="s">
        <v>20902</v>
      </c>
      <c r="AN1320" s="10" t="s">
        <v>17368</v>
      </c>
      <c r="AO1320" s="17" t="s">
        <v>20903</v>
      </c>
      <c r="AP1320" s="17" t="s">
        <v>15145</v>
      </c>
      <c r="AQ1320" s="17" t="s">
        <v>14686</v>
      </c>
      <c r="AR1320" s="17" t="s">
        <v>11210</v>
      </c>
      <c r="AS1320" s="10" t="s">
        <v>18641</v>
      </c>
      <c r="AT1320" s="10" t="s">
        <v>10063</v>
      </c>
      <c r="AU1320" s="10" t="s">
        <v>20904</v>
      </c>
      <c r="AV1320" s="10" t="s">
        <v>15556</v>
      </c>
      <c r="AW1320" s="10" t="s">
        <v>9313</v>
      </c>
      <c r="AX1320" s="17" t="s">
        <v>20905</v>
      </c>
      <c r="AY1320" s="10" t="s">
        <v>117</v>
      </c>
      <c r="AZ1320" s="10" t="s">
        <v>20906</v>
      </c>
    </row>
    <row r="1321" spans="2:52">
      <c r="B1321" s="8" t="s">
        <v>790</v>
      </c>
      <c r="C1321" s="9" t="s">
        <v>9</v>
      </c>
      <c r="D1321" s="9" t="s">
        <v>2591</v>
      </c>
      <c r="E1321" s="9" t="s">
        <v>1633</v>
      </c>
      <c r="F1321" s="10" t="s">
        <v>8577</v>
      </c>
      <c r="G1321" s="17" t="s">
        <v>20907</v>
      </c>
      <c r="H1321" s="10" t="s">
        <v>20908</v>
      </c>
      <c r="I1321" s="10" t="s">
        <v>12213</v>
      </c>
      <c r="J1321" s="11" t="s">
        <v>1500</v>
      </c>
      <c r="K1321" s="18" t="s">
        <v>2364</v>
      </c>
      <c r="L1321" s="10" t="s">
        <v>117</v>
      </c>
      <c r="M1321" s="10" t="s">
        <v>117</v>
      </c>
      <c r="N1321" s="10" t="s">
        <v>117</v>
      </c>
      <c r="O1321" s="10" t="s">
        <v>117</v>
      </c>
      <c r="P1321" s="10" t="s">
        <v>2677</v>
      </c>
      <c r="Q1321" s="17" t="s">
        <v>2694</v>
      </c>
      <c r="R1321" s="17" t="s">
        <v>5147</v>
      </c>
      <c r="S1321" s="10" t="s">
        <v>298</v>
      </c>
      <c r="T1321" s="10" t="s">
        <v>20909</v>
      </c>
      <c r="U1321" s="10" t="s">
        <v>20910</v>
      </c>
      <c r="V1321" s="17" t="s">
        <v>16249</v>
      </c>
      <c r="W1321" s="17" t="s">
        <v>126</v>
      </c>
      <c r="X1321" s="17" t="s">
        <v>9368</v>
      </c>
      <c r="Y1321" s="10" t="s">
        <v>126</v>
      </c>
      <c r="Z1321" s="10" t="s">
        <v>112</v>
      </c>
      <c r="AA1321" s="17" t="s">
        <v>117</v>
      </c>
      <c r="AB1321" s="17" t="s">
        <v>117</v>
      </c>
      <c r="AC1321" s="17" t="s">
        <v>20911</v>
      </c>
      <c r="AD1321" s="17" t="s">
        <v>20912</v>
      </c>
      <c r="AE1321" s="10" t="s">
        <v>117</v>
      </c>
      <c r="AF1321" s="12" t="s">
        <v>2045</v>
      </c>
      <c r="AG1321" s="12" t="s">
        <v>2052</v>
      </c>
      <c r="AH1321" s="12" t="s">
        <v>2058</v>
      </c>
      <c r="AI1321" s="12" t="s">
        <v>2070</v>
      </c>
      <c r="AJ1321" s="12" t="s">
        <v>2110</v>
      </c>
      <c r="AK1321" s="17" t="s">
        <v>20913</v>
      </c>
      <c r="AL1321" s="17" t="s">
        <v>10214</v>
      </c>
      <c r="AM1321" s="17" t="s">
        <v>20914</v>
      </c>
      <c r="AN1321" s="10" t="s">
        <v>10503</v>
      </c>
      <c r="AO1321" s="17" t="s">
        <v>20915</v>
      </c>
      <c r="AP1321" s="17" t="s">
        <v>20915</v>
      </c>
      <c r="AQ1321" s="17" t="s">
        <v>10507</v>
      </c>
      <c r="AR1321" s="17" t="s">
        <v>10214</v>
      </c>
      <c r="AS1321" s="10" t="s">
        <v>18030</v>
      </c>
      <c r="AT1321" s="10" t="s">
        <v>18030</v>
      </c>
      <c r="AU1321" s="10" t="s">
        <v>10371</v>
      </c>
      <c r="AV1321" s="10" t="s">
        <v>20916</v>
      </c>
      <c r="AW1321" s="10" t="s">
        <v>9313</v>
      </c>
      <c r="AX1321" s="17" t="s">
        <v>10513</v>
      </c>
      <c r="AY1321" s="10" t="s">
        <v>117</v>
      </c>
      <c r="AZ1321" s="10" t="s">
        <v>13359</v>
      </c>
    </row>
    <row r="1322" spans="2:52">
      <c r="B1322" s="8" t="s">
        <v>4826</v>
      </c>
      <c r="C1322" s="9" t="s">
        <v>1907</v>
      </c>
      <c r="D1322" s="9" t="s">
        <v>4827</v>
      </c>
      <c r="E1322" s="9" t="s">
        <v>5</v>
      </c>
      <c r="F1322" s="10" t="s">
        <v>5569</v>
      </c>
      <c r="G1322" s="17" t="s">
        <v>20907</v>
      </c>
      <c r="H1322" s="10" t="s">
        <v>9436</v>
      </c>
      <c r="I1322" s="10" t="s">
        <v>11589</v>
      </c>
      <c r="J1322" s="11" t="s">
        <v>1500</v>
      </c>
      <c r="K1322" s="18" t="s">
        <v>2364</v>
      </c>
      <c r="L1322" s="10" t="s">
        <v>117</v>
      </c>
      <c r="M1322" s="10" t="s">
        <v>117</v>
      </c>
      <c r="N1322" s="10" t="s">
        <v>117</v>
      </c>
      <c r="O1322" s="10" t="s">
        <v>117</v>
      </c>
      <c r="P1322" s="10" t="s">
        <v>2677</v>
      </c>
      <c r="Q1322" s="17" t="s">
        <v>2694</v>
      </c>
      <c r="R1322" s="17" t="s">
        <v>5147</v>
      </c>
      <c r="S1322" s="10" t="s">
        <v>298</v>
      </c>
      <c r="T1322" s="10" t="s">
        <v>20909</v>
      </c>
      <c r="U1322" s="10" t="s">
        <v>20910</v>
      </c>
      <c r="V1322" s="17" t="s">
        <v>16249</v>
      </c>
      <c r="W1322" s="17" t="s">
        <v>126</v>
      </c>
      <c r="X1322" s="17" t="s">
        <v>9368</v>
      </c>
      <c r="Y1322" s="10" t="s">
        <v>126</v>
      </c>
      <c r="Z1322" s="10" t="s">
        <v>123</v>
      </c>
      <c r="AA1322" s="17" t="s">
        <v>117</v>
      </c>
      <c r="AB1322" s="17" t="s">
        <v>117</v>
      </c>
      <c r="AC1322" s="17" t="s">
        <v>20917</v>
      </c>
      <c r="AD1322" s="17" t="s">
        <v>20918</v>
      </c>
      <c r="AE1322" s="10" t="s">
        <v>117</v>
      </c>
      <c r="AF1322" s="12" t="s">
        <v>2045</v>
      </c>
      <c r="AG1322" s="12" t="s">
        <v>2052</v>
      </c>
      <c r="AH1322" s="12" t="s">
        <v>2058</v>
      </c>
      <c r="AI1322" s="12" t="s">
        <v>2070</v>
      </c>
      <c r="AJ1322" s="12" t="s">
        <v>2110</v>
      </c>
      <c r="AK1322" s="17" t="s">
        <v>5547</v>
      </c>
      <c r="AL1322" s="17" t="s">
        <v>5526</v>
      </c>
      <c r="AM1322" s="17" t="s">
        <v>13397</v>
      </c>
      <c r="AN1322" s="10" t="s">
        <v>117</v>
      </c>
      <c r="AO1322" s="17" t="s">
        <v>9860</v>
      </c>
      <c r="AP1322" s="17" t="s">
        <v>5537</v>
      </c>
      <c r="AQ1322" s="17" t="s">
        <v>5547</v>
      </c>
      <c r="AR1322" s="17" t="s">
        <v>15647</v>
      </c>
      <c r="AS1322" s="10" t="s">
        <v>117</v>
      </c>
      <c r="AT1322" s="10" t="s">
        <v>16393</v>
      </c>
      <c r="AU1322" s="10" t="s">
        <v>12665</v>
      </c>
      <c r="AV1322" s="10" t="s">
        <v>9311</v>
      </c>
      <c r="AW1322" s="10" t="s">
        <v>9313</v>
      </c>
      <c r="AX1322" s="17" t="s">
        <v>10513</v>
      </c>
      <c r="AY1322" s="10" t="s">
        <v>117</v>
      </c>
      <c r="AZ1322" s="10" t="s">
        <v>13359</v>
      </c>
    </row>
    <row r="1323" spans="2:52">
      <c r="B1323" s="8" t="s">
        <v>594</v>
      </c>
      <c r="C1323" s="9" t="s">
        <v>245</v>
      </c>
      <c r="D1323" s="9" t="s">
        <v>1877</v>
      </c>
      <c r="E1323" s="9" t="s">
        <v>21</v>
      </c>
      <c r="F1323" s="10" t="s">
        <v>6934</v>
      </c>
      <c r="G1323" s="17" t="s">
        <v>14684</v>
      </c>
      <c r="H1323" s="10" t="s">
        <v>20919</v>
      </c>
      <c r="I1323" s="10" t="s">
        <v>12445</v>
      </c>
      <c r="J1323" s="11" t="s">
        <v>5759</v>
      </c>
      <c r="K1323" s="18" t="s">
        <v>2275</v>
      </c>
      <c r="L1323" s="10" t="s">
        <v>117</v>
      </c>
      <c r="M1323" s="10" t="s">
        <v>117</v>
      </c>
      <c r="N1323" s="10" t="s">
        <v>117</v>
      </c>
      <c r="O1323" s="10" t="s">
        <v>117</v>
      </c>
      <c r="P1323" s="10" t="s">
        <v>2775</v>
      </c>
      <c r="Q1323" s="17" t="s">
        <v>245</v>
      </c>
      <c r="R1323" s="17" t="s">
        <v>5708</v>
      </c>
      <c r="S1323" s="10" t="s">
        <v>304</v>
      </c>
      <c r="T1323" s="10" t="s">
        <v>117</v>
      </c>
      <c r="U1323" s="10" t="s">
        <v>117</v>
      </c>
      <c r="V1323" s="17" t="s">
        <v>117</v>
      </c>
      <c r="W1323" s="17" t="s">
        <v>117</v>
      </c>
      <c r="X1323" s="17" t="s">
        <v>117</v>
      </c>
      <c r="Y1323" s="10" t="s">
        <v>117</v>
      </c>
      <c r="Z1323" s="10" t="s">
        <v>117</v>
      </c>
      <c r="AA1323" s="17" t="s">
        <v>117</v>
      </c>
      <c r="AB1323" s="17" t="s">
        <v>117</v>
      </c>
      <c r="AC1323" s="17" t="s">
        <v>117</v>
      </c>
      <c r="AD1323" s="17" t="s">
        <v>117</v>
      </c>
      <c r="AE1323" s="10" t="s">
        <v>117</v>
      </c>
      <c r="AF1323" s="12" t="s">
        <v>2045</v>
      </c>
      <c r="AG1323" s="12" t="s">
        <v>2046</v>
      </c>
      <c r="AH1323" s="12" t="s">
        <v>2047</v>
      </c>
      <c r="AI1323" s="12" t="s">
        <v>2050</v>
      </c>
      <c r="AJ1323" s="12" t="s">
        <v>5653</v>
      </c>
      <c r="AK1323" s="17" t="s">
        <v>20920</v>
      </c>
      <c r="AL1323" s="17" t="s">
        <v>20921</v>
      </c>
      <c r="AM1323" s="17" t="s">
        <v>11146</v>
      </c>
      <c r="AN1323" s="10" t="s">
        <v>11551</v>
      </c>
      <c r="AO1323" s="17" t="s">
        <v>5758</v>
      </c>
      <c r="AP1323" s="17" t="s">
        <v>20922</v>
      </c>
      <c r="AQ1323" s="17" t="s">
        <v>20923</v>
      </c>
      <c r="AR1323" s="17" t="s">
        <v>20924</v>
      </c>
      <c r="AS1323" s="10" t="s">
        <v>10158</v>
      </c>
      <c r="AT1323" s="10" t="s">
        <v>11040</v>
      </c>
      <c r="AU1323" s="10" t="s">
        <v>9667</v>
      </c>
      <c r="AV1323" s="10" t="s">
        <v>11865</v>
      </c>
      <c r="AW1323" s="10" t="s">
        <v>9313</v>
      </c>
      <c r="AX1323" s="17" t="s">
        <v>10357</v>
      </c>
      <c r="AY1323" s="10" t="s">
        <v>20925</v>
      </c>
      <c r="AZ1323" s="10" t="s">
        <v>9394</v>
      </c>
    </row>
    <row r="1324" spans="2:52">
      <c r="B1324" s="8" t="s">
        <v>1127</v>
      </c>
      <c r="C1324" s="9" t="s">
        <v>1636</v>
      </c>
      <c r="D1324" s="9" t="s">
        <v>1871</v>
      </c>
      <c r="E1324" s="9" t="s">
        <v>5</v>
      </c>
      <c r="F1324" s="10" t="s">
        <v>8566</v>
      </c>
      <c r="G1324" s="17" t="s">
        <v>18072</v>
      </c>
      <c r="H1324" s="10" t="s">
        <v>6300</v>
      </c>
      <c r="I1324" s="10" t="s">
        <v>4979</v>
      </c>
      <c r="J1324" s="11" t="s">
        <v>5365</v>
      </c>
      <c r="K1324" s="18" t="s">
        <v>2364</v>
      </c>
      <c r="L1324" s="10" t="s">
        <v>117</v>
      </c>
      <c r="M1324" s="10" t="s">
        <v>117</v>
      </c>
      <c r="N1324" s="10" t="s">
        <v>117</v>
      </c>
      <c r="O1324" s="10" t="s">
        <v>117</v>
      </c>
      <c r="P1324" s="10" t="s">
        <v>254</v>
      </c>
      <c r="Q1324" s="17" t="s">
        <v>2784</v>
      </c>
      <c r="R1324" s="17" t="s">
        <v>5672</v>
      </c>
      <c r="S1324" s="10" t="s">
        <v>301</v>
      </c>
      <c r="T1324" s="10" t="s">
        <v>10018</v>
      </c>
      <c r="U1324" s="10" t="s">
        <v>20926</v>
      </c>
      <c r="V1324" s="17" t="s">
        <v>10798</v>
      </c>
      <c r="W1324" s="17" t="s">
        <v>124</v>
      </c>
      <c r="X1324" s="17" t="s">
        <v>10798</v>
      </c>
      <c r="Y1324" s="10" t="s">
        <v>124</v>
      </c>
      <c r="Z1324" s="10" t="s">
        <v>123</v>
      </c>
      <c r="AA1324" s="17" t="s">
        <v>117</v>
      </c>
      <c r="AB1324" s="17" t="s">
        <v>117</v>
      </c>
      <c r="AC1324" s="17" t="s">
        <v>20927</v>
      </c>
      <c r="AD1324" s="17" t="s">
        <v>20928</v>
      </c>
      <c r="AE1324" s="10" t="s">
        <v>117</v>
      </c>
      <c r="AF1324" s="12" t="s">
        <v>2045</v>
      </c>
      <c r="AG1324" s="12" t="s">
        <v>2052</v>
      </c>
      <c r="AH1324" s="12" t="s">
        <v>2058</v>
      </c>
      <c r="AI1324" s="12" t="s">
        <v>2070</v>
      </c>
      <c r="AJ1324" s="12" t="s">
        <v>2093</v>
      </c>
      <c r="AK1324" s="17" t="s">
        <v>20929</v>
      </c>
      <c r="AL1324" s="17" t="s">
        <v>20930</v>
      </c>
      <c r="AM1324" s="17" t="s">
        <v>9441</v>
      </c>
      <c r="AN1324" s="10" t="s">
        <v>9332</v>
      </c>
      <c r="AO1324" s="17" t="s">
        <v>20931</v>
      </c>
      <c r="AP1324" s="17" t="s">
        <v>20932</v>
      </c>
      <c r="AQ1324" s="17" t="s">
        <v>20933</v>
      </c>
      <c r="AR1324" s="17" t="s">
        <v>20934</v>
      </c>
      <c r="AS1324" s="10" t="s">
        <v>12932</v>
      </c>
      <c r="AT1324" s="10" t="s">
        <v>12456</v>
      </c>
      <c r="AU1324" s="10" t="s">
        <v>17110</v>
      </c>
      <c r="AV1324" s="10" t="s">
        <v>14916</v>
      </c>
      <c r="AW1324" s="10" t="s">
        <v>9313</v>
      </c>
      <c r="AX1324" s="17" t="s">
        <v>12299</v>
      </c>
      <c r="AY1324" s="10" t="s">
        <v>117</v>
      </c>
      <c r="AZ1324" s="10" t="s">
        <v>9394</v>
      </c>
    </row>
    <row r="1325" spans="2:52">
      <c r="B1325" s="8" t="s">
        <v>3387</v>
      </c>
      <c r="C1325" s="9" t="s">
        <v>1906</v>
      </c>
      <c r="D1325" s="9" t="s">
        <v>3388</v>
      </c>
      <c r="E1325" s="9" t="s">
        <v>8</v>
      </c>
      <c r="F1325" s="10" t="s">
        <v>6358</v>
      </c>
      <c r="G1325" s="17" t="s">
        <v>11129</v>
      </c>
      <c r="H1325" s="10" t="s">
        <v>20935</v>
      </c>
      <c r="I1325" s="10" t="s">
        <v>5113</v>
      </c>
      <c r="J1325" s="11" t="s">
        <v>3389</v>
      </c>
      <c r="K1325" s="18" t="s">
        <v>2364</v>
      </c>
      <c r="L1325" s="10" t="s">
        <v>117</v>
      </c>
      <c r="M1325" s="10" t="s">
        <v>117</v>
      </c>
      <c r="N1325" s="10" t="s">
        <v>117</v>
      </c>
      <c r="O1325" s="10" t="s">
        <v>117</v>
      </c>
      <c r="P1325" s="10" t="s">
        <v>253</v>
      </c>
      <c r="Q1325" s="17" t="s">
        <v>2710</v>
      </c>
      <c r="R1325" s="17" t="s">
        <v>5672</v>
      </c>
      <c r="S1325" s="10" t="s">
        <v>301</v>
      </c>
      <c r="T1325" s="10" t="s">
        <v>10069</v>
      </c>
      <c r="U1325" s="10" t="s">
        <v>9921</v>
      </c>
      <c r="V1325" s="17" t="s">
        <v>9368</v>
      </c>
      <c r="W1325" s="17" t="s">
        <v>124</v>
      </c>
      <c r="X1325" s="17" t="s">
        <v>9368</v>
      </c>
      <c r="Y1325" s="10" t="s">
        <v>124</v>
      </c>
      <c r="Z1325" s="10" t="s">
        <v>123</v>
      </c>
      <c r="AA1325" s="17" t="s">
        <v>117</v>
      </c>
      <c r="AB1325" s="17" t="s">
        <v>117</v>
      </c>
      <c r="AC1325" s="17" t="s">
        <v>20936</v>
      </c>
      <c r="AD1325" s="17" t="s">
        <v>20937</v>
      </c>
      <c r="AE1325" s="10" t="s">
        <v>117</v>
      </c>
      <c r="AF1325" s="12" t="s">
        <v>2045</v>
      </c>
      <c r="AG1325" s="12" t="s">
        <v>2052</v>
      </c>
      <c r="AH1325" s="12" t="s">
        <v>2058</v>
      </c>
      <c r="AI1325" s="12" t="s">
        <v>2070</v>
      </c>
      <c r="AJ1325" s="12" t="s">
        <v>2071</v>
      </c>
      <c r="AK1325" s="17" t="s">
        <v>11084</v>
      </c>
      <c r="AL1325" s="17" t="s">
        <v>5553</v>
      </c>
      <c r="AM1325" s="17" t="s">
        <v>15712</v>
      </c>
      <c r="AN1325" s="10" t="s">
        <v>10801</v>
      </c>
      <c r="AO1325" s="17" t="s">
        <v>12076</v>
      </c>
      <c r="AP1325" s="17" t="s">
        <v>5563</v>
      </c>
      <c r="AQ1325" s="17" t="s">
        <v>11992</v>
      </c>
      <c r="AR1325" s="17" t="s">
        <v>10565</v>
      </c>
      <c r="AS1325" s="10" t="s">
        <v>14484</v>
      </c>
      <c r="AT1325" s="10" t="s">
        <v>10124</v>
      </c>
      <c r="AU1325" s="10" t="s">
        <v>12730</v>
      </c>
      <c r="AV1325" s="10" t="s">
        <v>9665</v>
      </c>
      <c r="AW1325" s="10" t="s">
        <v>9313</v>
      </c>
      <c r="AX1325" s="17" t="s">
        <v>18767</v>
      </c>
      <c r="AY1325" s="10" t="s">
        <v>117</v>
      </c>
      <c r="AZ1325" s="10" t="s">
        <v>20938</v>
      </c>
    </row>
    <row r="1326" spans="2:52">
      <c r="B1326" s="8" t="s">
        <v>472</v>
      </c>
      <c r="C1326" s="9" t="s">
        <v>305</v>
      </c>
      <c r="D1326" s="9" t="s">
        <v>1718</v>
      </c>
      <c r="E1326" s="9" t="s">
        <v>34</v>
      </c>
      <c r="F1326" s="10" t="s">
        <v>8603</v>
      </c>
      <c r="G1326" s="17" t="s">
        <v>20939</v>
      </c>
      <c r="H1326" s="10" t="s">
        <v>20940</v>
      </c>
      <c r="I1326" s="10" t="s">
        <v>8604</v>
      </c>
      <c r="J1326" s="11" t="s">
        <v>2814</v>
      </c>
      <c r="K1326" s="18" t="s">
        <v>2275</v>
      </c>
      <c r="L1326" s="10" t="s">
        <v>117</v>
      </c>
      <c r="M1326" s="10" t="s">
        <v>117</v>
      </c>
      <c r="N1326" s="10" t="s">
        <v>117</v>
      </c>
      <c r="O1326" s="10" t="s">
        <v>117</v>
      </c>
      <c r="P1326" s="10" t="s">
        <v>2713</v>
      </c>
      <c r="Q1326" s="17" t="s">
        <v>305</v>
      </c>
      <c r="R1326" s="17" t="s">
        <v>5894</v>
      </c>
      <c r="S1326" s="10" t="s">
        <v>298</v>
      </c>
      <c r="T1326" s="10" t="s">
        <v>117</v>
      </c>
      <c r="U1326" s="10" t="s">
        <v>117</v>
      </c>
      <c r="V1326" s="17" t="s">
        <v>117</v>
      </c>
      <c r="W1326" s="17" t="s">
        <v>117</v>
      </c>
      <c r="X1326" s="17" t="s">
        <v>117</v>
      </c>
      <c r="Y1326" s="10" t="s">
        <v>117</v>
      </c>
      <c r="Z1326" s="10" t="s">
        <v>117</v>
      </c>
      <c r="AA1326" s="17" t="s">
        <v>117</v>
      </c>
      <c r="AB1326" s="17" t="s">
        <v>117</v>
      </c>
      <c r="AC1326" s="17" t="s">
        <v>117</v>
      </c>
      <c r="AD1326" s="17" t="s">
        <v>117</v>
      </c>
      <c r="AE1326" s="10" t="s">
        <v>117</v>
      </c>
      <c r="AF1326" s="12" t="s">
        <v>2045</v>
      </c>
      <c r="AG1326" s="12" t="s">
        <v>2046</v>
      </c>
      <c r="AH1326" s="12" t="s">
        <v>2047</v>
      </c>
      <c r="AI1326" s="12" t="s">
        <v>2050</v>
      </c>
      <c r="AJ1326" s="12" t="s">
        <v>2050</v>
      </c>
      <c r="AK1326" s="17" t="s">
        <v>20941</v>
      </c>
      <c r="AL1326" s="17" t="s">
        <v>20942</v>
      </c>
      <c r="AM1326" s="17" t="s">
        <v>14622</v>
      </c>
      <c r="AN1326" s="10" t="s">
        <v>117</v>
      </c>
      <c r="AO1326" s="17" t="s">
        <v>20943</v>
      </c>
      <c r="AP1326" s="17" t="s">
        <v>20944</v>
      </c>
      <c r="AQ1326" s="17" t="s">
        <v>19555</v>
      </c>
      <c r="AR1326" s="17" t="s">
        <v>20945</v>
      </c>
      <c r="AS1326" s="10" t="s">
        <v>10284</v>
      </c>
      <c r="AT1326" s="10" t="s">
        <v>12428</v>
      </c>
      <c r="AU1326" s="10" t="s">
        <v>13487</v>
      </c>
      <c r="AV1326" s="10" t="s">
        <v>10158</v>
      </c>
      <c r="AW1326" s="10" t="s">
        <v>9313</v>
      </c>
      <c r="AX1326" s="17" t="s">
        <v>4589</v>
      </c>
      <c r="AY1326" s="10" t="s">
        <v>15235</v>
      </c>
      <c r="AZ1326" s="10" t="s">
        <v>9394</v>
      </c>
    </row>
    <row r="1327" spans="2:52">
      <c r="B1327" s="8" t="s">
        <v>912</v>
      </c>
      <c r="C1327" s="9" t="s">
        <v>1632</v>
      </c>
      <c r="D1327" s="9" t="s">
        <v>2288</v>
      </c>
      <c r="E1327" s="9" t="s">
        <v>7</v>
      </c>
      <c r="F1327" s="10" t="s">
        <v>8600</v>
      </c>
      <c r="G1327" s="17" t="s">
        <v>20946</v>
      </c>
      <c r="H1327" s="10" t="s">
        <v>20947</v>
      </c>
      <c r="I1327" s="10" t="s">
        <v>8601</v>
      </c>
      <c r="J1327" s="11" t="s">
        <v>6370</v>
      </c>
      <c r="K1327" s="18" t="s">
        <v>2363</v>
      </c>
      <c r="L1327" s="10" t="s">
        <v>117</v>
      </c>
      <c r="M1327" s="10" t="s">
        <v>117</v>
      </c>
      <c r="N1327" s="10" t="s">
        <v>117</v>
      </c>
      <c r="O1327" s="10" t="s">
        <v>117</v>
      </c>
      <c r="P1327" s="10" t="s">
        <v>117</v>
      </c>
      <c r="Q1327" s="17" t="s">
        <v>117</v>
      </c>
      <c r="R1327" s="17" t="s">
        <v>117</v>
      </c>
      <c r="S1327" s="10" t="s">
        <v>117</v>
      </c>
      <c r="T1327" s="10" t="s">
        <v>117</v>
      </c>
      <c r="U1327" s="10" t="s">
        <v>117</v>
      </c>
      <c r="V1327" s="17" t="s">
        <v>117</v>
      </c>
      <c r="W1327" s="17" t="s">
        <v>117</v>
      </c>
      <c r="X1327" s="17" t="s">
        <v>117</v>
      </c>
      <c r="Y1327" s="10" t="s">
        <v>117</v>
      </c>
      <c r="Z1327" s="10" t="s">
        <v>117</v>
      </c>
      <c r="AA1327" s="17" t="s">
        <v>117</v>
      </c>
      <c r="AB1327" s="17" t="s">
        <v>117</v>
      </c>
      <c r="AC1327" s="17" t="s">
        <v>117</v>
      </c>
      <c r="AD1327" s="17" t="s">
        <v>117</v>
      </c>
      <c r="AE1327" s="10" t="s">
        <v>117</v>
      </c>
      <c r="AF1327" s="12" t="s">
        <v>2045</v>
      </c>
      <c r="AG1327" s="12" t="s">
        <v>2052</v>
      </c>
      <c r="AH1327" s="12" t="s">
        <v>2058</v>
      </c>
      <c r="AI1327" s="12" t="s">
        <v>2070</v>
      </c>
      <c r="AJ1327" s="12" t="s">
        <v>2083</v>
      </c>
      <c r="AK1327" s="17" t="s">
        <v>5524</v>
      </c>
      <c r="AL1327" s="17" t="s">
        <v>9607</v>
      </c>
      <c r="AM1327" s="17" t="s">
        <v>20948</v>
      </c>
      <c r="AN1327" s="10" t="s">
        <v>17806</v>
      </c>
      <c r="AO1327" s="17" t="s">
        <v>5843</v>
      </c>
      <c r="AP1327" s="17" t="s">
        <v>5545</v>
      </c>
      <c r="AQ1327" s="17" t="s">
        <v>5938</v>
      </c>
      <c r="AR1327" s="17" t="s">
        <v>9607</v>
      </c>
      <c r="AS1327" s="10" t="s">
        <v>10566</v>
      </c>
      <c r="AT1327" s="10" t="s">
        <v>15952</v>
      </c>
      <c r="AU1327" s="10" t="s">
        <v>9640</v>
      </c>
      <c r="AV1327" s="10" t="s">
        <v>13417</v>
      </c>
      <c r="AW1327" s="10" t="s">
        <v>9296</v>
      </c>
      <c r="AX1327" s="17" t="s">
        <v>20949</v>
      </c>
      <c r="AY1327" s="10" t="s">
        <v>20950</v>
      </c>
      <c r="AZ1327" s="10" t="s">
        <v>20951</v>
      </c>
    </row>
    <row r="1328" spans="2:52">
      <c r="B1328" s="8" t="s">
        <v>1133</v>
      </c>
      <c r="C1328" s="9" t="s">
        <v>1637</v>
      </c>
      <c r="D1328" s="9" t="s">
        <v>230</v>
      </c>
      <c r="E1328" s="9" t="s">
        <v>5</v>
      </c>
      <c r="F1328" s="10" t="s">
        <v>8648</v>
      </c>
      <c r="G1328" s="17" t="s">
        <v>13241</v>
      </c>
      <c r="H1328" s="10" t="s">
        <v>20952</v>
      </c>
      <c r="I1328" s="10" t="s">
        <v>8649</v>
      </c>
      <c r="J1328" s="11" t="s">
        <v>5385</v>
      </c>
      <c r="K1328" s="18" t="s">
        <v>2361</v>
      </c>
      <c r="L1328" s="10" t="s">
        <v>117</v>
      </c>
      <c r="M1328" s="10" t="s">
        <v>117</v>
      </c>
      <c r="N1328" s="10" t="s">
        <v>117</v>
      </c>
      <c r="O1328" s="10" t="s">
        <v>117</v>
      </c>
      <c r="P1328" s="10" t="s">
        <v>254</v>
      </c>
      <c r="Q1328" s="17" t="s">
        <v>2784</v>
      </c>
      <c r="R1328" s="17" t="s">
        <v>5672</v>
      </c>
      <c r="S1328" s="10" t="s">
        <v>301</v>
      </c>
      <c r="T1328" s="10" t="s">
        <v>117</v>
      </c>
      <c r="U1328" s="10" t="s">
        <v>117</v>
      </c>
      <c r="V1328" s="17" t="s">
        <v>117</v>
      </c>
      <c r="W1328" s="17" t="s">
        <v>117</v>
      </c>
      <c r="X1328" s="17" t="s">
        <v>117</v>
      </c>
      <c r="Y1328" s="10" t="s">
        <v>117</v>
      </c>
      <c r="Z1328" s="10" t="s">
        <v>117</v>
      </c>
      <c r="AA1328" s="17" t="s">
        <v>117</v>
      </c>
      <c r="AB1328" s="17" t="s">
        <v>117</v>
      </c>
      <c r="AC1328" s="17" t="s">
        <v>117</v>
      </c>
      <c r="AD1328" s="17" t="s">
        <v>117</v>
      </c>
      <c r="AE1328" s="10" t="s">
        <v>117</v>
      </c>
      <c r="AF1328" s="12" t="s">
        <v>2045</v>
      </c>
      <c r="AG1328" s="12" t="s">
        <v>2052</v>
      </c>
      <c r="AH1328" s="12" t="s">
        <v>2053</v>
      </c>
      <c r="AI1328" s="12" t="s">
        <v>2054</v>
      </c>
      <c r="AJ1328" s="12" t="s">
        <v>2104</v>
      </c>
      <c r="AK1328" s="17" t="s">
        <v>13817</v>
      </c>
      <c r="AL1328" s="17" t="s">
        <v>20953</v>
      </c>
      <c r="AM1328" s="17" t="s">
        <v>20954</v>
      </c>
      <c r="AN1328" s="10" t="s">
        <v>20955</v>
      </c>
      <c r="AO1328" s="17" t="s">
        <v>20956</v>
      </c>
      <c r="AP1328" s="17" t="s">
        <v>18227</v>
      </c>
      <c r="AQ1328" s="17" t="s">
        <v>20957</v>
      </c>
      <c r="AR1328" s="17" t="s">
        <v>6090</v>
      </c>
      <c r="AS1328" s="10" t="s">
        <v>14260</v>
      </c>
      <c r="AT1328" s="10" t="s">
        <v>9998</v>
      </c>
      <c r="AU1328" s="10" t="s">
        <v>10436</v>
      </c>
      <c r="AV1328" s="10" t="s">
        <v>13687</v>
      </c>
      <c r="AW1328" s="10" t="s">
        <v>9313</v>
      </c>
      <c r="AX1328" s="17" t="s">
        <v>4337</v>
      </c>
      <c r="AY1328" s="10" t="s">
        <v>9865</v>
      </c>
      <c r="AZ1328" s="10" t="s">
        <v>20958</v>
      </c>
    </row>
    <row r="1329" spans="2:52">
      <c r="B1329" s="8" t="s">
        <v>4112</v>
      </c>
      <c r="C1329" s="9" t="s">
        <v>1907</v>
      </c>
      <c r="D1329" s="9" t="s">
        <v>4113</v>
      </c>
      <c r="E1329" s="9" t="s">
        <v>5</v>
      </c>
      <c r="F1329" s="10" t="s">
        <v>8607</v>
      </c>
      <c r="G1329" s="17" t="s">
        <v>20959</v>
      </c>
      <c r="H1329" s="10" t="s">
        <v>4501</v>
      </c>
      <c r="I1329" s="10" t="s">
        <v>8608</v>
      </c>
      <c r="J1329" s="11" t="s">
        <v>1501</v>
      </c>
      <c r="K1329" s="18" t="s">
        <v>2361</v>
      </c>
      <c r="L1329" s="10" t="s">
        <v>117</v>
      </c>
      <c r="M1329" s="10" t="s">
        <v>117</v>
      </c>
      <c r="N1329" s="10" t="s">
        <v>117</v>
      </c>
      <c r="O1329" s="10" t="s">
        <v>117</v>
      </c>
      <c r="P1329" s="10" t="s">
        <v>261</v>
      </c>
      <c r="Q1329" s="17" t="s">
        <v>2708</v>
      </c>
      <c r="R1329" s="17" t="s">
        <v>5665</v>
      </c>
      <c r="S1329" s="10" t="s">
        <v>298</v>
      </c>
      <c r="T1329" s="10" t="s">
        <v>117</v>
      </c>
      <c r="U1329" s="10" t="s">
        <v>117</v>
      </c>
      <c r="V1329" s="17" t="s">
        <v>117</v>
      </c>
      <c r="W1329" s="17" t="s">
        <v>117</v>
      </c>
      <c r="X1329" s="17" t="s">
        <v>117</v>
      </c>
      <c r="Y1329" s="10" t="s">
        <v>117</v>
      </c>
      <c r="Z1329" s="10" t="s">
        <v>117</v>
      </c>
      <c r="AA1329" s="17" t="s">
        <v>117</v>
      </c>
      <c r="AB1329" s="17" t="s">
        <v>117</v>
      </c>
      <c r="AC1329" s="17" t="s">
        <v>117</v>
      </c>
      <c r="AD1329" s="17" t="s">
        <v>117</v>
      </c>
      <c r="AE1329" s="10" t="s">
        <v>117</v>
      </c>
      <c r="AF1329" s="12" t="s">
        <v>2045</v>
      </c>
      <c r="AG1329" s="12" t="s">
        <v>2052</v>
      </c>
      <c r="AH1329" s="12" t="s">
        <v>2053</v>
      </c>
      <c r="AI1329" s="12" t="s">
        <v>2054</v>
      </c>
      <c r="AJ1329" s="12" t="s">
        <v>2067</v>
      </c>
      <c r="AK1329" s="17" t="s">
        <v>5898</v>
      </c>
      <c r="AL1329" s="17" t="s">
        <v>8607</v>
      </c>
      <c r="AM1329" s="17" t="s">
        <v>9413</v>
      </c>
      <c r="AN1329" s="10" t="s">
        <v>117</v>
      </c>
      <c r="AO1329" s="17" t="s">
        <v>20960</v>
      </c>
      <c r="AP1329" s="17" t="s">
        <v>13863</v>
      </c>
      <c r="AQ1329" s="17" t="s">
        <v>20961</v>
      </c>
      <c r="AR1329" s="17" t="s">
        <v>11795</v>
      </c>
      <c r="AS1329" s="10" t="s">
        <v>10914</v>
      </c>
      <c r="AT1329" s="10" t="s">
        <v>9508</v>
      </c>
      <c r="AU1329" s="10" t="s">
        <v>20962</v>
      </c>
      <c r="AV1329" s="10" t="s">
        <v>20963</v>
      </c>
      <c r="AW1329" s="10" t="s">
        <v>9313</v>
      </c>
      <c r="AX1329" s="17" t="s">
        <v>10541</v>
      </c>
      <c r="AY1329" s="10" t="s">
        <v>20964</v>
      </c>
      <c r="AZ1329" s="10" t="s">
        <v>20965</v>
      </c>
    </row>
    <row r="1330" spans="2:52">
      <c r="B1330" s="8" t="s">
        <v>5748</v>
      </c>
      <c r="C1330" s="9" t="s">
        <v>2919</v>
      </c>
      <c r="D1330" s="9" t="s">
        <v>5749</v>
      </c>
      <c r="E1330" s="9" t="s">
        <v>3</v>
      </c>
      <c r="F1330" s="10" t="s">
        <v>6908</v>
      </c>
      <c r="G1330" s="17" t="s">
        <v>20959</v>
      </c>
      <c r="H1330" s="10" t="s">
        <v>20966</v>
      </c>
      <c r="I1330" s="10" t="s">
        <v>5593</v>
      </c>
      <c r="J1330" s="11" t="s">
        <v>1501</v>
      </c>
      <c r="K1330" s="18" t="s">
        <v>2361</v>
      </c>
      <c r="L1330" s="10" t="s">
        <v>117</v>
      </c>
      <c r="M1330" s="10" t="s">
        <v>117</v>
      </c>
      <c r="N1330" s="10" t="s">
        <v>117</v>
      </c>
      <c r="O1330" s="10" t="s">
        <v>117</v>
      </c>
      <c r="P1330" s="10" t="s">
        <v>261</v>
      </c>
      <c r="Q1330" s="17" t="s">
        <v>2708</v>
      </c>
      <c r="R1330" s="17" t="s">
        <v>5665</v>
      </c>
      <c r="S1330" s="10" t="s">
        <v>298</v>
      </c>
      <c r="T1330" s="10" t="s">
        <v>117</v>
      </c>
      <c r="U1330" s="10" t="s">
        <v>117</v>
      </c>
      <c r="V1330" s="17" t="s">
        <v>117</v>
      </c>
      <c r="W1330" s="17" t="s">
        <v>117</v>
      </c>
      <c r="X1330" s="17" t="s">
        <v>117</v>
      </c>
      <c r="Y1330" s="10" t="s">
        <v>117</v>
      </c>
      <c r="Z1330" s="10" t="s">
        <v>117</v>
      </c>
      <c r="AA1330" s="17" t="s">
        <v>117</v>
      </c>
      <c r="AB1330" s="17" t="s">
        <v>117</v>
      </c>
      <c r="AC1330" s="17" t="s">
        <v>117</v>
      </c>
      <c r="AD1330" s="17" t="s">
        <v>117</v>
      </c>
      <c r="AE1330" s="10" t="s">
        <v>117</v>
      </c>
      <c r="AF1330" s="12" t="s">
        <v>2045</v>
      </c>
      <c r="AG1330" s="12" t="s">
        <v>2052</v>
      </c>
      <c r="AH1330" s="12" t="s">
        <v>2053</v>
      </c>
      <c r="AI1330" s="12" t="s">
        <v>2054</v>
      </c>
      <c r="AJ1330" s="12" t="s">
        <v>2067</v>
      </c>
      <c r="AK1330" s="17" t="s">
        <v>20967</v>
      </c>
      <c r="AL1330" s="17" t="s">
        <v>20968</v>
      </c>
      <c r="AM1330" s="17" t="s">
        <v>9413</v>
      </c>
      <c r="AN1330" s="10" t="s">
        <v>117</v>
      </c>
      <c r="AO1330" s="17" t="s">
        <v>20969</v>
      </c>
      <c r="AP1330" s="17" t="s">
        <v>20970</v>
      </c>
      <c r="AQ1330" s="17" t="s">
        <v>20971</v>
      </c>
      <c r="AR1330" s="17" t="s">
        <v>20972</v>
      </c>
      <c r="AS1330" s="10" t="s">
        <v>20973</v>
      </c>
      <c r="AT1330" s="10" t="s">
        <v>20974</v>
      </c>
      <c r="AU1330" s="10" t="s">
        <v>20975</v>
      </c>
      <c r="AV1330" s="10" t="s">
        <v>9507</v>
      </c>
      <c r="AW1330" s="10" t="s">
        <v>9313</v>
      </c>
      <c r="AX1330" s="17" t="s">
        <v>10541</v>
      </c>
      <c r="AY1330" s="10" t="s">
        <v>20976</v>
      </c>
      <c r="AZ1330" s="10" t="s">
        <v>20977</v>
      </c>
    </row>
    <row r="1331" spans="2:52">
      <c r="B1331" s="8" t="s">
        <v>926</v>
      </c>
      <c r="C1331" s="9" t="s">
        <v>11</v>
      </c>
      <c r="D1331" s="9" t="s">
        <v>2324</v>
      </c>
      <c r="E1331" s="9" t="s">
        <v>6</v>
      </c>
      <c r="F1331" s="10" t="s">
        <v>8605</v>
      </c>
      <c r="G1331" s="17" t="s">
        <v>20959</v>
      </c>
      <c r="H1331" s="10" t="s">
        <v>20978</v>
      </c>
      <c r="I1331" s="10" t="s">
        <v>8606</v>
      </c>
      <c r="J1331" s="11" t="s">
        <v>1501</v>
      </c>
      <c r="K1331" s="18" t="s">
        <v>2361</v>
      </c>
      <c r="L1331" s="10" t="s">
        <v>117</v>
      </c>
      <c r="M1331" s="10" t="s">
        <v>117</v>
      </c>
      <c r="N1331" s="10" t="s">
        <v>117</v>
      </c>
      <c r="O1331" s="10" t="s">
        <v>117</v>
      </c>
      <c r="P1331" s="10" t="s">
        <v>261</v>
      </c>
      <c r="Q1331" s="17" t="s">
        <v>2708</v>
      </c>
      <c r="R1331" s="17" t="s">
        <v>5665</v>
      </c>
      <c r="S1331" s="10" t="s">
        <v>298</v>
      </c>
      <c r="T1331" s="10" t="s">
        <v>117</v>
      </c>
      <c r="U1331" s="10" t="s">
        <v>117</v>
      </c>
      <c r="V1331" s="17" t="s">
        <v>117</v>
      </c>
      <c r="W1331" s="17" t="s">
        <v>117</v>
      </c>
      <c r="X1331" s="17" t="s">
        <v>117</v>
      </c>
      <c r="Y1331" s="10" t="s">
        <v>117</v>
      </c>
      <c r="Z1331" s="10" t="s">
        <v>117</v>
      </c>
      <c r="AA1331" s="17" t="s">
        <v>117</v>
      </c>
      <c r="AB1331" s="17" t="s">
        <v>117</v>
      </c>
      <c r="AC1331" s="17" t="s">
        <v>117</v>
      </c>
      <c r="AD1331" s="17" t="s">
        <v>117</v>
      </c>
      <c r="AE1331" s="10" t="s">
        <v>117</v>
      </c>
      <c r="AF1331" s="12" t="s">
        <v>2045</v>
      </c>
      <c r="AG1331" s="12" t="s">
        <v>2052</v>
      </c>
      <c r="AH1331" s="12" t="s">
        <v>2053</v>
      </c>
      <c r="AI1331" s="12" t="s">
        <v>2054</v>
      </c>
      <c r="AJ1331" s="12" t="s">
        <v>2067</v>
      </c>
      <c r="AK1331" s="17" t="s">
        <v>10415</v>
      </c>
      <c r="AL1331" s="17" t="s">
        <v>20979</v>
      </c>
      <c r="AM1331" s="17" t="s">
        <v>20980</v>
      </c>
      <c r="AN1331" s="10" t="s">
        <v>9648</v>
      </c>
      <c r="AO1331" s="17" t="s">
        <v>20981</v>
      </c>
      <c r="AP1331" s="17" t="s">
        <v>17038</v>
      </c>
      <c r="AQ1331" s="17" t="s">
        <v>6362</v>
      </c>
      <c r="AR1331" s="17" t="s">
        <v>8047</v>
      </c>
      <c r="AS1331" s="10" t="s">
        <v>18354</v>
      </c>
      <c r="AT1331" s="10" t="s">
        <v>20982</v>
      </c>
      <c r="AU1331" s="10" t="s">
        <v>20983</v>
      </c>
      <c r="AV1331" s="10" t="s">
        <v>20984</v>
      </c>
      <c r="AW1331" s="10" t="s">
        <v>9313</v>
      </c>
      <c r="AX1331" s="17" t="s">
        <v>10541</v>
      </c>
      <c r="AY1331" s="10" t="s">
        <v>20985</v>
      </c>
      <c r="AZ1331" s="10" t="s">
        <v>20977</v>
      </c>
    </row>
    <row r="1332" spans="2:52">
      <c r="B1332" s="8" t="s">
        <v>405</v>
      </c>
      <c r="C1332" s="9" t="s">
        <v>1906</v>
      </c>
      <c r="D1332" s="9" t="s">
        <v>2578</v>
      </c>
      <c r="E1332" s="9" t="s">
        <v>8</v>
      </c>
      <c r="F1332" s="10" t="s">
        <v>5567</v>
      </c>
      <c r="G1332" s="17" t="s">
        <v>16325</v>
      </c>
      <c r="H1332" s="10" t="s">
        <v>20986</v>
      </c>
      <c r="I1332" s="10" t="s">
        <v>8500</v>
      </c>
      <c r="J1332" s="11" t="s">
        <v>6148</v>
      </c>
      <c r="K1332" s="18" t="s">
        <v>2364</v>
      </c>
      <c r="L1332" s="10" t="s">
        <v>117</v>
      </c>
      <c r="M1332" s="10" t="s">
        <v>117</v>
      </c>
      <c r="N1332" s="10" t="s">
        <v>117</v>
      </c>
      <c r="O1332" s="10" t="s">
        <v>117</v>
      </c>
      <c r="P1332" s="10" t="s">
        <v>253</v>
      </c>
      <c r="Q1332" s="17" t="s">
        <v>2710</v>
      </c>
      <c r="R1332" s="17" t="s">
        <v>5672</v>
      </c>
      <c r="S1332" s="10" t="s">
        <v>301</v>
      </c>
      <c r="T1332" s="10" t="s">
        <v>10534</v>
      </c>
      <c r="U1332" s="10" t="s">
        <v>9493</v>
      </c>
      <c r="V1332" s="17" t="s">
        <v>16812</v>
      </c>
      <c r="W1332" s="17" t="s">
        <v>126</v>
      </c>
      <c r="X1332" s="17" t="s">
        <v>9494</v>
      </c>
      <c r="Y1332" s="10" t="s">
        <v>126</v>
      </c>
      <c r="Z1332" s="10" t="s">
        <v>112</v>
      </c>
      <c r="AA1332" s="17" t="s">
        <v>117</v>
      </c>
      <c r="AB1332" s="17" t="s">
        <v>117</v>
      </c>
      <c r="AC1332" s="17" t="s">
        <v>20987</v>
      </c>
      <c r="AD1332" s="17" t="s">
        <v>20988</v>
      </c>
      <c r="AE1332" s="10" t="s">
        <v>117</v>
      </c>
      <c r="AF1332" s="12" t="s">
        <v>2045</v>
      </c>
      <c r="AG1332" s="12" t="s">
        <v>2052</v>
      </c>
      <c r="AH1332" s="12" t="s">
        <v>2058</v>
      </c>
      <c r="AI1332" s="12" t="s">
        <v>2070</v>
      </c>
      <c r="AJ1332" s="12" t="s">
        <v>2071</v>
      </c>
      <c r="AK1332" s="17" t="s">
        <v>5528</v>
      </c>
      <c r="AL1332" s="17" t="s">
        <v>5501</v>
      </c>
      <c r="AM1332" s="17" t="s">
        <v>14478</v>
      </c>
      <c r="AN1332" s="10" t="s">
        <v>9529</v>
      </c>
      <c r="AO1332" s="17" t="s">
        <v>5555</v>
      </c>
      <c r="AP1332" s="17" t="s">
        <v>5555</v>
      </c>
      <c r="AQ1332" s="17" t="s">
        <v>5563</v>
      </c>
      <c r="AR1332" s="17" t="s">
        <v>8763</v>
      </c>
      <c r="AS1332" s="10" t="s">
        <v>11086</v>
      </c>
      <c r="AT1332" s="10" t="s">
        <v>11086</v>
      </c>
      <c r="AU1332" s="10" t="s">
        <v>9640</v>
      </c>
      <c r="AV1332" s="10" t="s">
        <v>16280</v>
      </c>
      <c r="AW1332" s="10" t="s">
        <v>9313</v>
      </c>
      <c r="AX1332" s="17" t="s">
        <v>9656</v>
      </c>
      <c r="AY1332" s="10" t="s">
        <v>117</v>
      </c>
      <c r="AZ1332" s="10" t="s">
        <v>117</v>
      </c>
    </row>
    <row r="1333" spans="2:52">
      <c r="B1333" s="8" t="s">
        <v>938</v>
      </c>
      <c r="C1333" s="9" t="s">
        <v>9</v>
      </c>
      <c r="D1333" s="9" t="s">
        <v>1725</v>
      </c>
      <c r="E1333" s="9" t="s">
        <v>1633</v>
      </c>
      <c r="F1333" s="10" t="s">
        <v>7433</v>
      </c>
      <c r="G1333" s="17" t="s">
        <v>11955</v>
      </c>
      <c r="H1333" s="10" t="s">
        <v>20989</v>
      </c>
      <c r="I1333" s="10" t="s">
        <v>8664</v>
      </c>
      <c r="J1333" s="11" t="s">
        <v>1502</v>
      </c>
      <c r="K1333" s="18" t="s">
        <v>2364</v>
      </c>
      <c r="L1333" s="10" t="s">
        <v>117</v>
      </c>
      <c r="M1333" s="10" t="s">
        <v>117</v>
      </c>
      <c r="N1333" s="10" t="s">
        <v>20990</v>
      </c>
      <c r="O1333" s="10" t="s">
        <v>232</v>
      </c>
      <c r="P1333" s="10" t="s">
        <v>268</v>
      </c>
      <c r="Q1333" s="17" t="s">
        <v>2734</v>
      </c>
      <c r="R1333" s="17" t="s">
        <v>5188</v>
      </c>
      <c r="S1333" s="10" t="s">
        <v>4993</v>
      </c>
      <c r="T1333" s="10" t="s">
        <v>14993</v>
      </c>
      <c r="U1333" s="10" t="s">
        <v>9546</v>
      </c>
      <c r="V1333" s="17" t="s">
        <v>9368</v>
      </c>
      <c r="W1333" s="17" t="s">
        <v>124</v>
      </c>
      <c r="X1333" s="17" t="s">
        <v>9368</v>
      </c>
      <c r="Y1333" s="10" t="s">
        <v>124</v>
      </c>
      <c r="Z1333" s="10" t="s">
        <v>112</v>
      </c>
      <c r="AA1333" s="17" t="s">
        <v>117</v>
      </c>
      <c r="AB1333" s="17" t="s">
        <v>117</v>
      </c>
      <c r="AC1333" s="17" t="s">
        <v>20991</v>
      </c>
      <c r="AD1333" s="17" t="s">
        <v>20992</v>
      </c>
      <c r="AE1333" s="10" t="s">
        <v>20993</v>
      </c>
      <c r="AF1333" s="12" t="s">
        <v>2045</v>
      </c>
      <c r="AG1333" s="12" t="s">
        <v>2052</v>
      </c>
      <c r="AH1333" s="12" t="s">
        <v>2058</v>
      </c>
      <c r="AI1333" s="12" t="s">
        <v>2059</v>
      </c>
      <c r="AJ1333" s="12" t="s">
        <v>2108</v>
      </c>
      <c r="AK1333" s="17" t="s">
        <v>11408</v>
      </c>
      <c r="AL1333" s="17" t="s">
        <v>10504</v>
      </c>
      <c r="AM1333" s="17" t="s">
        <v>20994</v>
      </c>
      <c r="AN1333" s="10" t="s">
        <v>11526</v>
      </c>
      <c r="AO1333" s="17" t="s">
        <v>20995</v>
      </c>
      <c r="AP1333" s="17" t="s">
        <v>20996</v>
      </c>
      <c r="AQ1333" s="17" t="s">
        <v>17705</v>
      </c>
      <c r="AR1333" s="17" t="s">
        <v>20097</v>
      </c>
      <c r="AS1333" s="10" t="s">
        <v>10371</v>
      </c>
      <c r="AT1333" s="10" t="s">
        <v>10242</v>
      </c>
      <c r="AU1333" s="10" t="s">
        <v>20997</v>
      </c>
      <c r="AV1333" s="10" t="s">
        <v>18816</v>
      </c>
      <c r="AW1333" s="10" t="s">
        <v>9313</v>
      </c>
      <c r="AX1333" s="17" t="s">
        <v>4292</v>
      </c>
      <c r="AY1333" s="10" t="s">
        <v>117</v>
      </c>
      <c r="AZ1333" s="10" t="s">
        <v>20998</v>
      </c>
    </row>
    <row r="1334" spans="2:52">
      <c r="B1334" s="8" t="s">
        <v>3447</v>
      </c>
      <c r="C1334" s="9" t="s">
        <v>1907</v>
      </c>
      <c r="D1334" s="9" t="s">
        <v>3448</v>
      </c>
      <c r="E1334" s="9" t="s">
        <v>5</v>
      </c>
      <c r="F1334" s="10" t="s">
        <v>6080</v>
      </c>
      <c r="G1334" s="17" t="s">
        <v>20999</v>
      </c>
      <c r="H1334" s="10" t="s">
        <v>21000</v>
      </c>
      <c r="I1334" s="10" t="s">
        <v>9761</v>
      </c>
      <c r="J1334" s="11" t="s">
        <v>4844</v>
      </c>
      <c r="K1334" s="18" t="s">
        <v>2363</v>
      </c>
      <c r="L1334" s="10" t="s">
        <v>117</v>
      </c>
      <c r="M1334" s="10" t="s">
        <v>117</v>
      </c>
      <c r="N1334" s="10" t="s">
        <v>117</v>
      </c>
      <c r="O1334" s="10" t="s">
        <v>117</v>
      </c>
      <c r="P1334" s="10" t="s">
        <v>117</v>
      </c>
      <c r="Q1334" s="17" t="s">
        <v>117</v>
      </c>
      <c r="R1334" s="17" t="s">
        <v>117</v>
      </c>
      <c r="S1334" s="10" t="s">
        <v>117</v>
      </c>
      <c r="T1334" s="10" t="s">
        <v>117</v>
      </c>
      <c r="U1334" s="10" t="s">
        <v>117</v>
      </c>
      <c r="V1334" s="17" t="s">
        <v>117</v>
      </c>
      <c r="W1334" s="17" t="s">
        <v>117</v>
      </c>
      <c r="X1334" s="17" t="s">
        <v>117</v>
      </c>
      <c r="Y1334" s="10" t="s">
        <v>117</v>
      </c>
      <c r="Z1334" s="10" t="s">
        <v>117</v>
      </c>
      <c r="AA1334" s="17" t="s">
        <v>117</v>
      </c>
      <c r="AB1334" s="17" t="s">
        <v>117</v>
      </c>
      <c r="AC1334" s="17" t="s">
        <v>117</v>
      </c>
      <c r="AD1334" s="17" t="s">
        <v>117</v>
      </c>
      <c r="AE1334" s="10" t="s">
        <v>117</v>
      </c>
      <c r="AF1334" s="12" t="s">
        <v>2045</v>
      </c>
      <c r="AG1334" s="12" t="s">
        <v>2052</v>
      </c>
      <c r="AH1334" s="12" t="s">
        <v>2058</v>
      </c>
      <c r="AI1334" s="12" t="s">
        <v>2059</v>
      </c>
      <c r="AJ1334" s="12" t="s">
        <v>117</v>
      </c>
      <c r="AK1334" s="17" t="s">
        <v>11218</v>
      </c>
      <c r="AL1334" s="17" t="s">
        <v>7999</v>
      </c>
      <c r="AM1334" s="17" t="s">
        <v>10007</v>
      </c>
      <c r="AN1334" s="10" t="s">
        <v>11324</v>
      </c>
      <c r="AO1334" s="17" t="s">
        <v>21001</v>
      </c>
      <c r="AP1334" s="17" t="s">
        <v>19608</v>
      </c>
      <c r="AQ1334" s="17" t="s">
        <v>18441</v>
      </c>
      <c r="AR1334" s="17" t="s">
        <v>21002</v>
      </c>
      <c r="AS1334" s="10" t="s">
        <v>17535</v>
      </c>
      <c r="AT1334" s="10" t="s">
        <v>21003</v>
      </c>
      <c r="AU1334" s="10" t="s">
        <v>13476</v>
      </c>
      <c r="AV1334" s="10" t="s">
        <v>21004</v>
      </c>
      <c r="AW1334" s="10" t="s">
        <v>9313</v>
      </c>
      <c r="AX1334" s="17" t="s">
        <v>4292</v>
      </c>
      <c r="AY1334" s="10" t="s">
        <v>117</v>
      </c>
      <c r="AZ1334" s="10" t="s">
        <v>117</v>
      </c>
    </row>
    <row r="1335" spans="2:52">
      <c r="B1335" s="8" t="s">
        <v>835</v>
      </c>
      <c r="C1335" s="9" t="s">
        <v>58</v>
      </c>
      <c r="D1335" s="9" t="s">
        <v>2181</v>
      </c>
      <c r="E1335" s="9" t="s">
        <v>3</v>
      </c>
      <c r="F1335" s="10" t="s">
        <v>8671</v>
      </c>
      <c r="G1335" s="17" t="s">
        <v>13921</v>
      </c>
      <c r="H1335" s="10" t="s">
        <v>21005</v>
      </c>
      <c r="I1335" s="10" t="s">
        <v>12299</v>
      </c>
      <c r="J1335" s="11" t="s">
        <v>1503</v>
      </c>
      <c r="K1335" s="18" t="s">
        <v>2363</v>
      </c>
      <c r="L1335" s="10" t="s">
        <v>117</v>
      </c>
      <c r="M1335" s="10" t="s">
        <v>117</v>
      </c>
      <c r="N1335" s="10" t="s">
        <v>17700</v>
      </c>
      <c r="O1335" s="10" t="s">
        <v>120</v>
      </c>
      <c r="P1335" s="10" t="s">
        <v>281</v>
      </c>
      <c r="Q1335" s="17" t="s">
        <v>2732</v>
      </c>
      <c r="R1335" s="17" t="s">
        <v>5678</v>
      </c>
      <c r="S1335" s="10" t="s">
        <v>4995</v>
      </c>
      <c r="T1335" s="10" t="s">
        <v>117</v>
      </c>
      <c r="U1335" s="10" t="s">
        <v>117</v>
      </c>
      <c r="V1335" s="17" t="s">
        <v>117</v>
      </c>
      <c r="W1335" s="17" t="s">
        <v>117</v>
      </c>
      <c r="X1335" s="17" t="s">
        <v>117</v>
      </c>
      <c r="Y1335" s="10" t="s">
        <v>117</v>
      </c>
      <c r="Z1335" s="10" t="s">
        <v>117</v>
      </c>
      <c r="AA1335" s="17" t="s">
        <v>117</v>
      </c>
      <c r="AB1335" s="17" t="s">
        <v>117</v>
      </c>
      <c r="AC1335" s="17" t="s">
        <v>117</v>
      </c>
      <c r="AD1335" s="17" t="s">
        <v>117</v>
      </c>
      <c r="AE1335" s="10" t="s">
        <v>21006</v>
      </c>
      <c r="AF1335" s="12" t="s">
        <v>2045</v>
      </c>
      <c r="AG1335" s="12" t="s">
        <v>2052</v>
      </c>
      <c r="AH1335" s="12" t="s">
        <v>2058</v>
      </c>
      <c r="AI1335" s="12" t="s">
        <v>2059</v>
      </c>
      <c r="AJ1335" s="12" t="s">
        <v>2108</v>
      </c>
      <c r="AK1335" s="17" t="s">
        <v>21007</v>
      </c>
      <c r="AL1335" s="17" t="s">
        <v>21008</v>
      </c>
      <c r="AM1335" s="17" t="s">
        <v>21009</v>
      </c>
      <c r="AN1335" s="10" t="s">
        <v>11551</v>
      </c>
      <c r="AO1335" s="17" t="s">
        <v>21010</v>
      </c>
      <c r="AP1335" s="17" t="s">
        <v>21011</v>
      </c>
      <c r="AQ1335" s="17" t="s">
        <v>11602</v>
      </c>
      <c r="AR1335" s="17" t="s">
        <v>21012</v>
      </c>
      <c r="AS1335" s="10" t="s">
        <v>19585</v>
      </c>
      <c r="AT1335" s="10" t="s">
        <v>21013</v>
      </c>
      <c r="AU1335" s="10" t="s">
        <v>21014</v>
      </c>
      <c r="AV1335" s="10" t="s">
        <v>11212</v>
      </c>
      <c r="AW1335" s="10" t="s">
        <v>9313</v>
      </c>
      <c r="AX1335" s="17" t="s">
        <v>10222</v>
      </c>
      <c r="AY1335" s="10" t="s">
        <v>117</v>
      </c>
      <c r="AZ1335" s="10" t="s">
        <v>21015</v>
      </c>
    </row>
    <row r="1336" spans="2:52">
      <c r="B1336" s="8" t="s">
        <v>1824</v>
      </c>
      <c r="C1336" s="9" t="s">
        <v>9</v>
      </c>
      <c r="D1336" s="9" t="s">
        <v>2182</v>
      </c>
      <c r="E1336" s="9" t="s">
        <v>1633</v>
      </c>
      <c r="F1336" s="10" t="s">
        <v>5424</v>
      </c>
      <c r="G1336" s="17" t="s">
        <v>13921</v>
      </c>
      <c r="H1336" s="10" t="s">
        <v>21016</v>
      </c>
      <c r="I1336" s="10" t="s">
        <v>10111</v>
      </c>
      <c r="J1336" s="11" t="s">
        <v>1503</v>
      </c>
      <c r="K1336" s="18" t="s">
        <v>2363</v>
      </c>
      <c r="L1336" s="10" t="s">
        <v>117</v>
      </c>
      <c r="M1336" s="10" t="s">
        <v>117</v>
      </c>
      <c r="N1336" s="10" t="s">
        <v>17700</v>
      </c>
      <c r="O1336" s="10" t="s">
        <v>120</v>
      </c>
      <c r="P1336" s="10" t="s">
        <v>281</v>
      </c>
      <c r="Q1336" s="17" t="s">
        <v>2732</v>
      </c>
      <c r="R1336" s="17" t="s">
        <v>5678</v>
      </c>
      <c r="S1336" s="10" t="s">
        <v>4995</v>
      </c>
      <c r="T1336" s="10" t="s">
        <v>117</v>
      </c>
      <c r="U1336" s="10" t="s">
        <v>117</v>
      </c>
      <c r="V1336" s="17" t="s">
        <v>117</v>
      </c>
      <c r="W1336" s="17" t="s">
        <v>117</v>
      </c>
      <c r="X1336" s="17" t="s">
        <v>117</v>
      </c>
      <c r="Y1336" s="10" t="s">
        <v>117</v>
      </c>
      <c r="Z1336" s="10" t="s">
        <v>117</v>
      </c>
      <c r="AA1336" s="17" t="s">
        <v>117</v>
      </c>
      <c r="AB1336" s="17" t="s">
        <v>117</v>
      </c>
      <c r="AC1336" s="17" t="s">
        <v>117</v>
      </c>
      <c r="AD1336" s="17" t="s">
        <v>117</v>
      </c>
      <c r="AE1336" s="10" t="s">
        <v>21017</v>
      </c>
      <c r="AF1336" s="12" t="s">
        <v>2045</v>
      </c>
      <c r="AG1336" s="12" t="s">
        <v>2052</v>
      </c>
      <c r="AH1336" s="12" t="s">
        <v>2058</v>
      </c>
      <c r="AI1336" s="12" t="s">
        <v>2059</v>
      </c>
      <c r="AJ1336" s="12" t="s">
        <v>2108</v>
      </c>
      <c r="AK1336" s="17" t="s">
        <v>21018</v>
      </c>
      <c r="AL1336" s="17" t="s">
        <v>14996</v>
      </c>
      <c r="AM1336" s="17" t="s">
        <v>21019</v>
      </c>
      <c r="AN1336" s="10" t="s">
        <v>9626</v>
      </c>
      <c r="AO1336" s="17" t="s">
        <v>20098</v>
      </c>
      <c r="AP1336" s="17" t="s">
        <v>21020</v>
      </c>
      <c r="AQ1336" s="17" t="s">
        <v>21021</v>
      </c>
      <c r="AR1336" s="17" t="s">
        <v>21022</v>
      </c>
      <c r="AS1336" s="10" t="s">
        <v>10718</v>
      </c>
      <c r="AT1336" s="10" t="s">
        <v>17529</v>
      </c>
      <c r="AU1336" s="10" t="s">
        <v>9361</v>
      </c>
      <c r="AV1336" s="10" t="s">
        <v>21023</v>
      </c>
      <c r="AW1336" s="10" t="s">
        <v>9313</v>
      </c>
      <c r="AX1336" s="17" t="s">
        <v>10222</v>
      </c>
      <c r="AY1336" s="10" t="s">
        <v>117</v>
      </c>
      <c r="AZ1336" s="10" t="s">
        <v>21015</v>
      </c>
    </row>
    <row r="1337" spans="2:52">
      <c r="B1337" s="8" t="s">
        <v>8655</v>
      </c>
      <c r="C1337" s="9" t="s">
        <v>1907</v>
      </c>
      <c r="D1337" s="9" t="s">
        <v>8656</v>
      </c>
      <c r="E1337" s="9" t="s">
        <v>5</v>
      </c>
      <c r="F1337" s="10" t="s">
        <v>5552</v>
      </c>
      <c r="G1337" s="17" t="s">
        <v>13921</v>
      </c>
      <c r="H1337" s="10" t="s">
        <v>12951</v>
      </c>
      <c r="I1337" s="10" t="s">
        <v>15319</v>
      </c>
      <c r="J1337" s="11" t="s">
        <v>1503</v>
      </c>
      <c r="K1337" s="18" t="s">
        <v>2363</v>
      </c>
      <c r="L1337" s="10" t="s">
        <v>117</v>
      </c>
      <c r="M1337" s="10" t="s">
        <v>117</v>
      </c>
      <c r="N1337" s="10" t="s">
        <v>17700</v>
      </c>
      <c r="O1337" s="10" t="s">
        <v>120</v>
      </c>
      <c r="P1337" s="10" t="s">
        <v>281</v>
      </c>
      <c r="Q1337" s="17" t="s">
        <v>2732</v>
      </c>
      <c r="R1337" s="17" t="s">
        <v>5678</v>
      </c>
      <c r="S1337" s="10" t="s">
        <v>4995</v>
      </c>
      <c r="T1337" s="10" t="s">
        <v>117</v>
      </c>
      <c r="U1337" s="10" t="s">
        <v>117</v>
      </c>
      <c r="V1337" s="17" t="s">
        <v>117</v>
      </c>
      <c r="W1337" s="17" t="s">
        <v>117</v>
      </c>
      <c r="X1337" s="17" t="s">
        <v>117</v>
      </c>
      <c r="Y1337" s="10" t="s">
        <v>117</v>
      </c>
      <c r="Z1337" s="10" t="s">
        <v>117</v>
      </c>
      <c r="AA1337" s="17" t="s">
        <v>117</v>
      </c>
      <c r="AB1337" s="17" t="s">
        <v>117</v>
      </c>
      <c r="AC1337" s="17" t="s">
        <v>117</v>
      </c>
      <c r="AD1337" s="17" t="s">
        <v>117</v>
      </c>
      <c r="AE1337" s="10" t="s">
        <v>21024</v>
      </c>
      <c r="AF1337" s="12" t="s">
        <v>2045</v>
      </c>
      <c r="AG1337" s="12" t="s">
        <v>2052</v>
      </c>
      <c r="AH1337" s="12" t="s">
        <v>2058</v>
      </c>
      <c r="AI1337" s="12" t="s">
        <v>2059</v>
      </c>
      <c r="AJ1337" s="12" t="s">
        <v>2108</v>
      </c>
      <c r="AK1337" s="17" t="s">
        <v>13398</v>
      </c>
      <c r="AL1337" s="17" t="s">
        <v>5552</v>
      </c>
      <c r="AM1337" s="17" t="s">
        <v>9948</v>
      </c>
      <c r="AN1337" s="10" t="s">
        <v>117</v>
      </c>
      <c r="AO1337" s="17" t="s">
        <v>5550</v>
      </c>
      <c r="AP1337" s="17" t="s">
        <v>5550</v>
      </c>
      <c r="AQ1337" s="17" t="s">
        <v>5550</v>
      </c>
      <c r="AR1337" s="17" t="s">
        <v>5531</v>
      </c>
      <c r="AS1337" s="10" t="s">
        <v>15952</v>
      </c>
      <c r="AT1337" s="10" t="s">
        <v>15952</v>
      </c>
      <c r="AU1337" s="10" t="s">
        <v>15952</v>
      </c>
      <c r="AV1337" s="10" t="s">
        <v>11167</v>
      </c>
      <c r="AW1337" s="10" t="s">
        <v>9313</v>
      </c>
      <c r="AX1337" s="17" t="s">
        <v>10222</v>
      </c>
      <c r="AY1337" s="10" t="s">
        <v>117</v>
      </c>
      <c r="AZ1337" s="10" t="s">
        <v>21015</v>
      </c>
    </row>
    <row r="1338" spans="2:52">
      <c r="B1338" s="8" t="s">
        <v>601</v>
      </c>
      <c r="C1338" s="9" t="s">
        <v>65</v>
      </c>
      <c r="D1338" s="9" t="s">
        <v>1707</v>
      </c>
      <c r="E1338" s="9" t="s">
        <v>24</v>
      </c>
      <c r="F1338" s="10" t="s">
        <v>8578</v>
      </c>
      <c r="G1338" s="17" t="s">
        <v>21025</v>
      </c>
      <c r="H1338" s="10" t="s">
        <v>21026</v>
      </c>
      <c r="I1338" s="10" t="s">
        <v>8579</v>
      </c>
      <c r="J1338" s="11" t="s">
        <v>5370</v>
      </c>
      <c r="K1338" s="18" t="s">
        <v>2275</v>
      </c>
      <c r="L1338" s="10" t="s">
        <v>117</v>
      </c>
      <c r="M1338" s="10" t="s">
        <v>117</v>
      </c>
      <c r="N1338" s="10" t="s">
        <v>117</v>
      </c>
      <c r="O1338" s="10" t="s">
        <v>117</v>
      </c>
      <c r="P1338" s="10" t="s">
        <v>256</v>
      </c>
      <c r="Q1338" s="17" t="s">
        <v>65</v>
      </c>
      <c r="R1338" s="17" t="s">
        <v>5834</v>
      </c>
      <c r="S1338" s="10" t="s">
        <v>295</v>
      </c>
      <c r="T1338" s="10" t="s">
        <v>117</v>
      </c>
      <c r="U1338" s="10" t="s">
        <v>117</v>
      </c>
      <c r="V1338" s="17" t="s">
        <v>117</v>
      </c>
      <c r="W1338" s="17" t="s">
        <v>117</v>
      </c>
      <c r="X1338" s="17" t="s">
        <v>117</v>
      </c>
      <c r="Y1338" s="10" t="s">
        <v>117</v>
      </c>
      <c r="Z1338" s="10" t="s">
        <v>117</v>
      </c>
      <c r="AA1338" s="17" t="s">
        <v>117</v>
      </c>
      <c r="AB1338" s="17" t="s">
        <v>117</v>
      </c>
      <c r="AC1338" s="17" t="s">
        <v>117</v>
      </c>
      <c r="AD1338" s="17" t="s">
        <v>117</v>
      </c>
      <c r="AE1338" s="10" t="s">
        <v>117</v>
      </c>
      <c r="AF1338" s="12" t="s">
        <v>2045</v>
      </c>
      <c r="AG1338" s="12" t="s">
        <v>2046</v>
      </c>
      <c r="AH1338" s="12" t="s">
        <v>2047</v>
      </c>
      <c r="AI1338" s="12" t="s">
        <v>2050</v>
      </c>
      <c r="AJ1338" s="12" t="s">
        <v>5649</v>
      </c>
      <c r="AK1338" s="17" t="s">
        <v>6399</v>
      </c>
      <c r="AL1338" s="17" t="s">
        <v>21027</v>
      </c>
      <c r="AM1338" s="17" t="s">
        <v>13010</v>
      </c>
      <c r="AN1338" s="10" t="s">
        <v>9387</v>
      </c>
      <c r="AO1338" s="17" t="s">
        <v>21028</v>
      </c>
      <c r="AP1338" s="17" t="s">
        <v>21029</v>
      </c>
      <c r="AQ1338" s="17" t="s">
        <v>21028</v>
      </c>
      <c r="AR1338" s="17" t="s">
        <v>21030</v>
      </c>
      <c r="AS1338" s="10" t="s">
        <v>13385</v>
      </c>
      <c r="AT1338" s="10" t="s">
        <v>9705</v>
      </c>
      <c r="AU1338" s="10" t="s">
        <v>13385</v>
      </c>
      <c r="AV1338" s="10" t="s">
        <v>9405</v>
      </c>
      <c r="AW1338" s="10" t="s">
        <v>9313</v>
      </c>
      <c r="AX1338" s="17" t="s">
        <v>12445</v>
      </c>
      <c r="AY1338" s="10" t="s">
        <v>19411</v>
      </c>
      <c r="AZ1338" s="10" t="s">
        <v>9394</v>
      </c>
    </row>
    <row r="1339" spans="2:52">
      <c r="B1339" s="8" t="s">
        <v>7951</v>
      </c>
      <c r="C1339" s="9" t="s">
        <v>66</v>
      </c>
      <c r="D1339" s="9" t="s">
        <v>7952</v>
      </c>
      <c r="E1339" s="9" t="s">
        <v>30</v>
      </c>
      <c r="F1339" s="10" t="s">
        <v>7953</v>
      </c>
      <c r="G1339" s="17" t="s">
        <v>21031</v>
      </c>
      <c r="H1339" s="10" t="s">
        <v>21032</v>
      </c>
      <c r="I1339" s="10" t="s">
        <v>9543</v>
      </c>
      <c r="J1339" s="11" t="s">
        <v>7954</v>
      </c>
      <c r="K1339" s="18" t="s">
        <v>2275</v>
      </c>
      <c r="L1339" s="10" t="s">
        <v>117</v>
      </c>
      <c r="M1339" s="10" t="s">
        <v>117</v>
      </c>
      <c r="N1339" s="10" t="s">
        <v>117</v>
      </c>
      <c r="O1339" s="10" t="s">
        <v>117</v>
      </c>
      <c r="P1339" s="10" t="s">
        <v>117</v>
      </c>
      <c r="Q1339" s="17" t="s">
        <v>117</v>
      </c>
      <c r="R1339" s="17" t="s">
        <v>117</v>
      </c>
      <c r="S1339" s="10" t="s">
        <v>117</v>
      </c>
      <c r="T1339" s="10" t="s">
        <v>117</v>
      </c>
      <c r="U1339" s="10" t="s">
        <v>117</v>
      </c>
      <c r="V1339" s="17" t="s">
        <v>117</v>
      </c>
      <c r="W1339" s="17" t="s">
        <v>117</v>
      </c>
      <c r="X1339" s="17" t="s">
        <v>117</v>
      </c>
      <c r="Y1339" s="10" t="s">
        <v>117</v>
      </c>
      <c r="Z1339" s="10" t="s">
        <v>117</v>
      </c>
      <c r="AA1339" s="17" t="s">
        <v>117</v>
      </c>
      <c r="AB1339" s="17" t="s">
        <v>117</v>
      </c>
      <c r="AC1339" s="17" t="s">
        <v>117</v>
      </c>
      <c r="AD1339" s="17" t="s">
        <v>117</v>
      </c>
      <c r="AE1339" s="10" t="s">
        <v>117</v>
      </c>
      <c r="AF1339" s="12" t="s">
        <v>2045</v>
      </c>
      <c r="AG1339" s="12" t="s">
        <v>2052</v>
      </c>
      <c r="AH1339" s="12" t="s">
        <v>2053</v>
      </c>
      <c r="AI1339" s="12" t="s">
        <v>2068</v>
      </c>
      <c r="AJ1339" s="12" t="s">
        <v>2098</v>
      </c>
      <c r="AK1339" s="17" t="s">
        <v>6243</v>
      </c>
      <c r="AL1339" s="17" t="s">
        <v>21033</v>
      </c>
      <c r="AM1339" s="17" t="s">
        <v>21034</v>
      </c>
      <c r="AN1339" s="10" t="s">
        <v>11324</v>
      </c>
      <c r="AO1339" s="17" t="s">
        <v>7953</v>
      </c>
      <c r="AP1339" s="17" t="s">
        <v>21035</v>
      </c>
      <c r="AQ1339" s="17" t="s">
        <v>21035</v>
      </c>
      <c r="AR1339" s="17" t="s">
        <v>21035</v>
      </c>
      <c r="AS1339" s="10" t="s">
        <v>117</v>
      </c>
      <c r="AT1339" s="10" t="s">
        <v>117</v>
      </c>
      <c r="AU1339" s="10" t="s">
        <v>117</v>
      </c>
      <c r="AV1339" s="10" t="s">
        <v>117</v>
      </c>
      <c r="AW1339" s="10" t="s">
        <v>9313</v>
      </c>
      <c r="AX1339" s="17" t="s">
        <v>10202</v>
      </c>
      <c r="AY1339" s="10" t="s">
        <v>21036</v>
      </c>
      <c r="AZ1339" s="10" t="s">
        <v>9394</v>
      </c>
    </row>
    <row r="1340" spans="2:52">
      <c r="B1340" s="8" t="s">
        <v>4116</v>
      </c>
      <c r="C1340" s="9" t="s">
        <v>334</v>
      </c>
      <c r="D1340" s="9" t="s">
        <v>4117</v>
      </c>
      <c r="E1340" s="9" t="s">
        <v>16</v>
      </c>
      <c r="F1340" s="10" t="s">
        <v>8638</v>
      </c>
      <c r="G1340" s="17" t="s">
        <v>21037</v>
      </c>
      <c r="H1340" s="10" t="s">
        <v>21038</v>
      </c>
      <c r="I1340" s="10" t="s">
        <v>8639</v>
      </c>
      <c r="J1340" s="11" t="s">
        <v>1511</v>
      </c>
      <c r="K1340" s="18" t="s">
        <v>2365</v>
      </c>
      <c r="L1340" s="10" t="s">
        <v>117</v>
      </c>
      <c r="M1340" s="10" t="s">
        <v>117</v>
      </c>
      <c r="N1340" s="10" t="s">
        <v>117</v>
      </c>
      <c r="O1340" s="10" t="s">
        <v>117</v>
      </c>
      <c r="P1340" s="10" t="s">
        <v>274</v>
      </c>
      <c r="Q1340" s="17" t="s">
        <v>334</v>
      </c>
      <c r="R1340" s="17" t="s">
        <v>5729</v>
      </c>
      <c r="S1340" s="10" t="s">
        <v>304</v>
      </c>
      <c r="T1340" s="10" t="s">
        <v>117</v>
      </c>
      <c r="U1340" s="10" t="s">
        <v>117</v>
      </c>
      <c r="V1340" s="17" t="s">
        <v>117</v>
      </c>
      <c r="W1340" s="17" t="s">
        <v>117</v>
      </c>
      <c r="X1340" s="17" t="s">
        <v>117</v>
      </c>
      <c r="Y1340" s="10" t="s">
        <v>117</v>
      </c>
      <c r="Z1340" s="10" t="s">
        <v>117</v>
      </c>
      <c r="AA1340" s="17" t="s">
        <v>117</v>
      </c>
      <c r="AB1340" s="17" t="s">
        <v>117</v>
      </c>
      <c r="AC1340" s="17" t="s">
        <v>117</v>
      </c>
      <c r="AD1340" s="17" t="s">
        <v>117</v>
      </c>
      <c r="AE1340" s="10" t="s">
        <v>117</v>
      </c>
      <c r="AF1340" s="12" t="s">
        <v>2045</v>
      </c>
      <c r="AG1340" s="12" t="s">
        <v>2073</v>
      </c>
      <c r="AH1340" s="12" t="s">
        <v>2073</v>
      </c>
      <c r="AI1340" s="12" t="s">
        <v>2073</v>
      </c>
      <c r="AJ1340" s="12" t="s">
        <v>2073</v>
      </c>
      <c r="AK1340" s="17" t="s">
        <v>21039</v>
      </c>
      <c r="AL1340" s="17" t="s">
        <v>21040</v>
      </c>
      <c r="AM1340" s="17" t="s">
        <v>14904</v>
      </c>
      <c r="AN1340" s="10" t="s">
        <v>117</v>
      </c>
      <c r="AO1340" s="17" t="s">
        <v>21041</v>
      </c>
      <c r="AP1340" s="17" t="s">
        <v>6388</v>
      </c>
      <c r="AQ1340" s="17" t="s">
        <v>21042</v>
      </c>
      <c r="AR1340" s="17" t="s">
        <v>21043</v>
      </c>
      <c r="AS1340" s="10" t="s">
        <v>14496</v>
      </c>
      <c r="AT1340" s="10" t="s">
        <v>9970</v>
      </c>
      <c r="AU1340" s="10" t="s">
        <v>10156</v>
      </c>
      <c r="AV1340" s="10" t="s">
        <v>11570</v>
      </c>
      <c r="AW1340" s="10" t="s">
        <v>9313</v>
      </c>
      <c r="AX1340" s="17" t="s">
        <v>21044</v>
      </c>
      <c r="AY1340" s="10" t="s">
        <v>13117</v>
      </c>
      <c r="AZ1340" s="10" t="s">
        <v>9394</v>
      </c>
    </row>
    <row r="1341" spans="2:52">
      <c r="B1341" s="8" t="s">
        <v>866</v>
      </c>
      <c r="C1341" s="9" t="s">
        <v>334</v>
      </c>
      <c r="D1341" s="9" t="s">
        <v>2601</v>
      </c>
      <c r="E1341" s="9" t="s">
        <v>16</v>
      </c>
      <c r="F1341" s="10" t="s">
        <v>8636</v>
      </c>
      <c r="G1341" s="17" t="s">
        <v>21037</v>
      </c>
      <c r="H1341" s="10" t="s">
        <v>21045</v>
      </c>
      <c r="I1341" s="10" t="s">
        <v>8637</v>
      </c>
      <c r="J1341" s="11" t="s">
        <v>1511</v>
      </c>
      <c r="K1341" s="18" t="s">
        <v>2365</v>
      </c>
      <c r="L1341" s="10" t="s">
        <v>117</v>
      </c>
      <c r="M1341" s="10" t="s">
        <v>117</v>
      </c>
      <c r="N1341" s="10" t="s">
        <v>117</v>
      </c>
      <c r="O1341" s="10" t="s">
        <v>117</v>
      </c>
      <c r="P1341" s="10" t="s">
        <v>274</v>
      </c>
      <c r="Q1341" s="17" t="s">
        <v>334</v>
      </c>
      <c r="R1341" s="17" t="s">
        <v>5729</v>
      </c>
      <c r="S1341" s="10" t="s">
        <v>304</v>
      </c>
      <c r="T1341" s="10" t="s">
        <v>117</v>
      </c>
      <c r="U1341" s="10" t="s">
        <v>117</v>
      </c>
      <c r="V1341" s="17" t="s">
        <v>117</v>
      </c>
      <c r="W1341" s="17" t="s">
        <v>117</v>
      </c>
      <c r="X1341" s="17" t="s">
        <v>117</v>
      </c>
      <c r="Y1341" s="10" t="s">
        <v>117</v>
      </c>
      <c r="Z1341" s="10" t="s">
        <v>117</v>
      </c>
      <c r="AA1341" s="17" t="s">
        <v>117</v>
      </c>
      <c r="AB1341" s="17" t="s">
        <v>117</v>
      </c>
      <c r="AC1341" s="17" t="s">
        <v>117</v>
      </c>
      <c r="AD1341" s="17" t="s">
        <v>117</v>
      </c>
      <c r="AE1341" s="10" t="s">
        <v>117</v>
      </c>
      <c r="AF1341" s="12" t="s">
        <v>2045</v>
      </c>
      <c r="AG1341" s="12" t="s">
        <v>2073</v>
      </c>
      <c r="AH1341" s="12" t="s">
        <v>2073</v>
      </c>
      <c r="AI1341" s="12" t="s">
        <v>2073</v>
      </c>
      <c r="AJ1341" s="12" t="s">
        <v>2073</v>
      </c>
      <c r="AK1341" s="17" t="s">
        <v>21046</v>
      </c>
      <c r="AL1341" s="17" t="s">
        <v>21047</v>
      </c>
      <c r="AM1341" s="17" t="s">
        <v>21048</v>
      </c>
      <c r="AN1341" s="10" t="s">
        <v>11337</v>
      </c>
      <c r="AO1341" s="17" t="s">
        <v>6388</v>
      </c>
      <c r="AP1341" s="17" t="s">
        <v>8636</v>
      </c>
      <c r="AQ1341" s="17" t="s">
        <v>21049</v>
      </c>
      <c r="AR1341" s="17" t="s">
        <v>21050</v>
      </c>
      <c r="AS1341" s="10" t="s">
        <v>10869</v>
      </c>
      <c r="AT1341" s="10" t="s">
        <v>117</v>
      </c>
      <c r="AU1341" s="10" t="s">
        <v>14496</v>
      </c>
      <c r="AV1341" s="10" t="s">
        <v>10014</v>
      </c>
      <c r="AW1341" s="10" t="s">
        <v>9313</v>
      </c>
      <c r="AX1341" s="17" t="s">
        <v>21051</v>
      </c>
      <c r="AY1341" s="10" t="s">
        <v>21052</v>
      </c>
      <c r="AZ1341" s="10" t="s">
        <v>9394</v>
      </c>
    </row>
    <row r="1342" spans="2:52">
      <c r="B1342" s="8" t="s">
        <v>724</v>
      </c>
      <c r="C1342" s="9" t="s">
        <v>334</v>
      </c>
      <c r="D1342" s="9" t="s">
        <v>5383</v>
      </c>
      <c r="E1342" s="9" t="s">
        <v>16</v>
      </c>
      <c r="F1342" s="10" t="s">
        <v>8640</v>
      </c>
      <c r="G1342" s="17" t="s">
        <v>21053</v>
      </c>
      <c r="H1342" s="10" t="s">
        <v>21054</v>
      </c>
      <c r="I1342" s="10" t="s">
        <v>8641</v>
      </c>
      <c r="J1342" s="11" t="s">
        <v>1510</v>
      </c>
      <c r="K1342" s="18" t="s">
        <v>2364</v>
      </c>
      <c r="L1342" s="10" t="s">
        <v>117</v>
      </c>
      <c r="M1342" s="10" t="s">
        <v>117</v>
      </c>
      <c r="N1342" s="10" t="s">
        <v>117</v>
      </c>
      <c r="O1342" s="10" t="s">
        <v>117</v>
      </c>
      <c r="P1342" s="10" t="s">
        <v>274</v>
      </c>
      <c r="Q1342" s="17" t="s">
        <v>334</v>
      </c>
      <c r="R1342" s="17" t="s">
        <v>5729</v>
      </c>
      <c r="S1342" s="10" t="s">
        <v>304</v>
      </c>
      <c r="T1342" s="10" t="s">
        <v>21055</v>
      </c>
      <c r="U1342" s="10" t="s">
        <v>21056</v>
      </c>
      <c r="V1342" s="17" t="s">
        <v>10046</v>
      </c>
      <c r="W1342" s="17" t="s">
        <v>124</v>
      </c>
      <c r="X1342" s="17" t="s">
        <v>15489</v>
      </c>
      <c r="Y1342" s="10" t="s">
        <v>124</v>
      </c>
      <c r="Z1342" s="10" t="s">
        <v>123</v>
      </c>
      <c r="AA1342" s="17" t="s">
        <v>117</v>
      </c>
      <c r="AB1342" s="17" t="s">
        <v>117</v>
      </c>
      <c r="AC1342" s="17" t="s">
        <v>21057</v>
      </c>
      <c r="AD1342" s="17" t="s">
        <v>21058</v>
      </c>
      <c r="AE1342" s="10" t="s">
        <v>117</v>
      </c>
      <c r="AF1342" s="12" t="s">
        <v>2045</v>
      </c>
      <c r="AG1342" s="12" t="s">
        <v>2052</v>
      </c>
      <c r="AH1342" s="12" t="s">
        <v>2058</v>
      </c>
      <c r="AI1342" s="12" t="s">
        <v>2059</v>
      </c>
      <c r="AJ1342" s="12" t="s">
        <v>2102</v>
      </c>
      <c r="AK1342" s="17" t="s">
        <v>21059</v>
      </c>
      <c r="AL1342" s="17" t="s">
        <v>21060</v>
      </c>
      <c r="AM1342" s="17" t="s">
        <v>21061</v>
      </c>
      <c r="AN1342" s="10" t="s">
        <v>10050</v>
      </c>
      <c r="AO1342" s="17" t="s">
        <v>21062</v>
      </c>
      <c r="AP1342" s="17" t="s">
        <v>21063</v>
      </c>
      <c r="AQ1342" s="17" t="s">
        <v>8640</v>
      </c>
      <c r="AR1342" s="17" t="s">
        <v>21064</v>
      </c>
      <c r="AS1342" s="10" t="s">
        <v>12702</v>
      </c>
      <c r="AT1342" s="10" t="s">
        <v>9362</v>
      </c>
      <c r="AU1342" s="10" t="s">
        <v>117</v>
      </c>
      <c r="AV1342" s="10" t="s">
        <v>10353</v>
      </c>
      <c r="AW1342" s="10" t="s">
        <v>9313</v>
      </c>
      <c r="AX1342" s="17" t="s">
        <v>21065</v>
      </c>
      <c r="AY1342" s="10" t="s">
        <v>117</v>
      </c>
      <c r="AZ1342" s="10" t="s">
        <v>21066</v>
      </c>
    </row>
    <row r="1343" spans="2:52">
      <c r="B1343" s="8" t="s">
        <v>4840</v>
      </c>
      <c r="C1343" s="9" t="s">
        <v>1907</v>
      </c>
      <c r="D1343" s="9" t="s">
        <v>4841</v>
      </c>
      <c r="E1343" s="9" t="s">
        <v>5</v>
      </c>
      <c r="F1343" s="10" t="s">
        <v>6518</v>
      </c>
      <c r="G1343" s="17" t="s">
        <v>21053</v>
      </c>
      <c r="H1343" s="10" t="s">
        <v>21067</v>
      </c>
      <c r="I1343" s="10" t="s">
        <v>8645</v>
      </c>
      <c r="J1343" s="11" t="s">
        <v>1510</v>
      </c>
      <c r="K1343" s="18" t="s">
        <v>2364</v>
      </c>
      <c r="L1343" s="10" t="s">
        <v>117</v>
      </c>
      <c r="M1343" s="10" t="s">
        <v>117</v>
      </c>
      <c r="N1343" s="10" t="s">
        <v>117</v>
      </c>
      <c r="O1343" s="10" t="s">
        <v>117</v>
      </c>
      <c r="P1343" s="10" t="s">
        <v>274</v>
      </c>
      <c r="Q1343" s="17" t="s">
        <v>334</v>
      </c>
      <c r="R1343" s="17" t="s">
        <v>5729</v>
      </c>
      <c r="S1343" s="10" t="s">
        <v>304</v>
      </c>
      <c r="T1343" s="10" t="s">
        <v>21055</v>
      </c>
      <c r="U1343" s="10" t="s">
        <v>21056</v>
      </c>
      <c r="V1343" s="17" t="s">
        <v>10046</v>
      </c>
      <c r="W1343" s="17" t="s">
        <v>124</v>
      </c>
      <c r="X1343" s="17" t="s">
        <v>15489</v>
      </c>
      <c r="Y1343" s="10" t="s">
        <v>124</v>
      </c>
      <c r="Z1343" s="10" t="s">
        <v>123</v>
      </c>
      <c r="AA1343" s="17" t="s">
        <v>117</v>
      </c>
      <c r="AB1343" s="17" t="s">
        <v>117</v>
      </c>
      <c r="AC1343" s="17" t="s">
        <v>21068</v>
      </c>
      <c r="AD1343" s="17" t="s">
        <v>21069</v>
      </c>
      <c r="AE1343" s="10" t="s">
        <v>117</v>
      </c>
      <c r="AF1343" s="12" t="s">
        <v>2045</v>
      </c>
      <c r="AG1343" s="12" t="s">
        <v>2052</v>
      </c>
      <c r="AH1343" s="12" t="s">
        <v>2058</v>
      </c>
      <c r="AI1343" s="12" t="s">
        <v>2059</v>
      </c>
      <c r="AJ1343" s="12" t="s">
        <v>2102</v>
      </c>
      <c r="AK1343" s="17" t="s">
        <v>21070</v>
      </c>
      <c r="AL1343" s="17" t="s">
        <v>6549</v>
      </c>
      <c r="AM1343" s="17" t="s">
        <v>9413</v>
      </c>
      <c r="AN1343" s="10" t="s">
        <v>117</v>
      </c>
      <c r="AO1343" s="17" t="s">
        <v>21071</v>
      </c>
      <c r="AP1343" s="17" t="s">
        <v>6530</v>
      </c>
      <c r="AQ1343" s="17" t="s">
        <v>16322</v>
      </c>
      <c r="AR1343" s="17" t="s">
        <v>6582</v>
      </c>
      <c r="AS1343" s="10" t="s">
        <v>9682</v>
      </c>
      <c r="AT1343" s="10" t="s">
        <v>9631</v>
      </c>
      <c r="AU1343" s="10" t="s">
        <v>12703</v>
      </c>
      <c r="AV1343" s="10" t="s">
        <v>11485</v>
      </c>
      <c r="AW1343" s="10" t="s">
        <v>9313</v>
      </c>
      <c r="AX1343" s="17" t="s">
        <v>21072</v>
      </c>
      <c r="AY1343" s="10" t="s">
        <v>117</v>
      </c>
      <c r="AZ1343" s="10" t="s">
        <v>21066</v>
      </c>
    </row>
    <row r="1344" spans="2:52">
      <c r="B1344" s="8" t="s">
        <v>4118</v>
      </c>
      <c r="C1344" s="9" t="s">
        <v>334</v>
      </c>
      <c r="D1344" s="9" t="s">
        <v>4119</v>
      </c>
      <c r="E1344" s="9" t="s">
        <v>16</v>
      </c>
      <c r="F1344" s="10" t="s">
        <v>8640</v>
      </c>
      <c r="G1344" s="17" t="s">
        <v>21053</v>
      </c>
      <c r="H1344" s="10" t="s">
        <v>21073</v>
      </c>
      <c r="I1344" s="10" t="s">
        <v>8642</v>
      </c>
      <c r="J1344" s="11" t="s">
        <v>1510</v>
      </c>
      <c r="K1344" s="18" t="s">
        <v>2364</v>
      </c>
      <c r="L1344" s="10" t="s">
        <v>117</v>
      </c>
      <c r="M1344" s="10" t="s">
        <v>117</v>
      </c>
      <c r="N1344" s="10" t="s">
        <v>117</v>
      </c>
      <c r="O1344" s="10" t="s">
        <v>117</v>
      </c>
      <c r="P1344" s="10" t="s">
        <v>274</v>
      </c>
      <c r="Q1344" s="17" t="s">
        <v>334</v>
      </c>
      <c r="R1344" s="17" t="s">
        <v>5729</v>
      </c>
      <c r="S1344" s="10" t="s">
        <v>304</v>
      </c>
      <c r="T1344" s="10" t="s">
        <v>21055</v>
      </c>
      <c r="U1344" s="10" t="s">
        <v>21056</v>
      </c>
      <c r="V1344" s="17" t="s">
        <v>10046</v>
      </c>
      <c r="W1344" s="17" t="s">
        <v>124</v>
      </c>
      <c r="X1344" s="17" t="s">
        <v>15489</v>
      </c>
      <c r="Y1344" s="10" t="s">
        <v>124</v>
      </c>
      <c r="Z1344" s="10" t="s">
        <v>123</v>
      </c>
      <c r="AA1344" s="17" t="s">
        <v>117</v>
      </c>
      <c r="AB1344" s="17" t="s">
        <v>117</v>
      </c>
      <c r="AC1344" s="17" t="s">
        <v>21074</v>
      </c>
      <c r="AD1344" s="17" t="s">
        <v>21075</v>
      </c>
      <c r="AE1344" s="10" t="s">
        <v>117</v>
      </c>
      <c r="AF1344" s="12" t="s">
        <v>2045</v>
      </c>
      <c r="AG1344" s="12" t="s">
        <v>2052</v>
      </c>
      <c r="AH1344" s="12" t="s">
        <v>2058</v>
      </c>
      <c r="AI1344" s="12" t="s">
        <v>2059</v>
      </c>
      <c r="AJ1344" s="12" t="s">
        <v>2102</v>
      </c>
      <c r="AK1344" s="17" t="s">
        <v>21076</v>
      </c>
      <c r="AL1344" s="17" t="s">
        <v>21077</v>
      </c>
      <c r="AM1344" s="17" t="s">
        <v>9638</v>
      </c>
      <c r="AN1344" s="10" t="s">
        <v>117</v>
      </c>
      <c r="AO1344" s="17" t="s">
        <v>21078</v>
      </c>
      <c r="AP1344" s="17" t="s">
        <v>6389</v>
      </c>
      <c r="AQ1344" s="17" t="s">
        <v>21079</v>
      </c>
      <c r="AR1344" s="17" t="s">
        <v>21080</v>
      </c>
      <c r="AS1344" s="10" t="s">
        <v>12630</v>
      </c>
      <c r="AT1344" s="10" t="s">
        <v>21081</v>
      </c>
      <c r="AU1344" s="10" t="s">
        <v>9653</v>
      </c>
      <c r="AV1344" s="10" t="s">
        <v>13292</v>
      </c>
      <c r="AW1344" s="10" t="s">
        <v>9313</v>
      </c>
      <c r="AX1344" s="17" t="s">
        <v>21072</v>
      </c>
      <c r="AY1344" s="10" t="s">
        <v>117</v>
      </c>
      <c r="AZ1344" s="10" t="s">
        <v>21066</v>
      </c>
    </row>
    <row r="1345" spans="2:52">
      <c r="B1345" s="8" t="s">
        <v>4794</v>
      </c>
      <c r="C1345" s="9" t="s">
        <v>334</v>
      </c>
      <c r="D1345" s="9" t="s">
        <v>4795</v>
      </c>
      <c r="E1345" s="9" t="s">
        <v>16</v>
      </c>
      <c r="F1345" s="10" t="s">
        <v>8431</v>
      </c>
      <c r="G1345" s="17" t="s">
        <v>21082</v>
      </c>
      <c r="H1345" s="10" t="s">
        <v>21083</v>
      </c>
      <c r="I1345" s="10" t="s">
        <v>8432</v>
      </c>
      <c r="J1345" s="11" t="s">
        <v>8433</v>
      </c>
      <c r="K1345" s="18" t="s">
        <v>2275</v>
      </c>
      <c r="L1345" s="10" t="s">
        <v>117</v>
      </c>
      <c r="M1345" s="10" t="s">
        <v>117</v>
      </c>
      <c r="N1345" s="10" t="s">
        <v>117</v>
      </c>
      <c r="O1345" s="10" t="s">
        <v>117</v>
      </c>
      <c r="P1345" s="10" t="s">
        <v>274</v>
      </c>
      <c r="Q1345" s="17" t="s">
        <v>334</v>
      </c>
      <c r="R1345" s="17" t="s">
        <v>5729</v>
      </c>
      <c r="S1345" s="10" t="s">
        <v>304</v>
      </c>
      <c r="T1345" s="10" t="s">
        <v>117</v>
      </c>
      <c r="U1345" s="10" t="s">
        <v>117</v>
      </c>
      <c r="V1345" s="17" t="s">
        <v>117</v>
      </c>
      <c r="W1345" s="17" t="s">
        <v>117</v>
      </c>
      <c r="X1345" s="17" t="s">
        <v>117</v>
      </c>
      <c r="Y1345" s="10" t="s">
        <v>117</v>
      </c>
      <c r="Z1345" s="10" t="s">
        <v>117</v>
      </c>
      <c r="AA1345" s="17" t="s">
        <v>117</v>
      </c>
      <c r="AB1345" s="17" t="s">
        <v>117</v>
      </c>
      <c r="AC1345" s="17" t="s">
        <v>117</v>
      </c>
      <c r="AD1345" s="17" t="s">
        <v>117</v>
      </c>
      <c r="AE1345" s="10" t="s">
        <v>117</v>
      </c>
      <c r="AF1345" s="12" t="s">
        <v>2045</v>
      </c>
      <c r="AG1345" s="12" t="s">
        <v>2046</v>
      </c>
      <c r="AH1345" s="12" t="s">
        <v>2047</v>
      </c>
      <c r="AI1345" s="12" t="s">
        <v>2050</v>
      </c>
      <c r="AJ1345" s="12" t="s">
        <v>2051</v>
      </c>
      <c r="AK1345" s="17" t="s">
        <v>21084</v>
      </c>
      <c r="AL1345" s="17" t="s">
        <v>21085</v>
      </c>
      <c r="AM1345" s="17" t="s">
        <v>21086</v>
      </c>
      <c r="AN1345" s="10" t="s">
        <v>11324</v>
      </c>
      <c r="AO1345" s="17" t="s">
        <v>21087</v>
      </c>
      <c r="AP1345" s="17" t="s">
        <v>21040</v>
      </c>
      <c r="AQ1345" s="17" t="s">
        <v>21088</v>
      </c>
      <c r="AR1345" s="17" t="s">
        <v>21089</v>
      </c>
      <c r="AS1345" s="10" t="s">
        <v>13279</v>
      </c>
      <c r="AT1345" s="10" t="s">
        <v>9780</v>
      </c>
      <c r="AU1345" s="10" t="s">
        <v>13839</v>
      </c>
      <c r="AV1345" s="10" t="s">
        <v>117</v>
      </c>
      <c r="AW1345" s="10" t="s">
        <v>9313</v>
      </c>
      <c r="AX1345" s="17" t="s">
        <v>21090</v>
      </c>
      <c r="AY1345" s="10" t="s">
        <v>21091</v>
      </c>
      <c r="AZ1345" s="10" t="s">
        <v>21092</v>
      </c>
    </row>
    <row r="1346" spans="2:52">
      <c r="B1346" s="8" t="s">
        <v>5333</v>
      </c>
      <c r="C1346" s="9" t="s">
        <v>334</v>
      </c>
      <c r="D1346" s="9" t="s">
        <v>5334</v>
      </c>
      <c r="E1346" s="9" t="s">
        <v>16</v>
      </c>
      <c r="F1346" s="10" t="s">
        <v>8431</v>
      </c>
      <c r="G1346" s="17" t="s">
        <v>21093</v>
      </c>
      <c r="H1346" s="10" t="s">
        <v>21094</v>
      </c>
      <c r="I1346" s="10" t="s">
        <v>8434</v>
      </c>
      <c r="J1346" s="11" t="s">
        <v>8433</v>
      </c>
      <c r="K1346" s="18" t="s">
        <v>2275</v>
      </c>
      <c r="L1346" s="10" t="s">
        <v>117</v>
      </c>
      <c r="M1346" s="10" t="s">
        <v>117</v>
      </c>
      <c r="N1346" s="10" t="s">
        <v>117</v>
      </c>
      <c r="O1346" s="10" t="s">
        <v>117</v>
      </c>
      <c r="P1346" s="10" t="s">
        <v>274</v>
      </c>
      <c r="Q1346" s="17" t="s">
        <v>334</v>
      </c>
      <c r="R1346" s="17" t="s">
        <v>5729</v>
      </c>
      <c r="S1346" s="10" t="s">
        <v>304</v>
      </c>
      <c r="T1346" s="10" t="s">
        <v>117</v>
      </c>
      <c r="U1346" s="10" t="s">
        <v>117</v>
      </c>
      <c r="V1346" s="17" t="s">
        <v>117</v>
      </c>
      <c r="W1346" s="17" t="s">
        <v>117</v>
      </c>
      <c r="X1346" s="17" t="s">
        <v>117</v>
      </c>
      <c r="Y1346" s="10" t="s">
        <v>117</v>
      </c>
      <c r="Z1346" s="10" t="s">
        <v>117</v>
      </c>
      <c r="AA1346" s="17" t="s">
        <v>117</v>
      </c>
      <c r="AB1346" s="17" t="s">
        <v>117</v>
      </c>
      <c r="AC1346" s="17" t="s">
        <v>117</v>
      </c>
      <c r="AD1346" s="17" t="s">
        <v>117</v>
      </c>
      <c r="AE1346" s="10" t="s">
        <v>117</v>
      </c>
      <c r="AF1346" s="12" t="s">
        <v>2045</v>
      </c>
      <c r="AG1346" s="12" t="s">
        <v>2046</v>
      </c>
      <c r="AH1346" s="12" t="s">
        <v>2047</v>
      </c>
      <c r="AI1346" s="12" t="s">
        <v>2050</v>
      </c>
      <c r="AJ1346" s="12" t="s">
        <v>2051</v>
      </c>
      <c r="AK1346" s="17" t="s">
        <v>21084</v>
      </c>
      <c r="AL1346" s="17" t="s">
        <v>21085</v>
      </c>
      <c r="AM1346" s="17" t="s">
        <v>21086</v>
      </c>
      <c r="AN1346" s="10" t="s">
        <v>9933</v>
      </c>
      <c r="AO1346" s="17" t="s">
        <v>21087</v>
      </c>
      <c r="AP1346" s="17" t="s">
        <v>21040</v>
      </c>
      <c r="AQ1346" s="17" t="s">
        <v>21088</v>
      </c>
      <c r="AR1346" s="17" t="s">
        <v>21089</v>
      </c>
      <c r="AS1346" s="10" t="s">
        <v>13279</v>
      </c>
      <c r="AT1346" s="10" t="s">
        <v>9780</v>
      </c>
      <c r="AU1346" s="10" t="s">
        <v>13839</v>
      </c>
      <c r="AV1346" s="10" t="s">
        <v>117</v>
      </c>
      <c r="AW1346" s="10" t="s">
        <v>9313</v>
      </c>
      <c r="AX1346" s="17" t="s">
        <v>7278</v>
      </c>
      <c r="AY1346" s="10" t="s">
        <v>11944</v>
      </c>
      <c r="AZ1346" s="10" t="s">
        <v>9394</v>
      </c>
    </row>
    <row r="1347" spans="2:52">
      <c r="B1347" s="8" t="s">
        <v>8650</v>
      </c>
      <c r="C1347" s="9" t="s">
        <v>1907</v>
      </c>
      <c r="D1347" s="9" t="s">
        <v>8651</v>
      </c>
      <c r="E1347" s="9" t="s">
        <v>5</v>
      </c>
      <c r="F1347" s="10" t="s">
        <v>4365</v>
      </c>
      <c r="G1347" s="17" t="s">
        <v>21037</v>
      </c>
      <c r="H1347" s="10" t="s">
        <v>21095</v>
      </c>
      <c r="I1347" s="10" t="s">
        <v>8652</v>
      </c>
      <c r="J1347" s="11" t="s">
        <v>1511</v>
      </c>
      <c r="K1347" s="18" t="s">
        <v>2365</v>
      </c>
      <c r="L1347" s="10" t="s">
        <v>117</v>
      </c>
      <c r="M1347" s="10" t="s">
        <v>117</v>
      </c>
      <c r="N1347" s="10" t="s">
        <v>117</v>
      </c>
      <c r="O1347" s="10" t="s">
        <v>117</v>
      </c>
      <c r="P1347" s="10" t="s">
        <v>274</v>
      </c>
      <c r="Q1347" s="17" t="s">
        <v>334</v>
      </c>
      <c r="R1347" s="17" t="s">
        <v>5729</v>
      </c>
      <c r="S1347" s="10" t="s">
        <v>304</v>
      </c>
      <c r="T1347" s="10" t="s">
        <v>117</v>
      </c>
      <c r="U1347" s="10" t="s">
        <v>117</v>
      </c>
      <c r="V1347" s="17" t="s">
        <v>117</v>
      </c>
      <c r="W1347" s="17" t="s">
        <v>117</v>
      </c>
      <c r="X1347" s="17" t="s">
        <v>117</v>
      </c>
      <c r="Y1347" s="10" t="s">
        <v>117</v>
      </c>
      <c r="Z1347" s="10" t="s">
        <v>117</v>
      </c>
      <c r="AA1347" s="17" t="s">
        <v>117</v>
      </c>
      <c r="AB1347" s="17" t="s">
        <v>117</v>
      </c>
      <c r="AC1347" s="17" t="s">
        <v>117</v>
      </c>
      <c r="AD1347" s="17" t="s">
        <v>117</v>
      </c>
      <c r="AE1347" s="10" t="s">
        <v>117</v>
      </c>
      <c r="AF1347" s="12" t="s">
        <v>2045</v>
      </c>
      <c r="AG1347" s="12" t="s">
        <v>2073</v>
      </c>
      <c r="AH1347" s="12" t="s">
        <v>2073</v>
      </c>
      <c r="AI1347" s="12" t="s">
        <v>2073</v>
      </c>
      <c r="AJ1347" s="12" t="s">
        <v>2073</v>
      </c>
      <c r="AK1347" s="17" t="s">
        <v>11172</v>
      </c>
      <c r="AL1347" s="17" t="s">
        <v>8164</v>
      </c>
      <c r="AM1347" s="17" t="s">
        <v>9413</v>
      </c>
      <c r="AN1347" s="10" t="s">
        <v>117</v>
      </c>
      <c r="AO1347" s="17" t="s">
        <v>6469</v>
      </c>
      <c r="AP1347" s="17" t="s">
        <v>4410</v>
      </c>
      <c r="AQ1347" s="17" t="s">
        <v>4410</v>
      </c>
      <c r="AR1347" s="17" t="s">
        <v>4410</v>
      </c>
      <c r="AS1347" s="10" t="s">
        <v>13181</v>
      </c>
      <c r="AT1347" s="10" t="s">
        <v>10285</v>
      </c>
      <c r="AU1347" s="10" t="s">
        <v>10285</v>
      </c>
      <c r="AV1347" s="10" t="s">
        <v>10285</v>
      </c>
      <c r="AW1347" s="10" t="s">
        <v>9313</v>
      </c>
      <c r="AX1347" s="17" t="s">
        <v>21044</v>
      </c>
      <c r="AY1347" s="10" t="s">
        <v>21096</v>
      </c>
      <c r="AZ1347" s="10" t="s">
        <v>9394</v>
      </c>
    </row>
    <row r="1348" spans="2:52">
      <c r="B1348" s="8" t="s">
        <v>3423</v>
      </c>
      <c r="C1348" s="9" t="s">
        <v>1907</v>
      </c>
      <c r="D1348" s="9" t="s">
        <v>3424</v>
      </c>
      <c r="E1348" s="9" t="s">
        <v>5</v>
      </c>
      <c r="F1348" s="10" t="s">
        <v>6302</v>
      </c>
      <c r="G1348" s="17" t="s">
        <v>11982</v>
      </c>
      <c r="H1348" s="10" t="s">
        <v>6505</v>
      </c>
      <c r="I1348" s="10" t="s">
        <v>8621</v>
      </c>
      <c r="J1348" s="11" t="s">
        <v>3425</v>
      </c>
      <c r="K1348" s="18" t="s">
        <v>2363</v>
      </c>
      <c r="L1348" s="10" t="s">
        <v>117</v>
      </c>
      <c r="M1348" s="10" t="s">
        <v>117</v>
      </c>
      <c r="N1348" s="10" t="s">
        <v>117</v>
      </c>
      <c r="O1348" s="10" t="s">
        <v>117</v>
      </c>
      <c r="P1348" s="10" t="s">
        <v>254</v>
      </c>
      <c r="Q1348" s="17" t="s">
        <v>2784</v>
      </c>
      <c r="R1348" s="17" t="s">
        <v>5672</v>
      </c>
      <c r="S1348" s="10" t="s">
        <v>301</v>
      </c>
      <c r="T1348" s="10" t="s">
        <v>117</v>
      </c>
      <c r="U1348" s="10" t="s">
        <v>117</v>
      </c>
      <c r="V1348" s="17" t="s">
        <v>117</v>
      </c>
      <c r="W1348" s="17" t="s">
        <v>117</v>
      </c>
      <c r="X1348" s="17" t="s">
        <v>117</v>
      </c>
      <c r="Y1348" s="10" t="s">
        <v>117</v>
      </c>
      <c r="Z1348" s="10" t="s">
        <v>117</v>
      </c>
      <c r="AA1348" s="17" t="s">
        <v>117</v>
      </c>
      <c r="AB1348" s="17" t="s">
        <v>117</v>
      </c>
      <c r="AC1348" s="17" t="s">
        <v>117</v>
      </c>
      <c r="AD1348" s="17" t="s">
        <v>117</v>
      </c>
      <c r="AE1348" s="10" t="s">
        <v>117</v>
      </c>
      <c r="AF1348" s="12" t="s">
        <v>2045</v>
      </c>
      <c r="AG1348" s="12" t="s">
        <v>2052</v>
      </c>
      <c r="AH1348" s="12" t="s">
        <v>2058</v>
      </c>
      <c r="AI1348" s="12" t="s">
        <v>2070</v>
      </c>
      <c r="AJ1348" s="12" t="s">
        <v>2080</v>
      </c>
      <c r="AK1348" s="17" t="s">
        <v>4728</v>
      </c>
      <c r="AL1348" s="17" t="s">
        <v>4371</v>
      </c>
      <c r="AM1348" s="17" t="s">
        <v>10984</v>
      </c>
      <c r="AN1348" s="10" t="s">
        <v>11394</v>
      </c>
      <c r="AO1348" s="17" t="s">
        <v>21097</v>
      </c>
      <c r="AP1348" s="17" t="s">
        <v>12462</v>
      </c>
      <c r="AQ1348" s="17" t="s">
        <v>11224</v>
      </c>
      <c r="AR1348" s="17" t="s">
        <v>5488</v>
      </c>
      <c r="AS1348" s="10" t="s">
        <v>9912</v>
      </c>
      <c r="AT1348" s="10" t="s">
        <v>117</v>
      </c>
      <c r="AU1348" s="10" t="s">
        <v>13104</v>
      </c>
      <c r="AV1348" s="10" t="s">
        <v>21098</v>
      </c>
      <c r="AW1348" s="10" t="s">
        <v>9313</v>
      </c>
      <c r="AX1348" s="17" t="s">
        <v>4292</v>
      </c>
      <c r="AY1348" s="10" t="s">
        <v>117</v>
      </c>
      <c r="AZ1348" s="10" t="s">
        <v>117</v>
      </c>
    </row>
    <row r="1349" spans="2:52">
      <c r="B1349" s="8" t="s">
        <v>419</v>
      </c>
      <c r="C1349" s="9" t="s">
        <v>1906</v>
      </c>
      <c r="D1349" s="9" t="s">
        <v>238</v>
      </c>
      <c r="E1349" s="9" t="s">
        <v>8</v>
      </c>
      <c r="F1349" s="10" t="s">
        <v>5555</v>
      </c>
      <c r="G1349" s="17" t="s">
        <v>21099</v>
      </c>
      <c r="H1349" s="10" t="s">
        <v>12087</v>
      </c>
      <c r="I1349" s="10" t="s">
        <v>10357</v>
      </c>
      <c r="J1349" s="11" t="s">
        <v>1512</v>
      </c>
      <c r="K1349" s="18" t="s">
        <v>2363</v>
      </c>
      <c r="L1349" s="10" t="s">
        <v>117</v>
      </c>
      <c r="M1349" s="10" t="s">
        <v>117</v>
      </c>
      <c r="N1349" s="10" t="s">
        <v>117</v>
      </c>
      <c r="O1349" s="10" t="s">
        <v>117</v>
      </c>
      <c r="P1349" s="10" t="s">
        <v>253</v>
      </c>
      <c r="Q1349" s="17" t="s">
        <v>2710</v>
      </c>
      <c r="R1349" s="17" t="s">
        <v>5672</v>
      </c>
      <c r="S1349" s="10" t="s">
        <v>301</v>
      </c>
      <c r="T1349" s="10" t="s">
        <v>117</v>
      </c>
      <c r="U1349" s="10" t="s">
        <v>117</v>
      </c>
      <c r="V1349" s="17" t="s">
        <v>117</v>
      </c>
      <c r="W1349" s="17" t="s">
        <v>117</v>
      </c>
      <c r="X1349" s="17" t="s">
        <v>117</v>
      </c>
      <c r="Y1349" s="10" t="s">
        <v>117</v>
      </c>
      <c r="Z1349" s="10" t="s">
        <v>117</v>
      </c>
      <c r="AA1349" s="17" t="s">
        <v>117</v>
      </c>
      <c r="AB1349" s="17" t="s">
        <v>117</v>
      </c>
      <c r="AC1349" s="17" t="s">
        <v>117</v>
      </c>
      <c r="AD1349" s="17" t="s">
        <v>117</v>
      </c>
      <c r="AE1349" s="10" t="s">
        <v>117</v>
      </c>
      <c r="AF1349" s="12" t="s">
        <v>2045</v>
      </c>
      <c r="AG1349" s="12" t="s">
        <v>2052</v>
      </c>
      <c r="AH1349" s="12" t="s">
        <v>2058</v>
      </c>
      <c r="AI1349" s="12" t="s">
        <v>2070</v>
      </c>
      <c r="AJ1349" s="12" t="s">
        <v>2071</v>
      </c>
      <c r="AK1349" s="17" t="s">
        <v>5528</v>
      </c>
      <c r="AL1349" s="17" t="s">
        <v>21100</v>
      </c>
      <c r="AM1349" s="17" t="s">
        <v>14305</v>
      </c>
      <c r="AN1349" s="10" t="s">
        <v>9344</v>
      </c>
      <c r="AO1349" s="17" t="s">
        <v>5566</v>
      </c>
      <c r="AP1349" s="17" t="s">
        <v>8186</v>
      </c>
      <c r="AQ1349" s="17" t="s">
        <v>6307</v>
      </c>
      <c r="AR1349" s="17" t="s">
        <v>21101</v>
      </c>
      <c r="AS1349" s="10" t="s">
        <v>16393</v>
      </c>
      <c r="AT1349" s="10" t="s">
        <v>9634</v>
      </c>
      <c r="AU1349" s="10" t="s">
        <v>12704</v>
      </c>
      <c r="AV1349" s="10" t="s">
        <v>21102</v>
      </c>
      <c r="AW1349" s="10" t="s">
        <v>9313</v>
      </c>
      <c r="AX1349" s="17" t="s">
        <v>6078</v>
      </c>
      <c r="AY1349" s="10" t="s">
        <v>21103</v>
      </c>
      <c r="AZ1349" s="10" t="s">
        <v>12389</v>
      </c>
    </row>
    <row r="1350" spans="2:52">
      <c r="B1350" s="8" t="s">
        <v>3377</v>
      </c>
      <c r="C1350" s="9" t="s">
        <v>1907</v>
      </c>
      <c r="D1350" s="9" t="s">
        <v>3378</v>
      </c>
      <c r="E1350" s="9" t="s">
        <v>5</v>
      </c>
      <c r="F1350" s="10" t="s">
        <v>8553</v>
      </c>
      <c r="G1350" s="17" t="s">
        <v>21104</v>
      </c>
      <c r="H1350" s="10" t="s">
        <v>10362</v>
      </c>
      <c r="I1350" s="10" t="s">
        <v>7158</v>
      </c>
      <c r="J1350" s="11" t="s">
        <v>5359</v>
      </c>
      <c r="K1350" s="18" t="s">
        <v>2361</v>
      </c>
      <c r="L1350" s="10" t="s">
        <v>117</v>
      </c>
      <c r="M1350" s="10" t="s">
        <v>117</v>
      </c>
      <c r="N1350" s="10" t="s">
        <v>117</v>
      </c>
      <c r="O1350" s="10" t="s">
        <v>117</v>
      </c>
      <c r="P1350" s="10" t="s">
        <v>253</v>
      </c>
      <c r="Q1350" s="17" t="s">
        <v>2710</v>
      </c>
      <c r="R1350" s="17" t="s">
        <v>5672</v>
      </c>
      <c r="S1350" s="10" t="s">
        <v>301</v>
      </c>
      <c r="T1350" s="10" t="s">
        <v>117</v>
      </c>
      <c r="U1350" s="10" t="s">
        <v>117</v>
      </c>
      <c r="V1350" s="17" t="s">
        <v>117</v>
      </c>
      <c r="W1350" s="17" t="s">
        <v>117</v>
      </c>
      <c r="X1350" s="17" t="s">
        <v>117</v>
      </c>
      <c r="Y1350" s="10" t="s">
        <v>117</v>
      </c>
      <c r="Z1350" s="10" t="s">
        <v>117</v>
      </c>
      <c r="AA1350" s="17" t="s">
        <v>117</v>
      </c>
      <c r="AB1350" s="17" t="s">
        <v>117</v>
      </c>
      <c r="AC1350" s="17" t="s">
        <v>117</v>
      </c>
      <c r="AD1350" s="17" t="s">
        <v>117</v>
      </c>
      <c r="AE1350" s="10" t="s">
        <v>117</v>
      </c>
      <c r="AF1350" s="12" t="s">
        <v>2045</v>
      </c>
      <c r="AG1350" s="12" t="s">
        <v>2052</v>
      </c>
      <c r="AH1350" s="12" t="s">
        <v>2053</v>
      </c>
      <c r="AI1350" s="12" t="s">
        <v>2054</v>
      </c>
      <c r="AJ1350" s="12" t="s">
        <v>2094</v>
      </c>
      <c r="AK1350" s="17" t="s">
        <v>11123</v>
      </c>
      <c r="AL1350" s="17" t="s">
        <v>5492</v>
      </c>
      <c r="AM1350" s="17" t="s">
        <v>10853</v>
      </c>
      <c r="AN1350" s="10" t="s">
        <v>9387</v>
      </c>
      <c r="AO1350" s="17" t="s">
        <v>5878</v>
      </c>
      <c r="AP1350" s="17" t="s">
        <v>5349</v>
      </c>
      <c r="AQ1350" s="17" t="s">
        <v>9995</v>
      </c>
      <c r="AR1350" s="17" t="s">
        <v>8635</v>
      </c>
      <c r="AS1350" s="10" t="s">
        <v>13370</v>
      </c>
      <c r="AT1350" s="10" t="s">
        <v>10859</v>
      </c>
      <c r="AU1350" s="10" t="s">
        <v>13857</v>
      </c>
      <c r="AV1350" s="10" t="s">
        <v>21105</v>
      </c>
      <c r="AW1350" s="10" t="s">
        <v>9313</v>
      </c>
      <c r="AX1350" s="17" t="s">
        <v>10066</v>
      </c>
      <c r="AY1350" s="10" t="s">
        <v>10016</v>
      </c>
      <c r="AZ1350" s="10" t="s">
        <v>117</v>
      </c>
    </row>
    <row r="1351" spans="2:52">
      <c r="B1351" s="8" t="s">
        <v>416</v>
      </c>
      <c r="C1351" s="9" t="s">
        <v>60</v>
      </c>
      <c r="D1351" s="9" t="s">
        <v>2594</v>
      </c>
      <c r="E1351" s="9" t="s">
        <v>8</v>
      </c>
      <c r="F1351" s="10" t="s">
        <v>8611</v>
      </c>
      <c r="G1351" s="17" t="s">
        <v>21104</v>
      </c>
      <c r="H1351" s="10" t="s">
        <v>21106</v>
      </c>
      <c r="I1351" s="10" t="s">
        <v>7158</v>
      </c>
      <c r="J1351" s="11" t="s">
        <v>5359</v>
      </c>
      <c r="K1351" s="18" t="s">
        <v>2361</v>
      </c>
      <c r="L1351" s="10" t="s">
        <v>117</v>
      </c>
      <c r="M1351" s="10" t="s">
        <v>117</v>
      </c>
      <c r="N1351" s="10" t="s">
        <v>117</v>
      </c>
      <c r="O1351" s="10" t="s">
        <v>117</v>
      </c>
      <c r="P1351" s="10" t="s">
        <v>253</v>
      </c>
      <c r="Q1351" s="17" t="s">
        <v>2710</v>
      </c>
      <c r="R1351" s="17" t="s">
        <v>5672</v>
      </c>
      <c r="S1351" s="10" t="s">
        <v>301</v>
      </c>
      <c r="T1351" s="10" t="s">
        <v>117</v>
      </c>
      <c r="U1351" s="10" t="s">
        <v>117</v>
      </c>
      <c r="V1351" s="17" t="s">
        <v>117</v>
      </c>
      <c r="W1351" s="17" t="s">
        <v>117</v>
      </c>
      <c r="X1351" s="17" t="s">
        <v>117</v>
      </c>
      <c r="Y1351" s="10" t="s">
        <v>117</v>
      </c>
      <c r="Z1351" s="10" t="s">
        <v>117</v>
      </c>
      <c r="AA1351" s="17" t="s">
        <v>117</v>
      </c>
      <c r="AB1351" s="17" t="s">
        <v>117</v>
      </c>
      <c r="AC1351" s="17" t="s">
        <v>117</v>
      </c>
      <c r="AD1351" s="17" t="s">
        <v>117</v>
      </c>
      <c r="AE1351" s="10" t="s">
        <v>117</v>
      </c>
      <c r="AF1351" s="12" t="s">
        <v>2045</v>
      </c>
      <c r="AG1351" s="12" t="s">
        <v>2052</v>
      </c>
      <c r="AH1351" s="12" t="s">
        <v>2053</v>
      </c>
      <c r="AI1351" s="12" t="s">
        <v>2054</v>
      </c>
      <c r="AJ1351" s="12" t="s">
        <v>2094</v>
      </c>
      <c r="AK1351" s="17" t="s">
        <v>17311</v>
      </c>
      <c r="AL1351" s="17" t="s">
        <v>7959</v>
      </c>
      <c r="AM1351" s="17" t="s">
        <v>13726</v>
      </c>
      <c r="AN1351" s="10" t="s">
        <v>10098</v>
      </c>
      <c r="AO1351" s="17" t="s">
        <v>21107</v>
      </c>
      <c r="AP1351" s="17" t="s">
        <v>21108</v>
      </c>
      <c r="AQ1351" s="17" t="s">
        <v>21109</v>
      </c>
      <c r="AR1351" s="17" t="s">
        <v>12815</v>
      </c>
      <c r="AS1351" s="10" t="s">
        <v>11532</v>
      </c>
      <c r="AT1351" s="10" t="s">
        <v>13477</v>
      </c>
      <c r="AU1351" s="10" t="s">
        <v>14423</v>
      </c>
      <c r="AV1351" s="10" t="s">
        <v>21110</v>
      </c>
      <c r="AW1351" s="10" t="s">
        <v>9313</v>
      </c>
      <c r="AX1351" s="17" t="s">
        <v>10066</v>
      </c>
      <c r="AY1351" s="10" t="s">
        <v>21111</v>
      </c>
      <c r="AZ1351" s="10" t="s">
        <v>117</v>
      </c>
    </row>
    <row r="1352" spans="2:52">
      <c r="B1352" s="8" t="s">
        <v>4120</v>
      </c>
      <c r="C1352" s="9" t="s">
        <v>2785</v>
      </c>
      <c r="D1352" s="9" t="s">
        <v>4121</v>
      </c>
      <c r="E1352" s="9" t="s">
        <v>2017</v>
      </c>
      <c r="F1352" s="10" t="s">
        <v>8646</v>
      </c>
      <c r="G1352" s="17" t="s">
        <v>21112</v>
      </c>
      <c r="H1352" s="10" t="s">
        <v>21113</v>
      </c>
      <c r="I1352" s="10" t="s">
        <v>9907</v>
      </c>
      <c r="J1352" s="11" t="s">
        <v>8647</v>
      </c>
      <c r="K1352" s="18" t="s">
        <v>2275</v>
      </c>
      <c r="L1352" s="10" t="s">
        <v>117</v>
      </c>
      <c r="M1352" s="10" t="s">
        <v>117</v>
      </c>
      <c r="N1352" s="10" t="s">
        <v>117</v>
      </c>
      <c r="O1352" s="10" t="s">
        <v>117</v>
      </c>
      <c r="P1352" s="10" t="s">
        <v>117</v>
      </c>
      <c r="Q1352" s="17" t="s">
        <v>117</v>
      </c>
      <c r="R1352" s="17" t="s">
        <v>117</v>
      </c>
      <c r="S1352" s="10" t="s">
        <v>117</v>
      </c>
      <c r="T1352" s="10" t="s">
        <v>117</v>
      </c>
      <c r="U1352" s="10" t="s">
        <v>117</v>
      </c>
      <c r="V1352" s="17" t="s">
        <v>117</v>
      </c>
      <c r="W1352" s="17" t="s">
        <v>117</v>
      </c>
      <c r="X1352" s="17" t="s">
        <v>117</v>
      </c>
      <c r="Y1352" s="10" t="s">
        <v>117</v>
      </c>
      <c r="Z1352" s="10" t="s">
        <v>117</v>
      </c>
      <c r="AA1352" s="17" t="s">
        <v>117</v>
      </c>
      <c r="AB1352" s="17" t="s">
        <v>117</v>
      </c>
      <c r="AC1352" s="17" t="s">
        <v>117</v>
      </c>
      <c r="AD1352" s="17" t="s">
        <v>117</v>
      </c>
      <c r="AE1352" s="10" t="s">
        <v>117</v>
      </c>
      <c r="AF1352" s="12" t="s">
        <v>2045</v>
      </c>
      <c r="AG1352" s="12" t="s">
        <v>2046</v>
      </c>
      <c r="AH1352" s="12" t="s">
        <v>2047</v>
      </c>
      <c r="AI1352" s="12" t="s">
        <v>2050</v>
      </c>
      <c r="AJ1352" s="12" t="s">
        <v>2051</v>
      </c>
      <c r="AK1352" s="17" t="s">
        <v>21114</v>
      </c>
      <c r="AL1352" s="17" t="s">
        <v>21115</v>
      </c>
      <c r="AM1352" s="17" t="s">
        <v>9870</v>
      </c>
      <c r="AN1352" s="10" t="s">
        <v>117</v>
      </c>
      <c r="AO1352" s="17" t="s">
        <v>6391</v>
      </c>
      <c r="AP1352" s="17" t="s">
        <v>21116</v>
      </c>
      <c r="AQ1352" s="17" t="s">
        <v>21114</v>
      </c>
      <c r="AR1352" s="17" t="s">
        <v>21115</v>
      </c>
      <c r="AS1352" s="10" t="s">
        <v>11800</v>
      </c>
      <c r="AT1352" s="10" t="s">
        <v>9309</v>
      </c>
      <c r="AU1352" s="10" t="s">
        <v>9618</v>
      </c>
      <c r="AV1352" s="10" t="s">
        <v>15223</v>
      </c>
      <c r="AW1352" s="10" t="s">
        <v>9313</v>
      </c>
      <c r="AX1352" s="17" t="s">
        <v>4292</v>
      </c>
      <c r="AY1352" s="10" t="s">
        <v>117</v>
      </c>
      <c r="AZ1352" s="10" t="s">
        <v>117</v>
      </c>
    </row>
    <row r="1353" spans="2:52">
      <c r="B1353" s="8" t="s">
        <v>876</v>
      </c>
      <c r="C1353" s="9" t="s">
        <v>65</v>
      </c>
      <c r="D1353" s="9" t="s">
        <v>2602</v>
      </c>
      <c r="E1353" s="9" t="s">
        <v>24</v>
      </c>
      <c r="F1353" s="10" t="s">
        <v>8665</v>
      </c>
      <c r="G1353" s="17" t="s">
        <v>21117</v>
      </c>
      <c r="H1353" s="10" t="s">
        <v>21118</v>
      </c>
      <c r="I1353" s="10" t="s">
        <v>5380</v>
      </c>
      <c r="J1353" s="11" t="s">
        <v>1513</v>
      </c>
      <c r="K1353" s="18" t="s">
        <v>2364</v>
      </c>
      <c r="L1353" s="10" t="s">
        <v>117</v>
      </c>
      <c r="M1353" s="10" t="s">
        <v>117</v>
      </c>
      <c r="N1353" s="10" t="s">
        <v>117</v>
      </c>
      <c r="O1353" s="10" t="s">
        <v>117</v>
      </c>
      <c r="P1353" s="10" t="s">
        <v>256</v>
      </c>
      <c r="Q1353" s="17" t="s">
        <v>65</v>
      </c>
      <c r="R1353" s="17" t="s">
        <v>5834</v>
      </c>
      <c r="S1353" s="10" t="s">
        <v>295</v>
      </c>
      <c r="T1353" s="10" t="s">
        <v>117</v>
      </c>
      <c r="U1353" s="10" t="s">
        <v>9921</v>
      </c>
      <c r="V1353" s="17" t="s">
        <v>9368</v>
      </c>
      <c r="W1353" s="17" t="s">
        <v>126</v>
      </c>
      <c r="X1353" s="17" t="s">
        <v>117</v>
      </c>
      <c r="Y1353" s="10" t="s">
        <v>117</v>
      </c>
      <c r="Z1353" s="10" t="s">
        <v>117</v>
      </c>
      <c r="AA1353" s="17" t="s">
        <v>117</v>
      </c>
      <c r="AB1353" s="17" t="s">
        <v>117</v>
      </c>
      <c r="AC1353" s="17" t="s">
        <v>117</v>
      </c>
      <c r="AD1353" s="17" t="s">
        <v>21119</v>
      </c>
      <c r="AE1353" s="10" t="s">
        <v>117</v>
      </c>
      <c r="AF1353" s="12" t="s">
        <v>2045</v>
      </c>
      <c r="AG1353" s="12" t="s">
        <v>2052</v>
      </c>
      <c r="AH1353" s="12" t="s">
        <v>2058</v>
      </c>
      <c r="AI1353" s="12" t="s">
        <v>2059</v>
      </c>
      <c r="AJ1353" s="12" t="s">
        <v>2102</v>
      </c>
      <c r="AK1353" s="17" t="s">
        <v>21120</v>
      </c>
      <c r="AL1353" s="17" t="s">
        <v>21121</v>
      </c>
      <c r="AM1353" s="17" t="s">
        <v>21122</v>
      </c>
      <c r="AN1353" s="10" t="s">
        <v>9580</v>
      </c>
      <c r="AO1353" s="17" t="s">
        <v>21123</v>
      </c>
      <c r="AP1353" s="17" t="s">
        <v>21124</v>
      </c>
      <c r="AQ1353" s="17" t="s">
        <v>21125</v>
      </c>
      <c r="AR1353" s="17" t="s">
        <v>20704</v>
      </c>
      <c r="AS1353" s="10" t="s">
        <v>13104</v>
      </c>
      <c r="AT1353" s="10" t="s">
        <v>10961</v>
      </c>
      <c r="AU1353" s="10" t="s">
        <v>11696</v>
      </c>
      <c r="AV1353" s="10" t="s">
        <v>21126</v>
      </c>
      <c r="AW1353" s="10" t="s">
        <v>9313</v>
      </c>
      <c r="AX1353" s="17" t="s">
        <v>8365</v>
      </c>
      <c r="AY1353" s="10" t="s">
        <v>117</v>
      </c>
      <c r="AZ1353" s="10" t="s">
        <v>21127</v>
      </c>
    </row>
    <row r="1354" spans="2:52">
      <c r="B1354" s="8" t="s">
        <v>1135</v>
      </c>
      <c r="C1354" s="9" t="s">
        <v>1636</v>
      </c>
      <c r="D1354" s="9" t="s">
        <v>1747</v>
      </c>
      <c r="E1354" s="9" t="s">
        <v>5</v>
      </c>
      <c r="F1354" s="10" t="s">
        <v>4660</v>
      </c>
      <c r="G1354" s="17" t="s">
        <v>18950</v>
      </c>
      <c r="H1354" s="10" t="s">
        <v>9613</v>
      </c>
      <c r="I1354" s="10" t="s">
        <v>14097</v>
      </c>
      <c r="J1354" s="11" t="s">
        <v>2692</v>
      </c>
      <c r="K1354" s="18" t="s">
        <v>2275</v>
      </c>
      <c r="L1354" s="10" t="s">
        <v>117</v>
      </c>
      <c r="M1354" s="10" t="s">
        <v>117</v>
      </c>
      <c r="N1354" s="10" t="s">
        <v>117</v>
      </c>
      <c r="O1354" s="10" t="s">
        <v>117</v>
      </c>
      <c r="P1354" s="10" t="s">
        <v>117</v>
      </c>
      <c r="Q1354" s="17" t="s">
        <v>117</v>
      </c>
      <c r="R1354" s="17" t="s">
        <v>117</v>
      </c>
      <c r="S1354" s="10" t="s">
        <v>117</v>
      </c>
      <c r="T1354" s="10" t="s">
        <v>117</v>
      </c>
      <c r="U1354" s="10" t="s">
        <v>117</v>
      </c>
      <c r="V1354" s="17" t="s">
        <v>117</v>
      </c>
      <c r="W1354" s="17" t="s">
        <v>117</v>
      </c>
      <c r="X1354" s="17" t="s">
        <v>117</v>
      </c>
      <c r="Y1354" s="10" t="s">
        <v>117</v>
      </c>
      <c r="Z1354" s="10" t="s">
        <v>117</v>
      </c>
      <c r="AA1354" s="17" t="s">
        <v>117</v>
      </c>
      <c r="AB1354" s="17" t="s">
        <v>117</v>
      </c>
      <c r="AC1354" s="17" t="s">
        <v>117</v>
      </c>
      <c r="AD1354" s="17" t="s">
        <v>117</v>
      </c>
      <c r="AE1354" s="10" t="s">
        <v>117</v>
      </c>
      <c r="AF1354" s="12" t="s">
        <v>2045</v>
      </c>
      <c r="AG1354" s="12" t="s">
        <v>2052</v>
      </c>
      <c r="AH1354" s="12" t="s">
        <v>2053</v>
      </c>
      <c r="AI1354" s="12" t="s">
        <v>2068</v>
      </c>
      <c r="AJ1354" s="12" t="s">
        <v>2087</v>
      </c>
      <c r="AK1354" s="17" t="s">
        <v>4387</v>
      </c>
      <c r="AL1354" s="17" t="s">
        <v>4413</v>
      </c>
      <c r="AM1354" s="17" t="s">
        <v>18636</v>
      </c>
      <c r="AN1354" s="10" t="s">
        <v>13851</v>
      </c>
      <c r="AO1354" s="17" t="s">
        <v>5214</v>
      </c>
      <c r="AP1354" s="17" t="s">
        <v>5925</v>
      </c>
      <c r="AQ1354" s="17" t="s">
        <v>5853</v>
      </c>
      <c r="AR1354" s="17" t="s">
        <v>6040</v>
      </c>
      <c r="AS1354" s="10" t="s">
        <v>16648</v>
      </c>
      <c r="AT1354" s="10" t="s">
        <v>11416</v>
      </c>
      <c r="AU1354" s="10" t="s">
        <v>10531</v>
      </c>
      <c r="AV1354" s="10" t="s">
        <v>18934</v>
      </c>
      <c r="AW1354" s="10" t="s">
        <v>9313</v>
      </c>
      <c r="AX1354" s="17" t="s">
        <v>21128</v>
      </c>
      <c r="AY1354" s="10" t="s">
        <v>21129</v>
      </c>
      <c r="AZ1354" s="10" t="s">
        <v>18842</v>
      </c>
    </row>
    <row r="1355" spans="2:52">
      <c r="B1355" s="8" t="s">
        <v>576</v>
      </c>
      <c r="C1355" s="9" t="s">
        <v>2287</v>
      </c>
      <c r="D1355" s="9" t="s">
        <v>1944</v>
      </c>
      <c r="E1355" s="9" t="s">
        <v>131</v>
      </c>
      <c r="F1355" s="10" t="s">
        <v>8673</v>
      </c>
      <c r="G1355" s="17" t="s">
        <v>21130</v>
      </c>
      <c r="H1355" s="10" t="s">
        <v>21131</v>
      </c>
      <c r="I1355" s="10" t="s">
        <v>8674</v>
      </c>
      <c r="J1355" s="11" t="s">
        <v>4848</v>
      </c>
      <c r="K1355" s="18" t="s">
        <v>2275</v>
      </c>
      <c r="L1355" s="10" t="s">
        <v>117</v>
      </c>
      <c r="M1355" s="10" t="s">
        <v>117</v>
      </c>
      <c r="N1355" s="10" t="s">
        <v>117</v>
      </c>
      <c r="O1355" s="10" t="s">
        <v>117</v>
      </c>
      <c r="P1355" s="10" t="s">
        <v>329</v>
      </c>
      <c r="Q1355" s="17" t="s">
        <v>2760</v>
      </c>
      <c r="R1355" s="17" t="s">
        <v>5862</v>
      </c>
      <c r="S1355" s="10" t="s">
        <v>300</v>
      </c>
      <c r="T1355" s="10" t="s">
        <v>117</v>
      </c>
      <c r="U1355" s="10" t="s">
        <v>117</v>
      </c>
      <c r="V1355" s="17" t="s">
        <v>117</v>
      </c>
      <c r="W1355" s="17" t="s">
        <v>117</v>
      </c>
      <c r="X1355" s="17" t="s">
        <v>117</v>
      </c>
      <c r="Y1355" s="10" t="s">
        <v>117</v>
      </c>
      <c r="Z1355" s="10" t="s">
        <v>117</v>
      </c>
      <c r="AA1355" s="17" t="s">
        <v>117</v>
      </c>
      <c r="AB1355" s="17" t="s">
        <v>117</v>
      </c>
      <c r="AC1355" s="17" t="s">
        <v>117</v>
      </c>
      <c r="AD1355" s="17" t="s">
        <v>117</v>
      </c>
      <c r="AE1355" s="10" t="s">
        <v>117</v>
      </c>
      <c r="AF1355" s="12" t="s">
        <v>2045</v>
      </c>
      <c r="AG1355" s="12" t="s">
        <v>2046</v>
      </c>
      <c r="AH1355" s="12" t="s">
        <v>2047</v>
      </c>
      <c r="AI1355" s="12" t="s">
        <v>2050</v>
      </c>
      <c r="AJ1355" s="12" t="s">
        <v>2051</v>
      </c>
      <c r="AK1355" s="17" t="s">
        <v>21132</v>
      </c>
      <c r="AL1355" s="17" t="s">
        <v>21133</v>
      </c>
      <c r="AM1355" s="17" t="s">
        <v>21134</v>
      </c>
      <c r="AN1355" s="10" t="s">
        <v>9626</v>
      </c>
      <c r="AO1355" s="17" t="s">
        <v>21135</v>
      </c>
      <c r="AP1355" s="17" t="s">
        <v>21136</v>
      </c>
      <c r="AQ1355" s="17" t="s">
        <v>21137</v>
      </c>
      <c r="AR1355" s="17" t="s">
        <v>21138</v>
      </c>
      <c r="AS1355" s="10" t="s">
        <v>10450</v>
      </c>
      <c r="AT1355" s="10" t="s">
        <v>10435</v>
      </c>
      <c r="AU1355" s="10" t="s">
        <v>10089</v>
      </c>
      <c r="AV1355" s="10" t="s">
        <v>12630</v>
      </c>
      <c r="AW1355" s="10" t="s">
        <v>9313</v>
      </c>
      <c r="AX1355" s="17" t="s">
        <v>6323</v>
      </c>
      <c r="AY1355" s="10" t="s">
        <v>21139</v>
      </c>
      <c r="AZ1355" s="10" t="s">
        <v>9394</v>
      </c>
    </row>
    <row r="1356" spans="2:52">
      <c r="B1356" s="8" t="s">
        <v>712</v>
      </c>
      <c r="C1356" s="9" t="s">
        <v>2287</v>
      </c>
      <c r="D1356" s="9" t="s">
        <v>1703</v>
      </c>
      <c r="E1356" s="9" t="s">
        <v>131</v>
      </c>
      <c r="F1356" s="10" t="s">
        <v>8675</v>
      </c>
      <c r="G1356" s="17" t="s">
        <v>21140</v>
      </c>
      <c r="H1356" s="10" t="s">
        <v>21141</v>
      </c>
      <c r="I1356" s="10" t="s">
        <v>8676</v>
      </c>
      <c r="J1356" s="11" t="s">
        <v>1514</v>
      </c>
      <c r="K1356" s="18" t="s">
        <v>2275</v>
      </c>
      <c r="L1356" s="10" t="s">
        <v>117</v>
      </c>
      <c r="M1356" s="10" t="s">
        <v>117</v>
      </c>
      <c r="N1356" s="10" t="s">
        <v>117</v>
      </c>
      <c r="O1356" s="10" t="s">
        <v>117</v>
      </c>
      <c r="P1356" s="10" t="s">
        <v>329</v>
      </c>
      <c r="Q1356" s="17" t="s">
        <v>2760</v>
      </c>
      <c r="R1356" s="17" t="s">
        <v>5862</v>
      </c>
      <c r="S1356" s="10" t="s">
        <v>300</v>
      </c>
      <c r="T1356" s="10" t="s">
        <v>117</v>
      </c>
      <c r="U1356" s="10" t="s">
        <v>117</v>
      </c>
      <c r="V1356" s="17" t="s">
        <v>117</v>
      </c>
      <c r="W1356" s="17" t="s">
        <v>117</v>
      </c>
      <c r="X1356" s="17" t="s">
        <v>117</v>
      </c>
      <c r="Y1356" s="10" t="s">
        <v>117</v>
      </c>
      <c r="Z1356" s="10" t="s">
        <v>117</v>
      </c>
      <c r="AA1356" s="17" t="s">
        <v>117</v>
      </c>
      <c r="AB1356" s="17" t="s">
        <v>117</v>
      </c>
      <c r="AC1356" s="17" t="s">
        <v>117</v>
      </c>
      <c r="AD1356" s="17" t="s">
        <v>117</v>
      </c>
      <c r="AE1356" s="10" t="s">
        <v>117</v>
      </c>
      <c r="AF1356" s="12" t="s">
        <v>2045</v>
      </c>
      <c r="AG1356" s="12" t="s">
        <v>2052</v>
      </c>
      <c r="AH1356" s="12" t="s">
        <v>2053</v>
      </c>
      <c r="AI1356" s="12" t="s">
        <v>2068</v>
      </c>
      <c r="AJ1356" s="12" t="s">
        <v>2098</v>
      </c>
      <c r="AK1356" s="17" t="s">
        <v>21142</v>
      </c>
      <c r="AL1356" s="17" t="s">
        <v>21143</v>
      </c>
      <c r="AM1356" s="17" t="s">
        <v>21144</v>
      </c>
      <c r="AN1356" s="10" t="s">
        <v>10098</v>
      </c>
      <c r="AO1356" s="17" t="s">
        <v>21145</v>
      </c>
      <c r="AP1356" s="17" t="s">
        <v>21146</v>
      </c>
      <c r="AQ1356" s="17" t="s">
        <v>21146</v>
      </c>
      <c r="AR1356" s="17" t="s">
        <v>21147</v>
      </c>
      <c r="AS1356" s="10" t="s">
        <v>10672</v>
      </c>
      <c r="AT1356" s="10" t="s">
        <v>10172</v>
      </c>
      <c r="AU1356" s="10" t="s">
        <v>13268</v>
      </c>
      <c r="AV1356" s="10" t="s">
        <v>10257</v>
      </c>
      <c r="AW1356" s="10" t="s">
        <v>9313</v>
      </c>
      <c r="AX1356" s="17" t="s">
        <v>21148</v>
      </c>
      <c r="AY1356" s="10" t="s">
        <v>21149</v>
      </c>
      <c r="AZ1356" s="10" t="s">
        <v>9394</v>
      </c>
    </row>
    <row r="1357" spans="2:52">
      <c r="B1357" s="8" t="s">
        <v>3451</v>
      </c>
      <c r="C1357" s="9" t="s">
        <v>1632</v>
      </c>
      <c r="D1357" s="9" t="s">
        <v>3452</v>
      </c>
      <c r="E1357" s="9" t="s">
        <v>7</v>
      </c>
      <c r="F1357" s="10" t="s">
        <v>5269</v>
      </c>
      <c r="G1357" s="17" t="s">
        <v>15205</v>
      </c>
      <c r="H1357" s="10" t="s">
        <v>18245</v>
      </c>
      <c r="I1357" s="10" t="s">
        <v>10513</v>
      </c>
      <c r="J1357" s="11" t="s">
        <v>3453</v>
      </c>
      <c r="K1357" s="18" t="s">
        <v>2363</v>
      </c>
      <c r="L1357" s="10" t="s">
        <v>117</v>
      </c>
      <c r="M1357" s="10" t="s">
        <v>117</v>
      </c>
      <c r="N1357" s="10" t="s">
        <v>117</v>
      </c>
      <c r="O1357" s="10" t="s">
        <v>117</v>
      </c>
      <c r="P1357" s="10" t="s">
        <v>117</v>
      </c>
      <c r="Q1357" s="17" t="s">
        <v>117</v>
      </c>
      <c r="R1357" s="17" t="s">
        <v>117</v>
      </c>
      <c r="S1357" s="10" t="s">
        <v>117</v>
      </c>
      <c r="T1357" s="10" t="s">
        <v>117</v>
      </c>
      <c r="U1357" s="10" t="s">
        <v>117</v>
      </c>
      <c r="V1357" s="17" t="s">
        <v>117</v>
      </c>
      <c r="W1357" s="17" t="s">
        <v>117</v>
      </c>
      <c r="X1357" s="17" t="s">
        <v>117</v>
      </c>
      <c r="Y1357" s="10" t="s">
        <v>117</v>
      </c>
      <c r="Z1357" s="10" t="s">
        <v>117</v>
      </c>
      <c r="AA1357" s="17" t="s">
        <v>117</v>
      </c>
      <c r="AB1357" s="17" t="s">
        <v>117</v>
      </c>
      <c r="AC1357" s="17" t="s">
        <v>117</v>
      </c>
      <c r="AD1357" s="17" t="s">
        <v>117</v>
      </c>
      <c r="AE1357" s="10" t="s">
        <v>117</v>
      </c>
      <c r="AF1357" s="12" t="s">
        <v>2045</v>
      </c>
      <c r="AG1357" s="12" t="s">
        <v>2052</v>
      </c>
      <c r="AH1357" s="12" t="s">
        <v>2058</v>
      </c>
      <c r="AI1357" s="12" t="s">
        <v>2059</v>
      </c>
      <c r="AJ1357" s="12" t="s">
        <v>2117</v>
      </c>
      <c r="AK1357" s="17" t="s">
        <v>7942</v>
      </c>
      <c r="AL1357" s="17" t="s">
        <v>21150</v>
      </c>
      <c r="AM1357" s="17" t="s">
        <v>19096</v>
      </c>
      <c r="AN1357" s="10" t="s">
        <v>10903</v>
      </c>
      <c r="AO1357" s="17" t="s">
        <v>11786</v>
      </c>
      <c r="AP1357" s="17" t="s">
        <v>21151</v>
      </c>
      <c r="AQ1357" s="17" t="s">
        <v>11786</v>
      </c>
      <c r="AR1357" s="17" t="s">
        <v>16590</v>
      </c>
      <c r="AS1357" s="10" t="s">
        <v>10329</v>
      </c>
      <c r="AT1357" s="10" t="s">
        <v>13477</v>
      </c>
      <c r="AU1357" s="10" t="s">
        <v>10329</v>
      </c>
      <c r="AV1357" s="10" t="s">
        <v>21152</v>
      </c>
      <c r="AW1357" s="10" t="s">
        <v>9296</v>
      </c>
      <c r="AX1357" s="17" t="s">
        <v>21153</v>
      </c>
      <c r="AY1357" s="10" t="s">
        <v>21154</v>
      </c>
      <c r="AZ1357" s="10" t="s">
        <v>20631</v>
      </c>
    </row>
    <row r="1358" spans="2:52">
      <c r="B1358" s="8" t="s">
        <v>3454</v>
      </c>
      <c r="C1358" s="9" t="s">
        <v>1907</v>
      </c>
      <c r="D1358" s="9" t="s">
        <v>3455</v>
      </c>
      <c r="E1358" s="9" t="s">
        <v>5</v>
      </c>
      <c r="F1358" s="10" t="s">
        <v>8677</v>
      </c>
      <c r="G1358" s="17" t="s">
        <v>21155</v>
      </c>
      <c r="H1358" s="10" t="s">
        <v>9961</v>
      </c>
      <c r="I1358" s="10" t="s">
        <v>9761</v>
      </c>
      <c r="J1358" s="11" t="s">
        <v>6403</v>
      </c>
      <c r="K1358" s="18" t="s">
        <v>2275</v>
      </c>
      <c r="L1358" s="10" t="s">
        <v>117</v>
      </c>
      <c r="M1358" s="10" t="s">
        <v>117</v>
      </c>
      <c r="N1358" s="10" t="s">
        <v>117</v>
      </c>
      <c r="O1358" s="10" t="s">
        <v>117</v>
      </c>
      <c r="P1358" s="10" t="s">
        <v>117</v>
      </c>
      <c r="Q1358" s="17" t="s">
        <v>117</v>
      </c>
      <c r="R1358" s="17" t="s">
        <v>117</v>
      </c>
      <c r="S1358" s="10" t="s">
        <v>117</v>
      </c>
      <c r="T1358" s="10" t="s">
        <v>117</v>
      </c>
      <c r="U1358" s="10" t="s">
        <v>117</v>
      </c>
      <c r="V1358" s="17" t="s">
        <v>117</v>
      </c>
      <c r="W1358" s="17" t="s">
        <v>117</v>
      </c>
      <c r="X1358" s="17" t="s">
        <v>117</v>
      </c>
      <c r="Y1358" s="10" t="s">
        <v>117</v>
      </c>
      <c r="Z1358" s="10" t="s">
        <v>117</v>
      </c>
      <c r="AA1358" s="17" t="s">
        <v>117</v>
      </c>
      <c r="AB1358" s="17" t="s">
        <v>117</v>
      </c>
      <c r="AC1358" s="17" t="s">
        <v>117</v>
      </c>
      <c r="AD1358" s="17" t="s">
        <v>117</v>
      </c>
      <c r="AE1358" s="10" t="s">
        <v>117</v>
      </c>
      <c r="AF1358" s="12" t="s">
        <v>2210</v>
      </c>
      <c r="AG1358" s="12" t="s">
        <v>2211</v>
      </c>
      <c r="AH1358" s="12" t="s">
        <v>2212</v>
      </c>
      <c r="AI1358" s="12" t="s">
        <v>2231</v>
      </c>
      <c r="AJ1358" s="12" t="s">
        <v>3456</v>
      </c>
      <c r="AK1358" s="17" t="s">
        <v>5549</v>
      </c>
      <c r="AL1358" s="17" t="s">
        <v>4322</v>
      </c>
      <c r="AM1358" s="17" t="s">
        <v>17757</v>
      </c>
      <c r="AN1358" s="10" t="s">
        <v>9451</v>
      </c>
      <c r="AO1358" s="17" t="s">
        <v>7943</v>
      </c>
      <c r="AP1358" s="17" t="s">
        <v>7943</v>
      </c>
      <c r="AQ1358" s="17" t="s">
        <v>21156</v>
      </c>
      <c r="AR1358" s="17" t="s">
        <v>5547</v>
      </c>
      <c r="AS1358" s="10" t="s">
        <v>9971</v>
      </c>
      <c r="AT1358" s="10" t="s">
        <v>9362</v>
      </c>
      <c r="AU1358" s="10" t="s">
        <v>20594</v>
      </c>
      <c r="AV1358" s="10" t="s">
        <v>18050</v>
      </c>
      <c r="AW1358" s="10" t="s">
        <v>9313</v>
      </c>
      <c r="AX1358" s="17" t="s">
        <v>10805</v>
      </c>
      <c r="AY1358" s="10" t="s">
        <v>21157</v>
      </c>
      <c r="AZ1358" s="10" t="s">
        <v>17627</v>
      </c>
    </row>
    <row r="1359" spans="2:52">
      <c r="B1359" s="8" t="s">
        <v>3449</v>
      </c>
      <c r="C1359" s="9" t="s">
        <v>1907</v>
      </c>
      <c r="D1359" s="9" t="s">
        <v>3450</v>
      </c>
      <c r="E1359" s="9" t="s">
        <v>5</v>
      </c>
      <c r="F1359" s="10" t="s">
        <v>4399</v>
      </c>
      <c r="G1359" s="17" t="s">
        <v>9317</v>
      </c>
      <c r="H1359" s="10" t="s">
        <v>9476</v>
      </c>
      <c r="I1359" s="10" t="s">
        <v>9613</v>
      </c>
      <c r="J1359" s="11" t="s">
        <v>6401</v>
      </c>
      <c r="K1359" s="18" t="s">
        <v>2360</v>
      </c>
      <c r="L1359" s="10" t="s">
        <v>117</v>
      </c>
      <c r="M1359" s="10" t="s">
        <v>117</v>
      </c>
      <c r="N1359" s="10" t="s">
        <v>117</v>
      </c>
      <c r="O1359" s="10" t="s">
        <v>117</v>
      </c>
      <c r="P1359" s="10" t="s">
        <v>117</v>
      </c>
      <c r="Q1359" s="17" t="s">
        <v>117</v>
      </c>
      <c r="R1359" s="17" t="s">
        <v>117</v>
      </c>
      <c r="S1359" s="10" t="s">
        <v>117</v>
      </c>
      <c r="T1359" s="10" t="s">
        <v>117</v>
      </c>
      <c r="U1359" s="10" t="s">
        <v>117</v>
      </c>
      <c r="V1359" s="17" t="s">
        <v>117</v>
      </c>
      <c r="W1359" s="17" t="s">
        <v>117</v>
      </c>
      <c r="X1359" s="17" t="s">
        <v>117</v>
      </c>
      <c r="Y1359" s="10" t="s">
        <v>117</v>
      </c>
      <c r="Z1359" s="10" t="s">
        <v>117</v>
      </c>
      <c r="AA1359" s="17" t="s">
        <v>117</v>
      </c>
      <c r="AB1359" s="17" t="s">
        <v>117</v>
      </c>
      <c r="AC1359" s="17" t="s">
        <v>117</v>
      </c>
      <c r="AD1359" s="17" t="s">
        <v>117</v>
      </c>
      <c r="AE1359" s="10" t="s">
        <v>117</v>
      </c>
      <c r="AF1359" s="12" t="s">
        <v>2045</v>
      </c>
      <c r="AG1359" s="12" t="s">
        <v>2046</v>
      </c>
      <c r="AH1359" s="12" t="s">
        <v>2047</v>
      </c>
      <c r="AI1359" s="12" t="s">
        <v>2048</v>
      </c>
      <c r="AJ1359" s="12" t="s">
        <v>2089</v>
      </c>
      <c r="AK1359" s="17" t="s">
        <v>8792</v>
      </c>
      <c r="AL1359" s="17" t="s">
        <v>18948</v>
      </c>
      <c r="AM1359" s="17" t="s">
        <v>11347</v>
      </c>
      <c r="AN1359" s="10" t="s">
        <v>9836</v>
      </c>
      <c r="AO1359" s="17" t="s">
        <v>8145</v>
      </c>
      <c r="AP1359" s="17" t="s">
        <v>6155</v>
      </c>
      <c r="AQ1359" s="17" t="s">
        <v>8635</v>
      </c>
      <c r="AR1359" s="17" t="s">
        <v>6063</v>
      </c>
      <c r="AS1359" s="10" t="s">
        <v>21158</v>
      </c>
      <c r="AT1359" s="10" t="s">
        <v>13590</v>
      </c>
      <c r="AU1359" s="10" t="s">
        <v>19136</v>
      </c>
      <c r="AV1359" s="10" t="s">
        <v>21159</v>
      </c>
      <c r="AW1359" s="10" t="s">
        <v>11230</v>
      </c>
      <c r="AX1359" s="17" t="s">
        <v>21160</v>
      </c>
      <c r="AY1359" s="10" t="s">
        <v>21161</v>
      </c>
      <c r="AZ1359" s="10" t="s">
        <v>21162</v>
      </c>
    </row>
    <row r="1360" spans="2:52">
      <c r="B1360" s="8" t="s">
        <v>1136</v>
      </c>
      <c r="C1360" s="9" t="s">
        <v>1907</v>
      </c>
      <c r="D1360" s="9" t="s">
        <v>1874</v>
      </c>
      <c r="E1360" s="9" t="s">
        <v>5</v>
      </c>
      <c r="F1360" s="10" t="s">
        <v>4306</v>
      </c>
      <c r="G1360" s="17" t="s">
        <v>21163</v>
      </c>
      <c r="H1360" s="10" t="s">
        <v>4292</v>
      </c>
      <c r="I1360" s="10" t="s">
        <v>4292</v>
      </c>
      <c r="J1360" s="11" t="s">
        <v>2815</v>
      </c>
      <c r="K1360" s="18" t="s">
        <v>2362</v>
      </c>
      <c r="L1360" s="10" t="s">
        <v>117</v>
      </c>
      <c r="M1360" s="10" t="s">
        <v>117</v>
      </c>
      <c r="N1360" s="10" t="s">
        <v>117</v>
      </c>
      <c r="O1360" s="10" t="s">
        <v>117</v>
      </c>
      <c r="P1360" s="10" t="s">
        <v>117</v>
      </c>
      <c r="Q1360" s="17" t="s">
        <v>117</v>
      </c>
      <c r="R1360" s="17" t="s">
        <v>117</v>
      </c>
      <c r="S1360" s="10" t="s">
        <v>117</v>
      </c>
      <c r="T1360" s="10" t="s">
        <v>117</v>
      </c>
      <c r="U1360" s="10" t="s">
        <v>117</v>
      </c>
      <c r="V1360" s="17" t="s">
        <v>117</v>
      </c>
      <c r="W1360" s="17" t="s">
        <v>117</v>
      </c>
      <c r="X1360" s="17" t="s">
        <v>117</v>
      </c>
      <c r="Y1360" s="10" t="s">
        <v>117</v>
      </c>
      <c r="Z1360" s="10" t="s">
        <v>117</v>
      </c>
      <c r="AA1360" s="17" t="s">
        <v>117</v>
      </c>
      <c r="AB1360" s="17" t="s">
        <v>117</v>
      </c>
      <c r="AC1360" s="17" t="s">
        <v>117</v>
      </c>
      <c r="AD1360" s="17" t="s">
        <v>117</v>
      </c>
      <c r="AE1360" s="10" t="s">
        <v>117</v>
      </c>
      <c r="AF1360" s="12" t="s">
        <v>2045</v>
      </c>
      <c r="AG1360" s="12" t="s">
        <v>2052</v>
      </c>
      <c r="AH1360" s="12" t="s">
        <v>2053</v>
      </c>
      <c r="AI1360" s="12" t="s">
        <v>2056</v>
      </c>
      <c r="AJ1360" s="12" t="s">
        <v>117</v>
      </c>
      <c r="AK1360" s="17" t="s">
        <v>4327</v>
      </c>
      <c r="AL1360" s="17" t="s">
        <v>4306</v>
      </c>
      <c r="AM1360" s="17" t="s">
        <v>14976</v>
      </c>
      <c r="AN1360" s="10" t="s">
        <v>12009</v>
      </c>
      <c r="AO1360" s="17" t="s">
        <v>4306</v>
      </c>
      <c r="AP1360" s="17" t="s">
        <v>4304</v>
      </c>
      <c r="AQ1360" s="17" t="s">
        <v>4306</v>
      </c>
      <c r="AR1360" s="17" t="s">
        <v>4304</v>
      </c>
      <c r="AS1360" s="10" t="s">
        <v>117</v>
      </c>
      <c r="AT1360" s="10" t="s">
        <v>11348</v>
      </c>
      <c r="AU1360" s="10" t="s">
        <v>117</v>
      </c>
      <c r="AV1360" s="10" t="s">
        <v>11348</v>
      </c>
      <c r="AW1360" s="10" t="s">
        <v>9408</v>
      </c>
      <c r="AX1360" s="17" t="s">
        <v>4292</v>
      </c>
      <c r="AY1360" s="10" t="s">
        <v>117</v>
      </c>
      <c r="AZ1360" s="10" t="s">
        <v>117</v>
      </c>
    </row>
    <row r="1361" spans="2:52">
      <c r="B1361" s="8" t="s">
        <v>6745</v>
      </c>
      <c r="C1361" s="9" t="s">
        <v>9</v>
      </c>
      <c r="D1361" s="9" t="s">
        <v>6746</v>
      </c>
      <c r="E1361" s="9" t="s">
        <v>8</v>
      </c>
      <c r="F1361" s="10" t="s">
        <v>6747</v>
      </c>
      <c r="G1361" s="17" t="s">
        <v>21164</v>
      </c>
      <c r="H1361" s="10" t="s">
        <v>21165</v>
      </c>
      <c r="I1361" s="10" t="s">
        <v>9392</v>
      </c>
      <c r="J1361" s="11" t="s">
        <v>5010</v>
      </c>
      <c r="K1361" s="18" t="s">
        <v>2364</v>
      </c>
      <c r="L1361" s="10" t="s">
        <v>117</v>
      </c>
      <c r="M1361" s="10" t="s">
        <v>117</v>
      </c>
      <c r="N1361" s="10" t="s">
        <v>117</v>
      </c>
      <c r="O1361" s="10" t="s">
        <v>117</v>
      </c>
      <c r="P1361" s="10" t="s">
        <v>253</v>
      </c>
      <c r="Q1361" s="17" t="s">
        <v>2710</v>
      </c>
      <c r="R1361" s="17" t="s">
        <v>5672</v>
      </c>
      <c r="S1361" s="10" t="s">
        <v>301</v>
      </c>
      <c r="T1361" s="10" t="s">
        <v>21166</v>
      </c>
      <c r="U1361" s="10" t="s">
        <v>15998</v>
      </c>
      <c r="V1361" s="17" t="s">
        <v>10045</v>
      </c>
      <c r="W1361" s="17" t="s">
        <v>124</v>
      </c>
      <c r="X1361" s="17" t="s">
        <v>10045</v>
      </c>
      <c r="Y1361" s="10" t="s">
        <v>124</v>
      </c>
      <c r="Z1361" s="10" t="s">
        <v>112</v>
      </c>
      <c r="AA1361" s="17" t="s">
        <v>117</v>
      </c>
      <c r="AB1361" s="17" t="s">
        <v>117</v>
      </c>
      <c r="AC1361" s="17" t="s">
        <v>21167</v>
      </c>
      <c r="AD1361" s="17" t="s">
        <v>21168</v>
      </c>
      <c r="AE1361" s="10" t="s">
        <v>117</v>
      </c>
      <c r="AF1361" s="12" t="s">
        <v>2045</v>
      </c>
      <c r="AG1361" s="12" t="s">
        <v>2052</v>
      </c>
      <c r="AH1361" s="12" t="s">
        <v>2058</v>
      </c>
      <c r="AI1361" s="12" t="s">
        <v>2070</v>
      </c>
      <c r="AJ1361" s="12" t="s">
        <v>2103</v>
      </c>
      <c r="AK1361" s="17" t="s">
        <v>21169</v>
      </c>
      <c r="AL1361" s="17" t="s">
        <v>16024</v>
      </c>
      <c r="AM1361" s="17" t="s">
        <v>11311</v>
      </c>
      <c r="AN1361" s="10" t="s">
        <v>117</v>
      </c>
      <c r="AO1361" s="17" t="s">
        <v>10629</v>
      </c>
      <c r="AP1361" s="17" t="s">
        <v>14903</v>
      </c>
      <c r="AQ1361" s="17" t="s">
        <v>14903</v>
      </c>
      <c r="AR1361" s="17" t="s">
        <v>21169</v>
      </c>
      <c r="AS1361" s="10" t="s">
        <v>11458</v>
      </c>
      <c r="AT1361" s="10" t="s">
        <v>10199</v>
      </c>
      <c r="AU1361" s="10" t="s">
        <v>10199</v>
      </c>
      <c r="AV1361" s="10" t="s">
        <v>14063</v>
      </c>
      <c r="AW1361" s="10" t="s">
        <v>9313</v>
      </c>
      <c r="AX1361" s="17" t="s">
        <v>10873</v>
      </c>
      <c r="AY1361" s="10" t="s">
        <v>117</v>
      </c>
      <c r="AZ1361" s="10" t="s">
        <v>9394</v>
      </c>
    </row>
    <row r="1362" spans="2:52">
      <c r="B1362" s="8" t="s">
        <v>1825</v>
      </c>
      <c r="C1362" s="9" t="s">
        <v>11</v>
      </c>
      <c r="D1362" s="9" t="s">
        <v>2152</v>
      </c>
      <c r="E1362" s="9" t="s">
        <v>6</v>
      </c>
      <c r="F1362" s="10" t="s">
        <v>8672</v>
      </c>
      <c r="G1362" s="17" t="s">
        <v>21164</v>
      </c>
      <c r="H1362" s="10" t="s">
        <v>21170</v>
      </c>
      <c r="I1362" s="10" t="s">
        <v>18755</v>
      </c>
      <c r="J1362" s="11" t="s">
        <v>5010</v>
      </c>
      <c r="K1362" s="18" t="s">
        <v>2364</v>
      </c>
      <c r="L1362" s="10" t="s">
        <v>117</v>
      </c>
      <c r="M1362" s="10" t="s">
        <v>117</v>
      </c>
      <c r="N1362" s="10" t="s">
        <v>117</v>
      </c>
      <c r="O1362" s="10" t="s">
        <v>117</v>
      </c>
      <c r="P1362" s="10" t="s">
        <v>253</v>
      </c>
      <c r="Q1362" s="17" t="s">
        <v>2710</v>
      </c>
      <c r="R1362" s="17" t="s">
        <v>5672</v>
      </c>
      <c r="S1362" s="10" t="s">
        <v>301</v>
      </c>
      <c r="T1362" s="10" t="s">
        <v>21166</v>
      </c>
      <c r="U1362" s="10" t="s">
        <v>15998</v>
      </c>
      <c r="V1362" s="17" t="s">
        <v>10045</v>
      </c>
      <c r="W1362" s="17" t="s">
        <v>124</v>
      </c>
      <c r="X1362" s="17" t="s">
        <v>10045</v>
      </c>
      <c r="Y1362" s="10" t="s">
        <v>124</v>
      </c>
      <c r="Z1362" s="10" t="s">
        <v>112</v>
      </c>
      <c r="AA1362" s="17" t="s">
        <v>117</v>
      </c>
      <c r="AB1362" s="17" t="s">
        <v>117</v>
      </c>
      <c r="AC1362" s="17" t="s">
        <v>21171</v>
      </c>
      <c r="AD1362" s="17" t="s">
        <v>21172</v>
      </c>
      <c r="AE1362" s="10" t="s">
        <v>117</v>
      </c>
      <c r="AF1362" s="12" t="s">
        <v>2045</v>
      </c>
      <c r="AG1362" s="12" t="s">
        <v>2052</v>
      </c>
      <c r="AH1362" s="12" t="s">
        <v>2058</v>
      </c>
      <c r="AI1362" s="12" t="s">
        <v>2070</v>
      </c>
      <c r="AJ1362" s="12" t="s">
        <v>2103</v>
      </c>
      <c r="AK1362" s="17" t="s">
        <v>9532</v>
      </c>
      <c r="AL1362" s="17" t="s">
        <v>21173</v>
      </c>
      <c r="AM1362" s="17" t="s">
        <v>21174</v>
      </c>
      <c r="AN1362" s="10" t="s">
        <v>12264</v>
      </c>
      <c r="AO1362" s="17" t="s">
        <v>17039</v>
      </c>
      <c r="AP1362" s="17" t="s">
        <v>20407</v>
      </c>
      <c r="AQ1362" s="17" t="s">
        <v>17041</v>
      </c>
      <c r="AR1362" s="17" t="s">
        <v>21175</v>
      </c>
      <c r="AS1362" s="10" t="s">
        <v>10341</v>
      </c>
      <c r="AT1362" s="10" t="s">
        <v>15929</v>
      </c>
      <c r="AU1362" s="10" t="s">
        <v>14853</v>
      </c>
      <c r="AV1362" s="10" t="s">
        <v>21176</v>
      </c>
      <c r="AW1362" s="10" t="s">
        <v>9313</v>
      </c>
      <c r="AX1362" s="17" t="s">
        <v>10873</v>
      </c>
      <c r="AY1362" s="10" t="s">
        <v>117</v>
      </c>
      <c r="AZ1362" s="10" t="s">
        <v>9394</v>
      </c>
    </row>
    <row r="1363" spans="2:52">
      <c r="B1363" s="8" t="s">
        <v>4122</v>
      </c>
      <c r="C1363" s="9" t="s">
        <v>1907</v>
      </c>
      <c r="D1363" s="9" t="s">
        <v>4123</v>
      </c>
      <c r="E1363" s="9" t="s">
        <v>5</v>
      </c>
      <c r="F1363" s="10" t="s">
        <v>4340</v>
      </c>
      <c r="G1363" s="17" t="s">
        <v>21164</v>
      </c>
      <c r="H1363" s="10" t="s">
        <v>14512</v>
      </c>
      <c r="I1363" s="10" t="s">
        <v>11589</v>
      </c>
      <c r="J1363" s="11" t="s">
        <v>5010</v>
      </c>
      <c r="K1363" s="18" t="s">
        <v>2364</v>
      </c>
      <c r="L1363" s="10" t="s">
        <v>117</v>
      </c>
      <c r="M1363" s="10" t="s">
        <v>117</v>
      </c>
      <c r="N1363" s="10" t="s">
        <v>117</v>
      </c>
      <c r="O1363" s="10" t="s">
        <v>117</v>
      </c>
      <c r="P1363" s="10" t="s">
        <v>253</v>
      </c>
      <c r="Q1363" s="17" t="s">
        <v>2710</v>
      </c>
      <c r="R1363" s="17" t="s">
        <v>5672</v>
      </c>
      <c r="S1363" s="10" t="s">
        <v>301</v>
      </c>
      <c r="T1363" s="10" t="s">
        <v>21166</v>
      </c>
      <c r="U1363" s="10" t="s">
        <v>15998</v>
      </c>
      <c r="V1363" s="17" t="s">
        <v>10045</v>
      </c>
      <c r="W1363" s="17" t="s">
        <v>124</v>
      </c>
      <c r="X1363" s="17" t="s">
        <v>10045</v>
      </c>
      <c r="Y1363" s="10" t="s">
        <v>124</v>
      </c>
      <c r="Z1363" s="10" t="s">
        <v>123</v>
      </c>
      <c r="AA1363" s="17" t="s">
        <v>117</v>
      </c>
      <c r="AB1363" s="17" t="s">
        <v>117</v>
      </c>
      <c r="AC1363" s="17" t="s">
        <v>14721</v>
      </c>
      <c r="AD1363" s="17" t="s">
        <v>21177</v>
      </c>
      <c r="AE1363" s="10" t="s">
        <v>117</v>
      </c>
      <c r="AF1363" s="12" t="s">
        <v>2045</v>
      </c>
      <c r="AG1363" s="12" t="s">
        <v>2052</v>
      </c>
      <c r="AH1363" s="12" t="s">
        <v>2058</v>
      </c>
      <c r="AI1363" s="12" t="s">
        <v>2070</v>
      </c>
      <c r="AJ1363" s="12" t="s">
        <v>2103</v>
      </c>
      <c r="AK1363" s="17" t="s">
        <v>21178</v>
      </c>
      <c r="AL1363" s="17" t="s">
        <v>21179</v>
      </c>
      <c r="AM1363" s="17" t="s">
        <v>10023</v>
      </c>
      <c r="AN1363" s="10" t="s">
        <v>117</v>
      </c>
      <c r="AO1363" s="17" t="s">
        <v>21180</v>
      </c>
      <c r="AP1363" s="17" t="s">
        <v>21181</v>
      </c>
      <c r="AQ1363" s="17" t="s">
        <v>10076</v>
      </c>
      <c r="AR1363" s="17" t="s">
        <v>11798</v>
      </c>
      <c r="AS1363" s="10" t="s">
        <v>11446</v>
      </c>
      <c r="AT1363" s="10" t="s">
        <v>10091</v>
      </c>
      <c r="AU1363" s="10" t="s">
        <v>11969</v>
      </c>
      <c r="AV1363" s="10" t="s">
        <v>10566</v>
      </c>
      <c r="AW1363" s="10" t="s">
        <v>9313</v>
      </c>
      <c r="AX1363" s="17" t="s">
        <v>10873</v>
      </c>
      <c r="AY1363" s="10" t="s">
        <v>117</v>
      </c>
      <c r="AZ1363" s="10" t="s">
        <v>9394</v>
      </c>
    </row>
    <row r="1364" spans="2:52">
      <c r="B1364" s="8" t="s">
        <v>421</v>
      </c>
      <c r="C1364" s="9" t="s">
        <v>60</v>
      </c>
      <c r="D1364" s="9" t="s">
        <v>2153</v>
      </c>
      <c r="E1364" s="9" t="s">
        <v>8</v>
      </c>
      <c r="F1364" s="10" t="s">
        <v>6475</v>
      </c>
      <c r="G1364" s="17" t="s">
        <v>21164</v>
      </c>
      <c r="H1364" s="10" t="s">
        <v>21182</v>
      </c>
      <c r="I1364" s="10" t="s">
        <v>13425</v>
      </c>
      <c r="J1364" s="11" t="s">
        <v>5010</v>
      </c>
      <c r="K1364" s="18" t="s">
        <v>2364</v>
      </c>
      <c r="L1364" s="10" t="s">
        <v>117</v>
      </c>
      <c r="M1364" s="10" t="s">
        <v>117</v>
      </c>
      <c r="N1364" s="10" t="s">
        <v>117</v>
      </c>
      <c r="O1364" s="10" t="s">
        <v>117</v>
      </c>
      <c r="P1364" s="10" t="s">
        <v>253</v>
      </c>
      <c r="Q1364" s="17" t="s">
        <v>2710</v>
      </c>
      <c r="R1364" s="17" t="s">
        <v>5672</v>
      </c>
      <c r="S1364" s="10" t="s">
        <v>301</v>
      </c>
      <c r="T1364" s="10" t="s">
        <v>21166</v>
      </c>
      <c r="U1364" s="10" t="s">
        <v>15998</v>
      </c>
      <c r="V1364" s="17" t="s">
        <v>10045</v>
      </c>
      <c r="W1364" s="17" t="s">
        <v>124</v>
      </c>
      <c r="X1364" s="17" t="s">
        <v>10045</v>
      </c>
      <c r="Y1364" s="10" t="s">
        <v>124</v>
      </c>
      <c r="Z1364" s="10" t="s">
        <v>112</v>
      </c>
      <c r="AA1364" s="17" t="s">
        <v>117</v>
      </c>
      <c r="AB1364" s="17" t="s">
        <v>117</v>
      </c>
      <c r="AC1364" s="17" t="s">
        <v>21183</v>
      </c>
      <c r="AD1364" s="17" t="s">
        <v>21184</v>
      </c>
      <c r="AE1364" s="10" t="s">
        <v>117</v>
      </c>
      <c r="AF1364" s="12" t="s">
        <v>2045</v>
      </c>
      <c r="AG1364" s="12" t="s">
        <v>2052</v>
      </c>
      <c r="AH1364" s="12" t="s">
        <v>2058</v>
      </c>
      <c r="AI1364" s="12" t="s">
        <v>2070</v>
      </c>
      <c r="AJ1364" s="12" t="s">
        <v>2103</v>
      </c>
      <c r="AK1364" s="17" t="s">
        <v>6375</v>
      </c>
      <c r="AL1364" s="17" t="s">
        <v>9452</v>
      </c>
      <c r="AM1364" s="17" t="s">
        <v>21185</v>
      </c>
      <c r="AN1364" s="10" t="s">
        <v>9387</v>
      </c>
      <c r="AO1364" s="17" t="s">
        <v>20464</v>
      </c>
      <c r="AP1364" s="17" t="s">
        <v>16483</v>
      </c>
      <c r="AQ1364" s="17" t="s">
        <v>10624</v>
      </c>
      <c r="AR1364" s="17" t="s">
        <v>15669</v>
      </c>
      <c r="AS1364" s="10" t="s">
        <v>12334</v>
      </c>
      <c r="AT1364" s="10" t="s">
        <v>14602</v>
      </c>
      <c r="AU1364" s="10" t="s">
        <v>10256</v>
      </c>
      <c r="AV1364" s="10" t="s">
        <v>19170</v>
      </c>
      <c r="AW1364" s="10" t="s">
        <v>9313</v>
      </c>
      <c r="AX1364" s="17" t="s">
        <v>10873</v>
      </c>
      <c r="AY1364" s="10" t="s">
        <v>117</v>
      </c>
      <c r="AZ1364" s="10" t="s">
        <v>9394</v>
      </c>
    </row>
    <row r="1365" spans="2:52">
      <c r="B1365" s="8" t="s">
        <v>776</v>
      </c>
      <c r="C1365" s="9" t="s">
        <v>288</v>
      </c>
      <c r="D1365" s="9" t="s">
        <v>176</v>
      </c>
      <c r="E1365" s="9" t="s">
        <v>45</v>
      </c>
      <c r="F1365" s="10" t="s">
        <v>6922</v>
      </c>
      <c r="G1365" s="17" t="s">
        <v>21186</v>
      </c>
      <c r="H1365" s="10" t="s">
        <v>21187</v>
      </c>
      <c r="I1365" s="10" t="s">
        <v>6923</v>
      </c>
      <c r="J1365" s="11" t="s">
        <v>5050</v>
      </c>
      <c r="K1365" s="18" t="s">
        <v>2360</v>
      </c>
      <c r="L1365" s="10" t="s">
        <v>21188</v>
      </c>
      <c r="M1365" s="10" t="s">
        <v>117</v>
      </c>
      <c r="N1365" s="10" t="s">
        <v>117</v>
      </c>
      <c r="O1365" s="10" t="s">
        <v>117</v>
      </c>
      <c r="P1365" s="10" t="s">
        <v>330</v>
      </c>
      <c r="Q1365" s="17" t="s">
        <v>288</v>
      </c>
      <c r="R1365" s="17" t="s">
        <v>5698</v>
      </c>
      <c r="S1365" s="10" t="s">
        <v>300</v>
      </c>
      <c r="T1365" s="10" t="s">
        <v>117</v>
      </c>
      <c r="U1365" s="10" t="s">
        <v>117</v>
      </c>
      <c r="V1365" s="17" t="s">
        <v>117</v>
      </c>
      <c r="W1365" s="17" t="s">
        <v>117</v>
      </c>
      <c r="X1365" s="17" t="s">
        <v>117</v>
      </c>
      <c r="Y1365" s="10" t="s">
        <v>117</v>
      </c>
      <c r="Z1365" s="10" t="s">
        <v>117</v>
      </c>
      <c r="AA1365" s="17" t="s">
        <v>21189</v>
      </c>
      <c r="AB1365" s="17" t="s">
        <v>117</v>
      </c>
      <c r="AC1365" s="17" t="s">
        <v>117</v>
      </c>
      <c r="AD1365" s="17" t="s">
        <v>117</v>
      </c>
      <c r="AE1365" s="10" t="s">
        <v>117</v>
      </c>
      <c r="AF1365" s="12" t="s">
        <v>2045</v>
      </c>
      <c r="AG1365" s="12" t="s">
        <v>2046</v>
      </c>
      <c r="AH1365" s="12" t="s">
        <v>2047</v>
      </c>
      <c r="AI1365" s="12" t="s">
        <v>2048</v>
      </c>
      <c r="AJ1365" s="12" t="s">
        <v>2105</v>
      </c>
      <c r="AK1365" s="17" t="s">
        <v>21190</v>
      </c>
      <c r="AL1365" s="17" t="s">
        <v>21191</v>
      </c>
      <c r="AM1365" s="17" t="s">
        <v>21192</v>
      </c>
      <c r="AN1365" s="10" t="s">
        <v>10812</v>
      </c>
      <c r="AO1365" s="17" t="s">
        <v>21193</v>
      </c>
      <c r="AP1365" s="17" t="s">
        <v>21194</v>
      </c>
      <c r="AQ1365" s="17" t="s">
        <v>21195</v>
      </c>
      <c r="AR1365" s="17" t="s">
        <v>21196</v>
      </c>
      <c r="AS1365" s="10" t="s">
        <v>21197</v>
      </c>
      <c r="AT1365" s="10" t="s">
        <v>9804</v>
      </c>
      <c r="AU1365" s="10" t="s">
        <v>13104</v>
      </c>
      <c r="AV1365" s="10" t="s">
        <v>10258</v>
      </c>
      <c r="AW1365" s="10" t="s">
        <v>9313</v>
      </c>
      <c r="AX1365" s="17" t="s">
        <v>21198</v>
      </c>
      <c r="AY1365" s="10" t="s">
        <v>117</v>
      </c>
      <c r="AZ1365" s="10" t="s">
        <v>9338</v>
      </c>
    </row>
    <row r="1366" spans="2:52">
      <c r="B1366" s="8" t="s">
        <v>732</v>
      </c>
      <c r="C1366" s="9" t="s">
        <v>66</v>
      </c>
      <c r="D1366" s="9" t="s">
        <v>4276</v>
      </c>
      <c r="E1366" s="9" t="s">
        <v>30</v>
      </c>
      <c r="F1366" s="10" t="s">
        <v>6420</v>
      </c>
      <c r="G1366" s="17" t="s">
        <v>21199</v>
      </c>
      <c r="H1366" s="10" t="s">
        <v>21200</v>
      </c>
      <c r="I1366" s="10" t="s">
        <v>10773</v>
      </c>
      <c r="J1366" s="11" t="s">
        <v>1508</v>
      </c>
      <c r="K1366" s="18" t="s">
        <v>2361</v>
      </c>
      <c r="L1366" s="10" t="s">
        <v>117</v>
      </c>
      <c r="M1366" s="10" t="s">
        <v>117</v>
      </c>
      <c r="N1366" s="10" t="s">
        <v>117</v>
      </c>
      <c r="O1366" s="10" t="s">
        <v>117</v>
      </c>
      <c r="P1366" s="10" t="s">
        <v>277</v>
      </c>
      <c r="Q1366" s="17" t="s">
        <v>66</v>
      </c>
      <c r="R1366" s="17" t="s">
        <v>5804</v>
      </c>
      <c r="S1366" s="10" t="s">
        <v>304</v>
      </c>
      <c r="T1366" s="10" t="s">
        <v>117</v>
      </c>
      <c r="U1366" s="10" t="s">
        <v>117</v>
      </c>
      <c r="V1366" s="17" t="s">
        <v>117</v>
      </c>
      <c r="W1366" s="17" t="s">
        <v>117</v>
      </c>
      <c r="X1366" s="17" t="s">
        <v>117</v>
      </c>
      <c r="Y1366" s="10" t="s">
        <v>117</v>
      </c>
      <c r="Z1366" s="10" t="s">
        <v>117</v>
      </c>
      <c r="AA1366" s="17" t="s">
        <v>117</v>
      </c>
      <c r="AB1366" s="17" t="s">
        <v>117</v>
      </c>
      <c r="AC1366" s="17" t="s">
        <v>117</v>
      </c>
      <c r="AD1366" s="17" t="s">
        <v>117</v>
      </c>
      <c r="AE1366" s="10" t="s">
        <v>117</v>
      </c>
      <c r="AF1366" s="12" t="s">
        <v>2045</v>
      </c>
      <c r="AG1366" s="12" t="s">
        <v>2052</v>
      </c>
      <c r="AH1366" s="12" t="s">
        <v>2053</v>
      </c>
      <c r="AI1366" s="12" t="s">
        <v>2054</v>
      </c>
      <c r="AJ1366" s="12" t="s">
        <v>2067</v>
      </c>
      <c r="AK1366" s="17" t="s">
        <v>21201</v>
      </c>
      <c r="AL1366" s="17" t="s">
        <v>21202</v>
      </c>
      <c r="AM1366" s="17" t="s">
        <v>21203</v>
      </c>
      <c r="AN1366" s="10" t="s">
        <v>9648</v>
      </c>
      <c r="AO1366" s="17" t="s">
        <v>9215</v>
      </c>
      <c r="AP1366" s="17" t="s">
        <v>21204</v>
      </c>
      <c r="AQ1366" s="17" t="s">
        <v>21205</v>
      </c>
      <c r="AR1366" s="17" t="s">
        <v>21201</v>
      </c>
      <c r="AS1366" s="10" t="s">
        <v>10880</v>
      </c>
      <c r="AT1366" s="10" t="s">
        <v>9487</v>
      </c>
      <c r="AU1366" s="10" t="s">
        <v>12169</v>
      </c>
      <c r="AV1366" s="10" t="s">
        <v>13871</v>
      </c>
      <c r="AW1366" s="10" t="s">
        <v>9313</v>
      </c>
      <c r="AX1366" s="17" t="s">
        <v>13859</v>
      </c>
      <c r="AY1366" s="10" t="s">
        <v>21206</v>
      </c>
      <c r="AZ1366" s="10" t="s">
        <v>9394</v>
      </c>
    </row>
    <row r="1367" spans="2:52">
      <c r="B1367" s="8" t="s">
        <v>7902</v>
      </c>
      <c r="C1367" s="9" t="s">
        <v>1907</v>
      </c>
      <c r="D1367" s="9" t="s">
        <v>7903</v>
      </c>
      <c r="E1367" s="9" t="s">
        <v>5</v>
      </c>
      <c r="F1367" s="10" t="s">
        <v>5853</v>
      </c>
      <c r="G1367" s="17" t="s">
        <v>12812</v>
      </c>
      <c r="H1367" s="10" t="s">
        <v>9761</v>
      </c>
      <c r="I1367" s="10" t="s">
        <v>9761</v>
      </c>
      <c r="J1367" s="11" t="s">
        <v>7567</v>
      </c>
      <c r="K1367" s="18" t="s">
        <v>2275</v>
      </c>
      <c r="L1367" s="10" t="s">
        <v>117</v>
      </c>
      <c r="M1367" s="10" t="s">
        <v>117</v>
      </c>
      <c r="N1367" s="10" t="s">
        <v>117</v>
      </c>
      <c r="O1367" s="10" t="s">
        <v>117</v>
      </c>
      <c r="P1367" s="10" t="s">
        <v>117</v>
      </c>
      <c r="Q1367" s="17" t="s">
        <v>117</v>
      </c>
      <c r="R1367" s="17" t="s">
        <v>117</v>
      </c>
      <c r="S1367" s="10" t="s">
        <v>117</v>
      </c>
      <c r="T1367" s="10" t="s">
        <v>117</v>
      </c>
      <c r="U1367" s="10" t="s">
        <v>117</v>
      </c>
      <c r="V1367" s="17" t="s">
        <v>117</v>
      </c>
      <c r="W1367" s="17" t="s">
        <v>117</v>
      </c>
      <c r="X1367" s="17" t="s">
        <v>117</v>
      </c>
      <c r="Y1367" s="10" t="s">
        <v>117</v>
      </c>
      <c r="Z1367" s="10" t="s">
        <v>117</v>
      </c>
      <c r="AA1367" s="17" t="s">
        <v>117</v>
      </c>
      <c r="AB1367" s="17" t="s">
        <v>117</v>
      </c>
      <c r="AC1367" s="17" t="s">
        <v>117</v>
      </c>
      <c r="AD1367" s="17" t="s">
        <v>117</v>
      </c>
      <c r="AE1367" s="10" t="s">
        <v>117</v>
      </c>
      <c r="AF1367" s="12" t="s">
        <v>2210</v>
      </c>
      <c r="AG1367" s="12" t="s">
        <v>2211</v>
      </c>
      <c r="AH1367" s="12" t="s">
        <v>2212</v>
      </c>
      <c r="AI1367" s="12" t="s">
        <v>7568</v>
      </c>
      <c r="AJ1367" s="12" t="s">
        <v>117</v>
      </c>
      <c r="AK1367" s="17" t="s">
        <v>11544</v>
      </c>
      <c r="AL1367" s="17" t="s">
        <v>5853</v>
      </c>
      <c r="AM1367" s="17" t="s">
        <v>9413</v>
      </c>
      <c r="AN1367" s="10" t="s">
        <v>117</v>
      </c>
      <c r="AO1367" s="17" t="s">
        <v>12701</v>
      </c>
      <c r="AP1367" s="17" t="s">
        <v>12701</v>
      </c>
      <c r="AQ1367" s="17" t="s">
        <v>20227</v>
      </c>
      <c r="AR1367" s="17" t="s">
        <v>11544</v>
      </c>
      <c r="AS1367" s="10" t="s">
        <v>10409</v>
      </c>
      <c r="AT1367" s="10" t="s">
        <v>10409</v>
      </c>
      <c r="AU1367" s="10" t="s">
        <v>9295</v>
      </c>
      <c r="AV1367" s="10" t="s">
        <v>17517</v>
      </c>
      <c r="AW1367" s="10" t="s">
        <v>9313</v>
      </c>
      <c r="AX1367" s="17" t="s">
        <v>12819</v>
      </c>
      <c r="AY1367" s="10" t="s">
        <v>15370</v>
      </c>
      <c r="AZ1367" s="10" t="s">
        <v>9394</v>
      </c>
    </row>
    <row r="1368" spans="2:52">
      <c r="B1368" s="8" t="s">
        <v>950</v>
      </c>
      <c r="C1368" s="9" t="s">
        <v>11</v>
      </c>
      <c r="D1368" s="9" t="s">
        <v>2605</v>
      </c>
      <c r="E1368" s="9" t="s">
        <v>6</v>
      </c>
      <c r="F1368" s="10" t="s">
        <v>8685</v>
      </c>
      <c r="G1368" s="17" t="s">
        <v>20823</v>
      </c>
      <c r="H1368" s="10" t="s">
        <v>21207</v>
      </c>
      <c r="I1368" s="10" t="s">
        <v>6638</v>
      </c>
      <c r="J1368" s="11" t="s">
        <v>4849</v>
      </c>
      <c r="K1368" s="18" t="s">
        <v>2363</v>
      </c>
      <c r="L1368" s="10" t="s">
        <v>117</v>
      </c>
      <c r="M1368" s="10" t="s">
        <v>117</v>
      </c>
      <c r="N1368" s="10" t="s">
        <v>117</v>
      </c>
      <c r="O1368" s="10" t="s">
        <v>117</v>
      </c>
      <c r="P1368" s="10" t="s">
        <v>315</v>
      </c>
      <c r="Q1368" s="17" t="s">
        <v>2735</v>
      </c>
      <c r="R1368" s="17" t="s">
        <v>5662</v>
      </c>
      <c r="S1368" s="10" t="s">
        <v>295</v>
      </c>
      <c r="T1368" s="10" t="s">
        <v>117</v>
      </c>
      <c r="U1368" s="10" t="s">
        <v>117</v>
      </c>
      <c r="V1368" s="17" t="s">
        <v>117</v>
      </c>
      <c r="W1368" s="17" t="s">
        <v>117</v>
      </c>
      <c r="X1368" s="17" t="s">
        <v>117</v>
      </c>
      <c r="Y1368" s="10" t="s">
        <v>117</v>
      </c>
      <c r="Z1368" s="10" t="s">
        <v>117</v>
      </c>
      <c r="AA1368" s="17" t="s">
        <v>117</v>
      </c>
      <c r="AB1368" s="17" t="s">
        <v>117</v>
      </c>
      <c r="AC1368" s="17" t="s">
        <v>117</v>
      </c>
      <c r="AD1368" s="17" t="s">
        <v>117</v>
      </c>
      <c r="AE1368" s="10" t="s">
        <v>117</v>
      </c>
      <c r="AF1368" s="12" t="s">
        <v>2045</v>
      </c>
      <c r="AG1368" s="12" t="s">
        <v>2052</v>
      </c>
      <c r="AH1368" s="12" t="s">
        <v>2058</v>
      </c>
      <c r="AI1368" s="12" t="s">
        <v>2059</v>
      </c>
      <c r="AJ1368" s="12" t="s">
        <v>2072</v>
      </c>
      <c r="AK1368" s="17" t="s">
        <v>21208</v>
      </c>
      <c r="AL1368" s="17" t="s">
        <v>18987</v>
      </c>
      <c r="AM1368" s="17" t="s">
        <v>12539</v>
      </c>
      <c r="AN1368" s="10" t="s">
        <v>9648</v>
      </c>
      <c r="AO1368" s="17" t="s">
        <v>21209</v>
      </c>
      <c r="AP1368" s="17" t="s">
        <v>21210</v>
      </c>
      <c r="AQ1368" s="17" t="s">
        <v>15633</v>
      </c>
      <c r="AR1368" s="17" t="s">
        <v>18987</v>
      </c>
      <c r="AS1368" s="10" t="s">
        <v>18582</v>
      </c>
      <c r="AT1368" s="10" t="s">
        <v>11499</v>
      </c>
      <c r="AU1368" s="10" t="s">
        <v>11821</v>
      </c>
      <c r="AV1368" s="10" t="s">
        <v>17177</v>
      </c>
      <c r="AW1368" s="10" t="s">
        <v>9313</v>
      </c>
      <c r="AX1368" s="17" t="s">
        <v>5390</v>
      </c>
      <c r="AY1368" s="10" t="s">
        <v>21211</v>
      </c>
      <c r="AZ1368" s="10" t="s">
        <v>9394</v>
      </c>
    </row>
    <row r="1369" spans="2:52">
      <c r="B1369" s="8" t="s">
        <v>3861</v>
      </c>
      <c r="C1369" s="9" t="s">
        <v>9</v>
      </c>
      <c r="D1369" s="9" t="s">
        <v>3862</v>
      </c>
      <c r="E1369" s="9" t="s">
        <v>5</v>
      </c>
      <c r="F1369" s="10" t="s">
        <v>6754</v>
      </c>
      <c r="G1369" s="17" t="s">
        <v>21212</v>
      </c>
      <c r="H1369" s="10" t="s">
        <v>21213</v>
      </c>
      <c r="I1369" s="10" t="s">
        <v>6755</v>
      </c>
      <c r="J1369" s="11" t="s">
        <v>4463</v>
      </c>
      <c r="K1369" s="18" t="s">
        <v>2364</v>
      </c>
      <c r="L1369" s="10" t="s">
        <v>117</v>
      </c>
      <c r="M1369" s="10" t="s">
        <v>117</v>
      </c>
      <c r="N1369" s="10" t="s">
        <v>117</v>
      </c>
      <c r="O1369" s="10" t="s">
        <v>117</v>
      </c>
      <c r="P1369" s="10" t="s">
        <v>254</v>
      </c>
      <c r="Q1369" s="17" t="s">
        <v>2784</v>
      </c>
      <c r="R1369" s="17" t="s">
        <v>5672</v>
      </c>
      <c r="S1369" s="10" t="s">
        <v>301</v>
      </c>
      <c r="T1369" s="10" t="s">
        <v>21214</v>
      </c>
      <c r="U1369" s="10" t="s">
        <v>21215</v>
      </c>
      <c r="V1369" s="17" t="s">
        <v>9568</v>
      </c>
      <c r="W1369" s="17" t="s">
        <v>124</v>
      </c>
      <c r="X1369" s="17" t="s">
        <v>9568</v>
      </c>
      <c r="Y1369" s="10" t="s">
        <v>124</v>
      </c>
      <c r="Z1369" s="10" t="s">
        <v>123</v>
      </c>
      <c r="AA1369" s="17" t="s">
        <v>117</v>
      </c>
      <c r="AB1369" s="17" t="s">
        <v>117</v>
      </c>
      <c r="AC1369" s="17" t="s">
        <v>21216</v>
      </c>
      <c r="AD1369" s="17" t="s">
        <v>21217</v>
      </c>
      <c r="AE1369" s="10" t="s">
        <v>117</v>
      </c>
      <c r="AF1369" s="12" t="s">
        <v>2045</v>
      </c>
      <c r="AG1369" s="12" t="s">
        <v>2052</v>
      </c>
      <c r="AH1369" s="12" t="s">
        <v>2058</v>
      </c>
      <c r="AI1369" s="12" t="s">
        <v>2070</v>
      </c>
      <c r="AJ1369" s="12" t="s">
        <v>2080</v>
      </c>
      <c r="AK1369" s="17" t="s">
        <v>21218</v>
      </c>
      <c r="AL1369" s="17" t="s">
        <v>6558</v>
      </c>
      <c r="AM1369" s="17" t="s">
        <v>9948</v>
      </c>
      <c r="AN1369" s="10" t="s">
        <v>117</v>
      </c>
      <c r="AO1369" s="17" t="s">
        <v>21219</v>
      </c>
      <c r="AP1369" s="17" t="s">
        <v>21220</v>
      </c>
      <c r="AQ1369" s="17" t="s">
        <v>19248</v>
      </c>
      <c r="AR1369" s="17" t="s">
        <v>11186</v>
      </c>
      <c r="AS1369" s="10" t="s">
        <v>10123</v>
      </c>
      <c r="AT1369" s="10" t="s">
        <v>14193</v>
      </c>
      <c r="AU1369" s="10" t="s">
        <v>13057</v>
      </c>
      <c r="AV1369" s="10" t="s">
        <v>21221</v>
      </c>
      <c r="AW1369" s="10" t="s">
        <v>9313</v>
      </c>
      <c r="AX1369" s="17" t="s">
        <v>9253</v>
      </c>
      <c r="AY1369" s="10" t="s">
        <v>117</v>
      </c>
      <c r="AZ1369" s="10" t="s">
        <v>117</v>
      </c>
    </row>
    <row r="1370" spans="2:52">
      <c r="B1370" s="8" t="s">
        <v>1143</v>
      </c>
      <c r="C1370" s="9" t="s">
        <v>1637</v>
      </c>
      <c r="D1370" s="9" t="s">
        <v>2612</v>
      </c>
      <c r="E1370" s="9" t="s">
        <v>5</v>
      </c>
      <c r="F1370" s="10" t="s">
        <v>8753</v>
      </c>
      <c r="G1370" s="17" t="s">
        <v>21212</v>
      </c>
      <c r="H1370" s="10" t="s">
        <v>21222</v>
      </c>
      <c r="I1370" s="10" t="s">
        <v>8754</v>
      </c>
      <c r="J1370" s="11" t="s">
        <v>4463</v>
      </c>
      <c r="K1370" s="18" t="s">
        <v>2364</v>
      </c>
      <c r="L1370" s="10" t="s">
        <v>117</v>
      </c>
      <c r="M1370" s="10" t="s">
        <v>117</v>
      </c>
      <c r="N1370" s="10" t="s">
        <v>117</v>
      </c>
      <c r="O1370" s="10" t="s">
        <v>117</v>
      </c>
      <c r="P1370" s="10" t="s">
        <v>254</v>
      </c>
      <c r="Q1370" s="17" t="s">
        <v>2784</v>
      </c>
      <c r="R1370" s="17" t="s">
        <v>5672</v>
      </c>
      <c r="S1370" s="10" t="s">
        <v>301</v>
      </c>
      <c r="T1370" s="10" t="s">
        <v>21214</v>
      </c>
      <c r="U1370" s="10" t="s">
        <v>21215</v>
      </c>
      <c r="V1370" s="17" t="s">
        <v>9568</v>
      </c>
      <c r="W1370" s="17" t="s">
        <v>124</v>
      </c>
      <c r="X1370" s="17" t="s">
        <v>9568</v>
      </c>
      <c r="Y1370" s="10" t="s">
        <v>124</v>
      </c>
      <c r="Z1370" s="10" t="s">
        <v>123</v>
      </c>
      <c r="AA1370" s="17" t="s">
        <v>117</v>
      </c>
      <c r="AB1370" s="17" t="s">
        <v>117</v>
      </c>
      <c r="AC1370" s="17" t="s">
        <v>21216</v>
      </c>
      <c r="AD1370" s="17" t="s">
        <v>21223</v>
      </c>
      <c r="AE1370" s="10" t="s">
        <v>117</v>
      </c>
      <c r="AF1370" s="12" t="s">
        <v>2045</v>
      </c>
      <c r="AG1370" s="12" t="s">
        <v>2052</v>
      </c>
      <c r="AH1370" s="12" t="s">
        <v>2058</v>
      </c>
      <c r="AI1370" s="12" t="s">
        <v>2070</v>
      </c>
      <c r="AJ1370" s="12" t="s">
        <v>2080</v>
      </c>
      <c r="AK1370" s="17" t="s">
        <v>21224</v>
      </c>
      <c r="AL1370" s="17" t="s">
        <v>19322</v>
      </c>
      <c r="AM1370" s="17" t="s">
        <v>21225</v>
      </c>
      <c r="AN1370" s="10" t="s">
        <v>11298</v>
      </c>
      <c r="AO1370" s="17" t="s">
        <v>21226</v>
      </c>
      <c r="AP1370" s="17" t="s">
        <v>21227</v>
      </c>
      <c r="AQ1370" s="17" t="s">
        <v>21228</v>
      </c>
      <c r="AR1370" s="17" t="s">
        <v>21229</v>
      </c>
      <c r="AS1370" s="10" t="s">
        <v>12650</v>
      </c>
      <c r="AT1370" s="10" t="s">
        <v>10209</v>
      </c>
      <c r="AU1370" s="10" t="s">
        <v>9903</v>
      </c>
      <c r="AV1370" s="10" t="s">
        <v>21230</v>
      </c>
      <c r="AW1370" s="10" t="s">
        <v>9313</v>
      </c>
      <c r="AX1370" s="17" t="s">
        <v>9253</v>
      </c>
      <c r="AY1370" s="10" t="s">
        <v>117</v>
      </c>
      <c r="AZ1370" s="10" t="s">
        <v>117</v>
      </c>
    </row>
    <row r="1371" spans="2:52">
      <c r="B1371" s="8" t="s">
        <v>1141</v>
      </c>
      <c r="C1371" s="9" t="s">
        <v>1637</v>
      </c>
      <c r="D1371" s="9" t="s">
        <v>4859</v>
      </c>
      <c r="E1371" s="9" t="s">
        <v>5</v>
      </c>
      <c r="F1371" s="10" t="s">
        <v>5686</v>
      </c>
      <c r="G1371" s="17" t="s">
        <v>21231</v>
      </c>
      <c r="H1371" s="10" t="s">
        <v>4297</v>
      </c>
      <c r="I1371" s="10" t="s">
        <v>8742</v>
      </c>
      <c r="J1371" s="11" t="s">
        <v>5404</v>
      </c>
      <c r="K1371" s="18" t="s">
        <v>2361</v>
      </c>
      <c r="L1371" s="10" t="s">
        <v>117</v>
      </c>
      <c r="M1371" s="10" t="s">
        <v>117</v>
      </c>
      <c r="N1371" s="10" t="s">
        <v>117</v>
      </c>
      <c r="O1371" s="10" t="s">
        <v>117</v>
      </c>
      <c r="P1371" s="10" t="s">
        <v>254</v>
      </c>
      <c r="Q1371" s="17" t="s">
        <v>2784</v>
      </c>
      <c r="R1371" s="17" t="s">
        <v>5672</v>
      </c>
      <c r="S1371" s="10" t="s">
        <v>301</v>
      </c>
      <c r="T1371" s="10" t="s">
        <v>117</v>
      </c>
      <c r="U1371" s="10" t="s">
        <v>117</v>
      </c>
      <c r="V1371" s="17" t="s">
        <v>117</v>
      </c>
      <c r="W1371" s="17" t="s">
        <v>117</v>
      </c>
      <c r="X1371" s="17" t="s">
        <v>117</v>
      </c>
      <c r="Y1371" s="10" t="s">
        <v>117</v>
      </c>
      <c r="Z1371" s="10" t="s">
        <v>117</v>
      </c>
      <c r="AA1371" s="17" t="s">
        <v>117</v>
      </c>
      <c r="AB1371" s="17" t="s">
        <v>117</v>
      </c>
      <c r="AC1371" s="17" t="s">
        <v>117</v>
      </c>
      <c r="AD1371" s="17" t="s">
        <v>117</v>
      </c>
      <c r="AE1371" s="10" t="s">
        <v>117</v>
      </c>
      <c r="AF1371" s="12" t="s">
        <v>2045</v>
      </c>
      <c r="AG1371" s="12" t="s">
        <v>2052</v>
      </c>
      <c r="AH1371" s="12" t="s">
        <v>2053</v>
      </c>
      <c r="AI1371" s="12" t="s">
        <v>2054</v>
      </c>
      <c r="AJ1371" s="12" t="s">
        <v>2061</v>
      </c>
      <c r="AK1371" s="17" t="s">
        <v>6521</v>
      </c>
      <c r="AL1371" s="17" t="s">
        <v>12124</v>
      </c>
      <c r="AM1371" s="17" t="s">
        <v>14121</v>
      </c>
      <c r="AN1371" s="10" t="s">
        <v>9676</v>
      </c>
      <c r="AO1371" s="17" t="s">
        <v>15789</v>
      </c>
      <c r="AP1371" s="17" t="s">
        <v>21232</v>
      </c>
      <c r="AQ1371" s="17" t="s">
        <v>4718</v>
      </c>
      <c r="AR1371" s="17" t="s">
        <v>7548</v>
      </c>
      <c r="AS1371" s="10" t="s">
        <v>9631</v>
      </c>
      <c r="AT1371" s="10" t="s">
        <v>14116</v>
      </c>
      <c r="AU1371" s="10" t="s">
        <v>21233</v>
      </c>
      <c r="AV1371" s="10" t="s">
        <v>17922</v>
      </c>
      <c r="AW1371" s="10" t="s">
        <v>9313</v>
      </c>
      <c r="AX1371" s="17" t="s">
        <v>11382</v>
      </c>
      <c r="AY1371" s="10" t="s">
        <v>21234</v>
      </c>
      <c r="AZ1371" s="10" t="s">
        <v>9394</v>
      </c>
    </row>
    <row r="1372" spans="2:52">
      <c r="B1372" s="8" t="s">
        <v>8743</v>
      </c>
      <c r="C1372" s="9" t="s">
        <v>1636</v>
      </c>
      <c r="D1372" s="9" t="s">
        <v>8744</v>
      </c>
      <c r="E1372" s="9" t="s">
        <v>5</v>
      </c>
      <c r="F1372" s="10" t="s">
        <v>8745</v>
      </c>
      <c r="G1372" s="17" t="s">
        <v>19276</v>
      </c>
      <c r="H1372" s="10" t="s">
        <v>8791</v>
      </c>
      <c r="I1372" s="10" t="s">
        <v>5948</v>
      </c>
      <c r="J1372" s="11" t="s">
        <v>8746</v>
      </c>
      <c r="K1372" s="18" t="s">
        <v>2364</v>
      </c>
      <c r="L1372" s="10" t="s">
        <v>117</v>
      </c>
      <c r="M1372" s="10" t="s">
        <v>117</v>
      </c>
      <c r="N1372" s="10" t="s">
        <v>117</v>
      </c>
      <c r="O1372" s="10" t="s">
        <v>117</v>
      </c>
      <c r="P1372" s="10" t="s">
        <v>254</v>
      </c>
      <c r="Q1372" s="17" t="s">
        <v>2784</v>
      </c>
      <c r="R1372" s="17" t="s">
        <v>5672</v>
      </c>
      <c r="S1372" s="10" t="s">
        <v>301</v>
      </c>
      <c r="T1372" s="10" t="s">
        <v>21235</v>
      </c>
      <c r="U1372" s="10" t="s">
        <v>21236</v>
      </c>
      <c r="V1372" s="17" t="s">
        <v>17730</v>
      </c>
      <c r="W1372" s="17" t="s">
        <v>126</v>
      </c>
      <c r="X1372" s="17" t="s">
        <v>10544</v>
      </c>
      <c r="Y1372" s="10" t="s">
        <v>126</v>
      </c>
      <c r="Z1372" s="10" t="s">
        <v>123</v>
      </c>
      <c r="AA1372" s="17" t="s">
        <v>117</v>
      </c>
      <c r="AB1372" s="17" t="s">
        <v>117</v>
      </c>
      <c r="AC1372" s="17" t="s">
        <v>21237</v>
      </c>
      <c r="AD1372" s="17" t="s">
        <v>21238</v>
      </c>
      <c r="AE1372" s="10" t="s">
        <v>117</v>
      </c>
      <c r="AF1372" s="12" t="s">
        <v>2045</v>
      </c>
      <c r="AG1372" s="12" t="s">
        <v>2052</v>
      </c>
      <c r="AH1372" s="12" t="s">
        <v>2058</v>
      </c>
      <c r="AI1372" s="12" t="s">
        <v>2070</v>
      </c>
      <c r="AJ1372" s="12" t="s">
        <v>2083</v>
      </c>
      <c r="AK1372" s="17" t="s">
        <v>21239</v>
      </c>
      <c r="AL1372" s="17" t="s">
        <v>20050</v>
      </c>
      <c r="AM1372" s="17" t="s">
        <v>21240</v>
      </c>
      <c r="AN1372" s="10" t="s">
        <v>21241</v>
      </c>
      <c r="AO1372" s="17" t="s">
        <v>21242</v>
      </c>
      <c r="AP1372" s="17" t="s">
        <v>5689</v>
      </c>
      <c r="AQ1372" s="17" t="s">
        <v>14703</v>
      </c>
      <c r="AR1372" s="17" t="s">
        <v>21243</v>
      </c>
      <c r="AS1372" s="10" t="s">
        <v>11968</v>
      </c>
      <c r="AT1372" s="10" t="s">
        <v>11872</v>
      </c>
      <c r="AU1372" s="10" t="s">
        <v>20085</v>
      </c>
      <c r="AV1372" s="10" t="s">
        <v>21244</v>
      </c>
      <c r="AW1372" s="10" t="s">
        <v>9313</v>
      </c>
      <c r="AX1372" s="17" t="s">
        <v>4357</v>
      </c>
      <c r="AY1372" s="10" t="s">
        <v>117</v>
      </c>
      <c r="AZ1372" s="10" t="s">
        <v>21245</v>
      </c>
    </row>
    <row r="1373" spans="2:52">
      <c r="B1373" s="8" t="s">
        <v>604</v>
      </c>
      <c r="C1373" s="9" t="s">
        <v>1912</v>
      </c>
      <c r="D1373" s="9" t="s">
        <v>2606</v>
      </c>
      <c r="E1373" s="9" t="s">
        <v>1635</v>
      </c>
      <c r="F1373" s="10" t="s">
        <v>8686</v>
      </c>
      <c r="G1373" s="17" t="s">
        <v>21246</v>
      </c>
      <c r="H1373" s="10" t="s">
        <v>21247</v>
      </c>
      <c r="I1373" s="10" t="s">
        <v>7486</v>
      </c>
      <c r="J1373" s="11" t="s">
        <v>1515</v>
      </c>
      <c r="K1373" s="18" t="s">
        <v>2364</v>
      </c>
      <c r="L1373" s="10" t="s">
        <v>117</v>
      </c>
      <c r="M1373" s="10" t="s">
        <v>117</v>
      </c>
      <c r="N1373" s="10" t="s">
        <v>21248</v>
      </c>
      <c r="O1373" s="10" t="s">
        <v>232</v>
      </c>
      <c r="P1373" s="10" t="s">
        <v>257</v>
      </c>
      <c r="Q1373" s="17" t="s">
        <v>2733</v>
      </c>
      <c r="R1373" s="17" t="s">
        <v>5800</v>
      </c>
      <c r="S1373" s="10" t="s">
        <v>300</v>
      </c>
      <c r="T1373" s="10" t="s">
        <v>21249</v>
      </c>
      <c r="U1373" s="10" t="s">
        <v>21250</v>
      </c>
      <c r="V1373" s="17" t="s">
        <v>10264</v>
      </c>
      <c r="W1373" s="17" t="s">
        <v>124</v>
      </c>
      <c r="X1373" s="17" t="s">
        <v>10386</v>
      </c>
      <c r="Y1373" s="10" t="s">
        <v>124</v>
      </c>
      <c r="Z1373" s="10" t="s">
        <v>112</v>
      </c>
      <c r="AA1373" s="17" t="s">
        <v>117</v>
      </c>
      <c r="AB1373" s="17" t="s">
        <v>117</v>
      </c>
      <c r="AC1373" s="17" t="s">
        <v>21251</v>
      </c>
      <c r="AD1373" s="17" t="s">
        <v>21252</v>
      </c>
      <c r="AE1373" s="10" t="s">
        <v>21253</v>
      </c>
      <c r="AF1373" s="12" t="s">
        <v>2045</v>
      </c>
      <c r="AG1373" s="12" t="s">
        <v>2052</v>
      </c>
      <c r="AH1373" s="12" t="s">
        <v>2058</v>
      </c>
      <c r="AI1373" s="12" t="s">
        <v>2059</v>
      </c>
      <c r="AJ1373" s="12" t="s">
        <v>2072</v>
      </c>
      <c r="AK1373" s="17" t="s">
        <v>21254</v>
      </c>
      <c r="AL1373" s="17" t="s">
        <v>8644</v>
      </c>
      <c r="AM1373" s="17" t="s">
        <v>21255</v>
      </c>
      <c r="AN1373" s="10" t="s">
        <v>9529</v>
      </c>
      <c r="AO1373" s="17" t="s">
        <v>21256</v>
      </c>
      <c r="AP1373" s="17" t="s">
        <v>21257</v>
      </c>
      <c r="AQ1373" s="17" t="s">
        <v>21258</v>
      </c>
      <c r="AR1373" s="17" t="s">
        <v>21259</v>
      </c>
      <c r="AS1373" s="10" t="s">
        <v>11047</v>
      </c>
      <c r="AT1373" s="10" t="s">
        <v>20419</v>
      </c>
      <c r="AU1373" s="10" t="s">
        <v>16529</v>
      </c>
      <c r="AV1373" s="10" t="s">
        <v>10692</v>
      </c>
      <c r="AW1373" s="10" t="s">
        <v>9313</v>
      </c>
      <c r="AX1373" s="17" t="s">
        <v>5597</v>
      </c>
      <c r="AY1373" s="10" t="s">
        <v>117</v>
      </c>
      <c r="AZ1373" s="10" t="s">
        <v>9394</v>
      </c>
    </row>
    <row r="1374" spans="2:52">
      <c r="B1374" s="8" t="s">
        <v>3470</v>
      </c>
      <c r="C1374" s="9" t="s">
        <v>1912</v>
      </c>
      <c r="D1374" s="9" t="s">
        <v>3471</v>
      </c>
      <c r="E1374" s="9" t="s">
        <v>1635</v>
      </c>
      <c r="F1374" s="10" t="s">
        <v>8758</v>
      </c>
      <c r="G1374" s="17" t="s">
        <v>21260</v>
      </c>
      <c r="H1374" s="10" t="s">
        <v>21261</v>
      </c>
      <c r="I1374" s="10" t="s">
        <v>10177</v>
      </c>
      <c r="J1374" s="11" t="s">
        <v>5409</v>
      </c>
      <c r="K1374" s="18" t="s">
        <v>2364</v>
      </c>
      <c r="L1374" s="10" t="s">
        <v>117</v>
      </c>
      <c r="M1374" s="10" t="s">
        <v>117</v>
      </c>
      <c r="N1374" s="10" t="s">
        <v>21248</v>
      </c>
      <c r="O1374" s="10" t="s">
        <v>232</v>
      </c>
      <c r="P1374" s="10" t="s">
        <v>257</v>
      </c>
      <c r="Q1374" s="17" t="s">
        <v>2733</v>
      </c>
      <c r="R1374" s="17" t="s">
        <v>5800</v>
      </c>
      <c r="S1374" s="10" t="s">
        <v>300</v>
      </c>
      <c r="T1374" s="10" t="s">
        <v>21249</v>
      </c>
      <c r="U1374" s="10" t="s">
        <v>117</v>
      </c>
      <c r="V1374" s="17" t="s">
        <v>117</v>
      </c>
      <c r="W1374" s="17" t="s">
        <v>117</v>
      </c>
      <c r="X1374" s="17" t="s">
        <v>10386</v>
      </c>
      <c r="Y1374" s="10" t="s">
        <v>124</v>
      </c>
      <c r="Z1374" s="10" t="s">
        <v>112</v>
      </c>
      <c r="AA1374" s="17" t="s">
        <v>117</v>
      </c>
      <c r="AB1374" s="17" t="s">
        <v>117</v>
      </c>
      <c r="AC1374" s="17" t="s">
        <v>21262</v>
      </c>
      <c r="AD1374" s="17" t="s">
        <v>117</v>
      </c>
      <c r="AE1374" s="10" t="s">
        <v>21263</v>
      </c>
      <c r="AF1374" s="12" t="s">
        <v>2045</v>
      </c>
      <c r="AG1374" s="12" t="s">
        <v>2052</v>
      </c>
      <c r="AH1374" s="12" t="s">
        <v>2058</v>
      </c>
      <c r="AI1374" s="12" t="s">
        <v>2070</v>
      </c>
      <c r="AJ1374" s="12" t="s">
        <v>2110</v>
      </c>
      <c r="AK1374" s="17" t="s">
        <v>21264</v>
      </c>
      <c r="AL1374" s="17" t="s">
        <v>21265</v>
      </c>
      <c r="AM1374" s="17" t="s">
        <v>21266</v>
      </c>
      <c r="AN1374" s="10" t="s">
        <v>9356</v>
      </c>
      <c r="AO1374" s="17" t="s">
        <v>21267</v>
      </c>
      <c r="AP1374" s="17" t="s">
        <v>15774</v>
      </c>
      <c r="AQ1374" s="17" t="s">
        <v>17127</v>
      </c>
      <c r="AR1374" s="17" t="s">
        <v>21268</v>
      </c>
      <c r="AS1374" s="10" t="s">
        <v>14354</v>
      </c>
      <c r="AT1374" s="10" t="s">
        <v>10463</v>
      </c>
      <c r="AU1374" s="10" t="s">
        <v>21269</v>
      </c>
      <c r="AV1374" s="10" t="s">
        <v>21270</v>
      </c>
      <c r="AW1374" s="10" t="s">
        <v>9313</v>
      </c>
      <c r="AX1374" s="17" t="s">
        <v>4292</v>
      </c>
      <c r="AY1374" s="10" t="s">
        <v>117</v>
      </c>
      <c r="AZ1374" s="10" t="s">
        <v>117</v>
      </c>
    </row>
    <row r="1375" spans="2:52">
      <c r="B1375" s="8" t="s">
        <v>1144</v>
      </c>
      <c r="C1375" s="9" t="s">
        <v>1636</v>
      </c>
      <c r="D1375" s="9" t="s">
        <v>1752</v>
      </c>
      <c r="E1375" s="9" t="s">
        <v>5</v>
      </c>
      <c r="F1375" s="10" t="s">
        <v>6677</v>
      </c>
      <c r="G1375" s="17" t="s">
        <v>21271</v>
      </c>
      <c r="H1375" s="10" t="s">
        <v>6622</v>
      </c>
      <c r="I1375" s="10" t="s">
        <v>8757</v>
      </c>
      <c r="J1375" s="11" t="s">
        <v>5408</v>
      </c>
      <c r="K1375" s="18" t="s">
        <v>2361</v>
      </c>
      <c r="L1375" s="10" t="s">
        <v>117</v>
      </c>
      <c r="M1375" s="10" t="s">
        <v>117</v>
      </c>
      <c r="N1375" s="10" t="s">
        <v>117</v>
      </c>
      <c r="O1375" s="10" t="s">
        <v>117</v>
      </c>
      <c r="P1375" s="10" t="s">
        <v>254</v>
      </c>
      <c r="Q1375" s="17" t="s">
        <v>2784</v>
      </c>
      <c r="R1375" s="17" t="s">
        <v>5672</v>
      </c>
      <c r="S1375" s="10" t="s">
        <v>301</v>
      </c>
      <c r="T1375" s="10" t="s">
        <v>117</v>
      </c>
      <c r="U1375" s="10" t="s">
        <v>117</v>
      </c>
      <c r="V1375" s="17" t="s">
        <v>117</v>
      </c>
      <c r="W1375" s="17" t="s">
        <v>117</v>
      </c>
      <c r="X1375" s="17" t="s">
        <v>117</v>
      </c>
      <c r="Y1375" s="10" t="s">
        <v>117</v>
      </c>
      <c r="Z1375" s="10" t="s">
        <v>117</v>
      </c>
      <c r="AA1375" s="17" t="s">
        <v>117</v>
      </c>
      <c r="AB1375" s="17" t="s">
        <v>117</v>
      </c>
      <c r="AC1375" s="17" t="s">
        <v>117</v>
      </c>
      <c r="AD1375" s="17" t="s">
        <v>117</v>
      </c>
      <c r="AE1375" s="10" t="s">
        <v>117</v>
      </c>
      <c r="AF1375" s="12" t="s">
        <v>2045</v>
      </c>
      <c r="AG1375" s="12" t="s">
        <v>2052</v>
      </c>
      <c r="AH1375" s="12" t="s">
        <v>2053</v>
      </c>
      <c r="AI1375" s="12" t="s">
        <v>2054</v>
      </c>
      <c r="AJ1375" s="12" t="s">
        <v>2104</v>
      </c>
      <c r="AK1375" s="17" t="s">
        <v>21272</v>
      </c>
      <c r="AL1375" s="17" t="s">
        <v>13714</v>
      </c>
      <c r="AM1375" s="17" t="s">
        <v>21273</v>
      </c>
      <c r="AN1375" s="10" t="s">
        <v>9910</v>
      </c>
      <c r="AO1375" s="17" t="s">
        <v>20056</v>
      </c>
      <c r="AP1375" s="17" t="s">
        <v>7929</v>
      </c>
      <c r="AQ1375" s="17" t="s">
        <v>18672</v>
      </c>
      <c r="AR1375" s="17" t="s">
        <v>12310</v>
      </c>
      <c r="AS1375" s="10" t="s">
        <v>10156</v>
      </c>
      <c r="AT1375" s="10" t="s">
        <v>10256</v>
      </c>
      <c r="AU1375" s="10" t="s">
        <v>10516</v>
      </c>
      <c r="AV1375" s="10" t="s">
        <v>9312</v>
      </c>
      <c r="AW1375" s="10" t="s">
        <v>9313</v>
      </c>
      <c r="AX1375" s="17" t="s">
        <v>5646</v>
      </c>
      <c r="AY1375" s="10" t="s">
        <v>13552</v>
      </c>
      <c r="AZ1375" s="10" t="s">
        <v>9394</v>
      </c>
    </row>
    <row r="1376" spans="2:52">
      <c r="B1376" s="8" t="s">
        <v>3903</v>
      </c>
      <c r="C1376" s="9" t="s">
        <v>66</v>
      </c>
      <c r="D1376" s="9" t="s">
        <v>4256</v>
      </c>
      <c r="E1376" s="9" t="s">
        <v>30</v>
      </c>
      <c r="F1376" s="10" t="s">
        <v>4318</v>
      </c>
      <c r="G1376" s="17" t="s">
        <v>21274</v>
      </c>
      <c r="H1376" s="10" t="s">
        <v>21275</v>
      </c>
      <c r="I1376" s="10" t="s">
        <v>9957</v>
      </c>
      <c r="J1376" s="11" t="s">
        <v>3904</v>
      </c>
      <c r="K1376" s="18" t="s">
        <v>2361</v>
      </c>
      <c r="L1376" s="10" t="s">
        <v>117</v>
      </c>
      <c r="M1376" s="10" t="s">
        <v>117</v>
      </c>
      <c r="N1376" s="10" t="s">
        <v>117</v>
      </c>
      <c r="O1376" s="10" t="s">
        <v>117</v>
      </c>
      <c r="P1376" s="10" t="s">
        <v>277</v>
      </c>
      <c r="Q1376" s="17" t="s">
        <v>66</v>
      </c>
      <c r="R1376" s="17" t="s">
        <v>5804</v>
      </c>
      <c r="S1376" s="10" t="s">
        <v>304</v>
      </c>
      <c r="T1376" s="10" t="s">
        <v>117</v>
      </c>
      <c r="U1376" s="10" t="s">
        <v>117</v>
      </c>
      <c r="V1376" s="17" t="s">
        <v>117</v>
      </c>
      <c r="W1376" s="17" t="s">
        <v>117</v>
      </c>
      <c r="X1376" s="17" t="s">
        <v>117</v>
      </c>
      <c r="Y1376" s="10" t="s">
        <v>117</v>
      </c>
      <c r="Z1376" s="10" t="s">
        <v>117</v>
      </c>
      <c r="AA1376" s="17" t="s">
        <v>117</v>
      </c>
      <c r="AB1376" s="17" t="s">
        <v>117</v>
      </c>
      <c r="AC1376" s="17" t="s">
        <v>117</v>
      </c>
      <c r="AD1376" s="17" t="s">
        <v>117</v>
      </c>
      <c r="AE1376" s="10" t="s">
        <v>117</v>
      </c>
      <c r="AF1376" s="12" t="s">
        <v>2045</v>
      </c>
      <c r="AG1376" s="12" t="s">
        <v>2052</v>
      </c>
      <c r="AH1376" s="12" t="s">
        <v>2053</v>
      </c>
      <c r="AI1376" s="12" t="s">
        <v>2054</v>
      </c>
      <c r="AJ1376" s="12" t="s">
        <v>2067</v>
      </c>
      <c r="AK1376" s="17" t="s">
        <v>4318</v>
      </c>
      <c r="AL1376" s="17" t="s">
        <v>4318</v>
      </c>
      <c r="AM1376" s="17" t="s">
        <v>9881</v>
      </c>
      <c r="AN1376" s="10" t="s">
        <v>117</v>
      </c>
      <c r="AO1376" s="17" t="s">
        <v>4318</v>
      </c>
      <c r="AP1376" s="17" t="s">
        <v>4318</v>
      </c>
      <c r="AQ1376" s="17" t="s">
        <v>4318</v>
      </c>
      <c r="AR1376" s="17" t="s">
        <v>4318</v>
      </c>
      <c r="AS1376" s="10" t="s">
        <v>117</v>
      </c>
      <c r="AT1376" s="10" t="s">
        <v>117</v>
      </c>
      <c r="AU1376" s="10" t="s">
        <v>117</v>
      </c>
      <c r="AV1376" s="10" t="s">
        <v>117</v>
      </c>
      <c r="AW1376" s="10" t="s">
        <v>9313</v>
      </c>
      <c r="AX1376" s="17" t="s">
        <v>21276</v>
      </c>
      <c r="AY1376" s="10" t="s">
        <v>21277</v>
      </c>
      <c r="AZ1376" s="10" t="s">
        <v>10067</v>
      </c>
    </row>
    <row r="1377" spans="2:52">
      <c r="B1377" s="8" t="s">
        <v>4865</v>
      </c>
      <c r="C1377" s="9" t="s">
        <v>1907</v>
      </c>
      <c r="D1377" s="9" t="s">
        <v>4866</v>
      </c>
      <c r="E1377" s="9" t="s">
        <v>5</v>
      </c>
      <c r="F1377" s="10" t="s">
        <v>4413</v>
      </c>
      <c r="G1377" s="17" t="s">
        <v>19276</v>
      </c>
      <c r="H1377" s="10" t="s">
        <v>21278</v>
      </c>
      <c r="I1377" s="10" t="s">
        <v>10596</v>
      </c>
      <c r="J1377" s="11" t="s">
        <v>5413</v>
      </c>
      <c r="K1377" s="18" t="s">
        <v>2364</v>
      </c>
      <c r="L1377" s="10" t="s">
        <v>117</v>
      </c>
      <c r="M1377" s="10" t="s">
        <v>117</v>
      </c>
      <c r="N1377" s="10" t="s">
        <v>117</v>
      </c>
      <c r="O1377" s="10" t="s">
        <v>117</v>
      </c>
      <c r="P1377" s="10" t="s">
        <v>253</v>
      </c>
      <c r="Q1377" s="17" t="s">
        <v>2710</v>
      </c>
      <c r="R1377" s="17" t="s">
        <v>5672</v>
      </c>
      <c r="S1377" s="10" t="s">
        <v>301</v>
      </c>
      <c r="T1377" s="10" t="s">
        <v>21279</v>
      </c>
      <c r="U1377" s="10" t="s">
        <v>14474</v>
      </c>
      <c r="V1377" s="17" t="s">
        <v>10141</v>
      </c>
      <c r="W1377" s="17" t="s">
        <v>126</v>
      </c>
      <c r="X1377" s="17" t="s">
        <v>10830</v>
      </c>
      <c r="Y1377" s="10" t="s">
        <v>126</v>
      </c>
      <c r="Z1377" s="10" t="s">
        <v>123</v>
      </c>
      <c r="AA1377" s="17" t="s">
        <v>117</v>
      </c>
      <c r="AB1377" s="17" t="s">
        <v>117</v>
      </c>
      <c r="AC1377" s="17" t="s">
        <v>12877</v>
      </c>
      <c r="AD1377" s="17" t="s">
        <v>21280</v>
      </c>
      <c r="AE1377" s="10" t="s">
        <v>117</v>
      </c>
      <c r="AF1377" s="12" t="s">
        <v>2045</v>
      </c>
      <c r="AG1377" s="12" t="s">
        <v>2052</v>
      </c>
      <c r="AH1377" s="12" t="s">
        <v>2058</v>
      </c>
      <c r="AI1377" s="12" t="s">
        <v>2070</v>
      </c>
      <c r="AJ1377" s="12" t="s">
        <v>2071</v>
      </c>
      <c r="AK1377" s="17" t="s">
        <v>6322</v>
      </c>
      <c r="AL1377" s="17" t="s">
        <v>21281</v>
      </c>
      <c r="AM1377" s="17" t="s">
        <v>11834</v>
      </c>
      <c r="AN1377" s="10" t="s">
        <v>10098</v>
      </c>
      <c r="AO1377" s="17" t="s">
        <v>4413</v>
      </c>
      <c r="AP1377" s="17" t="s">
        <v>4626</v>
      </c>
      <c r="AQ1377" s="17" t="s">
        <v>4660</v>
      </c>
      <c r="AR1377" s="17" t="s">
        <v>4409</v>
      </c>
      <c r="AS1377" s="10" t="s">
        <v>10013</v>
      </c>
      <c r="AT1377" s="10" t="s">
        <v>15280</v>
      </c>
      <c r="AU1377" s="10" t="s">
        <v>13742</v>
      </c>
      <c r="AV1377" s="10" t="s">
        <v>17888</v>
      </c>
      <c r="AW1377" s="10" t="s">
        <v>9313</v>
      </c>
      <c r="AX1377" s="17" t="s">
        <v>21282</v>
      </c>
      <c r="AY1377" s="10" t="s">
        <v>117</v>
      </c>
      <c r="AZ1377" s="10" t="s">
        <v>12389</v>
      </c>
    </row>
    <row r="1378" spans="2:52">
      <c r="B1378" s="8" t="s">
        <v>423</v>
      </c>
      <c r="C1378" s="9" t="s">
        <v>1906</v>
      </c>
      <c r="D1378" s="9" t="s">
        <v>2614</v>
      </c>
      <c r="E1378" s="9" t="s">
        <v>8</v>
      </c>
      <c r="F1378" s="10" t="s">
        <v>8769</v>
      </c>
      <c r="G1378" s="17" t="s">
        <v>19276</v>
      </c>
      <c r="H1378" s="10" t="s">
        <v>20868</v>
      </c>
      <c r="I1378" s="10" t="s">
        <v>12240</v>
      </c>
      <c r="J1378" s="11" t="s">
        <v>5413</v>
      </c>
      <c r="K1378" s="18" t="s">
        <v>2364</v>
      </c>
      <c r="L1378" s="10" t="s">
        <v>117</v>
      </c>
      <c r="M1378" s="10" t="s">
        <v>117</v>
      </c>
      <c r="N1378" s="10" t="s">
        <v>117</v>
      </c>
      <c r="O1378" s="10" t="s">
        <v>117</v>
      </c>
      <c r="P1378" s="10" t="s">
        <v>253</v>
      </c>
      <c r="Q1378" s="17" t="s">
        <v>2710</v>
      </c>
      <c r="R1378" s="17" t="s">
        <v>5672</v>
      </c>
      <c r="S1378" s="10" t="s">
        <v>301</v>
      </c>
      <c r="T1378" s="10" t="s">
        <v>21279</v>
      </c>
      <c r="U1378" s="10" t="s">
        <v>14474</v>
      </c>
      <c r="V1378" s="17" t="s">
        <v>10141</v>
      </c>
      <c r="W1378" s="17" t="s">
        <v>126</v>
      </c>
      <c r="X1378" s="17" t="s">
        <v>10830</v>
      </c>
      <c r="Y1378" s="10" t="s">
        <v>126</v>
      </c>
      <c r="Z1378" s="10" t="s">
        <v>112</v>
      </c>
      <c r="AA1378" s="17" t="s">
        <v>117</v>
      </c>
      <c r="AB1378" s="17" t="s">
        <v>117</v>
      </c>
      <c r="AC1378" s="17" t="s">
        <v>20756</v>
      </c>
      <c r="AD1378" s="17" t="s">
        <v>21283</v>
      </c>
      <c r="AE1378" s="10" t="s">
        <v>117</v>
      </c>
      <c r="AF1378" s="12" t="s">
        <v>2045</v>
      </c>
      <c r="AG1378" s="12" t="s">
        <v>2052</v>
      </c>
      <c r="AH1378" s="12" t="s">
        <v>2058</v>
      </c>
      <c r="AI1378" s="12" t="s">
        <v>2070</v>
      </c>
      <c r="AJ1378" s="12" t="s">
        <v>2071</v>
      </c>
      <c r="AK1378" s="17" t="s">
        <v>6579</v>
      </c>
      <c r="AL1378" s="17" t="s">
        <v>14903</v>
      </c>
      <c r="AM1378" s="17" t="s">
        <v>15712</v>
      </c>
      <c r="AN1378" s="10" t="s">
        <v>9356</v>
      </c>
      <c r="AO1378" s="17" t="s">
        <v>6364</v>
      </c>
      <c r="AP1378" s="17" t="s">
        <v>7537</v>
      </c>
      <c r="AQ1378" s="17" t="s">
        <v>6186</v>
      </c>
      <c r="AR1378" s="17" t="s">
        <v>13869</v>
      </c>
      <c r="AS1378" s="10" t="s">
        <v>13399</v>
      </c>
      <c r="AT1378" s="10" t="s">
        <v>13488</v>
      </c>
      <c r="AU1378" s="10" t="s">
        <v>10450</v>
      </c>
      <c r="AV1378" s="10" t="s">
        <v>21284</v>
      </c>
      <c r="AW1378" s="10" t="s">
        <v>9313</v>
      </c>
      <c r="AX1378" s="17" t="s">
        <v>21282</v>
      </c>
      <c r="AY1378" s="10" t="s">
        <v>117</v>
      </c>
      <c r="AZ1378" s="10" t="s">
        <v>12389</v>
      </c>
    </row>
    <row r="1379" spans="2:52">
      <c r="B1379" s="8" t="s">
        <v>3780</v>
      </c>
      <c r="C1379" s="9" t="s">
        <v>3130</v>
      </c>
      <c r="D1379" s="9" t="s">
        <v>4850</v>
      </c>
      <c r="E1379" s="9" t="s">
        <v>2</v>
      </c>
      <c r="F1379" s="10" t="s">
        <v>8700</v>
      </c>
      <c r="G1379" s="17" t="s">
        <v>21285</v>
      </c>
      <c r="H1379" s="10" t="s">
        <v>21286</v>
      </c>
      <c r="I1379" s="10" t="s">
        <v>8701</v>
      </c>
      <c r="J1379" s="11" t="s">
        <v>5391</v>
      </c>
      <c r="K1379" s="18" t="s">
        <v>2365</v>
      </c>
      <c r="L1379" s="10" t="s">
        <v>21287</v>
      </c>
      <c r="M1379" s="10" t="s">
        <v>117</v>
      </c>
      <c r="N1379" s="10" t="s">
        <v>117</v>
      </c>
      <c r="O1379" s="10" t="s">
        <v>117</v>
      </c>
      <c r="P1379" s="10" t="s">
        <v>254</v>
      </c>
      <c r="Q1379" s="17" t="s">
        <v>2784</v>
      </c>
      <c r="R1379" s="17" t="s">
        <v>5672</v>
      </c>
      <c r="S1379" s="10" t="s">
        <v>301</v>
      </c>
      <c r="T1379" s="10" t="s">
        <v>21288</v>
      </c>
      <c r="U1379" s="10" t="s">
        <v>21289</v>
      </c>
      <c r="V1379" s="17" t="s">
        <v>10309</v>
      </c>
      <c r="W1379" s="17" t="s">
        <v>126</v>
      </c>
      <c r="X1379" s="17" t="s">
        <v>9698</v>
      </c>
      <c r="Y1379" s="10" t="s">
        <v>126</v>
      </c>
      <c r="Z1379" s="10" t="s">
        <v>123</v>
      </c>
      <c r="AA1379" s="17" t="s">
        <v>21290</v>
      </c>
      <c r="AB1379" s="17" t="s">
        <v>117</v>
      </c>
      <c r="AC1379" s="17" t="s">
        <v>13693</v>
      </c>
      <c r="AD1379" s="17" t="s">
        <v>21291</v>
      </c>
      <c r="AE1379" s="10" t="s">
        <v>117</v>
      </c>
      <c r="AF1379" s="12" t="s">
        <v>2045</v>
      </c>
      <c r="AG1379" s="12" t="s">
        <v>2073</v>
      </c>
      <c r="AH1379" s="12" t="s">
        <v>2073</v>
      </c>
      <c r="AI1379" s="12" t="s">
        <v>2073</v>
      </c>
      <c r="AJ1379" s="12" t="s">
        <v>2073</v>
      </c>
      <c r="AK1379" s="17" t="s">
        <v>21292</v>
      </c>
      <c r="AL1379" s="17" t="s">
        <v>21293</v>
      </c>
      <c r="AM1379" s="17" t="s">
        <v>13244</v>
      </c>
      <c r="AN1379" s="10" t="s">
        <v>117</v>
      </c>
      <c r="AO1379" s="17" t="s">
        <v>6406</v>
      </c>
      <c r="AP1379" s="17" t="s">
        <v>6406</v>
      </c>
      <c r="AQ1379" s="17" t="s">
        <v>21294</v>
      </c>
      <c r="AR1379" s="17" t="s">
        <v>21295</v>
      </c>
      <c r="AS1379" s="10" t="s">
        <v>12341</v>
      </c>
      <c r="AT1379" s="10" t="s">
        <v>12341</v>
      </c>
      <c r="AU1379" s="10" t="s">
        <v>11588</v>
      </c>
      <c r="AV1379" s="10" t="s">
        <v>13394</v>
      </c>
      <c r="AW1379" s="10" t="s">
        <v>9313</v>
      </c>
      <c r="AX1379" s="17" t="s">
        <v>21296</v>
      </c>
      <c r="AY1379" s="10" t="s">
        <v>117</v>
      </c>
      <c r="AZ1379" s="10" t="s">
        <v>9394</v>
      </c>
    </row>
    <row r="1380" spans="2:52">
      <c r="B1380" s="8" t="s">
        <v>4132</v>
      </c>
      <c r="C1380" s="9" t="s">
        <v>1650</v>
      </c>
      <c r="D1380" s="9" t="s">
        <v>4133</v>
      </c>
      <c r="E1380" s="9" t="s">
        <v>44</v>
      </c>
      <c r="F1380" s="10" t="s">
        <v>8692</v>
      </c>
      <c r="G1380" s="17" t="s">
        <v>21297</v>
      </c>
      <c r="H1380" s="10" t="s">
        <v>21298</v>
      </c>
      <c r="I1380" s="10" t="s">
        <v>8693</v>
      </c>
      <c r="J1380" s="11" t="s">
        <v>5391</v>
      </c>
      <c r="K1380" s="18" t="s">
        <v>2365</v>
      </c>
      <c r="L1380" s="10" t="s">
        <v>21287</v>
      </c>
      <c r="M1380" s="10" t="s">
        <v>117</v>
      </c>
      <c r="N1380" s="10" t="s">
        <v>117</v>
      </c>
      <c r="O1380" s="10" t="s">
        <v>117</v>
      </c>
      <c r="P1380" s="10" t="s">
        <v>254</v>
      </c>
      <c r="Q1380" s="17" t="s">
        <v>2784</v>
      </c>
      <c r="R1380" s="17" t="s">
        <v>5672</v>
      </c>
      <c r="S1380" s="10" t="s">
        <v>301</v>
      </c>
      <c r="T1380" s="10" t="s">
        <v>21288</v>
      </c>
      <c r="U1380" s="10" t="s">
        <v>21289</v>
      </c>
      <c r="V1380" s="17" t="s">
        <v>10309</v>
      </c>
      <c r="W1380" s="17" t="s">
        <v>126</v>
      </c>
      <c r="X1380" s="17" t="s">
        <v>9698</v>
      </c>
      <c r="Y1380" s="10" t="s">
        <v>126</v>
      </c>
      <c r="Z1380" s="10" t="s">
        <v>123</v>
      </c>
      <c r="AA1380" s="17" t="s">
        <v>21299</v>
      </c>
      <c r="AB1380" s="17" t="s">
        <v>117</v>
      </c>
      <c r="AC1380" s="17" t="s">
        <v>21300</v>
      </c>
      <c r="AD1380" s="17" t="s">
        <v>21301</v>
      </c>
      <c r="AE1380" s="10" t="s">
        <v>117</v>
      </c>
      <c r="AF1380" s="12" t="s">
        <v>2045</v>
      </c>
      <c r="AG1380" s="12" t="s">
        <v>2073</v>
      </c>
      <c r="AH1380" s="12" t="s">
        <v>2073</v>
      </c>
      <c r="AI1380" s="12" t="s">
        <v>2073</v>
      </c>
      <c r="AJ1380" s="12" t="s">
        <v>2073</v>
      </c>
      <c r="AK1380" s="17" t="s">
        <v>21302</v>
      </c>
      <c r="AL1380" s="17" t="s">
        <v>21303</v>
      </c>
      <c r="AM1380" s="17" t="s">
        <v>9924</v>
      </c>
      <c r="AN1380" s="10" t="s">
        <v>117</v>
      </c>
      <c r="AO1380" s="17" t="s">
        <v>21304</v>
      </c>
      <c r="AP1380" s="17" t="s">
        <v>21305</v>
      </c>
      <c r="AQ1380" s="17" t="s">
        <v>21306</v>
      </c>
      <c r="AR1380" s="17" t="s">
        <v>21307</v>
      </c>
      <c r="AS1380" s="10" t="s">
        <v>11625</v>
      </c>
      <c r="AT1380" s="10" t="s">
        <v>9655</v>
      </c>
      <c r="AU1380" s="10" t="s">
        <v>21308</v>
      </c>
      <c r="AV1380" s="10" t="s">
        <v>11951</v>
      </c>
      <c r="AW1380" s="10" t="s">
        <v>9313</v>
      </c>
      <c r="AX1380" s="17" t="s">
        <v>21309</v>
      </c>
      <c r="AY1380" s="10" t="s">
        <v>117</v>
      </c>
      <c r="AZ1380" s="10" t="s">
        <v>9394</v>
      </c>
    </row>
    <row r="1381" spans="2:52">
      <c r="B1381" s="8" t="s">
        <v>4124</v>
      </c>
      <c r="C1381" s="9" t="s">
        <v>2919</v>
      </c>
      <c r="D1381" s="9" t="s">
        <v>4125</v>
      </c>
      <c r="E1381" s="9" t="s">
        <v>3</v>
      </c>
      <c r="F1381" s="10" t="s">
        <v>8680</v>
      </c>
      <c r="G1381" s="17" t="s">
        <v>21310</v>
      </c>
      <c r="H1381" s="10" t="s">
        <v>21311</v>
      </c>
      <c r="I1381" s="10" t="s">
        <v>8681</v>
      </c>
      <c r="J1381" s="11" t="s">
        <v>5391</v>
      </c>
      <c r="K1381" s="18" t="s">
        <v>2365</v>
      </c>
      <c r="L1381" s="10" t="s">
        <v>21287</v>
      </c>
      <c r="M1381" s="10" t="s">
        <v>117</v>
      </c>
      <c r="N1381" s="10" t="s">
        <v>117</v>
      </c>
      <c r="O1381" s="10" t="s">
        <v>117</v>
      </c>
      <c r="P1381" s="10" t="s">
        <v>254</v>
      </c>
      <c r="Q1381" s="17" t="s">
        <v>2784</v>
      </c>
      <c r="R1381" s="17" t="s">
        <v>5672</v>
      </c>
      <c r="S1381" s="10" t="s">
        <v>301</v>
      </c>
      <c r="T1381" s="10" t="s">
        <v>21288</v>
      </c>
      <c r="U1381" s="10" t="s">
        <v>21289</v>
      </c>
      <c r="V1381" s="17" t="s">
        <v>10309</v>
      </c>
      <c r="W1381" s="17" t="s">
        <v>126</v>
      </c>
      <c r="X1381" s="17" t="s">
        <v>9698</v>
      </c>
      <c r="Y1381" s="10" t="s">
        <v>126</v>
      </c>
      <c r="Z1381" s="10" t="s">
        <v>123</v>
      </c>
      <c r="AA1381" s="17" t="s">
        <v>21312</v>
      </c>
      <c r="AB1381" s="17" t="s">
        <v>117</v>
      </c>
      <c r="AC1381" s="17" t="s">
        <v>21313</v>
      </c>
      <c r="AD1381" s="17" t="s">
        <v>21314</v>
      </c>
      <c r="AE1381" s="10" t="s">
        <v>117</v>
      </c>
      <c r="AF1381" s="12" t="s">
        <v>2045</v>
      </c>
      <c r="AG1381" s="12" t="s">
        <v>2073</v>
      </c>
      <c r="AH1381" s="12" t="s">
        <v>2073</v>
      </c>
      <c r="AI1381" s="12" t="s">
        <v>2073</v>
      </c>
      <c r="AJ1381" s="12" t="s">
        <v>2073</v>
      </c>
      <c r="AK1381" s="17" t="s">
        <v>21315</v>
      </c>
      <c r="AL1381" s="17" t="s">
        <v>21316</v>
      </c>
      <c r="AM1381" s="17" t="s">
        <v>9413</v>
      </c>
      <c r="AN1381" s="10" t="s">
        <v>117</v>
      </c>
      <c r="AO1381" s="17" t="s">
        <v>18730</v>
      </c>
      <c r="AP1381" s="17" t="s">
        <v>21317</v>
      </c>
      <c r="AQ1381" s="17" t="s">
        <v>21318</v>
      </c>
      <c r="AR1381" s="17" t="s">
        <v>21319</v>
      </c>
      <c r="AS1381" s="10" t="s">
        <v>10450</v>
      </c>
      <c r="AT1381" s="10" t="s">
        <v>11065</v>
      </c>
      <c r="AU1381" s="10" t="s">
        <v>12559</v>
      </c>
      <c r="AV1381" s="10" t="s">
        <v>10870</v>
      </c>
      <c r="AW1381" s="10" t="s">
        <v>9313</v>
      </c>
      <c r="AX1381" s="17" t="s">
        <v>21296</v>
      </c>
      <c r="AY1381" s="10" t="s">
        <v>117</v>
      </c>
      <c r="AZ1381" s="10" t="s">
        <v>9394</v>
      </c>
    </row>
    <row r="1382" spans="2:52">
      <c r="B1382" s="8" t="s">
        <v>4134</v>
      </c>
      <c r="C1382" s="9" t="s">
        <v>326</v>
      </c>
      <c r="D1382" s="9" t="s">
        <v>4135</v>
      </c>
      <c r="E1382" s="9" t="s">
        <v>1645</v>
      </c>
      <c r="F1382" s="10" t="s">
        <v>8696</v>
      </c>
      <c r="G1382" s="17" t="s">
        <v>21310</v>
      </c>
      <c r="H1382" s="10" t="s">
        <v>21320</v>
      </c>
      <c r="I1382" s="10" t="s">
        <v>8697</v>
      </c>
      <c r="J1382" s="11" t="s">
        <v>5391</v>
      </c>
      <c r="K1382" s="18" t="s">
        <v>2365</v>
      </c>
      <c r="L1382" s="10" t="s">
        <v>21287</v>
      </c>
      <c r="M1382" s="10" t="s">
        <v>117</v>
      </c>
      <c r="N1382" s="10" t="s">
        <v>117</v>
      </c>
      <c r="O1382" s="10" t="s">
        <v>117</v>
      </c>
      <c r="P1382" s="10" t="s">
        <v>254</v>
      </c>
      <c r="Q1382" s="17" t="s">
        <v>2784</v>
      </c>
      <c r="R1382" s="17" t="s">
        <v>5672</v>
      </c>
      <c r="S1382" s="10" t="s">
        <v>301</v>
      </c>
      <c r="T1382" s="10" t="s">
        <v>21288</v>
      </c>
      <c r="U1382" s="10" t="s">
        <v>21289</v>
      </c>
      <c r="V1382" s="17" t="s">
        <v>10309</v>
      </c>
      <c r="W1382" s="17" t="s">
        <v>126</v>
      </c>
      <c r="X1382" s="17" t="s">
        <v>9698</v>
      </c>
      <c r="Y1382" s="10" t="s">
        <v>126</v>
      </c>
      <c r="Z1382" s="10" t="s">
        <v>123</v>
      </c>
      <c r="AA1382" s="17" t="s">
        <v>21321</v>
      </c>
      <c r="AB1382" s="17" t="s">
        <v>117</v>
      </c>
      <c r="AC1382" s="17" t="s">
        <v>21322</v>
      </c>
      <c r="AD1382" s="17" t="s">
        <v>21323</v>
      </c>
      <c r="AE1382" s="10" t="s">
        <v>117</v>
      </c>
      <c r="AF1382" s="12" t="s">
        <v>2045</v>
      </c>
      <c r="AG1382" s="12" t="s">
        <v>2073</v>
      </c>
      <c r="AH1382" s="12" t="s">
        <v>2073</v>
      </c>
      <c r="AI1382" s="12" t="s">
        <v>2073</v>
      </c>
      <c r="AJ1382" s="12" t="s">
        <v>2073</v>
      </c>
      <c r="AK1382" s="17" t="s">
        <v>21324</v>
      </c>
      <c r="AL1382" s="17" t="s">
        <v>21325</v>
      </c>
      <c r="AM1382" s="17" t="s">
        <v>9924</v>
      </c>
      <c r="AN1382" s="10" t="s">
        <v>117</v>
      </c>
      <c r="AO1382" s="17" t="s">
        <v>21326</v>
      </c>
      <c r="AP1382" s="17" t="s">
        <v>21327</v>
      </c>
      <c r="AQ1382" s="17" t="s">
        <v>21328</v>
      </c>
      <c r="AR1382" s="17" t="s">
        <v>21329</v>
      </c>
      <c r="AS1382" s="10" t="s">
        <v>11303</v>
      </c>
      <c r="AT1382" s="10" t="s">
        <v>14990</v>
      </c>
      <c r="AU1382" s="10" t="s">
        <v>11787</v>
      </c>
      <c r="AV1382" s="10" t="s">
        <v>10353</v>
      </c>
      <c r="AW1382" s="10" t="s">
        <v>9313</v>
      </c>
      <c r="AX1382" s="17" t="s">
        <v>21296</v>
      </c>
      <c r="AY1382" s="10" t="s">
        <v>117</v>
      </c>
      <c r="AZ1382" s="10" t="s">
        <v>9394</v>
      </c>
    </row>
    <row r="1383" spans="2:52">
      <c r="B1383" s="8" t="s">
        <v>4139</v>
      </c>
      <c r="C1383" s="9" t="s">
        <v>1641</v>
      </c>
      <c r="D1383" s="9" t="s">
        <v>4140</v>
      </c>
      <c r="E1383" s="9" t="s">
        <v>15</v>
      </c>
      <c r="F1383" s="10" t="s">
        <v>8702</v>
      </c>
      <c r="G1383" s="17" t="s">
        <v>21285</v>
      </c>
      <c r="H1383" s="10" t="s">
        <v>21330</v>
      </c>
      <c r="I1383" s="10" t="s">
        <v>8703</v>
      </c>
      <c r="J1383" s="11" t="s">
        <v>5391</v>
      </c>
      <c r="K1383" s="18" t="s">
        <v>2365</v>
      </c>
      <c r="L1383" s="10" t="s">
        <v>21287</v>
      </c>
      <c r="M1383" s="10" t="s">
        <v>117</v>
      </c>
      <c r="N1383" s="10" t="s">
        <v>117</v>
      </c>
      <c r="O1383" s="10" t="s">
        <v>117</v>
      </c>
      <c r="P1383" s="10" t="s">
        <v>254</v>
      </c>
      <c r="Q1383" s="17" t="s">
        <v>2784</v>
      </c>
      <c r="R1383" s="17" t="s">
        <v>5672</v>
      </c>
      <c r="S1383" s="10" t="s">
        <v>301</v>
      </c>
      <c r="T1383" s="10" t="s">
        <v>21288</v>
      </c>
      <c r="U1383" s="10" t="s">
        <v>21289</v>
      </c>
      <c r="V1383" s="17" t="s">
        <v>10309</v>
      </c>
      <c r="W1383" s="17" t="s">
        <v>126</v>
      </c>
      <c r="X1383" s="17" t="s">
        <v>9698</v>
      </c>
      <c r="Y1383" s="10" t="s">
        <v>126</v>
      </c>
      <c r="Z1383" s="10" t="s">
        <v>123</v>
      </c>
      <c r="AA1383" s="17" t="s">
        <v>21331</v>
      </c>
      <c r="AB1383" s="17" t="s">
        <v>117</v>
      </c>
      <c r="AC1383" s="17" t="s">
        <v>21332</v>
      </c>
      <c r="AD1383" s="17" t="s">
        <v>21333</v>
      </c>
      <c r="AE1383" s="10" t="s">
        <v>117</v>
      </c>
      <c r="AF1383" s="12" t="s">
        <v>2045</v>
      </c>
      <c r="AG1383" s="12" t="s">
        <v>2073</v>
      </c>
      <c r="AH1383" s="12" t="s">
        <v>2073</v>
      </c>
      <c r="AI1383" s="12" t="s">
        <v>2073</v>
      </c>
      <c r="AJ1383" s="12" t="s">
        <v>2073</v>
      </c>
      <c r="AK1383" s="17" t="s">
        <v>21334</v>
      </c>
      <c r="AL1383" s="17" t="s">
        <v>21335</v>
      </c>
      <c r="AM1383" s="17" t="s">
        <v>9924</v>
      </c>
      <c r="AN1383" s="10" t="s">
        <v>117</v>
      </c>
      <c r="AO1383" s="17" t="s">
        <v>21336</v>
      </c>
      <c r="AP1383" s="17" t="s">
        <v>21337</v>
      </c>
      <c r="AQ1383" s="17" t="s">
        <v>21338</v>
      </c>
      <c r="AR1383" s="17" t="s">
        <v>21339</v>
      </c>
      <c r="AS1383" s="10" t="s">
        <v>10063</v>
      </c>
      <c r="AT1383" s="10" t="s">
        <v>9760</v>
      </c>
      <c r="AU1383" s="10" t="s">
        <v>12559</v>
      </c>
      <c r="AV1383" s="10" t="s">
        <v>12773</v>
      </c>
      <c r="AW1383" s="10" t="s">
        <v>9313</v>
      </c>
      <c r="AX1383" s="17" t="s">
        <v>21340</v>
      </c>
      <c r="AY1383" s="10" t="s">
        <v>117</v>
      </c>
      <c r="AZ1383" s="10" t="s">
        <v>9394</v>
      </c>
    </row>
    <row r="1384" spans="2:52">
      <c r="B1384" s="8" t="s">
        <v>1826</v>
      </c>
      <c r="C1384" s="9" t="s">
        <v>9</v>
      </c>
      <c r="D1384" s="9" t="s">
        <v>2154</v>
      </c>
      <c r="E1384" s="9" t="s">
        <v>1633</v>
      </c>
      <c r="F1384" s="10" t="s">
        <v>8694</v>
      </c>
      <c r="G1384" s="17" t="s">
        <v>21285</v>
      </c>
      <c r="H1384" s="10" t="s">
        <v>21341</v>
      </c>
      <c r="I1384" s="10" t="s">
        <v>8695</v>
      </c>
      <c r="J1384" s="11" t="s">
        <v>5391</v>
      </c>
      <c r="K1384" s="18" t="s">
        <v>2365</v>
      </c>
      <c r="L1384" s="10" t="s">
        <v>21287</v>
      </c>
      <c r="M1384" s="10" t="s">
        <v>117</v>
      </c>
      <c r="N1384" s="10" t="s">
        <v>117</v>
      </c>
      <c r="O1384" s="10" t="s">
        <v>117</v>
      </c>
      <c r="P1384" s="10" t="s">
        <v>254</v>
      </c>
      <c r="Q1384" s="17" t="s">
        <v>2784</v>
      </c>
      <c r="R1384" s="17" t="s">
        <v>5672</v>
      </c>
      <c r="S1384" s="10" t="s">
        <v>301</v>
      </c>
      <c r="T1384" s="10" t="s">
        <v>21288</v>
      </c>
      <c r="U1384" s="10" t="s">
        <v>21289</v>
      </c>
      <c r="V1384" s="17" t="s">
        <v>10309</v>
      </c>
      <c r="W1384" s="17" t="s">
        <v>126</v>
      </c>
      <c r="X1384" s="17" t="s">
        <v>9698</v>
      </c>
      <c r="Y1384" s="10" t="s">
        <v>126</v>
      </c>
      <c r="Z1384" s="10" t="s">
        <v>123</v>
      </c>
      <c r="AA1384" s="17" t="s">
        <v>21342</v>
      </c>
      <c r="AB1384" s="17" t="s">
        <v>117</v>
      </c>
      <c r="AC1384" s="17" t="s">
        <v>21343</v>
      </c>
      <c r="AD1384" s="17" t="s">
        <v>21344</v>
      </c>
      <c r="AE1384" s="10" t="s">
        <v>117</v>
      </c>
      <c r="AF1384" s="12" t="s">
        <v>2045</v>
      </c>
      <c r="AG1384" s="12" t="s">
        <v>2073</v>
      </c>
      <c r="AH1384" s="12" t="s">
        <v>2073</v>
      </c>
      <c r="AI1384" s="12" t="s">
        <v>2073</v>
      </c>
      <c r="AJ1384" s="12" t="s">
        <v>2073</v>
      </c>
      <c r="AK1384" s="17" t="s">
        <v>21345</v>
      </c>
      <c r="AL1384" s="17" t="s">
        <v>21346</v>
      </c>
      <c r="AM1384" s="17" t="s">
        <v>21347</v>
      </c>
      <c r="AN1384" s="10" t="s">
        <v>9373</v>
      </c>
      <c r="AO1384" s="17" t="s">
        <v>21348</v>
      </c>
      <c r="AP1384" s="17" t="s">
        <v>21349</v>
      </c>
      <c r="AQ1384" s="17" t="s">
        <v>21350</v>
      </c>
      <c r="AR1384" s="17" t="s">
        <v>21351</v>
      </c>
      <c r="AS1384" s="10" t="s">
        <v>10705</v>
      </c>
      <c r="AT1384" s="10" t="s">
        <v>9519</v>
      </c>
      <c r="AU1384" s="10" t="s">
        <v>12959</v>
      </c>
      <c r="AV1384" s="10" t="s">
        <v>12108</v>
      </c>
      <c r="AW1384" s="10" t="s">
        <v>9313</v>
      </c>
      <c r="AX1384" s="17" t="s">
        <v>21296</v>
      </c>
      <c r="AY1384" s="10" t="s">
        <v>117</v>
      </c>
      <c r="AZ1384" s="10" t="s">
        <v>9394</v>
      </c>
    </row>
    <row r="1385" spans="2:52">
      <c r="B1385" s="8" t="s">
        <v>3783</v>
      </c>
      <c r="C1385" s="9" t="s">
        <v>1907</v>
      </c>
      <c r="D1385" s="9" t="s">
        <v>3784</v>
      </c>
      <c r="E1385" s="9" t="s">
        <v>5</v>
      </c>
      <c r="F1385" s="10" t="s">
        <v>7750</v>
      </c>
      <c r="G1385" s="17" t="s">
        <v>21285</v>
      </c>
      <c r="H1385" s="10" t="s">
        <v>21352</v>
      </c>
      <c r="I1385" s="10" t="s">
        <v>8764</v>
      </c>
      <c r="J1385" s="11" t="s">
        <v>5391</v>
      </c>
      <c r="K1385" s="18" t="s">
        <v>2365</v>
      </c>
      <c r="L1385" s="10" t="s">
        <v>21287</v>
      </c>
      <c r="M1385" s="10" t="s">
        <v>117</v>
      </c>
      <c r="N1385" s="10" t="s">
        <v>117</v>
      </c>
      <c r="O1385" s="10" t="s">
        <v>117</v>
      </c>
      <c r="P1385" s="10" t="s">
        <v>254</v>
      </c>
      <c r="Q1385" s="17" t="s">
        <v>2784</v>
      </c>
      <c r="R1385" s="17" t="s">
        <v>5672</v>
      </c>
      <c r="S1385" s="10" t="s">
        <v>301</v>
      </c>
      <c r="T1385" s="10" t="s">
        <v>21288</v>
      </c>
      <c r="U1385" s="10" t="s">
        <v>21289</v>
      </c>
      <c r="V1385" s="17" t="s">
        <v>10309</v>
      </c>
      <c r="W1385" s="17" t="s">
        <v>126</v>
      </c>
      <c r="X1385" s="17" t="s">
        <v>9698</v>
      </c>
      <c r="Y1385" s="10" t="s">
        <v>126</v>
      </c>
      <c r="Z1385" s="10" t="s">
        <v>123</v>
      </c>
      <c r="AA1385" s="17" t="s">
        <v>21353</v>
      </c>
      <c r="AB1385" s="17" t="s">
        <v>117</v>
      </c>
      <c r="AC1385" s="17" t="s">
        <v>13693</v>
      </c>
      <c r="AD1385" s="17" t="s">
        <v>21354</v>
      </c>
      <c r="AE1385" s="10" t="s">
        <v>117</v>
      </c>
      <c r="AF1385" s="12" t="s">
        <v>2045</v>
      </c>
      <c r="AG1385" s="12" t="s">
        <v>2073</v>
      </c>
      <c r="AH1385" s="12" t="s">
        <v>2073</v>
      </c>
      <c r="AI1385" s="12" t="s">
        <v>2073</v>
      </c>
      <c r="AJ1385" s="12" t="s">
        <v>2073</v>
      </c>
      <c r="AK1385" s="17" t="s">
        <v>17180</v>
      </c>
      <c r="AL1385" s="17" t="s">
        <v>16216</v>
      </c>
      <c r="AM1385" s="17" t="s">
        <v>14169</v>
      </c>
      <c r="AN1385" s="10" t="s">
        <v>117</v>
      </c>
      <c r="AO1385" s="17" t="s">
        <v>21355</v>
      </c>
      <c r="AP1385" s="17" t="s">
        <v>21356</v>
      </c>
      <c r="AQ1385" s="17" t="s">
        <v>21357</v>
      </c>
      <c r="AR1385" s="17" t="s">
        <v>8506</v>
      </c>
      <c r="AS1385" s="10" t="s">
        <v>15252</v>
      </c>
      <c r="AT1385" s="10" t="s">
        <v>11742</v>
      </c>
      <c r="AU1385" s="10" t="s">
        <v>11734</v>
      </c>
      <c r="AV1385" s="10" t="s">
        <v>12386</v>
      </c>
      <c r="AW1385" s="10" t="s">
        <v>9313</v>
      </c>
      <c r="AX1385" s="17" t="s">
        <v>21296</v>
      </c>
      <c r="AY1385" s="10" t="s">
        <v>117</v>
      </c>
      <c r="AZ1385" s="10" t="s">
        <v>9394</v>
      </c>
    </row>
    <row r="1386" spans="2:52">
      <c r="B1386" s="8" t="s">
        <v>4136</v>
      </c>
      <c r="C1386" s="9" t="s">
        <v>4137</v>
      </c>
      <c r="D1386" s="9" t="s">
        <v>4138</v>
      </c>
      <c r="E1386" s="9" t="s">
        <v>50</v>
      </c>
      <c r="F1386" s="10" t="s">
        <v>8698</v>
      </c>
      <c r="G1386" s="17" t="s">
        <v>21285</v>
      </c>
      <c r="H1386" s="10" t="s">
        <v>21358</v>
      </c>
      <c r="I1386" s="10" t="s">
        <v>8699</v>
      </c>
      <c r="J1386" s="11" t="s">
        <v>5391</v>
      </c>
      <c r="K1386" s="18" t="s">
        <v>2365</v>
      </c>
      <c r="L1386" s="10" t="s">
        <v>21287</v>
      </c>
      <c r="M1386" s="10" t="s">
        <v>117</v>
      </c>
      <c r="N1386" s="10" t="s">
        <v>117</v>
      </c>
      <c r="O1386" s="10" t="s">
        <v>117</v>
      </c>
      <c r="P1386" s="10" t="s">
        <v>254</v>
      </c>
      <c r="Q1386" s="17" t="s">
        <v>2784</v>
      </c>
      <c r="R1386" s="17" t="s">
        <v>5672</v>
      </c>
      <c r="S1386" s="10" t="s">
        <v>301</v>
      </c>
      <c r="T1386" s="10" t="s">
        <v>21288</v>
      </c>
      <c r="U1386" s="10" t="s">
        <v>21289</v>
      </c>
      <c r="V1386" s="17" t="s">
        <v>10309</v>
      </c>
      <c r="W1386" s="17" t="s">
        <v>126</v>
      </c>
      <c r="X1386" s="17" t="s">
        <v>9698</v>
      </c>
      <c r="Y1386" s="10" t="s">
        <v>126</v>
      </c>
      <c r="Z1386" s="10" t="s">
        <v>123</v>
      </c>
      <c r="AA1386" s="17" t="s">
        <v>21359</v>
      </c>
      <c r="AB1386" s="17" t="s">
        <v>117</v>
      </c>
      <c r="AC1386" s="17" t="s">
        <v>21068</v>
      </c>
      <c r="AD1386" s="17" t="s">
        <v>21360</v>
      </c>
      <c r="AE1386" s="10" t="s">
        <v>117</v>
      </c>
      <c r="AF1386" s="12" t="s">
        <v>2045</v>
      </c>
      <c r="AG1386" s="12" t="s">
        <v>2073</v>
      </c>
      <c r="AH1386" s="12" t="s">
        <v>2073</v>
      </c>
      <c r="AI1386" s="12" t="s">
        <v>2073</v>
      </c>
      <c r="AJ1386" s="12" t="s">
        <v>2073</v>
      </c>
      <c r="AK1386" s="17" t="s">
        <v>21361</v>
      </c>
      <c r="AL1386" s="17" t="s">
        <v>21362</v>
      </c>
      <c r="AM1386" s="17" t="s">
        <v>9413</v>
      </c>
      <c r="AN1386" s="10" t="s">
        <v>117</v>
      </c>
      <c r="AO1386" s="17" t="s">
        <v>21363</v>
      </c>
      <c r="AP1386" s="17" t="s">
        <v>21364</v>
      </c>
      <c r="AQ1386" s="17" t="s">
        <v>21365</v>
      </c>
      <c r="AR1386" s="17" t="s">
        <v>21366</v>
      </c>
      <c r="AS1386" s="10" t="s">
        <v>10603</v>
      </c>
      <c r="AT1386" s="10" t="s">
        <v>9351</v>
      </c>
      <c r="AU1386" s="10" t="s">
        <v>13248</v>
      </c>
      <c r="AV1386" s="10" t="s">
        <v>12429</v>
      </c>
      <c r="AW1386" s="10" t="s">
        <v>9313</v>
      </c>
      <c r="AX1386" s="17" t="s">
        <v>21296</v>
      </c>
      <c r="AY1386" s="10" t="s">
        <v>117</v>
      </c>
      <c r="AZ1386" s="10" t="s">
        <v>9394</v>
      </c>
    </row>
    <row r="1387" spans="2:52">
      <c r="B1387" s="8" t="s">
        <v>3457</v>
      </c>
      <c r="C1387" s="9" t="s">
        <v>71</v>
      </c>
      <c r="D1387" s="9" t="s">
        <v>3458</v>
      </c>
      <c r="E1387" s="9" t="s">
        <v>3</v>
      </c>
      <c r="F1387" s="10" t="s">
        <v>8678</v>
      </c>
      <c r="G1387" s="17" t="s">
        <v>21285</v>
      </c>
      <c r="H1387" s="10" t="s">
        <v>21367</v>
      </c>
      <c r="I1387" s="10" t="s">
        <v>8679</v>
      </c>
      <c r="J1387" s="11" t="s">
        <v>5391</v>
      </c>
      <c r="K1387" s="18" t="s">
        <v>2365</v>
      </c>
      <c r="L1387" s="10" t="s">
        <v>21287</v>
      </c>
      <c r="M1387" s="10" t="s">
        <v>117</v>
      </c>
      <c r="N1387" s="10" t="s">
        <v>117</v>
      </c>
      <c r="O1387" s="10" t="s">
        <v>117</v>
      </c>
      <c r="P1387" s="10" t="s">
        <v>254</v>
      </c>
      <c r="Q1387" s="17" t="s">
        <v>2784</v>
      </c>
      <c r="R1387" s="17" t="s">
        <v>5672</v>
      </c>
      <c r="S1387" s="10" t="s">
        <v>301</v>
      </c>
      <c r="T1387" s="10" t="s">
        <v>21288</v>
      </c>
      <c r="U1387" s="10" t="s">
        <v>21289</v>
      </c>
      <c r="V1387" s="17" t="s">
        <v>10309</v>
      </c>
      <c r="W1387" s="17" t="s">
        <v>126</v>
      </c>
      <c r="X1387" s="17" t="s">
        <v>9698</v>
      </c>
      <c r="Y1387" s="10" t="s">
        <v>126</v>
      </c>
      <c r="Z1387" s="10" t="s">
        <v>123</v>
      </c>
      <c r="AA1387" s="17" t="s">
        <v>21368</v>
      </c>
      <c r="AB1387" s="17" t="s">
        <v>117</v>
      </c>
      <c r="AC1387" s="17" t="s">
        <v>21313</v>
      </c>
      <c r="AD1387" s="17" t="s">
        <v>21369</v>
      </c>
      <c r="AE1387" s="10" t="s">
        <v>117</v>
      </c>
      <c r="AF1387" s="12" t="s">
        <v>2045</v>
      </c>
      <c r="AG1387" s="12" t="s">
        <v>2073</v>
      </c>
      <c r="AH1387" s="12" t="s">
        <v>2073</v>
      </c>
      <c r="AI1387" s="12" t="s">
        <v>2073</v>
      </c>
      <c r="AJ1387" s="12" t="s">
        <v>2073</v>
      </c>
      <c r="AK1387" s="17" t="s">
        <v>21370</v>
      </c>
      <c r="AL1387" s="17" t="s">
        <v>21371</v>
      </c>
      <c r="AM1387" s="17" t="s">
        <v>18250</v>
      </c>
      <c r="AN1387" s="10" t="s">
        <v>117</v>
      </c>
      <c r="AO1387" s="17" t="s">
        <v>21372</v>
      </c>
      <c r="AP1387" s="17" t="s">
        <v>21373</v>
      </c>
      <c r="AQ1387" s="17" t="s">
        <v>21374</v>
      </c>
      <c r="AR1387" s="17" t="s">
        <v>21375</v>
      </c>
      <c r="AS1387" s="10" t="s">
        <v>12730</v>
      </c>
      <c r="AT1387" s="10" t="s">
        <v>16458</v>
      </c>
      <c r="AU1387" s="10" t="s">
        <v>10881</v>
      </c>
      <c r="AV1387" s="10" t="s">
        <v>21376</v>
      </c>
      <c r="AW1387" s="10" t="s">
        <v>9313</v>
      </c>
      <c r="AX1387" s="17" t="s">
        <v>21296</v>
      </c>
      <c r="AY1387" s="10" t="s">
        <v>117</v>
      </c>
      <c r="AZ1387" s="10" t="s">
        <v>9394</v>
      </c>
    </row>
    <row r="1388" spans="2:52">
      <c r="B1388" s="8" t="s">
        <v>673</v>
      </c>
      <c r="C1388" s="9" t="s">
        <v>9</v>
      </c>
      <c r="D1388" s="9" t="s">
        <v>2155</v>
      </c>
      <c r="E1388" s="9" t="s">
        <v>1633</v>
      </c>
      <c r="F1388" s="10" t="s">
        <v>8704</v>
      </c>
      <c r="G1388" s="17" t="s">
        <v>21377</v>
      </c>
      <c r="H1388" s="10" t="s">
        <v>21378</v>
      </c>
      <c r="I1388" s="10" t="s">
        <v>8705</v>
      </c>
      <c r="J1388" s="11" t="s">
        <v>5391</v>
      </c>
      <c r="K1388" s="18" t="s">
        <v>2365</v>
      </c>
      <c r="L1388" s="10" t="s">
        <v>21287</v>
      </c>
      <c r="M1388" s="10" t="s">
        <v>117</v>
      </c>
      <c r="N1388" s="10" t="s">
        <v>117</v>
      </c>
      <c r="O1388" s="10" t="s">
        <v>117</v>
      </c>
      <c r="P1388" s="10" t="s">
        <v>254</v>
      </c>
      <c r="Q1388" s="17" t="s">
        <v>2784</v>
      </c>
      <c r="R1388" s="17" t="s">
        <v>5672</v>
      </c>
      <c r="S1388" s="10" t="s">
        <v>301</v>
      </c>
      <c r="T1388" s="10" t="s">
        <v>21288</v>
      </c>
      <c r="U1388" s="10" t="s">
        <v>21289</v>
      </c>
      <c r="V1388" s="17" t="s">
        <v>10309</v>
      </c>
      <c r="W1388" s="17" t="s">
        <v>126</v>
      </c>
      <c r="X1388" s="17" t="s">
        <v>9698</v>
      </c>
      <c r="Y1388" s="10" t="s">
        <v>126</v>
      </c>
      <c r="Z1388" s="10" t="s">
        <v>123</v>
      </c>
      <c r="AA1388" s="17" t="s">
        <v>21379</v>
      </c>
      <c r="AB1388" s="17" t="s">
        <v>117</v>
      </c>
      <c r="AC1388" s="17" t="s">
        <v>21380</v>
      </c>
      <c r="AD1388" s="17" t="s">
        <v>21381</v>
      </c>
      <c r="AE1388" s="10" t="s">
        <v>117</v>
      </c>
      <c r="AF1388" s="12" t="s">
        <v>2045</v>
      </c>
      <c r="AG1388" s="12" t="s">
        <v>2073</v>
      </c>
      <c r="AH1388" s="12" t="s">
        <v>2073</v>
      </c>
      <c r="AI1388" s="12" t="s">
        <v>2073</v>
      </c>
      <c r="AJ1388" s="12" t="s">
        <v>2073</v>
      </c>
      <c r="AK1388" s="17" t="s">
        <v>21382</v>
      </c>
      <c r="AL1388" s="17" t="s">
        <v>21383</v>
      </c>
      <c r="AM1388" s="17" t="s">
        <v>21384</v>
      </c>
      <c r="AN1388" s="10" t="s">
        <v>9529</v>
      </c>
      <c r="AO1388" s="17" t="s">
        <v>21385</v>
      </c>
      <c r="AP1388" s="17" t="s">
        <v>21386</v>
      </c>
      <c r="AQ1388" s="17" t="s">
        <v>21387</v>
      </c>
      <c r="AR1388" s="17" t="s">
        <v>21388</v>
      </c>
      <c r="AS1388" s="10" t="s">
        <v>10450</v>
      </c>
      <c r="AT1388" s="10" t="s">
        <v>10566</v>
      </c>
      <c r="AU1388" s="10" t="s">
        <v>11706</v>
      </c>
      <c r="AV1388" s="10" t="s">
        <v>10040</v>
      </c>
      <c r="AW1388" s="10" t="s">
        <v>9313</v>
      </c>
      <c r="AX1388" s="17" t="s">
        <v>21389</v>
      </c>
      <c r="AY1388" s="10" t="s">
        <v>117</v>
      </c>
      <c r="AZ1388" s="10" t="s">
        <v>9394</v>
      </c>
    </row>
    <row r="1389" spans="2:52">
      <c r="B1389" s="8" t="s">
        <v>4158</v>
      </c>
      <c r="C1389" s="9" t="s">
        <v>1907</v>
      </c>
      <c r="D1389" s="9" t="s">
        <v>4159</v>
      </c>
      <c r="E1389" s="9" t="s">
        <v>5</v>
      </c>
      <c r="F1389" s="10" t="s">
        <v>8765</v>
      </c>
      <c r="G1389" s="17" t="s">
        <v>21377</v>
      </c>
      <c r="H1389" s="10" t="s">
        <v>21390</v>
      </c>
      <c r="I1389" s="10" t="s">
        <v>8766</v>
      </c>
      <c r="J1389" s="11" t="s">
        <v>5391</v>
      </c>
      <c r="K1389" s="18" t="s">
        <v>2365</v>
      </c>
      <c r="L1389" s="10" t="s">
        <v>21287</v>
      </c>
      <c r="M1389" s="10" t="s">
        <v>117</v>
      </c>
      <c r="N1389" s="10" t="s">
        <v>117</v>
      </c>
      <c r="O1389" s="10" t="s">
        <v>117</v>
      </c>
      <c r="P1389" s="10" t="s">
        <v>254</v>
      </c>
      <c r="Q1389" s="17" t="s">
        <v>2784</v>
      </c>
      <c r="R1389" s="17" t="s">
        <v>5672</v>
      </c>
      <c r="S1389" s="10" t="s">
        <v>301</v>
      </c>
      <c r="T1389" s="10" t="s">
        <v>21288</v>
      </c>
      <c r="U1389" s="10" t="s">
        <v>21289</v>
      </c>
      <c r="V1389" s="17" t="s">
        <v>10309</v>
      </c>
      <c r="W1389" s="17" t="s">
        <v>126</v>
      </c>
      <c r="X1389" s="17" t="s">
        <v>9698</v>
      </c>
      <c r="Y1389" s="10" t="s">
        <v>126</v>
      </c>
      <c r="Z1389" s="10" t="s">
        <v>123</v>
      </c>
      <c r="AA1389" s="17" t="s">
        <v>21391</v>
      </c>
      <c r="AB1389" s="17" t="s">
        <v>117</v>
      </c>
      <c r="AC1389" s="17" t="s">
        <v>17374</v>
      </c>
      <c r="AD1389" s="17" t="s">
        <v>21392</v>
      </c>
      <c r="AE1389" s="10" t="s">
        <v>117</v>
      </c>
      <c r="AF1389" s="12" t="s">
        <v>2045</v>
      </c>
      <c r="AG1389" s="12" t="s">
        <v>2073</v>
      </c>
      <c r="AH1389" s="12" t="s">
        <v>2073</v>
      </c>
      <c r="AI1389" s="12" t="s">
        <v>2073</v>
      </c>
      <c r="AJ1389" s="12" t="s">
        <v>2073</v>
      </c>
      <c r="AK1389" s="17" t="s">
        <v>17180</v>
      </c>
      <c r="AL1389" s="17" t="s">
        <v>21393</v>
      </c>
      <c r="AM1389" s="17" t="s">
        <v>10649</v>
      </c>
      <c r="AN1389" s="10" t="s">
        <v>117</v>
      </c>
      <c r="AO1389" s="17" t="s">
        <v>21219</v>
      </c>
      <c r="AP1389" s="17" t="s">
        <v>6068</v>
      </c>
      <c r="AQ1389" s="17" t="s">
        <v>21394</v>
      </c>
      <c r="AR1389" s="17" t="s">
        <v>19929</v>
      </c>
      <c r="AS1389" s="10" t="s">
        <v>10286</v>
      </c>
      <c r="AT1389" s="10" t="s">
        <v>9818</v>
      </c>
      <c r="AU1389" s="10" t="s">
        <v>10423</v>
      </c>
      <c r="AV1389" s="10" t="s">
        <v>13483</v>
      </c>
      <c r="AW1389" s="10" t="s">
        <v>9313</v>
      </c>
      <c r="AX1389" s="17" t="s">
        <v>21389</v>
      </c>
      <c r="AY1389" s="10" t="s">
        <v>117</v>
      </c>
      <c r="AZ1389" s="10" t="s">
        <v>9394</v>
      </c>
    </row>
    <row r="1390" spans="2:52">
      <c r="B1390" s="8" t="s">
        <v>6407</v>
      </c>
      <c r="C1390" s="9" t="s">
        <v>3130</v>
      </c>
      <c r="D1390" s="9" t="s">
        <v>6408</v>
      </c>
      <c r="E1390" s="9" t="s">
        <v>2</v>
      </c>
      <c r="F1390" s="10" t="s">
        <v>6409</v>
      </c>
      <c r="G1390" s="17" t="s">
        <v>21377</v>
      </c>
      <c r="H1390" s="10" t="s">
        <v>21395</v>
      </c>
      <c r="I1390" s="10" t="s">
        <v>8706</v>
      </c>
      <c r="J1390" s="11" t="s">
        <v>5391</v>
      </c>
      <c r="K1390" s="18" t="s">
        <v>2365</v>
      </c>
      <c r="L1390" s="10" t="s">
        <v>21287</v>
      </c>
      <c r="M1390" s="10" t="s">
        <v>117</v>
      </c>
      <c r="N1390" s="10" t="s">
        <v>117</v>
      </c>
      <c r="O1390" s="10" t="s">
        <v>117</v>
      </c>
      <c r="P1390" s="10" t="s">
        <v>254</v>
      </c>
      <c r="Q1390" s="17" t="s">
        <v>2784</v>
      </c>
      <c r="R1390" s="17" t="s">
        <v>5672</v>
      </c>
      <c r="S1390" s="10" t="s">
        <v>301</v>
      </c>
      <c r="T1390" s="10" t="s">
        <v>21288</v>
      </c>
      <c r="U1390" s="10" t="s">
        <v>21289</v>
      </c>
      <c r="V1390" s="17" t="s">
        <v>10309</v>
      </c>
      <c r="W1390" s="17" t="s">
        <v>126</v>
      </c>
      <c r="X1390" s="17" t="s">
        <v>9698</v>
      </c>
      <c r="Y1390" s="10" t="s">
        <v>126</v>
      </c>
      <c r="Z1390" s="10" t="s">
        <v>123</v>
      </c>
      <c r="AA1390" s="17" t="s">
        <v>21396</v>
      </c>
      <c r="AB1390" s="17" t="s">
        <v>117</v>
      </c>
      <c r="AC1390" s="17" t="s">
        <v>21397</v>
      </c>
      <c r="AD1390" s="17" t="s">
        <v>21398</v>
      </c>
      <c r="AE1390" s="10" t="s">
        <v>117</v>
      </c>
      <c r="AF1390" s="12" t="s">
        <v>2045</v>
      </c>
      <c r="AG1390" s="12" t="s">
        <v>2073</v>
      </c>
      <c r="AH1390" s="12" t="s">
        <v>2073</v>
      </c>
      <c r="AI1390" s="12" t="s">
        <v>2073</v>
      </c>
      <c r="AJ1390" s="12" t="s">
        <v>2073</v>
      </c>
      <c r="AK1390" s="17" t="s">
        <v>6409</v>
      </c>
      <c r="AL1390" s="17" t="s">
        <v>21399</v>
      </c>
      <c r="AM1390" s="17" t="s">
        <v>21400</v>
      </c>
      <c r="AN1390" s="10" t="s">
        <v>117</v>
      </c>
      <c r="AO1390" s="17" t="s">
        <v>6409</v>
      </c>
      <c r="AP1390" s="17" t="s">
        <v>6409</v>
      </c>
      <c r="AQ1390" s="17" t="s">
        <v>6409</v>
      </c>
      <c r="AR1390" s="17" t="s">
        <v>6409</v>
      </c>
      <c r="AS1390" s="10" t="s">
        <v>117</v>
      </c>
      <c r="AT1390" s="10" t="s">
        <v>117</v>
      </c>
      <c r="AU1390" s="10" t="s">
        <v>117</v>
      </c>
      <c r="AV1390" s="10" t="s">
        <v>117</v>
      </c>
      <c r="AW1390" s="10" t="s">
        <v>9313</v>
      </c>
      <c r="AX1390" s="17" t="s">
        <v>21389</v>
      </c>
      <c r="AY1390" s="10" t="s">
        <v>117</v>
      </c>
      <c r="AZ1390" s="10" t="s">
        <v>9394</v>
      </c>
    </row>
    <row r="1391" spans="2:52">
      <c r="B1391" s="8" t="s">
        <v>3459</v>
      </c>
      <c r="C1391" s="9" t="s">
        <v>71</v>
      </c>
      <c r="D1391" s="9" t="s">
        <v>3460</v>
      </c>
      <c r="E1391" s="9" t="s">
        <v>3</v>
      </c>
      <c r="F1391" s="10" t="s">
        <v>8682</v>
      </c>
      <c r="G1391" s="17" t="s">
        <v>21377</v>
      </c>
      <c r="H1391" s="10" t="s">
        <v>21401</v>
      </c>
      <c r="I1391" s="10" t="s">
        <v>8683</v>
      </c>
      <c r="J1391" s="11" t="s">
        <v>5391</v>
      </c>
      <c r="K1391" s="18" t="s">
        <v>2365</v>
      </c>
      <c r="L1391" s="10" t="s">
        <v>21287</v>
      </c>
      <c r="M1391" s="10" t="s">
        <v>117</v>
      </c>
      <c r="N1391" s="10" t="s">
        <v>117</v>
      </c>
      <c r="O1391" s="10" t="s">
        <v>117</v>
      </c>
      <c r="P1391" s="10" t="s">
        <v>254</v>
      </c>
      <c r="Q1391" s="17" t="s">
        <v>2784</v>
      </c>
      <c r="R1391" s="17" t="s">
        <v>5672</v>
      </c>
      <c r="S1391" s="10" t="s">
        <v>301</v>
      </c>
      <c r="T1391" s="10" t="s">
        <v>21288</v>
      </c>
      <c r="U1391" s="10" t="s">
        <v>21289</v>
      </c>
      <c r="V1391" s="17" t="s">
        <v>10309</v>
      </c>
      <c r="W1391" s="17" t="s">
        <v>126</v>
      </c>
      <c r="X1391" s="17" t="s">
        <v>9698</v>
      </c>
      <c r="Y1391" s="10" t="s">
        <v>126</v>
      </c>
      <c r="Z1391" s="10" t="s">
        <v>123</v>
      </c>
      <c r="AA1391" s="17" t="s">
        <v>21402</v>
      </c>
      <c r="AB1391" s="17" t="s">
        <v>117</v>
      </c>
      <c r="AC1391" s="17" t="s">
        <v>9424</v>
      </c>
      <c r="AD1391" s="17" t="s">
        <v>21403</v>
      </c>
      <c r="AE1391" s="10" t="s">
        <v>117</v>
      </c>
      <c r="AF1391" s="12" t="s">
        <v>2045</v>
      </c>
      <c r="AG1391" s="12" t="s">
        <v>2073</v>
      </c>
      <c r="AH1391" s="12" t="s">
        <v>2073</v>
      </c>
      <c r="AI1391" s="12" t="s">
        <v>2073</v>
      </c>
      <c r="AJ1391" s="12" t="s">
        <v>2073</v>
      </c>
      <c r="AK1391" s="17" t="s">
        <v>21404</v>
      </c>
      <c r="AL1391" s="17" t="s">
        <v>21405</v>
      </c>
      <c r="AM1391" s="17" t="s">
        <v>20581</v>
      </c>
      <c r="AN1391" s="10" t="s">
        <v>117</v>
      </c>
      <c r="AO1391" s="17" t="s">
        <v>21406</v>
      </c>
      <c r="AP1391" s="17" t="s">
        <v>21407</v>
      </c>
      <c r="AQ1391" s="17" t="s">
        <v>21408</v>
      </c>
      <c r="AR1391" s="17" t="s">
        <v>21409</v>
      </c>
      <c r="AS1391" s="10" t="s">
        <v>10435</v>
      </c>
      <c r="AT1391" s="10" t="s">
        <v>12455</v>
      </c>
      <c r="AU1391" s="10" t="s">
        <v>12189</v>
      </c>
      <c r="AV1391" s="10" t="s">
        <v>11673</v>
      </c>
      <c r="AW1391" s="10" t="s">
        <v>9313</v>
      </c>
      <c r="AX1391" s="17" t="s">
        <v>21389</v>
      </c>
      <c r="AY1391" s="10" t="s">
        <v>117</v>
      </c>
      <c r="AZ1391" s="10" t="s">
        <v>9394</v>
      </c>
    </row>
    <row r="1392" spans="2:52">
      <c r="B1392" s="8" t="s">
        <v>947</v>
      </c>
      <c r="C1392" s="9" t="s">
        <v>322</v>
      </c>
      <c r="D1392" s="9" t="s">
        <v>1758</v>
      </c>
      <c r="E1392" s="9" t="s">
        <v>35</v>
      </c>
      <c r="F1392" s="10" t="s">
        <v>7045</v>
      </c>
      <c r="G1392" s="17" t="s">
        <v>21410</v>
      </c>
      <c r="H1392" s="10" t="s">
        <v>21411</v>
      </c>
      <c r="I1392" s="10" t="s">
        <v>4297</v>
      </c>
      <c r="J1392" s="11" t="s">
        <v>5061</v>
      </c>
      <c r="K1392" s="18" t="s">
        <v>2364</v>
      </c>
      <c r="L1392" s="10" t="s">
        <v>117</v>
      </c>
      <c r="M1392" s="10" t="s">
        <v>117</v>
      </c>
      <c r="N1392" s="10" t="s">
        <v>21412</v>
      </c>
      <c r="O1392" s="10" t="s">
        <v>120</v>
      </c>
      <c r="P1392" s="10" t="s">
        <v>255</v>
      </c>
      <c r="Q1392" s="17" t="s">
        <v>317</v>
      </c>
      <c r="R1392" s="17" t="s">
        <v>5800</v>
      </c>
      <c r="S1392" s="10" t="s">
        <v>299</v>
      </c>
      <c r="T1392" s="10" t="s">
        <v>21413</v>
      </c>
      <c r="U1392" s="10" t="s">
        <v>21414</v>
      </c>
      <c r="V1392" s="17" t="s">
        <v>17730</v>
      </c>
      <c r="W1392" s="17" t="s">
        <v>126</v>
      </c>
      <c r="X1392" s="17" t="s">
        <v>10045</v>
      </c>
      <c r="Y1392" s="10" t="s">
        <v>126</v>
      </c>
      <c r="Z1392" s="10" t="s">
        <v>112</v>
      </c>
      <c r="AA1392" s="17" t="s">
        <v>117</v>
      </c>
      <c r="AB1392" s="17" t="s">
        <v>117</v>
      </c>
      <c r="AC1392" s="17" t="s">
        <v>21415</v>
      </c>
      <c r="AD1392" s="17" t="s">
        <v>21416</v>
      </c>
      <c r="AE1392" s="10" t="s">
        <v>21417</v>
      </c>
      <c r="AF1392" s="12" t="s">
        <v>2045</v>
      </c>
      <c r="AG1392" s="12" t="s">
        <v>2052</v>
      </c>
      <c r="AH1392" s="12" t="s">
        <v>2058</v>
      </c>
      <c r="AI1392" s="12" t="s">
        <v>2059</v>
      </c>
      <c r="AJ1392" s="12" t="s">
        <v>2101</v>
      </c>
      <c r="AK1392" s="17" t="s">
        <v>21418</v>
      </c>
      <c r="AL1392" s="17" t="s">
        <v>5786</v>
      </c>
      <c r="AM1392" s="17" t="s">
        <v>21419</v>
      </c>
      <c r="AN1392" s="10" t="s">
        <v>9933</v>
      </c>
      <c r="AO1392" s="17" t="s">
        <v>10904</v>
      </c>
      <c r="AP1392" s="17" t="s">
        <v>21420</v>
      </c>
      <c r="AQ1392" s="17" t="s">
        <v>7048</v>
      </c>
      <c r="AR1392" s="17" t="s">
        <v>5523</v>
      </c>
      <c r="AS1392" s="10" t="s">
        <v>14354</v>
      </c>
      <c r="AT1392" s="10" t="s">
        <v>11086</v>
      </c>
      <c r="AU1392" s="10" t="s">
        <v>9349</v>
      </c>
      <c r="AV1392" s="10" t="s">
        <v>11087</v>
      </c>
      <c r="AW1392" s="10" t="s">
        <v>9313</v>
      </c>
      <c r="AX1392" s="17" t="s">
        <v>9476</v>
      </c>
      <c r="AY1392" s="10" t="s">
        <v>117</v>
      </c>
      <c r="AZ1392" s="10" t="s">
        <v>9394</v>
      </c>
    </row>
    <row r="1393" spans="2:52">
      <c r="B1393" s="8" t="s">
        <v>482</v>
      </c>
      <c r="C1393" s="9" t="s">
        <v>11</v>
      </c>
      <c r="D1393" s="9" t="s">
        <v>2607</v>
      </c>
      <c r="E1393" s="9" t="s">
        <v>6</v>
      </c>
      <c r="F1393" s="10" t="s">
        <v>8707</v>
      </c>
      <c r="G1393" s="17" t="s">
        <v>18279</v>
      </c>
      <c r="H1393" s="10" t="s">
        <v>21421</v>
      </c>
      <c r="I1393" s="10" t="s">
        <v>10795</v>
      </c>
      <c r="J1393" s="11" t="s">
        <v>1516</v>
      </c>
      <c r="K1393" s="18" t="s">
        <v>2361</v>
      </c>
      <c r="L1393" s="10" t="s">
        <v>117</v>
      </c>
      <c r="M1393" s="10" t="s">
        <v>117</v>
      </c>
      <c r="N1393" s="10" t="s">
        <v>117</v>
      </c>
      <c r="O1393" s="10" t="s">
        <v>117</v>
      </c>
      <c r="P1393" s="10" t="s">
        <v>2773</v>
      </c>
      <c r="Q1393" s="17" t="s">
        <v>2772</v>
      </c>
      <c r="R1393" s="17" t="s">
        <v>5708</v>
      </c>
      <c r="S1393" s="10" t="s">
        <v>4995</v>
      </c>
      <c r="T1393" s="10" t="s">
        <v>117</v>
      </c>
      <c r="U1393" s="10" t="s">
        <v>117</v>
      </c>
      <c r="V1393" s="17" t="s">
        <v>117</v>
      </c>
      <c r="W1393" s="17" t="s">
        <v>117</v>
      </c>
      <c r="X1393" s="17" t="s">
        <v>117</v>
      </c>
      <c r="Y1393" s="10" t="s">
        <v>117</v>
      </c>
      <c r="Z1393" s="10" t="s">
        <v>117</v>
      </c>
      <c r="AA1393" s="17" t="s">
        <v>117</v>
      </c>
      <c r="AB1393" s="17" t="s">
        <v>117</v>
      </c>
      <c r="AC1393" s="17" t="s">
        <v>117</v>
      </c>
      <c r="AD1393" s="17" t="s">
        <v>117</v>
      </c>
      <c r="AE1393" s="10" t="s">
        <v>117</v>
      </c>
      <c r="AF1393" s="12" t="s">
        <v>2045</v>
      </c>
      <c r="AG1393" s="12" t="s">
        <v>2052</v>
      </c>
      <c r="AH1393" s="12" t="s">
        <v>2053</v>
      </c>
      <c r="AI1393" s="12" t="s">
        <v>2054</v>
      </c>
      <c r="AJ1393" s="12" t="s">
        <v>2067</v>
      </c>
      <c r="AK1393" s="17" t="s">
        <v>21422</v>
      </c>
      <c r="AL1393" s="17" t="s">
        <v>21423</v>
      </c>
      <c r="AM1393" s="17" t="s">
        <v>21424</v>
      </c>
      <c r="AN1393" s="10" t="s">
        <v>10503</v>
      </c>
      <c r="AO1393" s="17" t="s">
        <v>8012</v>
      </c>
      <c r="AP1393" s="17" t="s">
        <v>16278</v>
      </c>
      <c r="AQ1393" s="17" t="s">
        <v>21425</v>
      </c>
      <c r="AR1393" s="17" t="s">
        <v>21426</v>
      </c>
      <c r="AS1393" s="10" t="s">
        <v>12215</v>
      </c>
      <c r="AT1393" s="10" t="s">
        <v>11329</v>
      </c>
      <c r="AU1393" s="10" t="s">
        <v>11457</v>
      </c>
      <c r="AV1393" s="10" t="s">
        <v>13857</v>
      </c>
      <c r="AW1393" s="10" t="s">
        <v>9313</v>
      </c>
      <c r="AX1393" s="17" t="s">
        <v>9957</v>
      </c>
      <c r="AY1393" s="10" t="s">
        <v>21427</v>
      </c>
      <c r="AZ1393" s="10" t="s">
        <v>9394</v>
      </c>
    </row>
    <row r="1394" spans="2:52">
      <c r="B1394" s="8" t="s">
        <v>3466</v>
      </c>
      <c r="C1394" s="9" t="s">
        <v>1907</v>
      </c>
      <c r="D1394" s="9" t="s">
        <v>4851</v>
      </c>
      <c r="E1394" s="9" t="s">
        <v>5</v>
      </c>
      <c r="F1394" s="10" t="s">
        <v>8708</v>
      </c>
      <c r="G1394" s="17" t="s">
        <v>15361</v>
      </c>
      <c r="H1394" s="10" t="s">
        <v>4916</v>
      </c>
      <c r="I1394" s="10" t="s">
        <v>8709</v>
      </c>
      <c r="J1394" s="11" t="s">
        <v>5393</v>
      </c>
      <c r="K1394" s="18" t="s">
        <v>2363</v>
      </c>
      <c r="L1394" s="10" t="s">
        <v>117</v>
      </c>
      <c r="M1394" s="10" t="s">
        <v>117</v>
      </c>
      <c r="N1394" s="10" t="s">
        <v>21428</v>
      </c>
      <c r="O1394" s="10" t="s">
        <v>232</v>
      </c>
      <c r="P1394" s="10" t="s">
        <v>272</v>
      </c>
      <c r="Q1394" s="17" t="s">
        <v>2749</v>
      </c>
      <c r="R1394" s="17" t="s">
        <v>5729</v>
      </c>
      <c r="S1394" s="10" t="s">
        <v>320</v>
      </c>
      <c r="T1394" s="10" t="s">
        <v>117</v>
      </c>
      <c r="U1394" s="10" t="s">
        <v>117</v>
      </c>
      <c r="V1394" s="17" t="s">
        <v>117</v>
      </c>
      <c r="W1394" s="17" t="s">
        <v>117</v>
      </c>
      <c r="X1394" s="17" t="s">
        <v>117</v>
      </c>
      <c r="Y1394" s="10" t="s">
        <v>117</v>
      </c>
      <c r="Z1394" s="10" t="s">
        <v>117</v>
      </c>
      <c r="AA1394" s="17" t="s">
        <v>117</v>
      </c>
      <c r="AB1394" s="17" t="s">
        <v>117</v>
      </c>
      <c r="AC1394" s="17" t="s">
        <v>117</v>
      </c>
      <c r="AD1394" s="17" t="s">
        <v>117</v>
      </c>
      <c r="AE1394" s="10" t="s">
        <v>21429</v>
      </c>
      <c r="AF1394" s="12" t="s">
        <v>2045</v>
      </c>
      <c r="AG1394" s="12" t="s">
        <v>2052</v>
      </c>
      <c r="AH1394" s="12" t="s">
        <v>2058</v>
      </c>
      <c r="AI1394" s="12" t="s">
        <v>2059</v>
      </c>
      <c r="AJ1394" s="12" t="s">
        <v>2077</v>
      </c>
      <c r="AK1394" s="17" t="s">
        <v>21430</v>
      </c>
      <c r="AL1394" s="17" t="s">
        <v>8055</v>
      </c>
      <c r="AM1394" s="17" t="s">
        <v>21431</v>
      </c>
      <c r="AN1394" s="10" t="s">
        <v>10050</v>
      </c>
      <c r="AO1394" s="17" t="s">
        <v>14445</v>
      </c>
      <c r="AP1394" s="17" t="s">
        <v>21432</v>
      </c>
      <c r="AQ1394" s="17" t="s">
        <v>17919</v>
      </c>
      <c r="AR1394" s="17" t="s">
        <v>21433</v>
      </c>
      <c r="AS1394" s="10" t="s">
        <v>12559</v>
      </c>
      <c r="AT1394" s="10" t="s">
        <v>11038</v>
      </c>
      <c r="AU1394" s="10" t="s">
        <v>19136</v>
      </c>
      <c r="AV1394" s="10" t="s">
        <v>21434</v>
      </c>
      <c r="AW1394" s="10" t="s">
        <v>9313</v>
      </c>
      <c r="AX1394" s="17" t="s">
        <v>13579</v>
      </c>
      <c r="AY1394" s="10" t="s">
        <v>117</v>
      </c>
      <c r="AZ1394" s="10" t="s">
        <v>21435</v>
      </c>
    </row>
    <row r="1395" spans="2:52">
      <c r="B1395" s="8" t="s">
        <v>3467</v>
      </c>
      <c r="C1395" s="9" t="s">
        <v>1906</v>
      </c>
      <c r="D1395" s="9" t="s">
        <v>4852</v>
      </c>
      <c r="E1395" s="9" t="s">
        <v>8</v>
      </c>
      <c r="F1395" s="10" t="s">
        <v>8710</v>
      </c>
      <c r="G1395" s="17" t="s">
        <v>15361</v>
      </c>
      <c r="H1395" s="10" t="s">
        <v>21436</v>
      </c>
      <c r="I1395" s="10" t="s">
        <v>8711</v>
      </c>
      <c r="J1395" s="11" t="s">
        <v>5393</v>
      </c>
      <c r="K1395" s="18" t="s">
        <v>2363</v>
      </c>
      <c r="L1395" s="10" t="s">
        <v>117</v>
      </c>
      <c r="M1395" s="10" t="s">
        <v>117</v>
      </c>
      <c r="N1395" s="10" t="s">
        <v>21428</v>
      </c>
      <c r="O1395" s="10" t="s">
        <v>232</v>
      </c>
      <c r="P1395" s="10" t="s">
        <v>272</v>
      </c>
      <c r="Q1395" s="17" t="s">
        <v>2749</v>
      </c>
      <c r="R1395" s="17" t="s">
        <v>5729</v>
      </c>
      <c r="S1395" s="10" t="s">
        <v>320</v>
      </c>
      <c r="T1395" s="10" t="s">
        <v>117</v>
      </c>
      <c r="U1395" s="10" t="s">
        <v>117</v>
      </c>
      <c r="V1395" s="17" t="s">
        <v>117</v>
      </c>
      <c r="W1395" s="17" t="s">
        <v>117</v>
      </c>
      <c r="X1395" s="17" t="s">
        <v>117</v>
      </c>
      <c r="Y1395" s="10" t="s">
        <v>117</v>
      </c>
      <c r="Z1395" s="10" t="s">
        <v>117</v>
      </c>
      <c r="AA1395" s="17" t="s">
        <v>117</v>
      </c>
      <c r="AB1395" s="17" t="s">
        <v>117</v>
      </c>
      <c r="AC1395" s="17" t="s">
        <v>117</v>
      </c>
      <c r="AD1395" s="17" t="s">
        <v>117</v>
      </c>
      <c r="AE1395" s="10" t="s">
        <v>21437</v>
      </c>
      <c r="AF1395" s="12" t="s">
        <v>2045</v>
      </c>
      <c r="AG1395" s="12" t="s">
        <v>2052</v>
      </c>
      <c r="AH1395" s="12" t="s">
        <v>2058</v>
      </c>
      <c r="AI1395" s="12" t="s">
        <v>2059</v>
      </c>
      <c r="AJ1395" s="12" t="s">
        <v>2077</v>
      </c>
      <c r="AK1395" s="17" t="s">
        <v>20884</v>
      </c>
      <c r="AL1395" s="17" t="s">
        <v>21438</v>
      </c>
      <c r="AM1395" s="17" t="s">
        <v>17171</v>
      </c>
      <c r="AN1395" s="10" t="s">
        <v>11337</v>
      </c>
      <c r="AO1395" s="17" t="s">
        <v>11327</v>
      </c>
      <c r="AP1395" s="17" t="s">
        <v>19881</v>
      </c>
      <c r="AQ1395" s="17" t="s">
        <v>21439</v>
      </c>
      <c r="AR1395" s="17" t="s">
        <v>21109</v>
      </c>
      <c r="AS1395" s="10" t="s">
        <v>12235</v>
      </c>
      <c r="AT1395" s="10" t="s">
        <v>15775</v>
      </c>
      <c r="AU1395" s="10" t="s">
        <v>15044</v>
      </c>
      <c r="AV1395" s="10" t="s">
        <v>21440</v>
      </c>
      <c r="AW1395" s="10" t="s">
        <v>9313</v>
      </c>
      <c r="AX1395" s="17" t="s">
        <v>13579</v>
      </c>
      <c r="AY1395" s="10" t="s">
        <v>117</v>
      </c>
      <c r="AZ1395" s="10" t="s">
        <v>21435</v>
      </c>
    </row>
    <row r="1396" spans="2:52">
      <c r="B1396" s="8" t="s">
        <v>3468</v>
      </c>
      <c r="C1396" s="9" t="s">
        <v>1632</v>
      </c>
      <c r="D1396" s="9" t="s">
        <v>3469</v>
      </c>
      <c r="E1396" s="9" t="s">
        <v>7</v>
      </c>
      <c r="F1396" s="10" t="s">
        <v>8600</v>
      </c>
      <c r="G1396" s="17" t="s">
        <v>21441</v>
      </c>
      <c r="H1396" s="10" t="s">
        <v>9754</v>
      </c>
      <c r="I1396" s="10" t="s">
        <v>10693</v>
      </c>
      <c r="J1396" s="11" t="s">
        <v>4860</v>
      </c>
      <c r="K1396" s="18" t="s">
        <v>2363</v>
      </c>
      <c r="L1396" s="10" t="s">
        <v>117</v>
      </c>
      <c r="M1396" s="10" t="s">
        <v>117</v>
      </c>
      <c r="N1396" s="10" t="s">
        <v>117</v>
      </c>
      <c r="O1396" s="10" t="s">
        <v>117</v>
      </c>
      <c r="P1396" s="10" t="s">
        <v>117</v>
      </c>
      <c r="Q1396" s="17" t="s">
        <v>117</v>
      </c>
      <c r="R1396" s="17" t="s">
        <v>117</v>
      </c>
      <c r="S1396" s="10" t="s">
        <v>117</v>
      </c>
      <c r="T1396" s="10" t="s">
        <v>117</v>
      </c>
      <c r="U1396" s="10" t="s">
        <v>117</v>
      </c>
      <c r="V1396" s="17" t="s">
        <v>117</v>
      </c>
      <c r="W1396" s="17" t="s">
        <v>117</v>
      </c>
      <c r="X1396" s="17" t="s">
        <v>117</v>
      </c>
      <c r="Y1396" s="10" t="s">
        <v>117</v>
      </c>
      <c r="Z1396" s="10" t="s">
        <v>117</v>
      </c>
      <c r="AA1396" s="17" t="s">
        <v>117</v>
      </c>
      <c r="AB1396" s="17" t="s">
        <v>117</v>
      </c>
      <c r="AC1396" s="17" t="s">
        <v>117</v>
      </c>
      <c r="AD1396" s="17" t="s">
        <v>117</v>
      </c>
      <c r="AE1396" s="10" t="s">
        <v>117</v>
      </c>
      <c r="AF1396" s="12" t="s">
        <v>2045</v>
      </c>
      <c r="AG1396" s="12" t="s">
        <v>2052</v>
      </c>
      <c r="AH1396" s="12" t="s">
        <v>2058</v>
      </c>
      <c r="AI1396" s="12" t="s">
        <v>2070</v>
      </c>
      <c r="AJ1396" s="12" t="s">
        <v>2085</v>
      </c>
      <c r="AK1396" s="17" t="s">
        <v>5548</v>
      </c>
      <c r="AL1396" s="17" t="s">
        <v>10975</v>
      </c>
      <c r="AM1396" s="17" t="s">
        <v>21442</v>
      </c>
      <c r="AN1396" s="10" t="s">
        <v>10688</v>
      </c>
      <c r="AO1396" s="17" t="s">
        <v>4375</v>
      </c>
      <c r="AP1396" s="17" t="s">
        <v>8600</v>
      </c>
      <c r="AQ1396" s="17" t="s">
        <v>8600</v>
      </c>
      <c r="AR1396" s="17" t="s">
        <v>4328</v>
      </c>
      <c r="AS1396" s="10" t="s">
        <v>9735</v>
      </c>
      <c r="AT1396" s="10" t="s">
        <v>117</v>
      </c>
      <c r="AU1396" s="10" t="s">
        <v>117</v>
      </c>
      <c r="AV1396" s="10" t="s">
        <v>9414</v>
      </c>
      <c r="AW1396" s="10" t="s">
        <v>9313</v>
      </c>
      <c r="AX1396" s="17" t="s">
        <v>4292</v>
      </c>
      <c r="AY1396" s="10" t="s">
        <v>117</v>
      </c>
      <c r="AZ1396" s="10" t="s">
        <v>21443</v>
      </c>
    </row>
    <row r="1397" spans="2:52">
      <c r="B1397" s="8" t="s">
        <v>473</v>
      </c>
      <c r="C1397" s="9" t="s">
        <v>1641</v>
      </c>
      <c r="D1397" s="9" t="s">
        <v>1894</v>
      </c>
      <c r="E1397" s="9" t="s">
        <v>15</v>
      </c>
      <c r="F1397" s="10" t="s">
        <v>8751</v>
      </c>
      <c r="G1397" s="17" t="s">
        <v>21444</v>
      </c>
      <c r="H1397" s="10" t="s">
        <v>21445</v>
      </c>
      <c r="I1397" s="10" t="s">
        <v>9488</v>
      </c>
      <c r="J1397" s="11" t="s">
        <v>1517</v>
      </c>
      <c r="K1397" s="18" t="s">
        <v>2360</v>
      </c>
      <c r="L1397" s="10" t="s">
        <v>117</v>
      </c>
      <c r="M1397" s="10" t="s">
        <v>117</v>
      </c>
      <c r="N1397" s="10" t="s">
        <v>117</v>
      </c>
      <c r="O1397" s="10" t="s">
        <v>117</v>
      </c>
      <c r="P1397" s="10" t="s">
        <v>261</v>
      </c>
      <c r="Q1397" s="17" t="s">
        <v>2708</v>
      </c>
      <c r="R1397" s="17" t="s">
        <v>5665</v>
      </c>
      <c r="S1397" s="10" t="s">
        <v>298</v>
      </c>
      <c r="T1397" s="10" t="s">
        <v>117</v>
      </c>
      <c r="U1397" s="10" t="s">
        <v>117</v>
      </c>
      <c r="V1397" s="17" t="s">
        <v>117</v>
      </c>
      <c r="W1397" s="17" t="s">
        <v>117</v>
      </c>
      <c r="X1397" s="17" t="s">
        <v>117</v>
      </c>
      <c r="Y1397" s="10" t="s">
        <v>117</v>
      </c>
      <c r="Z1397" s="10" t="s">
        <v>117</v>
      </c>
      <c r="AA1397" s="17" t="s">
        <v>117</v>
      </c>
      <c r="AB1397" s="17" t="s">
        <v>117</v>
      </c>
      <c r="AC1397" s="17" t="s">
        <v>117</v>
      </c>
      <c r="AD1397" s="17" t="s">
        <v>117</v>
      </c>
      <c r="AE1397" s="10" t="s">
        <v>117</v>
      </c>
      <c r="AF1397" s="12" t="s">
        <v>2045</v>
      </c>
      <c r="AG1397" s="12" t="s">
        <v>2046</v>
      </c>
      <c r="AH1397" s="12" t="s">
        <v>2047</v>
      </c>
      <c r="AI1397" s="12" t="s">
        <v>2048</v>
      </c>
      <c r="AJ1397" s="12" t="s">
        <v>2089</v>
      </c>
      <c r="AK1397" s="17" t="s">
        <v>21446</v>
      </c>
      <c r="AL1397" s="17" t="s">
        <v>21447</v>
      </c>
      <c r="AM1397" s="17" t="s">
        <v>17002</v>
      </c>
      <c r="AN1397" s="10" t="s">
        <v>9291</v>
      </c>
      <c r="AO1397" s="17" t="s">
        <v>21448</v>
      </c>
      <c r="AP1397" s="17" t="s">
        <v>21449</v>
      </c>
      <c r="AQ1397" s="17" t="s">
        <v>21450</v>
      </c>
      <c r="AR1397" s="17" t="s">
        <v>21448</v>
      </c>
      <c r="AS1397" s="10" t="s">
        <v>10448</v>
      </c>
      <c r="AT1397" s="10" t="s">
        <v>12939</v>
      </c>
      <c r="AU1397" s="10" t="s">
        <v>21451</v>
      </c>
      <c r="AV1397" s="10" t="s">
        <v>10448</v>
      </c>
      <c r="AW1397" s="10" t="s">
        <v>9313</v>
      </c>
      <c r="AX1397" s="17" t="s">
        <v>21452</v>
      </c>
      <c r="AY1397" s="10" t="s">
        <v>21453</v>
      </c>
      <c r="AZ1397" s="10" t="s">
        <v>13359</v>
      </c>
    </row>
    <row r="1398" spans="2:52">
      <c r="B1398" s="8" t="s">
        <v>471</v>
      </c>
      <c r="C1398" s="9" t="s">
        <v>1649</v>
      </c>
      <c r="D1398" s="9" t="s">
        <v>1945</v>
      </c>
      <c r="E1398" s="9" t="s">
        <v>47</v>
      </c>
      <c r="F1398" s="10" t="s">
        <v>8715</v>
      </c>
      <c r="G1398" s="17" t="s">
        <v>21454</v>
      </c>
      <c r="H1398" s="10" t="s">
        <v>21455</v>
      </c>
      <c r="I1398" s="10" t="s">
        <v>5849</v>
      </c>
      <c r="J1398" s="11" t="s">
        <v>1518</v>
      </c>
      <c r="K1398" s="18" t="s">
        <v>2360</v>
      </c>
      <c r="L1398" s="10" t="s">
        <v>117</v>
      </c>
      <c r="M1398" s="10" t="s">
        <v>117</v>
      </c>
      <c r="N1398" s="10" t="s">
        <v>117</v>
      </c>
      <c r="O1398" s="10" t="s">
        <v>117</v>
      </c>
      <c r="P1398" s="10" t="s">
        <v>290</v>
      </c>
      <c r="Q1398" s="17" t="s">
        <v>2757</v>
      </c>
      <c r="R1398" s="17" t="s">
        <v>5990</v>
      </c>
      <c r="S1398" s="10" t="s">
        <v>298</v>
      </c>
      <c r="T1398" s="10" t="s">
        <v>117</v>
      </c>
      <c r="U1398" s="10" t="s">
        <v>117</v>
      </c>
      <c r="V1398" s="17" t="s">
        <v>117</v>
      </c>
      <c r="W1398" s="17" t="s">
        <v>117</v>
      </c>
      <c r="X1398" s="17" t="s">
        <v>117</v>
      </c>
      <c r="Y1398" s="10" t="s">
        <v>117</v>
      </c>
      <c r="Z1398" s="10" t="s">
        <v>117</v>
      </c>
      <c r="AA1398" s="17" t="s">
        <v>117</v>
      </c>
      <c r="AB1398" s="17" t="s">
        <v>117</v>
      </c>
      <c r="AC1398" s="17" t="s">
        <v>117</v>
      </c>
      <c r="AD1398" s="17" t="s">
        <v>117</v>
      </c>
      <c r="AE1398" s="10" t="s">
        <v>117</v>
      </c>
      <c r="AF1398" s="12" t="s">
        <v>2045</v>
      </c>
      <c r="AG1398" s="12" t="s">
        <v>2046</v>
      </c>
      <c r="AH1398" s="12" t="s">
        <v>2047</v>
      </c>
      <c r="AI1398" s="12" t="s">
        <v>2048</v>
      </c>
      <c r="AJ1398" s="12" t="s">
        <v>2089</v>
      </c>
      <c r="AK1398" s="17" t="s">
        <v>21456</v>
      </c>
      <c r="AL1398" s="17" t="s">
        <v>21457</v>
      </c>
      <c r="AM1398" s="17" t="s">
        <v>20297</v>
      </c>
      <c r="AN1398" s="10" t="s">
        <v>117</v>
      </c>
      <c r="AO1398" s="17" t="s">
        <v>21458</v>
      </c>
      <c r="AP1398" s="17" t="s">
        <v>21459</v>
      </c>
      <c r="AQ1398" s="17" t="s">
        <v>21460</v>
      </c>
      <c r="AR1398" s="17" t="s">
        <v>21461</v>
      </c>
      <c r="AS1398" s="10" t="s">
        <v>117</v>
      </c>
      <c r="AT1398" s="10" t="s">
        <v>13551</v>
      </c>
      <c r="AU1398" s="10" t="s">
        <v>13551</v>
      </c>
      <c r="AV1398" s="10" t="s">
        <v>13551</v>
      </c>
      <c r="AW1398" s="10" t="s">
        <v>9313</v>
      </c>
      <c r="AX1398" s="17" t="s">
        <v>8801</v>
      </c>
      <c r="AY1398" s="10" t="s">
        <v>21462</v>
      </c>
      <c r="AZ1398" s="10" t="s">
        <v>9394</v>
      </c>
    </row>
    <row r="1399" spans="2:52">
      <c r="B1399" s="8" t="s">
        <v>3695</v>
      </c>
      <c r="C1399" s="9" t="s">
        <v>67</v>
      </c>
      <c r="D1399" s="9" t="s">
        <v>3696</v>
      </c>
      <c r="E1399" s="9" t="s">
        <v>12</v>
      </c>
      <c r="F1399" s="10" t="s">
        <v>7024</v>
      </c>
      <c r="G1399" s="17" t="s">
        <v>21463</v>
      </c>
      <c r="H1399" s="10" t="s">
        <v>21464</v>
      </c>
      <c r="I1399" s="10" t="s">
        <v>7025</v>
      </c>
      <c r="J1399" s="11" t="s">
        <v>3697</v>
      </c>
      <c r="K1399" s="18" t="s">
        <v>2275</v>
      </c>
      <c r="L1399" s="10" t="s">
        <v>117</v>
      </c>
      <c r="M1399" s="10" t="s">
        <v>117</v>
      </c>
      <c r="N1399" s="10" t="s">
        <v>117</v>
      </c>
      <c r="O1399" s="10" t="s">
        <v>117</v>
      </c>
      <c r="P1399" s="10" t="s">
        <v>266</v>
      </c>
      <c r="Q1399" s="17" t="s">
        <v>2729</v>
      </c>
      <c r="R1399" s="17" t="s">
        <v>5665</v>
      </c>
      <c r="S1399" s="10" t="s">
        <v>292</v>
      </c>
      <c r="T1399" s="10" t="s">
        <v>117</v>
      </c>
      <c r="U1399" s="10" t="s">
        <v>117</v>
      </c>
      <c r="V1399" s="17" t="s">
        <v>117</v>
      </c>
      <c r="W1399" s="17" t="s">
        <v>117</v>
      </c>
      <c r="X1399" s="17" t="s">
        <v>117</v>
      </c>
      <c r="Y1399" s="10" t="s">
        <v>117</v>
      </c>
      <c r="Z1399" s="10" t="s">
        <v>117</v>
      </c>
      <c r="AA1399" s="17" t="s">
        <v>117</v>
      </c>
      <c r="AB1399" s="17" t="s">
        <v>117</v>
      </c>
      <c r="AC1399" s="17" t="s">
        <v>117</v>
      </c>
      <c r="AD1399" s="17" t="s">
        <v>117</v>
      </c>
      <c r="AE1399" s="10" t="s">
        <v>117</v>
      </c>
      <c r="AF1399" s="12" t="s">
        <v>3698</v>
      </c>
      <c r="AG1399" s="12" t="s">
        <v>3699</v>
      </c>
      <c r="AH1399" s="12" t="s">
        <v>3700</v>
      </c>
      <c r="AI1399" s="12" t="s">
        <v>3701</v>
      </c>
      <c r="AJ1399" s="12" t="s">
        <v>3702</v>
      </c>
      <c r="AK1399" s="17" t="s">
        <v>21465</v>
      </c>
      <c r="AL1399" s="17" t="s">
        <v>21466</v>
      </c>
      <c r="AM1399" s="17" t="s">
        <v>16974</v>
      </c>
      <c r="AN1399" s="10" t="s">
        <v>11394</v>
      </c>
      <c r="AO1399" s="17" t="s">
        <v>21467</v>
      </c>
      <c r="AP1399" s="17" t="s">
        <v>21468</v>
      </c>
      <c r="AQ1399" s="17" t="s">
        <v>21469</v>
      </c>
      <c r="AR1399" s="17" t="s">
        <v>21470</v>
      </c>
      <c r="AS1399" s="10" t="s">
        <v>9857</v>
      </c>
      <c r="AT1399" s="10" t="s">
        <v>9903</v>
      </c>
      <c r="AU1399" s="10" t="s">
        <v>12503</v>
      </c>
      <c r="AV1399" s="10" t="s">
        <v>21471</v>
      </c>
      <c r="AW1399" s="10" t="s">
        <v>9408</v>
      </c>
      <c r="AX1399" s="17" t="s">
        <v>5967</v>
      </c>
      <c r="AY1399" s="10" t="s">
        <v>21472</v>
      </c>
      <c r="AZ1399" s="10" t="s">
        <v>9394</v>
      </c>
    </row>
    <row r="1400" spans="2:52">
      <c r="B1400" s="8" t="s">
        <v>511</v>
      </c>
      <c r="C1400" s="9" t="s">
        <v>67</v>
      </c>
      <c r="D1400" s="9" t="s">
        <v>195</v>
      </c>
      <c r="E1400" s="9" t="s">
        <v>12</v>
      </c>
      <c r="F1400" s="10" t="s">
        <v>7002</v>
      </c>
      <c r="G1400" s="17" t="s">
        <v>21473</v>
      </c>
      <c r="H1400" s="10" t="s">
        <v>21474</v>
      </c>
      <c r="I1400" s="10" t="s">
        <v>7003</v>
      </c>
      <c r="J1400" s="11" t="s">
        <v>5781</v>
      </c>
      <c r="K1400" s="18" t="s">
        <v>2360</v>
      </c>
      <c r="L1400" s="10" t="s">
        <v>21475</v>
      </c>
      <c r="M1400" s="10" t="s">
        <v>117</v>
      </c>
      <c r="N1400" s="10" t="s">
        <v>117</v>
      </c>
      <c r="O1400" s="10" t="s">
        <v>117</v>
      </c>
      <c r="P1400" s="10" t="s">
        <v>266</v>
      </c>
      <c r="Q1400" s="17" t="s">
        <v>2729</v>
      </c>
      <c r="R1400" s="17" t="s">
        <v>5665</v>
      </c>
      <c r="S1400" s="10" t="s">
        <v>292</v>
      </c>
      <c r="T1400" s="10" t="s">
        <v>21476</v>
      </c>
      <c r="U1400" s="10" t="s">
        <v>21477</v>
      </c>
      <c r="V1400" s="17" t="s">
        <v>9368</v>
      </c>
      <c r="W1400" s="17" t="s">
        <v>124</v>
      </c>
      <c r="X1400" s="17" t="s">
        <v>9368</v>
      </c>
      <c r="Y1400" s="10" t="s">
        <v>124</v>
      </c>
      <c r="Z1400" s="10" t="s">
        <v>123</v>
      </c>
      <c r="AA1400" s="17" t="s">
        <v>21478</v>
      </c>
      <c r="AB1400" s="17" t="s">
        <v>117</v>
      </c>
      <c r="AC1400" s="17" t="s">
        <v>21479</v>
      </c>
      <c r="AD1400" s="17" t="s">
        <v>21480</v>
      </c>
      <c r="AE1400" s="10" t="s">
        <v>117</v>
      </c>
      <c r="AF1400" s="12" t="s">
        <v>2045</v>
      </c>
      <c r="AG1400" s="12" t="s">
        <v>2046</v>
      </c>
      <c r="AH1400" s="12" t="s">
        <v>2047</v>
      </c>
      <c r="AI1400" s="12" t="s">
        <v>2048</v>
      </c>
      <c r="AJ1400" s="12" t="s">
        <v>2049</v>
      </c>
      <c r="AK1400" s="17" t="s">
        <v>21481</v>
      </c>
      <c r="AL1400" s="17" t="s">
        <v>21482</v>
      </c>
      <c r="AM1400" s="17" t="s">
        <v>12332</v>
      </c>
      <c r="AN1400" s="10" t="s">
        <v>9387</v>
      </c>
      <c r="AO1400" s="17" t="s">
        <v>21483</v>
      </c>
      <c r="AP1400" s="17" t="s">
        <v>21484</v>
      </c>
      <c r="AQ1400" s="17" t="s">
        <v>21485</v>
      </c>
      <c r="AR1400" s="17" t="s">
        <v>21486</v>
      </c>
      <c r="AS1400" s="10" t="s">
        <v>13115</v>
      </c>
      <c r="AT1400" s="10" t="s">
        <v>13394</v>
      </c>
      <c r="AU1400" s="10" t="s">
        <v>13949</v>
      </c>
      <c r="AV1400" s="10" t="s">
        <v>10845</v>
      </c>
      <c r="AW1400" s="10" t="s">
        <v>9408</v>
      </c>
      <c r="AX1400" s="17" t="s">
        <v>21487</v>
      </c>
      <c r="AY1400" s="10" t="s">
        <v>117</v>
      </c>
      <c r="AZ1400" s="10" t="s">
        <v>9394</v>
      </c>
    </row>
    <row r="1401" spans="2:52">
      <c r="B1401" s="8" t="s">
        <v>4146</v>
      </c>
      <c r="C1401" s="9" t="s">
        <v>2919</v>
      </c>
      <c r="D1401" s="9" t="s">
        <v>4147</v>
      </c>
      <c r="E1401" s="9" t="s">
        <v>3</v>
      </c>
      <c r="F1401" s="10" t="s">
        <v>8737</v>
      </c>
      <c r="G1401" s="17" t="s">
        <v>21488</v>
      </c>
      <c r="H1401" s="10" t="s">
        <v>21489</v>
      </c>
      <c r="I1401" s="10" t="s">
        <v>8738</v>
      </c>
      <c r="J1401" s="11" t="s">
        <v>5781</v>
      </c>
      <c r="K1401" s="18" t="s">
        <v>2360</v>
      </c>
      <c r="L1401" s="10" t="s">
        <v>21475</v>
      </c>
      <c r="M1401" s="10" t="s">
        <v>117</v>
      </c>
      <c r="N1401" s="10" t="s">
        <v>117</v>
      </c>
      <c r="O1401" s="10" t="s">
        <v>117</v>
      </c>
      <c r="P1401" s="10" t="s">
        <v>266</v>
      </c>
      <c r="Q1401" s="17" t="s">
        <v>2729</v>
      </c>
      <c r="R1401" s="17" t="s">
        <v>5665</v>
      </c>
      <c r="S1401" s="10" t="s">
        <v>292</v>
      </c>
      <c r="T1401" s="10" t="s">
        <v>21476</v>
      </c>
      <c r="U1401" s="10" t="s">
        <v>21477</v>
      </c>
      <c r="V1401" s="17" t="s">
        <v>9368</v>
      </c>
      <c r="W1401" s="17" t="s">
        <v>124</v>
      </c>
      <c r="X1401" s="17" t="s">
        <v>9368</v>
      </c>
      <c r="Y1401" s="10" t="s">
        <v>124</v>
      </c>
      <c r="Z1401" s="10" t="s">
        <v>123</v>
      </c>
      <c r="AA1401" s="17" t="s">
        <v>21490</v>
      </c>
      <c r="AB1401" s="17" t="s">
        <v>117</v>
      </c>
      <c r="AC1401" s="17" t="s">
        <v>21491</v>
      </c>
      <c r="AD1401" s="17" t="s">
        <v>21492</v>
      </c>
      <c r="AE1401" s="10" t="s">
        <v>117</v>
      </c>
      <c r="AF1401" s="12" t="s">
        <v>2045</v>
      </c>
      <c r="AG1401" s="12" t="s">
        <v>2046</v>
      </c>
      <c r="AH1401" s="12" t="s">
        <v>2047</v>
      </c>
      <c r="AI1401" s="12" t="s">
        <v>2048</v>
      </c>
      <c r="AJ1401" s="12" t="s">
        <v>2049</v>
      </c>
      <c r="AK1401" s="17" t="s">
        <v>21493</v>
      </c>
      <c r="AL1401" s="17" t="s">
        <v>21494</v>
      </c>
      <c r="AM1401" s="17" t="s">
        <v>9413</v>
      </c>
      <c r="AN1401" s="10" t="s">
        <v>117</v>
      </c>
      <c r="AO1401" s="17" t="s">
        <v>21495</v>
      </c>
      <c r="AP1401" s="17" t="s">
        <v>21496</v>
      </c>
      <c r="AQ1401" s="17" t="s">
        <v>21497</v>
      </c>
      <c r="AR1401" s="17" t="s">
        <v>21498</v>
      </c>
      <c r="AS1401" s="10" t="s">
        <v>9391</v>
      </c>
      <c r="AT1401" s="10" t="s">
        <v>9829</v>
      </c>
      <c r="AU1401" s="10" t="s">
        <v>9573</v>
      </c>
      <c r="AV1401" s="10" t="s">
        <v>12933</v>
      </c>
      <c r="AW1401" s="10" t="s">
        <v>9408</v>
      </c>
      <c r="AX1401" s="17" t="s">
        <v>21499</v>
      </c>
      <c r="AY1401" s="10" t="s">
        <v>117</v>
      </c>
      <c r="AZ1401" s="10" t="s">
        <v>9394</v>
      </c>
    </row>
    <row r="1402" spans="2:52">
      <c r="B1402" s="8" t="s">
        <v>1827</v>
      </c>
      <c r="C1402" s="9" t="s">
        <v>9</v>
      </c>
      <c r="D1402" s="9" t="s">
        <v>2199</v>
      </c>
      <c r="E1402" s="9" t="s">
        <v>5</v>
      </c>
      <c r="F1402" s="10" t="s">
        <v>8733</v>
      </c>
      <c r="G1402" s="17" t="s">
        <v>21488</v>
      </c>
      <c r="H1402" s="10" t="s">
        <v>21500</v>
      </c>
      <c r="I1402" s="10" t="s">
        <v>8734</v>
      </c>
      <c r="J1402" s="11" t="s">
        <v>5781</v>
      </c>
      <c r="K1402" s="18" t="s">
        <v>2360</v>
      </c>
      <c r="L1402" s="10" t="s">
        <v>21475</v>
      </c>
      <c r="M1402" s="10" t="s">
        <v>117</v>
      </c>
      <c r="N1402" s="10" t="s">
        <v>117</v>
      </c>
      <c r="O1402" s="10" t="s">
        <v>117</v>
      </c>
      <c r="P1402" s="10" t="s">
        <v>266</v>
      </c>
      <c r="Q1402" s="17" t="s">
        <v>2729</v>
      </c>
      <c r="R1402" s="17" t="s">
        <v>5665</v>
      </c>
      <c r="S1402" s="10" t="s">
        <v>292</v>
      </c>
      <c r="T1402" s="10" t="s">
        <v>21476</v>
      </c>
      <c r="U1402" s="10" t="s">
        <v>21477</v>
      </c>
      <c r="V1402" s="17" t="s">
        <v>9368</v>
      </c>
      <c r="W1402" s="17" t="s">
        <v>124</v>
      </c>
      <c r="X1402" s="17" t="s">
        <v>9368</v>
      </c>
      <c r="Y1402" s="10" t="s">
        <v>124</v>
      </c>
      <c r="Z1402" s="10" t="s">
        <v>123</v>
      </c>
      <c r="AA1402" s="17" t="s">
        <v>21501</v>
      </c>
      <c r="AB1402" s="17" t="s">
        <v>117</v>
      </c>
      <c r="AC1402" s="17" t="s">
        <v>21502</v>
      </c>
      <c r="AD1402" s="17" t="s">
        <v>21503</v>
      </c>
      <c r="AE1402" s="10" t="s">
        <v>117</v>
      </c>
      <c r="AF1402" s="12" t="s">
        <v>2045</v>
      </c>
      <c r="AG1402" s="12" t="s">
        <v>2046</v>
      </c>
      <c r="AH1402" s="12" t="s">
        <v>2047</v>
      </c>
      <c r="AI1402" s="12" t="s">
        <v>2048</v>
      </c>
      <c r="AJ1402" s="12" t="s">
        <v>2049</v>
      </c>
      <c r="AK1402" s="17" t="s">
        <v>21504</v>
      </c>
      <c r="AL1402" s="17" t="s">
        <v>21505</v>
      </c>
      <c r="AM1402" s="17" t="s">
        <v>21506</v>
      </c>
      <c r="AN1402" s="10" t="s">
        <v>9387</v>
      </c>
      <c r="AO1402" s="17" t="s">
        <v>21507</v>
      </c>
      <c r="AP1402" s="17" t="s">
        <v>21508</v>
      </c>
      <c r="AQ1402" s="17" t="s">
        <v>21509</v>
      </c>
      <c r="AR1402" s="17" t="s">
        <v>21510</v>
      </c>
      <c r="AS1402" s="10" t="s">
        <v>10273</v>
      </c>
      <c r="AT1402" s="10" t="s">
        <v>10880</v>
      </c>
      <c r="AU1402" s="10" t="s">
        <v>9818</v>
      </c>
      <c r="AV1402" s="10" t="s">
        <v>10423</v>
      </c>
      <c r="AW1402" s="10" t="s">
        <v>9408</v>
      </c>
      <c r="AX1402" s="17" t="s">
        <v>21499</v>
      </c>
      <c r="AY1402" s="10" t="s">
        <v>117</v>
      </c>
      <c r="AZ1402" s="10" t="s">
        <v>9394</v>
      </c>
    </row>
    <row r="1403" spans="2:52">
      <c r="B1403" s="8" t="s">
        <v>1138</v>
      </c>
      <c r="C1403" s="9" t="s">
        <v>1907</v>
      </c>
      <c r="D1403" s="9" t="s">
        <v>1732</v>
      </c>
      <c r="E1403" s="9" t="s">
        <v>5</v>
      </c>
      <c r="F1403" s="10" t="s">
        <v>8716</v>
      </c>
      <c r="G1403" s="17" t="s">
        <v>21511</v>
      </c>
      <c r="H1403" s="10" t="s">
        <v>8717</v>
      </c>
      <c r="I1403" s="10" t="s">
        <v>8717</v>
      </c>
      <c r="J1403" s="11" t="s">
        <v>1519</v>
      </c>
      <c r="K1403" s="18" t="s">
        <v>2361</v>
      </c>
      <c r="L1403" s="10" t="s">
        <v>117</v>
      </c>
      <c r="M1403" s="10" t="s">
        <v>117</v>
      </c>
      <c r="N1403" s="10" t="s">
        <v>117</v>
      </c>
      <c r="O1403" s="10" t="s">
        <v>117</v>
      </c>
      <c r="P1403" s="10" t="s">
        <v>117</v>
      </c>
      <c r="Q1403" s="17" t="s">
        <v>117</v>
      </c>
      <c r="R1403" s="17" t="s">
        <v>117</v>
      </c>
      <c r="S1403" s="10" t="s">
        <v>117</v>
      </c>
      <c r="T1403" s="10" t="s">
        <v>117</v>
      </c>
      <c r="U1403" s="10" t="s">
        <v>117</v>
      </c>
      <c r="V1403" s="17" t="s">
        <v>117</v>
      </c>
      <c r="W1403" s="17" t="s">
        <v>117</v>
      </c>
      <c r="X1403" s="17" t="s">
        <v>117</v>
      </c>
      <c r="Y1403" s="10" t="s">
        <v>117</v>
      </c>
      <c r="Z1403" s="10" t="s">
        <v>117</v>
      </c>
      <c r="AA1403" s="17" t="s">
        <v>117</v>
      </c>
      <c r="AB1403" s="17" t="s">
        <v>117</v>
      </c>
      <c r="AC1403" s="17" t="s">
        <v>117</v>
      </c>
      <c r="AD1403" s="17" t="s">
        <v>117</v>
      </c>
      <c r="AE1403" s="10" t="s">
        <v>117</v>
      </c>
      <c r="AF1403" s="12" t="s">
        <v>2045</v>
      </c>
      <c r="AG1403" s="12" t="s">
        <v>2052</v>
      </c>
      <c r="AH1403" s="12" t="s">
        <v>2053</v>
      </c>
      <c r="AI1403" s="12" t="s">
        <v>2054</v>
      </c>
      <c r="AJ1403" s="12" t="s">
        <v>117</v>
      </c>
      <c r="AK1403" s="17" t="s">
        <v>11195</v>
      </c>
      <c r="AL1403" s="17" t="s">
        <v>15713</v>
      </c>
      <c r="AM1403" s="17" t="s">
        <v>9687</v>
      </c>
      <c r="AN1403" s="10" t="s">
        <v>9836</v>
      </c>
      <c r="AO1403" s="17" t="s">
        <v>11667</v>
      </c>
      <c r="AP1403" s="17" t="s">
        <v>6603</v>
      </c>
      <c r="AQ1403" s="17" t="s">
        <v>7682</v>
      </c>
      <c r="AR1403" s="17" t="s">
        <v>4324</v>
      </c>
      <c r="AS1403" s="10" t="s">
        <v>13290</v>
      </c>
      <c r="AT1403" s="10" t="s">
        <v>10064</v>
      </c>
      <c r="AU1403" s="10" t="s">
        <v>10065</v>
      </c>
      <c r="AV1403" s="10" t="s">
        <v>21512</v>
      </c>
      <c r="AW1403" s="10" t="s">
        <v>9408</v>
      </c>
      <c r="AX1403" s="17" t="s">
        <v>4292</v>
      </c>
      <c r="AY1403" s="10" t="s">
        <v>117</v>
      </c>
      <c r="AZ1403" s="10" t="s">
        <v>117</v>
      </c>
    </row>
    <row r="1404" spans="2:52">
      <c r="B1404" s="8" t="s">
        <v>5398</v>
      </c>
      <c r="C1404" s="9" t="s">
        <v>2919</v>
      </c>
      <c r="D1404" s="9" t="s">
        <v>4143</v>
      </c>
      <c r="E1404" s="9" t="s">
        <v>3</v>
      </c>
      <c r="F1404" s="10" t="s">
        <v>8721</v>
      </c>
      <c r="G1404" s="17" t="s">
        <v>21513</v>
      </c>
      <c r="H1404" s="10" t="s">
        <v>21514</v>
      </c>
      <c r="I1404" s="10" t="s">
        <v>8722</v>
      </c>
      <c r="J1404" s="11" t="s">
        <v>5704</v>
      </c>
      <c r="K1404" s="18" t="s">
        <v>2365</v>
      </c>
      <c r="L1404" s="10" t="s">
        <v>21515</v>
      </c>
      <c r="M1404" s="10" t="s">
        <v>117</v>
      </c>
      <c r="N1404" s="10" t="s">
        <v>117</v>
      </c>
      <c r="O1404" s="10" t="s">
        <v>117</v>
      </c>
      <c r="P1404" s="10" t="s">
        <v>332</v>
      </c>
      <c r="Q1404" s="17" t="s">
        <v>2769</v>
      </c>
      <c r="R1404" s="17" t="s">
        <v>5665</v>
      </c>
      <c r="S1404" s="10" t="s">
        <v>4993</v>
      </c>
      <c r="T1404" s="10" t="s">
        <v>21516</v>
      </c>
      <c r="U1404" s="10" t="s">
        <v>21517</v>
      </c>
      <c r="V1404" s="17" t="s">
        <v>10995</v>
      </c>
      <c r="W1404" s="17" t="s">
        <v>124</v>
      </c>
      <c r="X1404" s="17" t="s">
        <v>13439</v>
      </c>
      <c r="Y1404" s="10" t="s">
        <v>124</v>
      </c>
      <c r="Z1404" s="10" t="s">
        <v>123</v>
      </c>
      <c r="AA1404" s="17" t="s">
        <v>21518</v>
      </c>
      <c r="AB1404" s="17" t="s">
        <v>117</v>
      </c>
      <c r="AC1404" s="17" t="s">
        <v>21519</v>
      </c>
      <c r="AD1404" s="17" t="s">
        <v>21520</v>
      </c>
      <c r="AE1404" s="10" t="s">
        <v>117</v>
      </c>
      <c r="AF1404" s="12" t="s">
        <v>2045</v>
      </c>
      <c r="AG1404" s="12" t="s">
        <v>2073</v>
      </c>
      <c r="AH1404" s="12" t="s">
        <v>2073</v>
      </c>
      <c r="AI1404" s="12" t="s">
        <v>2073</v>
      </c>
      <c r="AJ1404" s="12" t="s">
        <v>2073</v>
      </c>
      <c r="AK1404" s="17" t="s">
        <v>21521</v>
      </c>
      <c r="AL1404" s="17" t="s">
        <v>5837</v>
      </c>
      <c r="AM1404" s="17" t="s">
        <v>9413</v>
      </c>
      <c r="AN1404" s="10" t="s">
        <v>117</v>
      </c>
      <c r="AO1404" s="17" t="s">
        <v>6204</v>
      </c>
      <c r="AP1404" s="17" t="s">
        <v>15457</v>
      </c>
      <c r="AQ1404" s="17" t="s">
        <v>21522</v>
      </c>
      <c r="AR1404" s="17" t="s">
        <v>5837</v>
      </c>
      <c r="AS1404" s="10" t="s">
        <v>9379</v>
      </c>
      <c r="AT1404" s="10" t="s">
        <v>16591</v>
      </c>
      <c r="AU1404" s="10" t="s">
        <v>10331</v>
      </c>
      <c r="AV1404" s="10" t="s">
        <v>10870</v>
      </c>
      <c r="AW1404" s="10" t="s">
        <v>9313</v>
      </c>
      <c r="AX1404" s="17" t="s">
        <v>21523</v>
      </c>
      <c r="AY1404" s="10" t="s">
        <v>117</v>
      </c>
      <c r="AZ1404" s="10" t="s">
        <v>9394</v>
      </c>
    </row>
    <row r="1405" spans="2:52">
      <c r="B1405" s="8" t="s">
        <v>2851</v>
      </c>
      <c r="C1405" s="9" t="s">
        <v>9</v>
      </c>
      <c r="D1405" s="9" t="s">
        <v>2852</v>
      </c>
      <c r="E1405" s="9" t="s">
        <v>3</v>
      </c>
      <c r="F1405" s="10" t="s">
        <v>6794</v>
      </c>
      <c r="G1405" s="17" t="s">
        <v>21513</v>
      </c>
      <c r="H1405" s="10" t="s">
        <v>21524</v>
      </c>
      <c r="I1405" s="10" t="s">
        <v>6795</v>
      </c>
      <c r="J1405" s="11" t="s">
        <v>5704</v>
      </c>
      <c r="K1405" s="18" t="s">
        <v>2365</v>
      </c>
      <c r="L1405" s="10" t="s">
        <v>21515</v>
      </c>
      <c r="M1405" s="10" t="s">
        <v>117</v>
      </c>
      <c r="N1405" s="10" t="s">
        <v>117</v>
      </c>
      <c r="O1405" s="10" t="s">
        <v>117</v>
      </c>
      <c r="P1405" s="10" t="s">
        <v>332</v>
      </c>
      <c r="Q1405" s="17" t="s">
        <v>2769</v>
      </c>
      <c r="R1405" s="17" t="s">
        <v>5665</v>
      </c>
      <c r="S1405" s="10" t="s">
        <v>4993</v>
      </c>
      <c r="T1405" s="10" t="s">
        <v>21516</v>
      </c>
      <c r="U1405" s="10" t="s">
        <v>21517</v>
      </c>
      <c r="V1405" s="17" t="s">
        <v>10995</v>
      </c>
      <c r="W1405" s="17" t="s">
        <v>124</v>
      </c>
      <c r="X1405" s="17" t="s">
        <v>13439</v>
      </c>
      <c r="Y1405" s="10" t="s">
        <v>124</v>
      </c>
      <c r="Z1405" s="10" t="s">
        <v>123</v>
      </c>
      <c r="AA1405" s="17" t="s">
        <v>21525</v>
      </c>
      <c r="AB1405" s="17" t="s">
        <v>117</v>
      </c>
      <c r="AC1405" s="17" t="s">
        <v>21519</v>
      </c>
      <c r="AD1405" s="17" t="s">
        <v>21526</v>
      </c>
      <c r="AE1405" s="10" t="s">
        <v>117</v>
      </c>
      <c r="AF1405" s="12" t="s">
        <v>2045</v>
      </c>
      <c r="AG1405" s="12" t="s">
        <v>2073</v>
      </c>
      <c r="AH1405" s="12" t="s">
        <v>2073</v>
      </c>
      <c r="AI1405" s="12" t="s">
        <v>2073</v>
      </c>
      <c r="AJ1405" s="12" t="s">
        <v>2073</v>
      </c>
      <c r="AK1405" s="17" t="s">
        <v>21527</v>
      </c>
      <c r="AL1405" s="17" t="s">
        <v>21528</v>
      </c>
      <c r="AM1405" s="17" t="s">
        <v>21529</v>
      </c>
      <c r="AN1405" s="10" t="s">
        <v>9291</v>
      </c>
      <c r="AO1405" s="17" t="s">
        <v>21530</v>
      </c>
      <c r="AP1405" s="17" t="s">
        <v>21531</v>
      </c>
      <c r="AQ1405" s="17" t="s">
        <v>21532</v>
      </c>
      <c r="AR1405" s="17" t="s">
        <v>6354</v>
      </c>
      <c r="AS1405" s="10" t="s">
        <v>13115</v>
      </c>
      <c r="AT1405" s="10" t="s">
        <v>12170</v>
      </c>
      <c r="AU1405" s="10" t="s">
        <v>9953</v>
      </c>
      <c r="AV1405" s="10" t="s">
        <v>12108</v>
      </c>
      <c r="AW1405" s="10" t="s">
        <v>9313</v>
      </c>
      <c r="AX1405" s="17" t="s">
        <v>21533</v>
      </c>
      <c r="AY1405" s="10" t="s">
        <v>117</v>
      </c>
      <c r="AZ1405" s="10" t="s">
        <v>9394</v>
      </c>
    </row>
    <row r="1406" spans="2:52">
      <c r="B1406" s="8" t="s">
        <v>495</v>
      </c>
      <c r="C1406" s="9" t="s">
        <v>1643</v>
      </c>
      <c r="D1406" s="9" t="s">
        <v>2156</v>
      </c>
      <c r="E1406" s="9" t="s">
        <v>3</v>
      </c>
      <c r="F1406" s="10" t="s">
        <v>8718</v>
      </c>
      <c r="G1406" s="17" t="s">
        <v>21513</v>
      </c>
      <c r="H1406" s="10" t="s">
        <v>21534</v>
      </c>
      <c r="I1406" s="10" t="s">
        <v>8720</v>
      </c>
      <c r="J1406" s="11" t="s">
        <v>5704</v>
      </c>
      <c r="K1406" s="18" t="s">
        <v>2365</v>
      </c>
      <c r="L1406" s="10" t="s">
        <v>21515</v>
      </c>
      <c r="M1406" s="10" t="s">
        <v>117</v>
      </c>
      <c r="N1406" s="10" t="s">
        <v>117</v>
      </c>
      <c r="O1406" s="10" t="s">
        <v>117</v>
      </c>
      <c r="P1406" s="10" t="s">
        <v>332</v>
      </c>
      <c r="Q1406" s="17" t="s">
        <v>2769</v>
      </c>
      <c r="R1406" s="17" t="s">
        <v>5665</v>
      </c>
      <c r="S1406" s="10" t="s">
        <v>4993</v>
      </c>
      <c r="T1406" s="10" t="s">
        <v>21516</v>
      </c>
      <c r="U1406" s="10" t="s">
        <v>21517</v>
      </c>
      <c r="V1406" s="17" t="s">
        <v>10995</v>
      </c>
      <c r="W1406" s="17" t="s">
        <v>124</v>
      </c>
      <c r="X1406" s="17" t="s">
        <v>13439</v>
      </c>
      <c r="Y1406" s="10" t="s">
        <v>124</v>
      </c>
      <c r="Z1406" s="10" t="s">
        <v>123</v>
      </c>
      <c r="AA1406" s="17" t="s">
        <v>21535</v>
      </c>
      <c r="AB1406" s="17" t="s">
        <v>117</v>
      </c>
      <c r="AC1406" s="17" t="s">
        <v>21536</v>
      </c>
      <c r="AD1406" s="17" t="s">
        <v>21537</v>
      </c>
      <c r="AE1406" s="10" t="s">
        <v>117</v>
      </c>
      <c r="AF1406" s="12" t="s">
        <v>2045</v>
      </c>
      <c r="AG1406" s="12" t="s">
        <v>2073</v>
      </c>
      <c r="AH1406" s="12" t="s">
        <v>2073</v>
      </c>
      <c r="AI1406" s="12" t="s">
        <v>2073</v>
      </c>
      <c r="AJ1406" s="12" t="s">
        <v>2073</v>
      </c>
      <c r="AK1406" s="17" t="s">
        <v>21538</v>
      </c>
      <c r="AL1406" s="17" t="s">
        <v>21528</v>
      </c>
      <c r="AM1406" s="17" t="s">
        <v>21539</v>
      </c>
      <c r="AN1406" s="10" t="s">
        <v>9591</v>
      </c>
      <c r="AO1406" s="17" t="s">
        <v>21530</v>
      </c>
      <c r="AP1406" s="17" t="s">
        <v>21540</v>
      </c>
      <c r="AQ1406" s="17" t="s">
        <v>21541</v>
      </c>
      <c r="AR1406" s="17" t="s">
        <v>15514</v>
      </c>
      <c r="AS1406" s="10" t="s">
        <v>11586</v>
      </c>
      <c r="AT1406" s="10" t="s">
        <v>13165</v>
      </c>
      <c r="AU1406" s="10" t="s">
        <v>9721</v>
      </c>
      <c r="AV1406" s="10" t="s">
        <v>14010</v>
      </c>
      <c r="AW1406" s="10" t="s">
        <v>9313</v>
      </c>
      <c r="AX1406" s="17" t="s">
        <v>21533</v>
      </c>
      <c r="AY1406" s="10" t="s">
        <v>117</v>
      </c>
      <c r="AZ1406" s="10" t="s">
        <v>9394</v>
      </c>
    </row>
    <row r="1407" spans="2:52">
      <c r="B1407" s="8" t="s">
        <v>4144</v>
      </c>
      <c r="C1407" s="9" t="s">
        <v>1907</v>
      </c>
      <c r="D1407" s="9" t="s">
        <v>4145</v>
      </c>
      <c r="E1407" s="9" t="s">
        <v>5</v>
      </c>
      <c r="F1407" s="10" t="s">
        <v>8726</v>
      </c>
      <c r="G1407" s="17" t="s">
        <v>21513</v>
      </c>
      <c r="H1407" s="10" t="s">
        <v>21542</v>
      </c>
      <c r="I1407" s="10" t="s">
        <v>8727</v>
      </c>
      <c r="J1407" s="11" t="s">
        <v>5704</v>
      </c>
      <c r="K1407" s="18" t="s">
        <v>2365</v>
      </c>
      <c r="L1407" s="10" t="s">
        <v>21515</v>
      </c>
      <c r="M1407" s="10" t="s">
        <v>117</v>
      </c>
      <c r="N1407" s="10" t="s">
        <v>117</v>
      </c>
      <c r="O1407" s="10" t="s">
        <v>117</v>
      </c>
      <c r="P1407" s="10" t="s">
        <v>332</v>
      </c>
      <c r="Q1407" s="17" t="s">
        <v>2769</v>
      </c>
      <c r="R1407" s="17" t="s">
        <v>5665</v>
      </c>
      <c r="S1407" s="10" t="s">
        <v>4993</v>
      </c>
      <c r="T1407" s="10" t="s">
        <v>21516</v>
      </c>
      <c r="U1407" s="10" t="s">
        <v>21517</v>
      </c>
      <c r="V1407" s="17" t="s">
        <v>10995</v>
      </c>
      <c r="W1407" s="17" t="s">
        <v>124</v>
      </c>
      <c r="X1407" s="17" t="s">
        <v>13439</v>
      </c>
      <c r="Y1407" s="10" t="s">
        <v>124</v>
      </c>
      <c r="Z1407" s="10" t="s">
        <v>123</v>
      </c>
      <c r="AA1407" s="17" t="s">
        <v>21543</v>
      </c>
      <c r="AB1407" s="17" t="s">
        <v>117</v>
      </c>
      <c r="AC1407" s="17" t="s">
        <v>21544</v>
      </c>
      <c r="AD1407" s="17" t="s">
        <v>21545</v>
      </c>
      <c r="AE1407" s="10" t="s">
        <v>117</v>
      </c>
      <c r="AF1407" s="12" t="s">
        <v>2045</v>
      </c>
      <c r="AG1407" s="12" t="s">
        <v>2073</v>
      </c>
      <c r="AH1407" s="12" t="s">
        <v>2073</v>
      </c>
      <c r="AI1407" s="12" t="s">
        <v>2073</v>
      </c>
      <c r="AJ1407" s="12" t="s">
        <v>2073</v>
      </c>
      <c r="AK1407" s="17" t="s">
        <v>21546</v>
      </c>
      <c r="AL1407" s="17" t="s">
        <v>20956</v>
      </c>
      <c r="AM1407" s="17" t="s">
        <v>9948</v>
      </c>
      <c r="AN1407" s="10" t="s">
        <v>117</v>
      </c>
      <c r="AO1407" s="17" t="s">
        <v>21547</v>
      </c>
      <c r="AP1407" s="17" t="s">
        <v>14522</v>
      </c>
      <c r="AQ1407" s="17" t="s">
        <v>21548</v>
      </c>
      <c r="AR1407" s="17" t="s">
        <v>21549</v>
      </c>
      <c r="AS1407" s="10" t="s">
        <v>11969</v>
      </c>
      <c r="AT1407" s="10" t="s">
        <v>11508</v>
      </c>
      <c r="AU1407" s="10" t="s">
        <v>11040</v>
      </c>
      <c r="AV1407" s="10" t="s">
        <v>13578</v>
      </c>
      <c r="AW1407" s="10" t="s">
        <v>9313</v>
      </c>
      <c r="AX1407" s="17" t="s">
        <v>21533</v>
      </c>
      <c r="AY1407" s="10" t="s">
        <v>117</v>
      </c>
      <c r="AZ1407" s="10" t="s">
        <v>9394</v>
      </c>
    </row>
    <row r="1408" spans="2:52">
      <c r="B1408" s="8" t="s">
        <v>4141</v>
      </c>
      <c r="C1408" s="9" t="s">
        <v>71</v>
      </c>
      <c r="D1408" s="9" t="s">
        <v>4142</v>
      </c>
      <c r="E1408" s="9" t="s">
        <v>3</v>
      </c>
      <c r="F1408" s="10" t="s">
        <v>8718</v>
      </c>
      <c r="G1408" s="17" t="s">
        <v>21513</v>
      </c>
      <c r="H1408" s="10" t="s">
        <v>21550</v>
      </c>
      <c r="I1408" s="10" t="s">
        <v>8719</v>
      </c>
      <c r="J1408" s="11" t="s">
        <v>5704</v>
      </c>
      <c r="K1408" s="18" t="s">
        <v>2365</v>
      </c>
      <c r="L1408" s="10" t="s">
        <v>21515</v>
      </c>
      <c r="M1408" s="10" t="s">
        <v>117</v>
      </c>
      <c r="N1408" s="10" t="s">
        <v>117</v>
      </c>
      <c r="O1408" s="10" t="s">
        <v>117</v>
      </c>
      <c r="P1408" s="10" t="s">
        <v>332</v>
      </c>
      <c r="Q1408" s="17" t="s">
        <v>2769</v>
      </c>
      <c r="R1408" s="17" t="s">
        <v>5665</v>
      </c>
      <c r="S1408" s="10" t="s">
        <v>4993</v>
      </c>
      <c r="T1408" s="10" t="s">
        <v>21516</v>
      </c>
      <c r="U1408" s="10" t="s">
        <v>21517</v>
      </c>
      <c r="V1408" s="17" t="s">
        <v>10995</v>
      </c>
      <c r="W1408" s="17" t="s">
        <v>124</v>
      </c>
      <c r="X1408" s="17" t="s">
        <v>13439</v>
      </c>
      <c r="Y1408" s="10" t="s">
        <v>124</v>
      </c>
      <c r="Z1408" s="10" t="s">
        <v>123</v>
      </c>
      <c r="AA1408" s="17" t="s">
        <v>21551</v>
      </c>
      <c r="AB1408" s="17" t="s">
        <v>117</v>
      </c>
      <c r="AC1408" s="17" t="s">
        <v>21536</v>
      </c>
      <c r="AD1408" s="17" t="s">
        <v>21552</v>
      </c>
      <c r="AE1408" s="10" t="s">
        <v>117</v>
      </c>
      <c r="AF1408" s="12" t="s">
        <v>2045</v>
      </c>
      <c r="AG1408" s="12" t="s">
        <v>2073</v>
      </c>
      <c r="AH1408" s="12" t="s">
        <v>2073</v>
      </c>
      <c r="AI1408" s="12" t="s">
        <v>2073</v>
      </c>
      <c r="AJ1408" s="12" t="s">
        <v>2073</v>
      </c>
      <c r="AK1408" s="17" t="s">
        <v>21553</v>
      </c>
      <c r="AL1408" s="17" t="s">
        <v>21528</v>
      </c>
      <c r="AM1408" s="17" t="s">
        <v>10097</v>
      </c>
      <c r="AN1408" s="10" t="s">
        <v>117</v>
      </c>
      <c r="AO1408" s="17" t="s">
        <v>21554</v>
      </c>
      <c r="AP1408" s="17" t="s">
        <v>21555</v>
      </c>
      <c r="AQ1408" s="17" t="s">
        <v>15513</v>
      </c>
      <c r="AR1408" s="17" t="s">
        <v>21556</v>
      </c>
      <c r="AS1408" s="10" t="s">
        <v>12696</v>
      </c>
      <c r="AT1408" s="10" t="s">
        <v>16591</v>
      </c>
      <c r="AU1408" s="10" t="s">
        <v>13115</v>
      </c>
      <c r="AV1408" s="10" t="s">
        <v>10302</v>
      </c>
      <c r="AW1408" s="10" t="s">
        <v>9313</v>
      </c>
      <c r="AX1408" s="17" t="s">
        <v>21533</v>
      </c>
      <c r="AY1408" s="10" t="s">
        <v>117</v>
      </c>
      <c r="AZ1408" s="10" t="s">
        <v>9394</v>
      </c>
    </row>
    <row r="1409" spans="2:52">
      <c r="B1409" s="8" t="s">
        <v>6662</v>
      </c>
      <c r="C1409" s="9" t="s">
        <v>322</v>
      </c>
      <c r="D1409" s="9" t="s">
        <v>6663</v>
      </c>
      <c r="E1409" s="9" t="s">
        <v>35</v>
      </c>
      <c r="F1409" s="10" t="s">
        <v>6664</v>
      </c>
      <c r="G1409" s="17" t="s">
        <v>21557</v>
      </c>
      <c r="H1409" s="10" t="s">
        <v>21558</v>
      </c>
      <c r="I1409" s="10" t="s">
        <v>10111</v>
      </c>
      <c r="J1409" s="11" t="s">
        <v>6665</v>
      </c>
      <c r="K1409" s="18" t="s">
        <v>2361</v>
      </c>
      <c r="L1409" s="10" t="s">
        <v>117</v>
      </c>
      <c r="M1409" s="10" t="s">
        <v>117</v>
      </c>
      <c r="N1409" s="10" t="s">
        <v>117</v>
      </c>
      <c r="O1409" s="10" t="s">
        <v>117</v>
      </c>
      <c r="P1409" s="10" t="s">
        <v>117</v>
      </c>
      <c r="Q1409" s="17" t="s">
        <v>117</v>
      </c>
      <c r="R1409" s="17" t="s">
        <v>117</v>
      </c>
      <c r="S1409" s="10" t="s">
        <v>117</v>
      </c>
      <c r="T1409" s="10" t="s">
        <v>117</v>
      </c>
      <c r="U1409" s="10" t="s">
        <v>117</v>
      </c>
      <c r="V1409" s="17" t="s">
        <v>117</v>
      </c>
      <c r="W1409" s="17" t="s">
        <v>117</v>
      </c>
      <c r="X1409" s="17" t="s">
        <v>117</v>
      </c>
      <c r="Y1409" s="10" t="s">
        <v>117</v>
      </c>
      <c r="Z1409" s="10" t="s">
        <v>117</v>
      </c>
      <c r="AA1409" s="17" t="s">
        <v>117</v>
      </c>
      <c r="AB1409" s="17" t="s">
        <v>117</v>
      </c>
      <c r="AC1409" s="17" t="s">
        <v>117</v>
      </c>
      <c r="AD1409" s="17" t="s">
        <v>117</v>
      </c>
      <c r="AE1409" s="10" t="s">
        <v>117</v>
      </c>
      <c r="AF1409" s="12" t="s">
        <v>2045</v>
      </c>
      <c r="AG1409" s="12" t="s">
        <v>2052</v>
      </c>
      <c r="AH1409" s="12" t="s">
        <v>2053</v>
      </c>
      <c r="AI1409" s="12" t="s">
        <v>2054</v>
      </c>
      <c r="AJ1409" s="12" t="s">
        <v>2061</v>
      </c>
      <c r="AK1409" s="17" t="s">
        <v>21559</v>
      </c>
      <c r="AL1409" s="17" t="s">
        <v>7030</v>
      </c>
      <c r="AM1409" s="17" t="s">
        <v>21560</v>
      </c>
      <c r="AN1409" s="10" t="s">
        <v>9304</v>
      </c>
      <c r="AO1409" s="17" t="s">
        <v>5801</v>
      </c>
      <c r="AP1409" s="17" t="s">
        <v>21561</v>
      </c>
      <c r="AQ1409" s="17" t="s">
        <v>21562</v>
      </c>
      <c r="AR1409" s="17" t="s">
        <v>21562</v>
      </c>
      <c r="AS1409" s="10" t="s">
        <v>10448</v>
      </c>
      <c r="AT1409" s="10" t="s">
        <v>10158</v>
      </c>
      <c r="AU1409" s="10" t="s">
        <v>12415</v>
      </c>
      <c r="AV1409" s="10" t="s">
        <v>11800</v>
      </c>
      <c r="AW1409" s="10" t="s">
        <v>9313</v>
      </c>
      <c r="AX1409" s="17" t="s">
        <v>6187</v>
      </c>
      <c r="AY1409" s="10" t="s">
        <v>21563</v>
      </c>
      <c r="AZ1409" s="10" t="s">
        <v>21564</v>
      </c>
    </row>
    <row r="1410" spans="2:52">
      <c r="B1410" s="8" t="s">
        <v>637</v>
      </c>
      <c r="C1410" s="9" t="s">
        <v>138</v>
      </c>
      <c r="D1410" s="9" t="s">
        <v>4856</v>
      </c>
      <c r="E1410" s="9" t="s">
        <v>3</v>
      </c>
      <c r="F1410" s="10" t="s">
        <v>8730</v>
      </c>
      <c r="G1410" s="17" t="s">
        <v>16519</v>
      </c>
      <c r="H1410" s="10" t="s">
        <v>21565</v>
      </c>
      <c r="I1410" s="10" t="s">
        <v>9635</v>
      </c>
      <c r="J1410" s="11" t="s">
        <v>1520</v>
      </c>
      <c r="K1410" s="18" t="s">
        <v>2275</v>
      </c>
      <c r="L1410" s="10" t="s">
        <v>117</v>
      </c>
      <c r="M1410" s="10" t="s">
        <v>117</v>
      </c>
      <c r="N1410" s="10" t="s">
        <v>117</v>
      </c>
      <c r="O1410" s="10" t="s">
        <v>117</v>
      </c>
      <c r="P1410" s="10" t="s">
        <v>312</v>
      </c>
      <c r="Q1410" s="17" t="s">
        <v>2723</v>
      </c>
      <c r="R1410" s="17" t="s">
        <v>6056</v>
      </c>
      <c r="S1410" s="10" t="s">
        <v>4993</v>
      </c>
      <c r="T1410" s="10" t="s">
        <v>117</v>
      </c>
      <c r="U1410" s="10" t="s">
        <v>117</v>
      </c>
      <c r="V1410" s="17" t="s">
        <v>117</v>
      </c>
      <c r="W1410" s="17" t="s">
        <v>117</v>
      </c>
      <c r="X1410" s="17" t="s">
        <v>117</v>
      </c>
      <c r="Y1410" s="10" t="s">
        <v>117</v>
      </c>
      <c r="Z1410" s="10" t="s">
        <v>117</v>
      </c>
      <c r="AA1410" s="17" t="s">
        <v>117</v>
      </c>
      <c r="AB1410" s="17" t="s">
        <v>117</v>
      </c>
      <c r="AC1410" s="17" t="s">
        <v>117</v>
      </c>
      <c r="AD1410" s="17" t="s">
        <v>117</v>
      </c>
      <c r="AE1410" s="10" t="s">
        <v>117</v>
      </c>
      <c r="AF1410" s="12" t="s">
        <v>2045</v>
      </c>
      <c r="AG1410" s="12" t="s">
        <v>2046</v>
      </c>
      <c r="AH1410" s="12" t="s">
        <v>2047</v>
      </c>
      <c r="AI1410" s="12" t="s">
        <v>2050</v>
      </c>
      <c r="AJ1410" s="12" t="s">
        <v>2051</v>
      </c>
      <c r="AK1410" s="17" t="s">
        <v>7709</v>
      </c>
      <c r="AL1410" s="17" t="s">
        <v>21566</v>
      </c>
      <c r="AM1410" s="17" t="s">
        <v>10380</v>
      </c>
      <c r="AN1410" s="10" t="s">
        <v>9626</v>
      </c>
      <c r="AO1410" s="17" t="s">
        <v>21567</v>
      </c>
      <c r="AP1410" s="17" t="s">
        <v>21568</v>
      </c>
      <c r="AQ1410" s="17" t="s">
        <v>18931</v>
      </c>
      <c r="AR1410" s="17" t="s">
        <v>7871</v>
      </c>
      <c r="AS1410" s="10" t="s">
        <v>11116</v>
      </c>
      <c r="AT1410" s="10" t="s">
        <v>10706</v>
      </c>
      <c r="AU1410" s="10" t="s">
        <v>14261</v>
      </c>
      <c r="AV1410" s="10" t="s">
        <v>21569</v>
      </c>
      <c r="AW1410" s="10" t="s">
        <v>9313</v>
      </c>
      <c r="AX1410" s="17" t="s">
        <v>11382</v>
      </c>
      <c r="AY1410" s="10" t="s">
        <v>12915</v>
      </c>
      <c r="AZ1410" s="10" t="s">
        <v>9394</v>
      </c>
    </row>
    <row r="1411" spans="2:52">
      <c r="B1411" s="8" t="s">
        <v>863</v>
      </c>
      <c r="C1411" s="9" t="s">
        <v>1913</v>
      </c>
      <c r="D1411" s="9" t="s">
        <v>2373</v>
      </c>
      <c r="E1411" s="9" t="s">
        <v>31</v>
      </c>
      <c r="F1411" s="10" t="s">
        <v>7088</v>
      </c>
      <c r="G1411" s="17" t="s">
        <v>21570</v>
      </c>
      <c r="H1411" s="10" t="s">
        <v>21571</v>
      </c>
      <c r="I1411" s="10" t="s">
        <v>7089</v>
      </c>
      <c r="J1411" s="11" t="s">
        <v>1521</v>
      </c>
      <c r="K1411" s="18" t="s">
        <v>2363</v>
      </c>
      <c r="L1411" s="10" t="s">
        <v>117</v>
      </c>
      <c r="M1411" s="10" t="s">
        <v>117</v>
      </c>
      <c r="N1411" s="10" t="s">
        <v>117</v>
      </c>
      <c r="O1411" s="10" t="s">
        <v>117</v>
      </c>
      <c r="P1411" s="10" t="s">
        <v>291</v>
      </c>
      <c r="Q1411" s="17" t="s">
        <v>2765</v>
      </c>
      <c r="R1411" s="17" t="s">
        <v>5712</v>
      </c>
      <c r="S1411" s="10" t="s">
        <v>304</v>
      </c>
      <c r="T1411" s="10" t="s">
        <v>117</v>
      </c>
      <c r="U1411" s="10" t="s">
        <v>117</v>
      </c>
      <c r="V1411" s="17" t="s">
        <v>117</v>
      </c>
      <c r="W1411" s="17" t="s">
        <v>117</v>
      </c>
      <c r="X1411" s="17" t="s">
        <v>117</v>
      </c>
      <c r="Y1411" s="10" t="s">
        <v>117</v>
      </c>
      <c r="Z1411" s="10" t="s">
        <v>117</v>
      </c>
      <c r="AA1411" s="17" t="s">
        <v>117</v>
      </c>
      <c r="AB1411" s="17" t="s">
        <v>117</v>
      </c>
      <c r="AC1411" s="17" t="s">
        <v>117</v>
      </c>
      <c r="AD1411" s="17" t="s">
        <v>117</v>
      </c>
      <c r="AE1411" s="10" t="s">
        <v>117</v>
      </c>
      <c r="AF1411" s="12" t="s">
        <v>2045</v>
      </c>
      <c r="AG1411" s="12" t="s">
        <v>2052</v>
      </c>
      <c r="AH1411" s="12" t="s">
        <v>2058</v>
      </c>
      <c r="AI1411" s="12" t="s">
        <v>2059</v>
      </c>
      <c r="AJ1411" s="12" t="s">
        <v>2072</v>
      </c>
      <c r="AK1411" s="17" t="s">
        <v>18923</v>
      </c>
      <c r="AL1411" s="17" t="s">
        <v>21572</v>
      </c>
      <c r="AM1411" s="17" t="s">
        <v>21573</v>
      </c>
      <c r="AN1411" s="10" t="s">
        <v>21574</v>
      </c>
      <c r="AO1411" s="17" t="s">
        <v>21575</v>
      </c>
      <c r="AP1411" s="17" t="s">
        <v>21576</v>
      </c>
      <c r="AQ1411" s="17" t="s">
        <v>21577</v>
      </c>
      <c r="AR1411" s="17" t="s">
        <v>21578</v>
      </c>
      <c r="AS1411" s="10" t="s">
        <v>9759</v>
      </c>
      <c r="AT1411" s="10" t="s">
        <v>21579</v>
      </c>
      <c r="AU1411" s="10" t="s">
        <v>11648</v>
      </c>
      <c r="AV1411" s="10" t="s">
        <v>21580</v>
      </c>
      <c r="AW1411" s="10" t="s">
        <v>9313</v>
      </c>
      <c r="AX1411" s="17" t="s">
        <v>11589</v>
      </c>
      <c r="AY1411" s="10" t="s">
        <v>21581</v>
      </c>
      <c r="AZ1411" s="10" t="s">
        <v>9394</v>
      </c>
    </row>
    <row r="1412" spans="2:52">
      <c r="B1412" s="8" t="s">
        <v>2792</v>
      </c>
      <c r="C1412" s="9" t="s">
        <v>1632</v>
      </c>
      <c r="D1412" s="9" t="s">
        <v>2793</v>
      </c>
      <c r="E1412" s="9" t="s">
        <v>7</v>
      </c>
      <c r="F1412" s="10" t="s">
        <v>4576</v>
      </c>
      <c r="G1412" s="17" t="s">
        <v>15763</v>
      </c>
      <c r="H1412" s="10" t="s">
        <v>9600</v>
      </c>
      <c r="I1412" s="10" t="s">
        <v>10873</v>
      </c>
      <c r="J1412" s="11" t="s">
        <v>2794</v>
      </c>
      <c r="K1412" s="18" t="s">
        <v>2363</v>
      </c>
      <c r="L1412" s="10" t="s">
        <v>117</v>
      </c>
      <c r="M1412" s="10" t="s">
        <v>117</v>
      </c>
      <c r="N1412" s="10" t="s">
        <v>117</v>
      </c>
      <c r="O1412" s="10" t="s">
        <v>117</v>
      </c>
      <c r="P1412" s="10" t="s">
        <v>117</v>
      </c>
      <c r="Q1412" s="17" t="s">
        <v>117</v>
      </c>
      <c r="R1412" s="17" t="s">
        <v>117</v>
      </c>
      <c r="S1412" s="10" t="s">
        <v>117</v>
      </c>
      <c r="T1412" s="10" t="s">
        <v>117</v>
      </c>
      <c r="U1412" s="10" t="s">
        <v>117</v>
      </c>
      <c r="V1412" s="17" t="s">
        <v>117</v>
      </c>
      <c r="W1412" s="17" t="s">
        <v>117</v>
      </c>
      <c r="X1412" s="17" t="s">
        <v>117</v>
      </c>
      <c r="Y1412" s="10" t="s">
        <v>117</v>
      </c>
      <c r="Z1412" s="10" t="s">
        <v>117</v>
      </c>
      <c r="AA1412" s="17" t="s">
        <v>117</v>
      </c>
      <c r="AB1412" s="17" t="s">
        <v>117</v>
      </c>
      <c r="AC1412" s="17" t="s">
        <v>117</v>
      </c>
      <c r="AD1412" s="17" t="s">
        <v>117</v>
      </c>
      <c r="AE1412" s="10" t="s">
        <v>117</v>
      </c>
      <c r="AF1412" s="12" t="s">
        <v>2045</v>
      </c>
      <c r="AG1412" s="12" t="s">
        <v>2052</v>
      </c>
      <c r="AH1412" s="12" t="s">
        <v>2058</v>
      </c>
      <c r="AI1412" s="12" t="s">
        <v>2059</v>
      </c>
      <c r="AJ1412" s="12" t="s">
        <v>2117</v>
      </c>
      <c r="AK1412" s="17" t="s">
        <v>5202</v>
      </c>
      <c r="AL1412" s="17" t="s">
        <v>6536</v>
      </c>
      <c r="AM1412" s="17" t="s">
        <v>9948</v>
      </c>
      <c r="AN1412" s="10" t="s">
        <v>117</v>
      </c>
      <c r="AO1412" s="17" t="s">
        <v>11659</v>
      </c>
      <c r="AP1412" s="17" t="s">
        <v>14278</v>
      </c>
      <c r="AQ1412" s="17" t="s">
        <v>4669</v>
      </c>
      <c r="AR1412" s="17" t="s">
        <v>4632</v>
      </c>
      <c r="AS1412" s="10" t="s">
        <v>9782</v>
      </c>
      <c r="AT1412" s="10" t="s">
        <v>21582</v>
      </c>
      <c r="AU1412" s="10" t="s">
        <v>9640</v>
      </c>
      <c r="AV1412" s="10" t="s">
        <v>17068</v>
      </c>
      <c r="AW1412" s="10" t="s">
        <v>9296</v>
      </c>
      <c r="AX1412" s="17" t="s">
        <v>19997</v>
      </c>
      <c r="AY1412" s="10" t="s">
        <v>21583</v>
      </c>
      <c r="AZ1412" s="10" t="s">
        <v>10067</v>
      </c>
    </row>
    <row r="1413" spans="2:52">
      <c r="B1413" s="8" t="s">
        <v>618</v>
      </c>
      <c r="C1413" s="9" t="s">
        <v>1913</v>
      </c>
      <c r="D1413" s="9" t="s">
        <v>1694</v>
      </c>
      <c r="E1413" s="9" t="s">
        <v>31</v>
      </c>
      <c r="F1413" s="10" t="s">
        <v>8974</v>
      </c>
      <c r="G1413" s="17" t="s">
        <v>21584</v>
      </c>
      <c r="H1413" s="10" t="s">
        <v>21585</v>
      </c>
      <c r="I1413" s="10" t="s">
        <v>9314</v>
      </c>
      <c r="J1413" s="11" t="s">
        <v>5444</v>
      </c>
      <c r="K1413" s="18" t="s">
        <v>2364</v>
      </c>
      <c r="L1413" s="10" t="s">
        <v>117</v>
      </c>
      <c r="M1413" s="10" t="s">
        <v>117</v>
      </c>
      <c r="N1413" s="10" t="s">
        <v>117</v>
      </c>
      <c r="O1413" s="10" t="s">
        <v>117</v>
      </c>
      <c r="P1413" s="10" t="s">
        <v>277</v>
      </c>
      <c r="Q1413" s="17" t="s">
        <v>66</v>
      </c>
      <c r="R1413" s="17" t="s">
        <v>5804</v>
      </c>
      <c r="S1413" s="10" t="s">
        <v>304</v>
      </c>
      <c r="T1413" s="10" t="s">
        <v>21586</v>
      </c>
      <c r="U1413" s="10" t="s">
        <v>117</v>
      </c>
      <c r="V1413" s="17" t="s">
        <v>117</v>
      </c>
      <c r="W1413" s="17" t="s">
        <v>117</v>
      </c>
      <c r="X1413" s="17" t="s">
        <v>12003</v>
      </c>
      <c r="Y1413" s="10" t="s">
        <v>126</v>
      </c>
      <c r="Z1413" s="10" t="s">
        <v>112</v>
      </c>
      <c r="AA1413" s="17" t="s">
        <v>117</v>
      </c>
      <c r="AB1413" s="17" t="s">
        <v>117</v>
      </c>
      <c r="AC1413" s="17" t="s">
        <v>19033</v>
      </c>
      <c r="AD1413" s="17" t="s">
        <v>117</v>
      </c>
      <c r="AE1413" s="10" t="s">
        <v>117</v>
      </c>
      <c r="AF1413" s="12" t="s">
        <v>2045</v>
      </c>
      <c r="AG1413" s="12" t="s">
        <v>2052</v>
      </c>
      <c r="AH1413" s="12" t="s">
        <v>2058</v>
      </c>
      <c r="AI1413" s="12" t="s">
        <v>2059</v>
      </c>
      <c r="AJ1413" s="12" t="s">
        <v>2102</v>
      </c>
      <c r="AK1413" s="17" t="s">
        <v>21587</v>
      </c>
      <c r="AL1413" s="17" t="s">
        <v>21588</v>
      </c>
      <c r="AM1413" s="17" t="s">
        <v>21589</v>
      </c>
      <c r="AN1413" s="10" t="s">
        <v>21590</v>
      </c>
      <c r="AO1413" s="17" t="s">
        <v>21591</v>
      </c>
      <c r="AP1413" s="17" t="s">
        <v>21592</v>
      </c>
      <c r="AQ1413" s="17" t="s">
        <v>21593</v>
      </c>
      <c r="AR1413" s="17" t="s">
        <v>10195</v>
      </c>
      <c r="AS1413" s="10" t="s">
        <v>10726</v>
      </c>
      <c r="AT1413" s="10" t="s">
        <v>11886</v>
      </c>
      <c r="AU1413" s="10" t="s">
        <v>21594</v>
      </c>
      <c r="AV1413" s="10" t="s">
        <v>21595</v>
      </c>
      <c r="AW1413" s="10" t="s">
        <v>9313</v>
      </c>
      <c r="AX1413" s="17" t="s">
        <v>15319</v>
      </c>
      <c r="AY1413" s="10" t="s">
        <v>117</v>
      </c>
      <c r="AZ1413" s="10" t="s">
        <v>9394</v>
      </c>
    </row>
    <row r="1414" spans="2:52">
      <c r="B1414" s="8" t="s">
        <v>4854</v>
      </c>
      <c r="C1414" s="9" t="s">
        <v>1903</v>
      </c>
      <c r="D1414" s="9" t="s">
        <v>4855</v>
      </c>
      <c r="E1414" s="9" t="s">
        <v>5</v>
      </c>
      <c r="F1414" s="10" t="s">
        <v>8723</v>
      </c>
      <c r="G1414" s="17" t="s">
        <v>21596</v>
      </c>
      <c r="H1414" s="10" t="s">
        <v>21597</v>
      </c>
      <c r="I1414" s="10" t="s">
        <v>8724</v>
      </c>
      <c r="J1414" s="11" t="s">
        <v>8725</v>
      </c>
      <c r="K1414" s="18" t="s">
        <v>2364</v>
      </c>
      <c r="L1414" s="10" t="s">
        <v>117</v>
      </c>
      <c r="M1414" s="10" t="s">
        <v>117</v>
      </c>
      <c r="N1414" s="10" t="s">
        <v>117</v>
      </c>
      <c r="O1414" s="10" t="s">
        <v>117</v>
      </c>
      <c r="P1414" s="10" t="s">
        <v>254</v>
      </c>
      <c r="Q1414" s="17" t="s">
        <v>2784</v>
      </c>
      <c r="R1414" s="17" t="s">
        <v>5672</v>
      </c>
      <c r="S1414" s="10" t="s">
        <v>301</v>
      </c>
      <c r="T1414" s="10" t="s">
        <v>21598</v>
      </c>
      <c r="U1414" s="10" t="s">
        <v>21599</v>
      </c>
      <c r="V1414" s="17" t="s">
        <v>15489</v>
      </c>
      <c r="W1414" s="17" t="s">
        <v>126</v>
      </c>
      <c r="X1414" s="17" t="s">
        <v>12003</v>
      </c>
      <c r="Y1414" s="10" t="s">
        <v>126</v>
      </c>
      <c r="Z1414" s="10" t="s">
        <v>123</v>
      </c>
      <c r="AA1414" s="17" t="s">
        <v>117</v>
      </c>
      <c r="AB1414" s="17" t="s">
        <v>117</v>
      </c>
      <c r="AC1414" s="17" t="s">
        <v>21600</v>
      </c>
      <c r="AD1414" s="17" t="s">
        <v>21601</v>
      </c>
      <c r="AE1414" s="10" t="s">
        <v>117</v>
      </c>
      <c r="AF1414" s="12" t="s">
        <v>2045</v>
      </c>
      <c r="AG1414" s="12" t="s">
        <v>2052</v>
      </c>
      <c r="AH1414" s="12" t="s">
        <v>2058</v>
      </c>
      <c r="AI1414" s="12" t="s">
        <v>2070</v>
      </c>
      <c r="AJ1414" s="12" t="s">
        <v>2093</v>
      </c>
      <c r="AK1414" s="17" t="s">
        <v>21602</v>
      </c>
      <c r="AL1414" s="17" t="s">
        <v>21603</v>
      </c>
      <c r="AM1414" s="17" t="s">
        <v>9881</v>
      </c>
      <c r="AN1414" s="10" t="s">
        <v>12540</v>
      </c>
      <c r="AO1414" s="17" t="s">
        <v>21604</v>
      </c>
      <c r="AP1414" s="17" t="s">
        <v>6434</v>
      </c>
      <c r="AQ1414" s="17" t="s">
        <v>21605</v>
      </c>
      <c r="AR1414" s="17" t="s">
        <v>21606</v>
      </c>
      <c r="AS1414" s="10" t="s">
        <v>15703</v>
      </c>
      <c r="AT1414" s="10" t="s">
        <v>9721</v>
      </c>
      <c r="AU1414" s="10" t="s">
        <v>18157</v>
      </c>
      <c r="AV1414" s="10" t="s">
        <v>18020</v>
      </c>
      <c r="AW1414" s="10" t="s">
        <v>9988</v>
      </c>
      <c r="AX1414" s="17" t="s">
        <v>5357</v>
      </c>
      <c r="AY1414" s="10" t="s">
        <v>117</v>
      </c>
      <c r="AZ1414" s="10" t="s">
        <v>21607</v>
      </c>
    </row>
    <row r="1415" spans="2:52">
      <c r="B1415" s="8" t="s">
        <v>1137</v>
      </c>
      <c r="C1415" s="9" t="s">
        <v>1903</v>
      </c>
      <c r="D1415" s="9" t="s">
        <v>95</v>
      </c>
      <c r="E1415" s="9" t="s">
        <v>5</v>
      </c>
      <c r="F1415" s="10" t="s">
        <v>8714</v>
      </c>
      <c r="G1415" s="17" t="s">
        <v>21608</v>
      </c>
      <c r="H1415" s="10" t="s">
        <v>4427</v>
      </c>
      <c r="I1415" s="10" t="s">
        <v>6943</v>
      </c>
      <c r="J1415" s="11" t="s">
        <v>4853</v>
      </c>
      <c r="K1415" s="18" t="s">
        <v>2364</v>
      </c>
      <c r="L1415" s="10" t="s">
        <v>117</v>
      </c>
      <c r="M1415" s="10" t="s">
        <v>117</v>
      </c>
      <c r="N1415" s="10" t="s">
        <v>117</v>
      </c>
      <c r="O1415" s="10" t="s">
        <v>117</v>
      </c>
      <c r="P1415" s="10" t="s">
        <v>254</v>
      </c>
      <c r="Q1415" s="17" t="s">
        <v>2784</v>
      </c>
      <c r="R1415" s="17" t="s">
        <v>5672</v>
      </c>
      <c r="S1415" s="10" t="s">
        <v>301</v>
      </c>
      <c r="T1415" s="10" t="s">
        <v>21609</v>
      </c>
      <c r="U1415" s="10" t="s">
        <v>21610</v>
      </c>
      <c r="V1415" s="17" t="s">
        <v>11098</v>
      </c>
      <c r="W1415" s="17" t="s">
        <v>126</v>
      </c>
      <c r="X1415" s="17" t="s">
        <v>10020</v>
      </c>
      <c r="Y1415" s="10" t="s">
        <v>126</v>
      </c>
      <c r="Z1415" s="10" t="s">
        <v>123</v>
      </c>
      <c r="AA1415" s="17" t="s">
        <v>117</v>
      </c>
      <c r="AB1415" s="17" t="s">
        <v>117</v>
      </c>
      <c r="AC1415" s="17" t="s">
        <v>21611</v>
      </c>
      <c r="AD1415" s="17" t="s">
        <v>21612</v>
      </c>
      <c r="AE1415" s="10" t="s">
        <v>117</v>
      </c>
      <c r="AF1415" s="12" t="s">
        <v>2045</v>
      </c>
      <c r="AG1415" s="12" t="s">
        <v>2052</v>
      </c>
      <c r="AH1415" s="12" t="s">
        <v>2058</v>
      </c>
      <c r="AI1415" s="12" t="s">
        <v>2070</v>
      </c>
      <c r="AJ1415" s="12" t="s">
        <v>2093</v>
      </c>
      <c r="AK1415" s="17" t="s">
        <v>21613</v>
      </c>
      <c r="AL1415" s="17" t="s">
        <v>10615</v>
      </c>
      <c r="AM1415" s="17" t="s">
        <v>21614</v>
      </c>
      <c r="AN1415" s="10" t="s">
        <v>21615</v>
      </c>
      <c r="AO1415" s="17" t="s">
        <v>16322</v>
      </c>
      <c r="AP1415" s="17" t="s">
        <v>18848</v>
      </c>
      <c r="AQ1415" s="17" t="s">
        <v>12125</v>
      </c>
      <c r="AR1415" s="17" t="s">
        <v>7316</v>
      </c>
      <c r="AS1415" s="10" t="s">
        <v>13629</v>
      </c>
      <c r="AT1415" s="10" t="s">
        <v>9595</v>
      </c>
      <c r="AU1415" s="10" t="s">
        <v>9971</v>
      </c>
      <c r="AV1415" s="10" t="s">
        <v>21616</v>
      </c>
      <c r="AW1415" s="10" t="s">
        <v>9313</v>
      </c>
      <c r="AX1415" s="17" t="s">
        <v>14077</v>
      </c>
      <c r="AY1415" s="10" t="s">
        <v>117</v>
      </c>
      <c r="AZ1415" s="10" t="s">
        <v>9394</v>
      </c>
    </row>
    <row r="1416" spans="2:52">
      <c r="B1416" s="8" t="s">
        <v>702</v>
      </c>
      <c r="C1416" s="9" t="s">
        <v>9</v>
      </c>
      <c r="D1416" s="9" t="s">
        <v>2609</v>
      </c>
      <c r="E1416" s="9" t="s">
        <v>1633</v>
      </c>
      <c r="F1416" s="10" t="s">
        <v>8736</v>
      </c>
      <c r="G1416" s="17" t="s">
        <v>21617</v>
      </c>
      <c r="H1416" s="10" t="s">
        <v>21618</v>
      </c>
      <c r="I1416" s="10" t="s">
        <v>10795</v>
      </c>
      <c r="J1416" s="11" t="s">
        <v>6405</v>
      </c>
      <c r="K1416" s="18" t="s">
        <v>2363</v>
      </c>
      <c r="L1416" s="10" t="s">
        <v>117</v>
      </c>
      <c r="M1416" s="10" t="s">
        <v>117</v>
      </c>
      <c r="N1416" s="10" t="s">
        <v>21619</v>
      </c>
      <c r="O1416" s="10" t="s">
        <v>120</v>
      </c>
      <c r="P1416" s="10" t="s">
        <v>268</v>
      </c>
      <c r="Q1416" s="17" t="s">
        <v>2734</v>
      </c>
      <c r="R1416" s="17" t="s">
        <v>5188</v>
      </c>
      <c r="S1416" s="10" t="s">
        <v>4993</v>
      </c>
      <c r="T1416" s="10" t="s">
        <v>117</v>
      </c>
      <c r="U1416" s="10" t="s">
        <v>117</v>
      </c>
      <c r="V1416" s="17" t="s">
        <v>117</v>
      </c>
      <c r="W1416" s="17" t="s">
        <v>117</v>
      </c>
      <c r="X1416" s="17" t="s">
        <v>117</v>
      </c>
      <c r="Y1416" s="10" t="s">
        <v>117</v>
      </c>
      <c r="Z1416" s="10" t="s">
        <v>117</v>
      </c>
      <c r="AA1416" s="17" t="s">
        <v>117</v>
      </c>
      <c r="AB1416" s="17" t="s">
        <v>117</v>
      </c>
      <c r="AC1416" s="17" t="s">
        <v>117</v>
      </c>
      <c r="AD1416" s="17" t="s">
        <v>117</v>
      </c>
      <c r="AE1416" s="10" t="s">
        <v>21620</v>
      </c>
      <c r="AF1416" s="12" t="s">
        <v>2045</v>
      </c>
      <c r="AG1416" s="12" t="s">
        <v>2052</v>
      </c>
      <c r="AH1416" s="12" t="s">
        <v>2058</v>
      </c>
      <c r="AI1416" s="12" t="s">
        <v>2059</v>
      </c>
      <c r="AJ1416" s="12" t="s">
        <v>2108</v>
      </c>
      <c r="AK1416" s="17" t="s">
        <v>16721</v>
      </c>
      <c r="AL1416" s="17" t="s">
        <v>11408</v>
      </c>
      <c r="AM1416" s="17" t="s">
        <v>21621</v>
      </c>
      <c r="AN1416" s="10" t="s">
        <v>9373</v>
      </c>
      <c r="AO1416" s="17" t="s">
        <v>21622</v>
      </c>
      <c r="AP1416" s="17" t="s">
        <v>21623</v>
      </c>
      <c r="AQ1416" s="17" t="s">
        <v>21624</v>
      </c>
      <c r="AR1416" s="17" t="s">
        <v>21625</v>
      </c>
      <c r="AS1416" s="10" t="s">
        <v>16228</v>
      </c>
      <c r="AT1416" s="10" t="s">
        <v>9759</v>
      </c>
      <c r="AU1416" s="10" t="s">
        <v>9689</v>
      </c>
      <c r="AV1416" s="10" t="s">
        <v>10846</v>
      </c>
      <c r="AW1416" s="10" t="s">
        <v>9313</v>
      </c>
      <c r="AX1416" s="17" t="s">
        <v>12997</v>
      </c>
      <c r="AY1416" s="10" t="s">
        <v>117</v>
      </c>
      <c r="AZ1416" s="10" t="s">
        <v>21626</v>
      </c>
    </row>
    <row r="1417" spans="2:52">
      <c r="B1417" s="8" t="s">
        <v>4128</v>
      </c>
      <c r="C1417" s="9" t="s">
        <v>1907</v>
      </c>
      <c r="D1417" s="9" t="s">
        <v>4129</v>
      </c>
      <c r="E1417" s="9" t="s">
        <v>5</v>
      </c>
      <c r="F1417" s="10" t="s">
        <v>4315</v>
      </c>
      <c r="G1417" s="17" t="s">
        <v>21617</v>
      </c>
      <c r="H1417" s="10" t="s">
        <v>11777</v>
      </c>
      <c r="I1417" s="10" t="s">
        <v>14151</v>
      </c>
      <c r="J1417" s="11" t="s">
        <v>6405</v>
      </c>
      <c r="K1417" s="18" t="s">
        <v>2363</v>
      </c>
      <c r="L1417" s="10" t="s">
        <v>117</v>
      </c>
      <c r="M1417" s="10" t="s">
        <v>117</v>
      </c>
      <c r="N1417" s="10" t="s">
        <v>21619</v>
      </c>
      <c r="O1417" s="10" t="s">
        <v>120</v>
      </c>
      <c r="P1417" s="10" t="s">
        <v>268</v>
      </c>
      <c r="Q1417" s="17" t="s">
        <v>2734</v>
      </c>
      <c r="R1417" s="17" t="s">
        <v>5188</v>
      </c>
      <c r="S1417" s="10" t="s">
        <v>4993</v>
      </c>
      <c r="T1417" s="10" t="s">
        <v>117</v>
      </c>
      <c r="U1417" s="10" t="s">
        <v>117</v>
      </c>
      <c r="V1417" s="17" t="s">
        <v>117</v>
      </c>
      <c r="W1417" s="17" t="s">
        <v>117</v>
      </c>
      <c r="X1417" s="17" t="s">
        <v>117</v>
      </c>
      <c r="Y1417" s="10" t="s">
        <v>117</v>
      </c>
      <c r="Z1417" s="10" t="s">
        <v>117</v>
      </c>
      <c r="AA1417" s="17" t="s">
        <v>117</v>
      </c>
      <c r="AB1417" s="17" t="s">
        <v>117</v>
      </c>
      <c r="AC1417" s="17" t="s">
        <v>117</v>
      </c>
      <c r="AD1417" s="17" t="s">
        <v>117</v>
      </c>
      <c r="AE1417" s="10" t="s">
        <v>21627</v>
      </c>
      <c r="AF1417" s="12" t="s">
        <v>2045</v>
      </c>
      <c r="AG1417" s="12" t="s">
        <v>2052</v>
      </c>
      <c r="AH1417" s="12" t="s">
        <v>2058</v>
      </c>
      <c r="AI1417" s="12" t="s">
        <v>2059</v>
      </c>
      <c r="AJ1417" s="12" t="s">
        <v>2108</v>
      </c>
      <c r="AK1417" s="17" t="s">
        <v>12186</v>
      </c>
      <c r="AL1417" s="17" t="s">
        <v>8062</v>
      </c>
      <c r="AM1417" s="17" t="s">
        <v>10853</v>
      </c>
      <c r="AN1417" s="10" t="s">
        <v>117</v>
      </c>
      <c r="AO1417" s="17" t="s">
        <v>8984</v>
      </c>
      <c r="AP1417" s="17" t="s">
        <v>21628</v>
      </c>
      <c r="AQ1417" s="17" t="s">
        <v>11224</v>
      </c>
      <c r="AR1417" s="17" t="s">
        <v>5531</v>
      </c>
      <c r="AS1417" s="10" t="s">
        <v>9841</v>
      </c>
      <c r="AT1417" s="10" t="s">
        <v>10027</v>
      </c>
      <c r="AU1417" s="10" t="s">
        <v>10331</v>
      </c>
      <c r="AV1417" s="10" t="s">
        <v>10354</v>
      </c>
      <c r="AW1417" s="10" t="s">
        <v>9313</v>
      </c>
      <c r="AX1417" s="17" t="s">
        <v>12997</v>
      </c>
      <c r="AY1417" s="10" t="s">
        <v>117</v>
      </c>
      <c r="AZ1417" s="10" t="s">
        <v>21626</v>
      </c>
    </row>
    <row r="1418" spans="2:52">
      <c r="B1418" s="8" t="s">
        <v>3463</v>
      </c>
      <c r="C1418" s="9" t="s">
        <v>1907</v>
      </c>
      <c r="D1418" s="9" t="s">
        <v>3464</v>
      </c>
      <c r="E1418" s="9" t="s">
        <v>5</v>
      </c>
      <c r="F1418" s="10" t="s">
        <v>5919</v>
      </c>
      <c r="G1418" s="17" t="s">
        <v>21629</v>
      </c>
      <c r="H1418" s="10" t="s">
        <v>8691</v>
      </c>
      <c r="I1418" s="10" t="s">
        <v>8691</v>
      </c>
      <c r="J1418" s="11" t="s">
        <v>3465</v>
      </c>
      <c r="K1418" s="18" t="s">
        <v>2363</v>
      </c>
      <c r="L1418" s="10" t="s">
        <v>117</v>
      </c>
      <c r="M1418" s="10" t="s">
        <v>117</v>
      </c>
      <c r="N1418" s="10" t="s">
        <v>117</v>
      </c>
      <c r="O1418" s="10" t="s">
        <v>117</v>
      </c>
      <c r="P1418" s="10" t="s">
        <v>117</v>
      </c>
      <c r="Q1418" s="17" t="s">
        <v>117</v>
      </c>
      <c r="R1418" s="17" t="s">
        <v>117</v>
      </c>
      <c r="S1418" s="10" t="s">
        <v>117</v>
      </c>
      <c r="T1418" s="10" t="s">
        <v>117</v>
      </c>
      <c r="U1418" s="10" t="s">
        <v>117</v>
      </c>
      <c r="V1418" s="17" t="s">
        <v>117</v>
      </c>
      <c r="W1418" s="17" t="s">
        <v>117</v>
      </c>
      <c r="X1418" s="17" t="s">
        <v>117</v>
      </c>
      <c r="Y1418" s="10" t="s">
        <v>117</v>
      </c>
      <c r="Z1418" s="10" t="s">
        <v>117</v>
      </c>
      <c r="AA1418" s="17" t="s">
        <v>117</v>
      </c>
      <c r="AB1418" s="17" t="s">
        <v>117</v>
      </c>
      <c r="AC1418" s="17" t="s">
        <v>117</v>
      </c>
      <c r="AD1418" s="17" t="s">
        <v>117</v>
      </c>
      <c r="AE1418" s="10" t="s">
        <v>117</v>
      </c>
      <c r="AF1418" s="12" t="s">
        <v>2045</v>
      </c>
      <c r="AG1418" s="12" t="s">
        <v>2052</v>
      </c>
      <c r="AH1418" s="12" t="s">
        <v>2058</v>
      </c>
      <c r="AI1418" s="12" t="s">
        <v>2059</v>
      </c>
      <c r="AJ1418" s="12" t="s">
        <v>2117</v>
      </c>
      <c r="AK1418" s="17" t="s">
        <v>21630</v>
      </c>
      <c r="AL1418" s="17" t="s">
        <v>4304</v>
      </c>
      <c r="AM1418" s="17" t="s">
        <v>9924</v>
      </c>
      <c r="AN1418" s="10" t="s">
        <v>117</v>
      </c>
      <c r="AO1418" s="17" t="s">
        <v>4412</v>
      </c>
      <c r="AP1418" s="17" t="s">
        <v>4397</v>
      </c>
      <c r="AQ1418" s="17" t="s">
        <v>5212</v>
      </c>
      <c r="AR1418" s="17" t="s">
        <v>6097</v>
      </c>
      <c r="AS1418" s="10" t="s">
        <v>10199</v>
      </c>
      <c r="AT1418" s="10" t="s">
        <v>10242</v>
      </c>
      <c r="AU1418" s="10" t="s">
        <v>21631</v>
      </c>
      <c r="AV1418" s="10" t="s">
        <v>21632</v>
      </c>
      <c r="AW1418" s="10" t="s">
        <v>9313</v>
      </c>
      <c r="AX1418" s="17" t="s">
        <v>4292</v>
      </c>
      <c r="AY1418" s="10" t="s">
        <v>117</v>
      </c>
      <c r="AZ1418" s="10" t="s">
        <v>117</v>
      </c>
    </row>
    <row r="1419" spans="2:52">
      <c r="B1419" s="8" t="s">
        <v>422</v>
      </c>
      <c r="C1419" s="9" t="s">
        <v>1906</v>
      </c>
      <c r="D1419" s="9" t="s">
        <v>2610</v>
      </c>
      <c r="E1419" s="9" t="s">
        <v>8</v>
      </c>
      <c r="F1419" s="10" t="s">
        <v>4380</v>
      </c>
      <c r="G1419" s="17" t="s">
        <v>12413</v>
      </c>
      <c r="H1419" s="10" t="s">
        <v>12087</v>
      </c>
      <c r="I1419" s="10" t="s">
        <v>10357</v>
      </c>
      <c r="J1419" s="11" t="s">
        <v>5381</v>
      </c>
      <c r="K1419" s="18" t="s">
        <v>2364</v>
      </c>
      <c r="L1419" s="10" t="s">
        <v>117</v>
      </c>
      <c r="M1419" s="10" t="s">
        <v>117</v>
      </c>
      <c r="N1419" s="10" t="s">
        <v>117</v>
      </c>
      <c r="O1419" s="10" t="s">
        <v>117</v>
      </c>
      <c r="P1419" s="10" t="s">
        <v>253</v>
      </c>
      <c r="Q1419" s="17" t="s">
        <v>2710</v>
      </c>
      <c r="R1419" s="17" t="s">
        <v>5672</v>
      </c>
      <c r="S1419" s="10" t="s">
        <v>301</v>
      </c>
      <c r="T1419" s="10" t="s">
        <v>10829</v>
      </c>
      <c r="U1419" s="10" t="s">
        <v>117</v>
      </c>
      <c r="V1419" s="17" t="s">
        <v>117</v>
      </c>
      <c r="W1419" s="17" t="s">
        <v>117</v>
      </c>
      <c r="X1419" s="17" t="s">
        <v>9922</v>
      </c>
      <c r="Y1419" s="10" t="s">
        <v>124</v>
      </c>
      <c r="Z1419" s="10" t="s">
        <v>112</v>
      </c>
      <c r="AA1419" s="17" t="s">
        <v>117</v>
      </c>
      <c r="AB1419" s="17" t="s">
        <v>117</v>
      </c>
      <c r="AC1419" s="17" t="s">
        <v>21633</v>
      </c>
      <c r="AD1419" s="17" t="s">
        <v>117</v>
      </c>
      <c r="AE1419" s="10" t="s">
        <v>117</v>
      </c>
      <c r="AF1419" s="12" t="s">
        <v>2045</v>
      </c>
      <c r="AG1419" s="12" t="s">
        <v>2052</v>
      </c>
      <c r="AH1419" s="12" t="s">
        <v>2058</v>
      </c>
      <c r="AI1419" s="12" t="s">
        <v>2070</v>
      </c>
      <c r="AJ1419" s="12" t="s">
        <v>2071</v>
      </c>
      <c r="AK1419" s="17" t="s">
        <v>4308</v>
      </c>
      <c r="AL1419" s="17" t="s">
        <v>12091</v>
      </c>
      <c r="AM1419" s="17" t="s">
        <v>13726</v>
      </c>
      <c r="AN1419" s="10" t="s">
        <v>9451</v>
      </c>
      <c r="AO1419" s="17" t="s">
        <v>18786</v>
      </c>
      <c r="AP1419" s="17" t="s">
        <v>9686</v>
      </c>
      <c r="AQ1419" s="17" t="s">
        <v>9449</v>
      </c>
      <c r="AR1419" s="17" t="s">
        <v>10624</v>
      </c>
      <c r="AS1419" s="10" t="s">
        <v>14972</v>
      </c>
      <c r="AT1419" s="10" t="s">
        <v>10039</v>
      </c>
      <c r="AU1419" s="10" t="s">
        <v>11046</v>
      </c>
      <c r="AV1419" s="10" t="s">
        <v>14076</v>
      </c>
      <c r="AW1419" s="10" t="s">
        <v>9313</v>
      </c>
      <c r="AX1419" s="17" t="s">
        <v>11343</v>
      </c>
      <c r="AY1419" s="10" t="s">
        <v>117</v>
      </c>
      <c r="AZ1419" s="10" t="s">
        <v>21634</v>
      </c>
    </row>
    <row r="1420" spans="2:52">
      <c r="B1420" s="8" t="s">
        <v>4155</v>
      </c>
      <c r="C1420" s="9" t="s">
        <v>72</v>
      </c>
      <c r="D1420" s="9" t="s">
        <v>4156</v>
      </c>
      <c r="E1420" s="9" t="s">
        <v>26</v>
      </c>
      <c r="F1420" s="10" t="s">
        <v>8752</v>
      </c>
      <c r="G1420" s="17" t="s">
        <v>21635</v>
      </c>
      <c r="H1420" s="10" t="s">
        <v>21636</v>
      </c>
      <c r="I1420" s="10" t="s">
        <v>5979</v>
      </c>
      <c r="J1420" s="11" t="s">
        <v>4157</v>
      </c>
      <c r="K1420" s="18" t="s">
        <v>2360</v>
      </c>
      <c r="L1420" s="10" t="s">
        <v>117</v>
      </c>
      <c r="M1420" s="10" t="s">
        <v>117</v>
      </c>
      <c r="N1420" s="10" t="s">
        <v>117</v>
      </c>
      <c r="O1420" s="10" t="s">
        <v>117</v>
      </c>
      <c r="P1420" s="10" t="s">
        <v>275</v>
      </c>
      <c r="Q1420" s="17" t="s">
        <v>2761</v>
      </c>
      <c r="R1420" s="17" t="s">
        <v>5990</v>
      </c>
      <c r="S1420" s="10" t="s">
        <v>293</v>
      </c>
      <c r="T1420" s="10" t="s">
        <v>117</v>
      </c>
      <c r="U1420" s="10" t="s">
        <v>117</v>
      </c>
      <c r="V1420" s="17" t="s">
        <v>117</v>
      </c>
      <c r="W1420" s="17" t="s">
        <v>117</v>
      </c>
      <c r="X1420" s="17" t="s">
        <v>117</v>
      </c>
      <c r="Y1420" s="10" t="s">
        <v>117</v>
      </c>
      <c r="Z1420" s="10" t="s">
        <v>117</v>
      </c>
      <c r="AA1420" s="17" t="s">
        <v>117</v>
      </c>
      <c r="AB1420" s="17" t="s">
        <v>117</v>
      </c>
      <c r="AC1420" s="17" t="s">
        <v>117</v>
      </c>
      <c r="AD1420" s="17" t="s">
        <v>117</v>
      </c>
      <c r="AE1420" s="10" t="s">
        <v>117</v>
      </c>
      <c r="AF1420" s="12" t="s">
        <v>2045</v>
      </c>
      <c r="AG1420" s="12" t="s">
        <v>2046</v>
      </c>
      <c r="AH1420" s="12" t="s">
        <v>2047</v>
      </c>
      <c r="AI1420" s="12" t="s">
        <v>2048</v>
      </c>
      <c r="AJ1420" s="12" t="s">
        <v>2076</v>
      </c>
      <c r="AK1420" s="17" t="s">
        <v>21637</v>
      </c>
      <c r="AL1420" s="17" t="s">
        <v>21638</v>
      </c>
      <c r="AM1420" s="17" t="s">
        <v>20456</v>
      </c>
      <c r="AN1420" s="10" t="s">
        <v>117</v>
      </c>
      <c r="AO1420" s="17" t="s">
        <v>21639</v>
      </c>
      <c r="AP1420" s="17" t="s">
        <v>21640</v>
      </c>
      <c r="AQ1420" s="17" t="s">
        <v>21641</v>
      </c>
      <c r="AR1420" s="17" t="s">
        <v>21642</v>
      </c>
      <c r="AS1420" s="10" t="s">
        <v>11001</v>
      </c>
      <c r="AT1420" s="10" t="s">
        <v>14649</v>
      </c>
      <c r="AU1420" s="10" t="s">
        <v>9841</v>
      </c>
      <c r="AV1420" s="10" t="s">
        <v>19750</v>
      </c>
      <c r="AW1420" s="10" t="s">
        <v>9313</v>
      </c>
      <c r="AX1420" s="17" t="s">
        <v>4292</v>
      </c>
      <c r="AY1420" s="10" t="s">
        <v>117</v>
      </c>
      <c r="AZ1420" s="10" t="s">
        <v>117</v>
      </c>
    </row>
    <row r="1421" spans="2:52">
      <c r="B1421" s="8" t="s">
        <v>627</v>
      </c>
      <c r="C1421" s="9" t="s">
        <v>72</v>
      </c>
      <c r="D1421" s="9" t="s">
        <v>4839</v>
      </c>
      <c r="E1421" s="9" t="s">
        <v>26</v>
      </c>
      <c r="F1421" s="10" t="s">
        <v>8632</v>
      </c>
      <c r="G1421" s="17" t="s">
        <v>15673</v>
      </c>
      <c r="H1421" s="10" t="s">
        <v>21643</v>
      </c>
      <c r="I1421" s="10" t="s">
        <v>9907</v>
      </c>
      <c r="J1421" s="11" t="s">
        <v>1991</v>
      </c>
      <c r="K1421" s="18" t="s">
        <v>2361</v>
      </c>
      <c r="L1421" s="10" t="s">
        <v>117</v>
      </c>
      <c r="M1421" s="10" t="s">
        <v>117</v>
      </c>
      <c r="N1421" s="10" t="s">
        <v>117</v>
      </c>
      <c r="O1421" s="10" t="s">
        <v>117</v>
      </c>
      <c r="P1421" s="10" t="s">
        <v>275</v>
      </c>
      <c r="Q1421" s="17" t="s">
        <v>2761</v>
      </c>
      <c r="R1421" s="17" t="s">
        <v>5990</v>
      </c>
      <c r="S1421" s="10" t="s">
        <v>293</v>
      </c>
      <c r="T1421" s="10" t="s">
        <v>117</v>
      </c>
      <c r="U1421" s="10" t="s">
        <v>117</v>
      </c>
      <c r="V1421" s="17" t="s">
        <v>117</v>
      </c>
      <c r="W1421" s="17" t="s">
        <v>117</v>
      </c>
      <c r="X1421" s="17" t="s">
        <v>117</v>
      </c>
      <c r="Y1421" s="10" t="s">
        <v>117</v>
      </c>
      <c r="Z1421" s="10" t="s">
        <v>117</v>
      </c>
      <c r="AA1421" s="17" t="s">
        <v>117</v>
      </c>
      <c r="AB1421" s="17" t="s">
        <v>117</v>
      </c>
      <c r="AC1421" s="17" t="s">
        <v>117</v>
      </c>
      <c r="AD1421" s="17" t="s">
        <v>117</v>
      </c>
      <c r="AE1421" s="10" t="s">
        <v>117</v>
      </c>
      <c r="AF1421" s="12" t="s">
        <v>2045</v>
      </c>
      <c r="AG1421" s="12" t="s">
        <v>2052</v>
      </c>
      <c r="AH1421" s="12" t="s">
        <v>2053</v>
      </c>
      <c r="AI1421" s="12" t="s">
        <v>2054</v>
      </c>
      <c r="AJ1421" s="12" t="s">
        <v>2061</v>
      </c>
      <c r="AK1421" s="17" t="s">
        <v>21644</v>
      </c>
      <c r="AL1421" s="17" t="s">
        <v>21645</v>
      </c>
      <c r="AM1421" s="17" t="s">
        <v>16974</v>
      </c>
      <c r="AN1421" s="10" t="s">
        <v>9387</v>
      </c>
      <c r="AO1421" s="17" t="s">
        <v>21646</v>
      </c>
      <c r="AP1421" s="17" t="s">
        <v>21647</v>
      </c>
      <c r="AQ1421" s="17" t="s">
        <v>21648</v>
      </c>
      <c r="AR1421" s="17" t="s">
        <v>21649</v>
      </c>
      <c r="AS1421" s="10" t="s">
        <v>10159</v>
      </c>
      <c r="AT1421" s="10" t="s">
        <v>9735</v>
      </c>
      <c r="AU1421" s="10" t="s">
        <v>21650</v>
      </c>
      <c r="AV1421" s="10" t="s">
        <v>13105</v>
      </c>
      <c r="AW1421" s="10" t="s">
        <v>9313</v>
      </c>
      <c r="AX1421" s="17" t="s">
        <v>21651</v>
      </c>
      <c r="AY1421" s="10" t="s">
        <v>21652</v>
      </c>
      <c r="AZ1421" s="10" t="s">
        <v>9394</v>
      </c>
    </row>
    <row r="1422" spans="2:52">
      <c r="B1422" s="8" t="s">
        <v>4074</v>
      </c>
      <c r="C1422" s="9" t="s">
        <v>2919</v>
      </c>
      <c r="D1422" s="9" t="s">
        <v>4075</v>
      </c>
      <c r="E1422" s="9" t="s">
        <v>3</v>
      </c>
      <c r="F1422" s="10" t="s">
        <v>8410</v>
      </c>
      <c r="G1422" s="17" t="s">
        <v>21653</v>
      </c>
      <c r="H1422" s="10" t="s">
        <v>21654</v>
      </c>
      <c r="I1422" s="10" t="s">
        <v>8411</v>
      </c>
      <c r="J1422" s="11" t="s">
        <v>4791</v>
      </c>
      <c r="K1422" s="18" t="s">
        <v>2365</v>
      </c>
      <c r="L1422" s="10" t="s">
        <v>117</v>
      </c>
      <c r="M1422" s="10" t="s">
        <v>117</v>
      </c>
      <c r="N1422" s="10" t="s">
        <v>117</v>
      </c>
      <c r="O1422" s="10" t="s">
        <v>117</v>
      </c>
      <c r="P1422" s="10" t="s">
        <v>94</v>
      </c>
      <c r="Q1422" s="17" t="s">
        <v>2762</v>
      </c>
      <c r="R1422" s="17" t="s">
        <v>5724</v>
      </c>
      <c r="S1422" s="10" t="s">
        <v>234</v>
      </c>
      <c r="T1422" s="10" t="s">
        <v>21655</v>
      </c>
      <c r="U1422" s="10" t="s">
        <v>21656</v>
      </c>
      <c r="V1422" s="17" t="s">
        <v>10045</v>
      </c>
      <c r="W1422" s="17" t="s">
        <v>126</v>
      </c>
      <c r="X1422" s="17" t="s">
        <v>10995</v>
      </c>
      <c r="Y1422" s="10" t="s">
        <v>126</v>
      </c>
      <c r="Z1422" s="10" t="s">
        <v>123</v>
      </c>
      <c r="AA1422" s="17" t="s">
        <v>117</v>
      </c>
      <c r="AB1422" s="17" t="s">
        <v>117</v>
      </c>
      <c r="AC1422" s="17" t="s">
        <v>21657</v>
      </c>
      <c r="AD1422" s="17" t="s">
        <v>21658</v>
      </c>
      <c r="AE1422" s="10" t="s">
        <v>117</v>
      </c>
      <c r="AF1422" s="12" t="s">
        <v>2045</v>
      </c>
      <c r="AG1422" s="12" t="s">
        <v>2073</v>
      </c>
      <c r="AH1422" s="12" t="s">
        <v>2073</v>
      </c>
      <c r="AI1422" s="12" t="s">
        <v>2073</v>
      </c>
      <c r="AJ1422" s="12" t="s">
        <v>2073</v>
      </c>
      <c r="AK1422" s="17" t="s">
        <v>21659</v>
      </c>
      <c r="AL1422" s="17" t="s">
        <v>21660</v>
      </c>
      <c r="AM1422" s="17" t="s">
        <v>11311</v>
      </c>
      <c r="AN1422" s="10" t="s">
        <v>117</v>
      </c>
      <c r="AO1422" s="17" t="s">
        <v>21661</v>
      </c>
      <c r="AP1422" s="17" t="s">
        <v>21662</v>
      </c>
      <c r="AQ1422" s="17" t="s">
        <v>18398</v>
      </c>
      <c r="AR1422" s="17" t="s">
        <v>21663</v>
      </c>
      <c r="AS1422" s="10" t="s">
        <v>11636</v>
      </c>
      <c r="AT1422" s="10" t="s">
        <v>16458</v>
      </c>
      <c r="AU1422" s="10" t="s">
        <v>15935</v>
      </c>
      <c r="AV1422" s="10" t="s">
        <v>10275</v>
      </c>
      <c r="AW1422" s="10" t="s">
        <v>9313</v>
      </c>
      <c r="AX1422" s="17" t="s">
        <v>21664</v>
      </c>
      <c r="AY1422" s="10" t="s">
        <v>117</v>
      </c>
      <c r="AZ1422" s="10" t="s">
        <v>117</v>
      </c>
    </row>
    <row r="1423" spans="2:52">
      <c r="B1423" s="8" t="s">
        <v>4076</v>
      </c>
      <c r="C1423" s="9" t="s">
        <v>1907</v>
      </c>
      <c r="D1423" s="9" t="s">
        <v>4077</v>
      </c>
      <c r="E1423" s="9" t="s">
        <v>5</v>
      </c>
      <c r="F1423" s="10" t="s">
        <v>8412</v>
      </c>
      <c r="G1423" s="17" t="s">
        <v>21653</v>
      </c>
      <c r="H1423" s="10" t="s">
        <v>21665</v>
      </c>
      <c r="I1423" s="10" t="s">
        <v>8413</v>
      </c>
      <c r="J1423" s="11" t="s">
        <v>4791</v>
      </c>
      <c r="K1423" s="18" t="s">
        <v>2365</v>
      </c>
      <c r="L1423" s="10" t="s">
        <v>117</v>
      </c>
      <c r="M1423" s="10" t="s">
        <v>117</v>
      </c>
      <c r="N1423" s="10" t="s">
        <v>117</v>
      </c>
      <c r="O1423" s="10" t="s">
        <v>117</v>
      </c>
      <c r="P1423" s="10" t="s">
        <v>94</v>
      </c>
      <c r="Q1423" s="17" t="s">
        <v>2762</v>
      </c>
      <c r="R1423" s="17" t="s">
        <v>5724</v>
      </c>
      <c r="S1423" s="10" t="s">
        <v>234</v>
      </c>
      <c r="T1423" s="10" t="s">
        <v>21655</v>
      </c>
      <c r="U1423" s="10" t="s">
        <v>21656</v>
      </c>
      <c r="V1423" s="17" t="s">
        <v>10045</v>
      </c>
      <c r="W1423" s="17" t="s">
        <v>126</v>
      </c>
      <c r="X1423" s="17" t="s">
        <v>10995</v>
      </c>
      <c r="Y1423" s="10" t="s">
        <v>126</v>
      </c>
      <c r="Z1423" s="10" t="s">
        <v>123</v>
      </c>
      <c r="AA1423" s="17" t="s">
        <v>117</v>
      </c>
      <c r="AB1423" s="17" t="s">
        <v>117</v>
      </c>
      <c r="AC1423" s="17" t="s">
        <v>21666</v>
      </c>
      <c r="AD1423" s="17" t="s">
        <v>21667</v>
      </c>
      <c r="AE1423" s="10" t="s">
        <v>117</v>
      </c>
      <c r="AF1423" s="12" t="s">
        <v>2045</v>
      </c>
      <c r="AG1423" s="12" t="s">
        <v>2073</v>
      </c>
      <c r="AH1423" s="12" t="s">
        <v>2073</v>
      </c>
      <c r="AI1423" s="12" t="s">
        <v>2073</v>
      </c>
      <c r="AJ1423" s="12" t="s">
        <v>2073</v>
      </c>
      <c r="AK1423" s="17" t="s">
        <v>21668</v>
      </c>
      <c r="AL1423" s="17" t="s">
        <v>12802</v>
      </c>
      <c r="AM1423" s="17" t="s">
        <v>9948</v>
      </c>
      <c r="AN1423" s="10" t="s">
        <v>117</v>
      </c>
      <c r="AO1423" s="17" t="s">
        <v>8482</v>
      </c>
      <c r="AP1423" s="17" t="s">
        <v>21669</v>
      </c>
      <c r="AQ1423" s="17" t="s">
        <v>21670</v>
      </c>
      <c r="AR1423" s="17" t="s">
        <v>12802</v>
      </c>
      <c r="AS1423" s="10" t="s">
        <v>13742</v>
      </c>
      <c r="AT1423" s="10" t="s">
        <v>15137</v>
      </c>
      <c r="AU1423" s="10" t="s">
        <v>10104</v>
      </c>
      <c r="AV1423" s="10" t="s">
        <v>14636</v>
      </c>
      <c r="AW1423" s="10" t="s">
        <v>9313</v>
      </c>
      <c r="AX1423" s="17" t="s">
        <v>21664</v>
      </c>
      <c r="AY1423" s="10" t="s">
        <v>117</v>
      </c>
      <c r="AZ1423" s="10" t="s">
        <v>117</v>
      </c>
    </row>
    <row r="1424" spans="2:52">
      <c r="B1424" s="8" t="s">
        <v>820</v>
      </c>
      <c r="C1424" s="9" t="s">
        <v>1639</v>
      </c>
      <c r="D1424" s="9" t="s">
        <v>2611</v>
      </c>
      <c r="E1424" s="9" t="s">
        <v>17</v>
      </c>
      <c r="F1424" s="10" t="s">
        <v>8747</v>
      </c>
      <c r="G1424" s="17" t="s">
        <v>21653</v>
      </c>
      <c r="H1424" s="10" t="s">
        <v>21671</v>
      </c>
      <c r="I1424" s="10" t="s">
        <v>8748</v>
      </c>
      <c r="J1424" s="11" t="s">
        <v>4791</v>
      </c>
      <c r="K1424" s="18" t="s">
        <v>2365</v>
      </c>
      <c r="L1424" s="10" t="s">
        <v>117</v>
      </c>
      <c r="M1424" s="10" t="s">
        <v>117</v>
      </c>
      <c r="N1424" s="10" t="s">
        <v>117</v>
      </c>
      <c r="O1424" s="10" t="s">
        <v>117</v>
      </c>
      <c r="P1424" s="10" t="s">
        <v>94</v>
      </c>
      <c r="Q1424" s="17" t="s">
        <v>2762</v>
      </c>
      <c r="R1424" s="17" t="s">
        <v>5724</v>
      </c>
      <c r="S1424" s="10" t="s">
        <v>234</v>
      </c>
      <c r="T1424" s="10" t="s">
        <v>21655</v>
      </c>
      <c r="U1424" s="10" t="s">
        <v>21656</v>
      </c>
      <c r="V1424" s="17" t="s">
        <v>10045</v>
      </c>
      <c r="W1424" s="17" t="s">
        <v>126</v>
      </c>
      <c r="X1424" s="17" t="s">
        <v>10995</v>
      </c>
      <c r="Y1424" s="10" t="s">
        <v>126</v>
      </c>
      <c r="Z1424" s="10" t="s">
        <v>123</v>
      </c>
      <c r="AA1424" s="17" t="s">
        <v>117</v>
      </c>
      <c r="AB1424" s="17" t="s">
        <v>117</v>
      </c>
      <c r="AC1424" s="17" t="s">
        <v>21672</v>
      </c>
      <c r="AD1424" s="17" t="s">
        <v>21673</v>
      </c>
      <c r="AE1424" s="10" t="s">
        <v>117</v>
      </c>
      <c r="AF1424" s="12" t="s">
        <v>2045</v>
      </c>
      <c r="AG1424" s="12" t="s">
        <v>2073</v>
      </c>
      <c r="AH1424" s="12" t="s">
        <v>2073</v>
      </c>
      <c r="AI1424" s="12" t="s">
        <v>2073</v>
      </c>
      <c r="AJ1424" s="12" t="s">
        <v>2073</v>
      </c>
      <c r="AK1424" s="17" t="s">
        <v>21674</v>
      </c>
      <c r="AL1424" s="17" t="s">
        <v>21675</v>
      </c>
      <c r="AM1424" s="17" t="s">
        <v>21676</v>
      </c>
      <c r="AN1424" s="10" t="s">
        <v>10098</v>
      </c>
      <c r="AO1424" s="17" t="s">
        <v>21677</v>
      </c>
      <c r="AP1424" s="17" t="s">
        <v>21678</v>
      </c>
      <c r="AQ1424" s="17" t="s">
        <v>21679</v>
      </c>
      <c r="AR1424" s="17" t="s">
        <v>21680</v>
      </c>
      <c r="AS1424" s="10" t="s">
        <v>9782</v>
      </c>
      <c r="AT1424" s="10" t="s">
        <v>13949</v>
      </c>
      <c r="AU1424" s="10" t="s">
        <v>11734</v>
      </c>
      <c r="AV1424" s="10" t="s">
        <v>14820</v>
      </c>
      <c r="AW1424" s="10" t="s">
        <v>9313</v>
      </c>
      <c r="AX1424" s="17" t="s">
        <v>21681</v>
      </c>
      <c r="AY1424" s="10" t="s">
        <v>117</v>
      </c>
      <c r="AZ1424" s="10" t="s">
        <v>117</v>
      </c>
    </row>
    <row r="1425" spans="2:52">
      <c r="B1425" s="8" t="s">
        <v>4857</v>
      </c>
      <c r="C1425" s="9" t="s">
        <v>1907</v>
      </c>
      <c r="D1425" s="9" t="s">
        <v>4858</v>
      </c>
      <c r="E1425" s="9" t="s">
        <v>5</v>
      </c>
      <c r="F1425" s="10" t="s">
        <v>8740</v>
      </c>
      <c r="G1425" s="17" t="s">
        <v>21653</v>
      </c>
      <c r="H1425" s="10" t="s">
        <v>21682</v>
      </c>
      <c r="I1425" s="10" t="s">
        <v>8741</v>
      </c>
      <c r="J1425" s="11" t="s">
        <v>4791</v>
      </c>
      <c r="K1425" s="18" t="s">
        <v>2365</v>
      </c>
      <c r="L1425" s="10" t="s">
        <v>117</v>
      </c>
      <c r="M1425" s="10" t="s">
        <v>117</v>
      </c>
      <c r="N1425" s="10" t="s">
        <v>117</v>
      </c>
      <c r="O1425" s="10" t="s">
        <v>117</v>
      </c>
      <c r="P1425" s="10" t="s">
        <v>94</v>
      </c>
      <c r="Q1425" s="17" t="s">
        <v>2762</v>
      </c>
      <c r="R1425" s="17" t="s">
        <v>5724</v>
      </c>
      <c r="S1425" s="10" t="s">
        <v>234</v>
      </c>
      <c r="T1425" s="10" t="s">
        <v>21655</v>
      </c>
      <c r="U1425" s="10" t="s">
        <v>21656</v>
      </c>
      <c r="V1425" s="17" t="s">
        <v>10045</v>
      </c>
      <c r="W1425" s="17" t="s">
        <v>126</v>
      </c>
      <c r="X1425" s="17" t="s">
        <v>10995</v>
      </c>
      <c r="Y1425" s="10" t="s">
        <v>126</v>
      </c>
      <c r="Z1425" s="10" t="s">
        <v>123</v>
      </c>
      <c r="AA1425" s="17" t="s">
        <v>117</v>
      </c>
      <c r="AB1425" s="17" t="s">
        <v>117</v>
      </c>
      <c r="AC1425" s="17" t="s">
        <v>21683</v>
      </c>
      <c r="AD1425" s="17" t="s">
        <v>21684</v>
      </c>
      <c r="AE1425" s="10" t="s">
        <v>117</v>
      </c>
      <c r="AF1425" s="12" t="s">
        <v>2045</v>
      </c>
      <c r="AG1425" s="12" t="s">
        <v>2073</v>
      </c>
      <c r="AH1425" s="12" t="s">
        <v>2073</v>
      </c>
      <c r="AI1425" s="12" t="s">
        <v>2073</v>
      </c>
      <c r="AJ1425" s="12" t="s">
        <v>2073</v>
      </c>
      <c r="AK1425" s="17" t="s">
        <v>21685</v>
      </c>
      <c r="AL1425" s="17" t="s">
        <v>15495</v>
      </c>
      <c r="AM1425" s="17" t="s">
        <v>9413</v>
      </c>
      <c r="AN1425" s="10" t="s">
        <v>117</v>
      </c>
      <c r="AO1425" s="17" t="s">
        <v>8058</v>
      </c>
      <c r="AP1425" s="17" t="s">
        <v>6490</v>
      </c>
      <c r="AQ1425" s="17" t="s">
        <v>21229</v>
      </c>
      <c r="AR1425" s="17" t="s">
        <v>15495</v>
      </c>
      <c r="AS1425" s="10" t="s">
        <v>10039</v>
      </c>
      <c r="AT1425" s="10" t="s">
        <v>12415</v>
      </c>
      <c r="AU1425" s="10" t="s">
        <v>15137</v>
      </c>
      <c r="AV1425" s="10" t="s">
        <v>9856</v>
      </c>
      <c r="AW1425" s="10" t="s">
        <v>9313</v>
      </c>
      <c r="AX1425" s="17" t="s">
        <v>21681</v>
      </c>
      <c r="AY1425" s="10" t="s">
        <v>117</v>
      </c>
      <c r="AZ1425" s="10" t="s">
        <v>117</v>
      </c>
    </row>
    <row r="1426" spans="2:52">
      <c r="B1426" s="8" t="s">
        <v>4235</v>
      </c>
      <c r="C1426" s="9" t="s">
        <v>1907</v>
      </c>
      <c r="D1426" s="9" t="s">
        <v>4236</v>
      </c>
      <c r="E1426" s="9" t="s">
        <v>5</v>
      </c>
      <c r="F1426" s="10" t="s">
        <v>9191</v>
      </c>
      <c r="G1426" s="17" t="s">
        <v>18529</v>
      </c>
      <c r="H1426" s="10" t="s">
        <v>21686</v>
      </c>
      <c r="I1426" s="10" t="s">
        <v>9192</v>
      </c>
      <c r="J1426" s="11" t="s">
        <v>4468</v>
      </c>
      <c r="K1426" s="18" t="s">
        <v>2275</v>
      </c>
      <c r="L1426" s="10" t="s">
        <v>117</v>
      </c>
      <c r="M1426" s="10" t="s">
        <v>117</v>
      </c>
      <c r="N1426" s="10" t="s">
        <v>117</v>
      </c>
      <c r="O1426" s="10" t="s">
        <v>117</v>
      </c>
      <c r="P1426" s="10" t="s">
        <v>287</v>
      </c>
      <c r="Q1426" s="17" t="s">
        <v>2750</v>
      </c>
      <c r="R1426" s="17" t="s">
        <v>5087</v>
      </c>
      <c r="S1426" s="10" t="s">
        <v>4995</v>
      </c>
      <c r="T1426" s="10" t="s">
        <v>117</v>
      </c>
      <c r="U1426" s="10" t="s">
        <v>117</v>
      </c>
      <c r="V1426" s="17" t="s">
        <v>117</v>
      </c>
      <c r="W1426" s="17" t="s">
        <v>117</v>
      </c>
      <c r="X1426" s="17" t="s">
        <v>117</v>
      </c>
      <c r="Y1426" s="10" t="s">
        <v>117</v>
      </c>
      <c r="Z1426" s="10" t="s">
        <v>117</v>
      </c>
      <c r="AA1426" s="17" t="s">
        <v>117</v>
      </c>
      <c r="AB1426" s="17" t="s">
        <v>117</v>
      </c>
      <c r="AC1426" s="17" t="s">
        <v>117</v>
      </c>
      <c r="AD1426" s="17" t="s">
        <v>117</v>
      </c>
      <c r="AE1426" s="10" t="s">
        <v>117</v>
      </c>
      <c r="AF1426" s="12" t="s">
        <v>2045</v>
      </c>
      <c r="AG1426" s="12" t="s">
        <v>2046</v>
      </c>
      <c r="AH1426" s="12" t="s">
        <v>2063</v>
      </c>
      <c r="AI1426" s="12" t="s">
        <v>2092</v>
      </c>
      <c r="AJ1426" s="12" t="s">
        <v>2092</v>
      </c>
      <c r="AK1426" s="17" t="s">
        <v>21687</v>
      </c>
      <c r="AL1426" s="17" t="s">
        <v>21688</v>
      </c>
      <c r="AM1426" s="17" t="s">
        <v>9870</v>
      </c>
      <c r="AN1426" s="10" t="s">
        <v>117</v>
      </c>
      <c r="AO1426" s="17" t="s">
        <v>21689</v>
      </c>
      <c r="AP1426" s="17" t="s">
        <v>21690</v>
      </c>
      <c r="AQ1426" s="17" t="s">
        <v>21691</v>
      </c>
      <c r="AR1426" s="17" t="s">
        <v>16410</v>
      </c>
      <c r="AS1426" s="10" t="s">
        <v>9938</v>
      </c>
      <c r="AT1426" s="10" t="s">
        <v>21692</v>
      </c>
      <c r="AU1426" s="10" t="s">
        <v>14071</v>
      </c>
      <c r="AV1426" s="10" t="s">
        <v>21693</v>
      </c>
      <c r="AW1426" s="10" t="s">
        <v>9313</v>
      </c>
      <c r="AX1426" s="17" t="s">
        <v>5929</v>
      </c>
      <c r="AY1426" s="10" t="s">
        <v>21694</v>
      </c>
      <c r="AZ1426" s="10" t="s">
        <v>21695</v>
      </c>
    </row>
    <row r="1427" spans="2:52">
      <c r="B1427" s="8" t="s">
        <v>496</v>
      </c>
      <c r="C1427" s="9" t="s">
        <v>1899</v>
      </c>
      <c r="D1427" s="9" t="s">
        <v>2666</v>
      </c>
      <c r="E1427" s="9" t="s">
        <v>3</v>
      </c>
      <c r="F1427" s="10" t="s">
        <v>9193</v>
      </c>
      <c r="G1427" s="17" t="s">
        <v>18529</v>
      </c>
      <c r="H1427" s="10" t="s">
        <v>21696</v>
      </c>
      <c r="I1427" s="10" t="s">
        <v>9194</v>
      </c>
      <c r="J1427" s="11" t="s">
        <v>4468</v>
      </c>
      <c r="K1427" s="18" t="s">
        <v>2275</v>
      </c>
      <c r="L1427" s="10" t="s">
        <v>117</v>
      </c>
      <c r="M1427" s="10" t="s">
        <v>117</v>
      </c>
      <c r="N1427" s="10" t="s">
        <v>117</v>
      </c>
      <c r="O1427" s="10" t="s">
        <v>117</v>
      </c>
      <c r="P1427" s="10" t="s">
        <v>287</v>
      </c>
      <c r="Q1427" s="17" t="s">
        <v>2750</v>
      </c>
      <c r="R1427" s="17" t="s">
        <v>5087</v>
      </c>
      <c r="S1427" s="10" t="s">
        <v>4995</v>
      </c>
      <c r="T1427" s="10" t="s">
        <v>117</v>
      </c>
      <c r="U1427" s="10" t="s">
        <v>117</v>
      </c>
      <c r="V1427" s="17" t="s">
        <v>117</v>
      </c>
      <c r="W1427" s="17" t="s">
        <v>117</v>
      </c>
      <c r="X1427" s="17" t="s">
        <v>117</v>
      </c>
      <c r="Y1427" s="10" t="s">
        <v>117</v>
      </c>
      <c r="Z1427" s="10" t="s">
        <v>117</v>
      </c>
      <c r="AA1427" s="17" t="s">
        <v>117</v>
      </c>
      <c r="AB1427" s="17" t="s">
        <v>117</v>
      </c>
      <c r="AC1427" s="17" t="s">
        <v>117</v>
      </c>
      <c r="AD1427" s="17" t="s">
        <v>117</v>
      </c>
      <c r="AE1427" s="10" t="s">
        <v>117</v>
      </c>
      <c r="AF1427" s="12" t="s">
        <v>2045</v>
      </c>
      <c r="AG1427" s="12" t="s">
        <v>2046</v>
      </c>
      <c r="AH1427" s="12" t="s">
        <v>2063</v>
      </c>
      <c r="AI1427" s="12" t="s">
        <v>2092</v>
      </c>
      <c r="AJ1427" s="12" t="s">
        <v>2092</v>
      </c>
      <c r="AK1427" s="17" t="s">
        <v>21697</v>
      </c>
      <c r="AL1427" s="17" t="s">
        <v>21698</v>
      </c>
      <c r="AM1427" s="17" t="s">
        <v>16695</v>
      </c>
      <c r="AN1427" s="10" t="s">
        <v>11911</v>
      </c>
      <c r="AO1427" s="17" t="s">
        <v>6404</v>
      </c>
      <c r="AP1427" s="17" t="s">
        <v>21699</v>
      </c>
      <c r="AQ1427" s="17" t="s">
        <v>21700</v>
      </c>
      <c r="AR1427" s="17" t="s">
        <v>21701</v>
      </c>
      <c r="AS1427" s="10" t="s">
        <v>12169</v>
      </c>
      <c r="AT1427" s="10" t="s">
        <v>10136</v>
      </c>
      <c r="AU1427" s="10" t="s">
        <v>18641</v>
      </c>
      <c r="AV1427" s="10" t="s">
        <v>9783</v>
      </c>
      <c r="AW1427" s="10" t="s">
        <v>9313</v>
      </c>
      <c r="AX1427" s="17" t="s">
        <v>21702</v>
      </c>
      <c r="AY1427" s="10" t="s">
        <v>21703</v>
      </c>
      <c r="AZ1427" s="10" t="s">
        <v>21435</v>
      </c>
    </row>
    <row r="1428" spans="2:52">
      <c r="B1428" s="8" t="s">
        <v>2861</v>
      </c>
      <c r="C1428" s="9" t="s">
        <v>9</v>
      </c>
      <c r="D1428" s="9" t="s">
        <v>2862</v>
      </c>
      <c r="E1428" s="9" t="s">
        <v>3</v>
      </c>
      <c r="F1428" s="10" t="s">
        <v>6804</v>
      </c>
      <c r="G1428" s="17" t="s">
        <v>18529</v>
      </c>
      <c r="H1428" s="10" t="s">
        <v>21704</v>
      </c>
      <c r="I1428" s="10" t="s">
        <v>6805</v>
      </c>
      <c r="J1428" s="11" t="s">
        <v>4468</v>
      </c>
      <c r="K1428" s="18" t="s">
        <v>2275</v>
      </c>
      <c r="L1428" s="10" t="s">
        <v>117</v>
      </c>
      <c r="M1428" s="10" t="s">
        <v>117</v>
      </c>
      <c r="N1428" s="10" t="s">
        <v>117</v>
      </c>
      <c r="O1428" s="10" t="s">
        <v>117</v>
      </c>
      <c r="P1428" s="10" t="s">
        <v>287</v>
      </c>
      <c r="Q1428" s="17" t="s">
        <v>2750</v>
      </c>
      <c r="R1428" s="17" t="s">
        <v>5087</v>
      </c>
      <c r="S1428" s="10" t="s">
        <v>4995</v>
      </c>
      <c r="T1428" s="10" t="s">
        <v>117</v>
      </c>
      <c r="U1428" s="10" t="s">
        <v>117</v>
      </c>
      <c r="V1428" s="17" t="s">
        <v>117</v>
      </c>
      <c r="W1428" s="17" t="s">
        <v>117</v>
      </c>
      <c r="X1428" s="17" t="s">
        <v>117</v>
      </c>
      <c r="Y1428" s="10" t="s">
        <v>117</v>
      </c>
      <c r="Z1428" s="10" t="s">
        <v>117</v>
      </c>
      <c r="AA1428" s="17" t="s">
        <v>117</v>
      </c>
      <c r="AB1428" s="17" t="s">
        <v>117</v>
      </c>
      <c r="AC1428" s="17" t="s">
        <v>117</v>
      </c>
      <c r="AD1428" s="17" t="s">
        <v>117</v>
      </c>
      <c r="AE1428" s="10" t="s">
        <v>117</v>
      </c>
      <c r="AF1428" s="12" t="s">
        <v>2045</v>
      </c>
      <c r="AG1428" s="12" t="s">
        <v>2046</v>
      </c>
      <c r="AH1428" s="12" t="s">
        <v>2063</v>
      </c>
      <c r="AI1428" s="12" t="s">
        <v>2092</v>
      </c>
      <c r="AJ1428" s="12" t="s">
        <v>2092</v>
      </c>
      <c r="AK1428" s="17" t="s">
        <v>21705</v>
      </c>
      <c r="AL1428" s="17" t="s">
        <v>21706</v>
      </c>
      <c r="AM1428" s="17" t="s">
        <v>21707</v>
      </c>
      <c r="AN1428" s="10" t="s">
        <v>11394</v>
      </c>
      <c r="AO1428" s="17" t="s">
        <v>21708</v>
      </c>
      <c r="AP1428" s="17" t="s">
        <v>21709</v>
      </c>
      <c r="AQ1428" s="17" t="s">
        <v>21710</v>
      </c>
      <c r="AR1428" s="17" t="s">
        <v>21711</v>
      </c>
      <c r="AS1428" s="10" t="s">
        <v>12169</v>
      </c>
      <c r="AT1428" s="10" t="s">
        <v>9885</v>
      </c>
      <c r="AU1428" s="10" t="s">
        <v>10706</v>
      </c>
      <c r="AV1428" s="10" t="s">
        <v>21712</v>
      </c>
      <c r="AW1428" s="10" t="s">
        <v>9313</v>
      </c>
      <c r="AX1428" s="17" t="s">
        <v>21702</v>
      </c>
      <c r="AY1428" s="10" t="s">
        <v>21713</v>
      </c>
      <c r="AZ1428" s="10" t="s">
        <v>21435</v>
      </c>
    </row>
    <row r="1429" spans="2:52">
      <c r="B1429" s="8" t="s">
        <v>4233</v>
      </c>
      <c r="C1429" s="9" t="s">
        <v>1907</v>
      </c>
      <c r="D1429" s="9" t="s">
        <v>4234</v>
      </c>
      <c r="E1429" s="9" t="s">
        <v>5</v>
      </c>
      <c r="F1429" s="10" t="s">
        <v>9189</v>
      </c>
      <c r="G1429" s="17" t="s">
        <v>18529</v>
      </c>
      <c r="H1429" s="10" t="s">
        <v>21714</v>
      </c>
      <c r="I1429" s="10" t="s">
        <v>9190</v>
      </c>
      <c r="J1429" s="11" t="s">
        <v>4468</v>
      </c>
      <c r="K1429" s="18" t="s">
        <v>2275</v>
      </c>
      <c r="L1429" s="10" t="s">
        <v>117</v>
      </c>
      <c r="M1429" s="10" t="s">
        <v>117</v>
      </c>
      <c r="N1429" s="10" t="s">
        <v>117</v>
      </c>
      <c r="O1429" s="10" t="s">
        <v>117</v>
      </c>
      <c r="P1429" s="10" t="s">
        <v>287</v>
      </c>
      <c r="Q1429" s="17" t="s">
        <v>2750</v>
      </c>
      <c r="R1429" s="17" t="s">
        <v>5087</v>
      </c>
      <c r="S1429" s="10" t="s">
        <v>4995</v>
      </c>
      <c r="T1429" s="10" t="s">
        <v>117</v>
      </c>
      <c r="U1429" s="10" t="s">
        <v>117</v>
      </c>
      <c r="V1429" s="17" t="s">
        <v>117</v>
      </c>
      <c r="W1429" s="17" t="s">
        <v>117</v>
      </c>
      <c r="X1429" s="17" t="s">
        <v>117</v>
      </c>
      <c r="Y1429" s="10" t="s">
        <v>117</v>
      </c>
      <c r="Z1429" s="10" t="s">
        <v>117</v>
      </c>
      <c r="AA1429" s="17" t="s">
        <v>117</v>
      </c>
      <c r="AB1429" s="17" t="s">
        <v>117</v>
      </c>
      <c r="AC1429" s="17" t="s">
        <v>117</v>
      </c>
      <c r="AD1429" s="17" t="s">
        <v>117</v>
      </c>
      <c r="AE1429" s="10" t="s">
        <v>117</v>
      </c>
      <c r="AF1429" s="12" t="s">
        <v>2045</v>
      </c>
      <c r="AG1429" s="12" t="s">
        <v>2046</v>
      </c>
      <c r="AH1429" s="12" t="s">
        <v>2063</v>
      </c>
      <c r="AI1429" s="12" t="s">
        <v>2092</v>
      </c>
      <c r="AJ1429" s="12" t="s">
        <v>2092</v>
      </c>
      <c r="AK1429" s="17" t="s">
        <v>21715</v>
      </c>
      <c r="AL1429" s="17" t="s">
        <v>6173</v>
      </c>
      <c r="AM1429" s="17" t="s">
        <v>9924</v>
      </c>
      <c r="AN1429" s="10" t="s">
        <v>117</v>
      </c>
      <c r="AO1429" s="17" t="s">
        <v>21716</v>
      </c>
      <c r="AP1429" s="17" t="s">
        <v>21717</v>
      </c>
      <c r="AQ1429" s="17" t="s">
        <v>21718</v>
      </c>
      <c r="AR1429" s="17" t="s">
        <v>21719</v>
      </c>
      <c r="AS1429" s="10" t="s">
        <v>10726</v>
      </c>
      <c r="AT1429" s="10" t="s">
        <v>12807</v>
      </c>
      <c r="AU1429" s="10" t="s">
        <v>21158</v>
      </c>
      <c r="AV1429" s="10" t="s">
        <v>21720</v>
      </c>
      <c r="AW1429" s="10" t="s">
        <v>9313</v>
      </c>
      <c r="AX1429" s="17" t="s">
        <v>21702</v>
      </c>
      <c r="AY1429" s="10" t="s">
        <v>21721</v>
      </c>
      <c r="AZ1429" s="10" t="s">
        <v>21435</v>
      </c>
    </row>
    <row r="1430" spans="2:52">
      <c r="B1430" s="8" t="s">
        <v>1142</v>
      </c>
      <c r="C1430" s="9" t="s">
        <v>1907</v>
      </c>
      <c r="D1430" s="9" t="s">
        <v>164</v>
      </c>
      <c r="E1430" s="9" t="s">
        <v>5</v>
      </c>
      <c r="F1430" s="10" t="s">
        <v>8511</v>
      </c>
      <c r="G1430" s="17" t="s">
        <v>21722</v>
      </c>
      <c r="H1430" s="10" t="s">
        <v>21723</v>
      </c>
      <c r="I1430" s="10" t="s">
        <v>6421</v>
      </c>
      <c r="J1430" s="11" t="s">
        <v>1522</v>
      </c>
      <c r="K1430" s="18" t="s">
        <v>2364</v>
      </c>
      <c r="L1430" s="10" t="s">
        <v>117</v>
      </c>
      <c r="M1430" s="10" t="s">
        <v>117</v>
      </c>
      <c r="N1430" s="10" t="s">
        <v>117</v>
      </c>
      <c r="O1430" s="10" t="s">
        <v>117</v>
      </c>
      <c r="P1430" s="10" t="s">
        <v>254</v>
      </c>
      <c r="Q1430" s="17" t="s">
        <v>2784</v>
      </c>
      <c r="R1430" s="17" t="s">
        <v>5672</v>
      </c>
      <c r="S1430" s="10" t="s">
        <v>301</v>
      </c>
      <c r="T1430" s="10" t="s">
        <v>21724</v>
      </c>
      <c r="U1430" s="10" t="s">
        <v>9493</v>
      </c>
      <c r="V1430" s="17" t="s">
        <v>9922</v>
      </c>
      <c r="W1430" s="17" t="s">
        <v>126</v>
      </c>
      <c r="X1430" s="17" t="s">
        <v>10544</v>
      </c>
      <c r="Y1430" s="10" t="s">
        <v>126</v>
      </c>
      <c r="Z1430" s="10" t="s">
        <v>123</v>
      </c>
      <c r="AA1430" s="17" t="s">
        <v>117</v>
      </c>
      <c r="AB1430" s="17" t="s">
        <v>117</v>
      </c>
      <c r="AC1430" s="17" t="s">
        <v>21725</v>
      </c>
      <c r="AD1430" s="17" t="s">
        <v>21726</v>
      </c>
      <c r="AE1430" s="10" t="s">
        <v>117</v>
      </c>
      <c r="AF1430" s="12" t="s">
        <v>2045</v>
      </c>
      <c r="AG1430" s="12" t="s">
        <v>2052</v>
      </c>
      <c r="AH1430" s="12" t="s">
        <v>2058</v>
      </c>
      <c r="AI1430" s="12" t="s">
        <v>2070</v>
      </c>
      <c r="AJ1430" s="12" t="s">
        <v>2111</v>
      </c>
      <c r="AK1430" s="17" t="s">
        <v>21727</v>
      </c>
      <c r="AL1430" s="17" t="s">
        <v>21728</v>
      </c>
      <c r="AM1430" s="17" t="s">
        <v>11085</v>
      </c>
      <c r="AN1430" s="10" t="s">
        <v>9291</v>
      </c>
      <c r="AO1430" s="17" t="s">
        <v>20233</v>
      </c>
      <c r="AP1430" s="17" t="s">
        <v>12463</v>
      </c>
      <c r="AQ1430" s="17" t="s">
        <v>21729</v>
      </c>
      <c r="AR1430" s="17" t="s">
        <v>7455</v>
      </c>
      <c r="AS1430" s="10" t="s">
        <v>21730</v>
      </c>
      <c r="AT1430" s="10" t="s">
        <v>21731</v>
      </c>
      <c r="AU1430" s="10" t="s">
        <v>11125</v>
      </c>
      <c r="AV1430" s="10" t="s">
        <v>21732</v>
      </c>
      <c r="AW1430" s="10" t="s">
        <v>9313</v>
      </c>
      <c r="AX1430" s="17" t="s">
        <v>21733</v>
      </c>
      <c r="AY1430" s="10" t="s">
        <v>117</v>
      </c>
      <c r="AZ1430" s="10" t="s">
        <v>16107</v>
      </c>
    </row>
    <row r="1431" spans="2:52">
      <c r="B1431" s="8" t="s">
        <v>1139</v>
      </c>
      <c r="C1431" s="9" t="s">
        <v>1637</v>
      </c>
      <c r="D1431" s="9" t="s">
        <v>241</v>
      </c>
      <c r="E1431" s="9" t="s">
        <v>5</v>
      </c>
      <c r="F1431" s="10" t="s">
        <v>8728</v>
      </c>
      <c r="G1431" s="17" t="s">
        <v>18472</v>
      </c>
      <c r="H1431" s="10" t="s">
        <v>21734</v>
      </c>
      <c r="I1431" s="10" t="s">
        <v>8729</v>
      </c>
      <c r="J1431" s="11" t="s">
        <v>5401</v>
      </c>
      <c r="K1431" s="18" t="s">
        <v>2361</v>
      </c>
      <c r="L1431" s="10" t="s">
        <v>117</v>
      </c>
      <c r="M1431" s="10" t="s">
        <v>117</v>
      </c>
      <c r="N1431" s="10" t="s">
        <v>117</v>
      </c>
      <c r="O1431" s="10" t="s">
        <v>117</v>
      </c>
      <c r="P1431" s="10" t="s">
        <v>254</v>
      </c>
      <c r="Q1431" s="17" t="s">
        <v>2784</v>
      </c>
      <c r="R1431" s="17" t="s">
        <v>5672</v>
      </c>
      <c r="S1431" s="10" t="s">
        <v>301</v>
      </c>
      <c r="T1431" s="10" t="s">
        <v>117</v>
      </c>
      <c r="U1431" s="10" t="s">
        <v>117</v>
      </c>
      <c r="V1431" s="17" t="s">
        <v>117</v>
      </c>
      <c r="W1431" s="17" t="s">
        <v>117</v>
      </c>
      <c r="X1431" s="17" t="s">
        <v>117</v>
      </c>
      <c r="Y1431" s="10" t="s">
        <v>117</v>
      </c>
      <c r="Z1431" s="10" t="s">
        <v>117</v>
      </c>
      <c r="AA1431" s="17" t="s">
        <v>117</v>
      </c>
      <c r="AB1431" s="17" t="s">
        <v>117</v>
      </c>
      <c r="AC1431" s="17" t="s">
        <v>117</v>
      </c>
      <c r="AD1431" s="17" t="s">
        <v>117</v>
      </c>
      <c r="AE1431" s="10" t="s">
        <v>117</v>
      </c>
      <c r="AF1431" s="12" t="s">
        <v>2045</v>
      </c>
      <c r="AG1431" s="12" t="s">
        <v>2052</v>
      </c>
      <c r="AH1431" s="12" t="s">
        <v>2053</v>
      </c>
      <c r="AI1431" s="12" t="s">
        <v>2054</v>
      </c>
      <c r="AJ1431" s="12" t="s">
        <v>2061</v>
      </c>
      <c r="AK1431" s="17" t="s">
        <v>21735</v>
      </c>
      <c r="AL1431" s="17" t="s">
        <v>6196</v>
      </c>
      <c r="AM1431" s="17" t="s">
        <v>21736</v>
      </c>
      <c r="AN1431" s="10" t="s">
        <v>10903</v>
      </c>
      <c r="AO1431" s="17" t="s">
        <v>14634</v>
      </c>
      <c r="AP1431" s="17" t="s">
        <v>21737</v>
      </c>
      <c r="AQ1431" s="17" t="s">
        <v>7806</v>
      </c>
      <c r="AR1431" s="17" t="s">
        <v>21738</v>
      </c>
      <c r="AS1431" s="10" t="s">
        <v>14260</v>
      </c>
      <c r="AT1431" s="10" t="s">
        <v>13248</v>
      </c>
      <c r="AU1431" s="10" t="s">
        <v>10063</v>
      </c>
      <c r="AV1431" s="10" t="s">
        <v>21739</v>
      </c>
      <c r="AW1431" s="10" t="s">
        <v>9313</v>
      </c>
      <c r="AX1431" s="17" t="s">
        <v>9635</v>
      </c>
      <c r="AY1431" s="10" t="s">
        <v>9889</v>
      </c>
      <c r="AZ1431" s="10" t="s">
        <v>21740</v>
      </c>
    </row>
    <row r="1432" spans="2:52">
      <c r="B1432" s="8" t="s">
        <v>4126</v>
      </c>
      <c r="C1432" s="9" t="s">
        <v>1907</v>
      </c>
      <c r="D1432" s="9" t="s">
        <v>4127</v>
      </c>
      <c r="E1432" s="9" t="s">
        <v>5</v>
      </c>
      <c r="F1432" s="10" t="s">
        <v>8687</v>
      </c>
      <c r="G1432" s="17" t="s">
        <v>21741</v>
      </c>
      <c r="H1432" s="10" t="s">
        <v>21742</v>
      </c>
      <c r="I1432" s="10" t="s">
        <v>8688</v>
      </c>
      <c r="J1432" s="11" t="s">
        <v>5727</v>
      </c>
      <c r="K1432" s="18" t="s">
        <v>2275</v>
      </c>
      <c r="L1432" s="10" t="s">
        <v>117</v>
      </c>
      <c r="M1432" s="10" t="s">
        <v>117</v>
      </c>
      <c r="N1432" s="10" t="s">
        <v>117</v>
      </c>
      <c r="O1432" s="10" t="s">
        <v>117</v>
      </c>
      <c r="P1432" s="10" t="s">
        <v>276</v>
      </c>
      <c r="Q1432" s="17" t="s">
        <v>328</v>
      </c>
      <c r="R1432" s="17" t="s">
        <v>5728</v>
      </c>
      <c r="S1432" s="10" t="s">
        <v>296</v>
      </c>
      <c r="T1432" s="10" t="s">
        <v>117</v>
      </c>
      <c r="U1432" s="10" t="s">
        <v>117</v>
      </c>
      <c r="V1432" s="17" t="s">
        <v>117</v>
      </c>
      <c r="W1432" s="17" t="s">
        <v>117</v>
      </c>
      <c r="X1432" s="17" t="s">
        <v>117</v>
      </c>
      <c r="Y1432" s="10" t="s">
        <v>117</v>
      </c>
      <c r="Z1432" s="10" t="s">
        <v>117</v>
      </c>
      <c r="AA1432" s="17" t="s">
        <v>117</v>
      </c>
      <c r="AB1432" s="17" t="s">
        <v>117</v>
      </c>
      <c r="AC1432" s="17" t="s">
        <v>117</v>
      </c>
      <c r="AD1432" s="17" t="s">
        <v>117</v>
      </c>
      <c r="AE1432" s="10" t="s">
        <v>117</v>
      </c>
      <c r="AF1432" s="12" t="s">
        <v>2045</v>
      </c>
      <c r="AG1432" s="12" t="s">
        <v>2046</v>
      </c>
      <c r="AH1432" s="12" t="s">
        <v>2047</v>
      </c>
      <c r="AI1432" s="12" t="s">
        <v>2050</v>
      </c>
      <c r="AJ1432" s="12" t="s">
        <v>2051</v>
      </c>
      <c r="AK1432" s="17" t="s">
        <v>6443</v>
      </c>
      <c r="AL1432" s="17" t="s">
        <v>11740</v>
      </c>
      <c r="AM1432" s="17" t="s">
        <v>9948</v>
      </c>
      <c r="AN1432" s="10" t="s">
        <v>117</v>
      </c>
      <c r="AO1432" s="17" t="s">
        <v>6062</v>
      </c>
      <c r="AP1432" s="17" t="s">
        <v>15343</v>
      </c>
      <c r="AQ1432" s="17" t="s">
        <v>10253</v>
      </c>
      <c r="AR1432" s="17" t="s">
        <v>21743</v>
      </c>
      <c r="AS1432" s="10" t="s">
        <v>10185</v>
      </c>
      <c r="AT1432" s="10" t="s">
        <v>10125</v>
      </c>
      <c r="AU1432" s="10" t="s">
        <v>17190</v>
      </c>
      <c r="AV1432" s="10" t="s">
        <v>9666</v>
      </c>
      <c r="AW1432" s="10" t="s">
        <v>9313</v>
      </c>
      <c r="AX1432" s="17" t="s">
        <v>21744</v>
      </c>
      <c r="AY1432" s="10" t="s">
        <v>21745</v>
      </c>
      <c r="AZ1432" s="10" t="s">
        <v>9394</v>
      </c>
    </row>
    <row r="1433" spans="2:52">
      <c r="B1433" s="8" t="s">
        <v>2885</v>
      </c>
      <c r="C1433" s="9" t="s">
        <v>9</v>
      </c>
      <c r="D1433" s="9" t="s">
        <v>2886</v>
      </c>
      <c r="E1433" s="9" t="s">
        <v>3</v>
      </c>
      <c r="F1433" s="10" t="s">
        <v>6855</v>
      </c>
      <c r="G1433" s="17" t="s">
        <v>10068</v>
      </c>
      <c r="H1433" s="10" t="s">
        <v>21746</v>
      </c>
      <c r="I1433" s="10" t="s">
        <v>6856</v>
      </c>
      <c r="J1433" s="11" t="s">
        <v>5727</v>
      </c>
      <c r="K1433" s="18" t="s">
        <v>2275</v>
      </c>
      <c r="L1433" s="10" t="s">
        <v>117</v>
      </c>
      <c r="M1433" s="10" t="s">
        <v>117</v>
      </c>
      <c r="N1433" s="10" t="s">
        <v>117</v>
      </c>
      <c r="O1433" s="10" t="s">
        <v>117</v>
      </c>
      <c r="P1433" s="10" t="s">
        <v>276</v>
      </c>
      <c r="Q1433" s="17" t="s">
        <v>328</v>
      </c>
      <c r="R1433" s="17" t="s">
        <v>5728</v>
      </c>
      <c r="S1433" s="10" t="s">
        <v>296</v>
      </c>
      <c r="T1433" s="10" t="s">
        <v>117</v>
      </c>
      <c r="U1433" s="10" t="s">
        <v>117</v>
      </c>
      <c r="V1433" s="17" t="s">
        <v>117</v>
      </c>
      <c r="W1433" s="17" t="s">
        <v>117</v>
      </c>
      <c r="X1433" s="17" t="s">
        <v>117</v>
      </c>
      <c r="Y1433" s="10" t="s">
        <v>117</v>
      </c>
      <c r="Z1433" s="10" t="s">
        <v>117</v>
      </c>
      <c r="AA1433" s="17" t="s">
        <v>117</v>
      </c>
      <c r="AB1433" s="17" t="s">
        <v>117</v>
      </c>
      <c r="AC1433" s="17" t="s">
        <v>117</v>
      </c>
      <c r="AD1433" s="17" t="s">
        <v>117</v>
      </c>
      <c r="AE1433" s="10" t="s">
        <v>117</v>
      </c>
      <c r="AF1433" s="12" t="s">
        <v>2045</v>
      </c>
      <c r="AG1433" s="12" t="s">
        <v>2046</v>
      </c>
      <c r="AH1433" s="12" t="s">
        <v>2047</v>
      </c>
      <c r="AI1433" s="12" t="s">
        <v>2050</v>
      </c>
      <c r="AJ1433" s="12" t="s">
        <v>2051</v>
      </c>
      <c r="AK1433" s="17" t="s">
        <v>21747</v>
      </c>
      <c r="AL1433" s="17" t="s">
        <v>21748</v>
      </c>
      <c r="AM1433" s="17" t="s">
        <v>14489</v>
      </c>
      <c r="AN1433" s="10" t="s">
        <v>9291</v>
      </c>
      <c r="AO1433" s="17" t="s">
        <v>21749</v>
      </c>
      <c r="AP1433" s="17" t="s">
        <v>21750</v>
      </c>
      <c r="AQ1433" s="17" t="s">
        <v>21751</v>
      </c>
      <c r="AR1433" s="17" t="s">
        <v>21752</v>
      </c>
      <c r="AS1433" s="10" t="s">
        <v>10063</v>
      </c>
      <c r="AT1433" s="10" t="s">
        <v>15775</v>
      </c>
      <c r="AU1433" s="10" t="s">
        <v>11997</v>
      </c>
      <c r="AV1433" s="10" t="s">
        <v>10198</v>
      </c>
      <c r="AW1433" s="10" t="s">
        <v>9313</v>
      </c>
      <c r="AX1433" s="17" t="s">
        <v>21753</v>
      </c>
      <c r="AY1433" s="10" t="s">
        <v>21754</v>
      </c>
      <c r="AZ1433" s="10" t="s">
        <v>9394</v>
      </c>
    </row>
    <row r="1434" spans="2:52">
      <c r="B1434" s="8" t="s">
        <v>5410</v>
      </c>
      <c r="C1434" s="9" t="s">
        <v>1907</v>
      </c>
      <c r="D1434" s="9" t="s">
        <v>5411</v>
      </c>
      <c r="E1434" s="9" t="s">
        <v>5</v>
      </c>
      <c r="F1434" s="10" t="s">
        <v>8759</v>
      </c>
      <c r="G1434" s="17" t="s">
        <v>10068</v>
      </c>
      <c r="H1434" s="10" t="s">
        <v>21755</v>
      </c>
      <c r="I1434" s="10" t="s">
        <v>8760</v>
      </c>
      <c r="J1434" s="11" t="s">
        <v>5727</v>
      </c>
      <c r="K1434" s="18" t="s">
        <v>2275</v>
      </c>
      <c r="L1434" s="10" t="s">
        <v>117</v>
      </c>
      <c r="M1434" s="10" t="s">
        <v>117</v>
      </c>
      <c r="N1434" s="10" t="s">
        <v>117</v>
      </c>
      <c r="O1434" s="10" t="s">
        <v>117</v>
      </c>
      <c r="P1434" s="10" t="s">
        <v>276</v>
      </c>
      <c r="Q1434" s="17" t="s">
        <v>328</v>
      </c>
      <c r="R1434" s="17" t="s">
        <v>5728</v>
      </c>
      <c r="S1434" s="10" t="s">
        <v>296</v>
      </c>
      <c r="T1434" s="10" t="s">
        <v>117</v>
      </c>
      <c r="U1434" s="10" t="s">
        <v>117</v>
      </c>
      <c r="V1434" s="17" t="s">
        <v>117</v>
      </c>
      <c r="W1434" s="17" t="s">
        <v>117</v>
      </c>
      <c r="X1434" s="17" t="s">
        <v>117</v>
      </c>
      <c r="Y1434" s="10" t="s">
        <v>117</v>
      </c>
      <c r="Z1434" s="10" t="s">
        <v>117</v>
      </c>
      <c r="AA1434" s="17" t="s">
        <v>117</v>
      </c>
      <c r="AB1434" s="17" t="s">
        <v>117</v>
      </c>
      <c r="AC1434" s="17" t="s">
        <v>117</v>
      </c>
      <c r="AD1434" s="17" t="s">
        <v>117</v>
      </c>
      <c r="AE1434" s="10" t="s">
        <v>117</v>
      </c>
      <c r="AF1434" s="12" t="s">
        <v>2045</v>
      </c>
      <c r="AG1434" s="12" t="s">
        <v>2046</v>
      </c>
      <c r="AH1434" s="12" t="s">
        <v>2047</v>
      </c>
      <c r="AI1434" s="12" t="s">
        <v>2050</v>
      </c>
      <c r="AJ1434" s="12" t="s">
        <v>2051</v>
      </c>
      <c r="AK1434" s="17" t="s">
        <v>21756</v>
      </c>
      <c r="AL1434" s="17" t="s">
        <v>21757</v>
      </c>
      <c r="AM1434" s="17" t="s">
        <v>9413</v>
      </c>
      <c r="AN1434" s="10" t="s">
        <v>117</v>
      </c>
      <c r="AO1434" s="17" t="s">
        <v>21758</v>
      </c>
      <c r="AP1434" s="17" t="s">
        <v>21759</v>
      </c>
      <c r="AQ1434" s="17" t="s">
        <v>21760</v>
      </c>
      <c r="AR1434" s="17" t="s">
        <v>11576</v>
      </c>
      <c r="AS1434" s="10" t="s">
        <v>10961</v>
      </c>
      <c r="AT1434" s="10" t="s">
        <v>11290</v>
      </c>
      <c r="AU1434" s="10" t="s">
        <v>11835</v>
      </c>
      <c r="AV1434" s="10" t="s">
        <v>14260</v>
      </c>
      <c r="AW1434" s="10" t="s">
        <v>9313</v>
      </c>
      <c r="AX1434" s="17" t="s">
        <v>21753</v>
      </c>
      <c r="AY1434" s="10" t="s">
        <v>13592</v>
      </c>
      <c r="AZ1434" s="10" t="s">
        <v>9394</v>
      </c>
    </row>
    <row r="1435" spans="2:52">
      <c r="B1435" s="8" t="s">
        <v>888</v>
      </c>
      <c r="C1435" s="9" t="s">
        <v>1902</v>
      </c>
      <c r="D1435" s="9" t="s">
        <v>2613</v>
      </c>
      <c r="E1435" s="9" t="s">
        <v>3</v>
      </c>
      <c r="F1435" s="10" t="s">
        <v>8761</v>
      </c>
      <c r="G1435" s="17" t="s">
        <v>10068</v>
      </c>
      <c r="H1435" s="10" t="s">
        <v>21761</v>
      </c>
      <c r="I1435" s="10" t="s">
        <v>8762</v>
      </c>
      <c r="J1435" s="11" t="s">
        <v>5727</v>
      </c>
      <c r="K1435" s="18" t="s">
        <v>2275</v>
      </c>
      <c r="L1435" s="10" t="s">
        <v>117</v>
      </c>
      <c r="M1435" s="10" t="s">
        <v>117</v>
      </c>
      <c r="N1435" s="10" t="s">
        <v>117</v>
      </c>
      <c r="O1435" s="10" t="s">
        <v>117</v>
      </c>
      <c r="P1435" s="10" t="s">
        <v>276</v>
      </c>
      <c r="Q1435" s="17" t="s">
        <v>328</v>
      </c>
      <c r="R1435" s="17" t="s">
        <v>5728</v>
      </c>
      <c r="S1435" s="10" t="s">
        <v>296</v>
      </c>
      <c r="T1435" s="10" t="s">
        <v>117</v>
      </c>
      <c r="U1435" s="10" t="s">
        <v>117</v>
      </c>
      <c r="V1435" s="17" t="s">
        <v>117</v>
      </c>
      <c r="W1435" s="17" t="s">
        <v>117</v>
      </c>
      <c r="X1435" s="17" t="s">
        <v>117</v>
      </c>
      <c r="Y1435" s="10" t="s">
        <v>117</v>
      </c>
      <c r="Z1435" s="10" t="s">
        <v>117</v>
      </c>
      <c r="AA1435" s="17" t="s">
        <v>117</v>
      </c>
      <c r="AB1435" s="17" t="s">
        <v>117</v>
      </c>
      <c r="AC1435" s="17" t="s">
        <v>117</v>
      </c>
      <c r="AD1435" s="17" t="s">
        <v>117</v>
      </c>
      <c r="AE1435" s="10" t="s">
        <v>117</v>
      </c>
      <c r="AF1435" s="12" t="s">
        <v>2045</v>
      </c>
      <c r="AG1435" s="12" t="s">
        <v>2046</v>
      </c>
      <c r="AH1435" s="12" t="s">
        <v>2047</v>
      </c>
      <c r="AI1435" s="12" t="s">
        <v>2050</v>
      </c>
      <c r="AJ1435" s="12" t="s">
        <v>2051</v>
      </c>
      <c r="AK1435" s="17" t="s">
        <v>21747</v>
      </c>
      <c r="AL1435" s="17" t="s">
        <v>21762</v>
      </c>
      <c r="AM1435" s="17" t="s">
        <v>18886</v>
      </c>
      <c r="AN1435" s="10" t="s">
        <v>12009</v>
      </c>
      <c r="AO1435" s="17" t="s">
        <v>21763</v>
      </c>
      <c r="AP1435" s="17" t="s">
        <v>21764</v>
      </c>
      <c r="AQ1435" s="17" t="s">
        <v>21765</v>
      </c>
      <c r="AR1435" s="17" t="s">
        <v>21766</v>
      </c>
      <c r="AS1435" s="10" t="s">
        <v>9985</v>
      </c>
      <c r="AT1435" s="10" t="s">
        <v>12650</v>
      </c>
      <c r="AU1435" s="10" t="s">
        <v>13037</v>
      </c>
      <c r="AV1435" s="10" t="s">
        <v>10762</v>
      </c>
      <c r="AW1435" s="10" t="s">
        <v>9313</v>
      </c>
      <c r="AX1435" s="17" t="s">
        <v>21753</v>
      </c>
      <c r="AY1435" s="10" t="s">
        <v>21754</v>
      </c>
      <c r="AZ1435" s="10" t="s">
        <v>9394</v>
      </c>
    </row>
    <row r="1436" spans="2:52">
      <c r="B1436" s="8" t="s">
        <v>584</v>
      </c>
      <c r="C1436" s="9" t="s">
        <v>66</v>
      </c>
      <c r="D1436" s="9" t="s">
        <v>4275</v>
      </c>
      <c r="E1436" s="9" t="s">
        <v>30</v>
      </c>
      <c r="F1436" s="10" t="s">
        <v>8684</v>
      </c>
      <c r="G1436" s="17" t="s">
        <v>21767</v>
      </c>
      <c r="H1436" s="10" t="s">
        <v>21768</v>
      </c>
      <c r="I1436" s="10" t="s">
        <v>5624</v>
      </c>
      <c r="J1436" s="11" t="s">
        <v>5392</v>
      </c>
      <c r="K1436" s="18" t="s">
        <v>2275</v>
      </c>
      <c r="L1436" s="10" t="s">
        <v>117</v>
      </c>
      <c r="M1436" s="10" t="s">
        <v>117</v>
      </c>
      <c r="N1436" s="10" t="s">
        <v>117</v>
      </c>
      <c r="O1436" s="10" t="s">
        <v>117</v>
      </c>
      <c r="P1436" s="10" t="s">
        <v>277</v>
      </c>
      <c r="Q1436" s="17" t="s">
        <v>66</v>
      </c>
      <c r="R1436" s="17" t="s">
        <v>5804</v>
      </c>
      <c r="S1436" s="10" t="s">
        <v>304</v>
      </c>
      <c r="T1436" s="10" t="s">
        <v>117</v>
      </c>
      <c r="U1436" s="10" t="s">
        <v>117</v>
      </c>
      <c r="V1436" s="17" t="s">
        <v>117</v>
      </c>
      <c r="W1436" s="17" t="s">
        <v>117</v>
      </c>
      <c r="X1436" s="17" t="s">
        <v>117</v>
      </c>
      <c r="Y1436" s="10" t="s">
        <v>117</v>
      </c>
      <c r="Z1436" s="10" t="s">
        <v>117</v>
      </c>
      <c r="AA1436" s="17" t="s">
        <v>117</v>
      </c>
      <c r="AB1436" s="17" t="s">
        <v>117</v>
      </c>
      <c r="AC1436" s="17" t="s">
        <v>117</v>
      </c>
      <c r="AD1436" s="17" t="s">
        <v>117</v>
      </c>
      <c r="AE1436" s="10" t="s">
        <v>117</v>
      </c>
      <c r="AF1436" s="12" t="s">
        <v>2045</v>
      </c>
      <c r="AG1436" s="12" t="s">
        <v>2046</v>
      </c>
      <c r="AH1436" s="12" t="s">
        <v>2063</v>
      </c>
      <c r="AI1436" s="12" t="s">
        <v>2064</v>
      </c>
      <c r="AJ1436" s="12" t="s">
        <v>5651</v>
      </c>
      <c r="AK1436" s="17" t="s">
        <v>21769</v>
      </c>
      <c r="AL1436" s="17" t="s">
        <v>21770</v>
      </c>
      <c r="AM1436" s="17" t="s">
        <v>21771</v>
      </c>
      <c r="AN1436" s="10" t="s">
        <v>9373</v>
      </c>
      <c r="AO1436" s="17" t="s">
        <v>9215</v>
      </c>
      <c r="AP1436" s="17" t="s">
        <v>6470</v>
      </c>
      <c r="AQ1436" s="17" t="s">
        <v>21772</v>
      </c>
      <c r="AR1436" s="17" t="s">
        <v>21773</v>
      </c>
      <c r="AS1436" s="10" t="s">
        <v>10027</v>
      </c>
      <c r="AT1436" s="10" t="s">
        <v>10331</v>
      </c>
      <c r="AU1436" s="10" t="s">
        <v>10950</v>
      </c>
      <c r="AV1436" s="10" t="s">
        <v>14496</v>
      </c>
      <c r="AW1436" s="10" t="s">
        <v>9313</v>
      </c>
      <c r="AX1436" s="17" t="s">
        <v>10357</v>
      </c>
      <c r="AY1436" s="10" t="s">
        <v>21774</v>
      </c>
      <c r="AZ1436" s="10" t="s">
        <v>9918</v>
      </c>
    </row>
    <row r="1437" spans="2:52">
      <c r="B1437" s="8" t="s">
        <v>3781</v>
      </c>
      <c r="C1437" s="9" t="s">
        <v>1907</v>
      </c>
      <c r="D1437" s="9" t="s">
        <v>3782</v>
      </c>
      <c r="E1437" s="9" t="s">
        <v>5</v>
      </c>
      <c r="F1437" s="10" t="s">
        <v>8164</v>
      </c>
      <c r="G1437" s="17" t="s">
        <v>21775</v>
      </c>
      <c r="H1437" s="10" t="s">
        <v>10129</v>
      </c>
      <c r="I1437" s="10" t="s">
        <v>13154</v>
      </c>
      <c r="J1437" s="11" t="s">
        <v>5402</v>
      </c>
      <c r="K1437" s="18" t="s">
        <v>2363</v>
      </c>
      <c r="L1437" s="10" t="s">
        <v>117</v>
      </c>
      <c r="M1437" s="10" t="s">
        <v>117</v>
      </c>
      <c r="N1437" s="10" t="s">
        <v>117</v>
      </c>
      <c r="O1437" s="10" t="s">
        <v>117</v>
      </c>
      <c r="P1437" s="10" t="s">
        <v>117</v>
      </c>
      <c r="Q1437" s="17" t="s">
        <v>117</v>
      </c>
      <c r="R1437" s="17" t="s">
        <v>117</v>
      </c>
      <c r="S1437" s="10" t="s">
        <v>117</v>
      </c>
      <c r="T1437" s="10" t="s">
        <v>117</v>
      </c>
      <c r="U1437" s="10" t="s">
        <v>117</v>
      </c>
      <c r="V1437" s="17" t="s">
        <v>117</v>
      </c>
      <c r="W1437" s="17" t="s">
        <v>117</v>
      </c>
      <c r="X1437" s="17" t="s">
        <v>117</v>
      </c>
      <c r="Y1437" s="10" t="s">
        <v>117</v>
      </c>
      <c r="Z1437" s="10" t="s">
        <v>117</v>
      </c>
      <c r="AA1437" s="17" t="s">
        <v>117</v>
      </c>
      <c r="AB1437" s="17" t="s">
        <v>117</v>
      </c>
      <c r="AC1437" s="17" t="s">
        <v>117</v>
      </c>
      <c r="AD1437" s="17" t="s">
        <v>117</v>
      </c>
      <c r="AE1437" s="10" t="s">
        <v>117</v>
      </c>
      <c r="AF1437" s="12" t="s">
        <v>2045</v>
      </c>
      <c r="AG1437" s="12" t="s">
        <v>2052</v>
      </c>
      <c r="AH1437" s="12" t="s">
        <v>2058</v>
      </c>
      <c r="AI1437" s="12" t="s">
        <v>2070</v>
      </c>
      <c r="AJ1437" s="12" t="s">
        <v>2071</v>
      </c>
      <c r="AK1437" s="17" t="s">
        <v>8164</v>
      </c>
      <c r="AL1437" s="17" t="s">
        <v>5534</v>
      </c>
      <c r="AM1437" s="17" t="s">
        <v>9413</v>
      </c>
      <c r="AN1437" s="10" t="s">
        <v>117</v>
      </c>
      <c r="AO1437" s="17" t="s">
        <v>8062</v>
      </c>
      <c r="AP1437" s="17" t="s">
        <v>21776</v>
      </c>
      <c r="AQ1437" s="17" t="s">
        <v>21777</v>
      </c>
      <c r="AR1437" s="17" t="s">
        <v>6212</v>
      </c>
      <c r="AS1437" s="10" t="s">
        <v>21778</v>
      </c>
      <c r="AT1437" s="10" t="s">
        <v>21779</v>
      </c>
      <c r="AU1437" s="10" t="s">
        <v>21780</v>
      </c>
      <c r="AV1437" s="10" t="s">
        <v>21781</v>
      </c>
      <c r="AW1437" s="10" t="s">
        <v>12961</v>
      </c>
      <c r="AX1437" s="17" t="s">
        <v>13459</v>
      </c>
      <c r="AY1437" s="10" t="s">
        <v>21782</v>
      </c>
      <c r="AZ1437" s="10" t="s">
        <v>21783</v>
      </c>
    </row>
    <row r="1438" spans="2:52">
      <c r="B1438" s="8" t="s">
        <v>3472</v>
      </c>
      <c r="C1438" s="9" t="s">
        <v>1906</v>
      </c>
      <c r="D1438" s="9" t="s">
        <v>3473</v>
      </c>
      <c r="E1438" s="9" t="s">
        <v>8</v>
      </c>
      <c r="F1438" s="10" t="s">
        <v>8763</v>
      </c>
      <c r="G1438" s="17" t="s">
        <v>21775</v>
      </c>
      <c r="H1438" s="10" t="s">
        <v>21784</v>
      </c>
      <c r="I1438" s="10" t="s">
        <v>6246</v>
      </c>
      <c r="J1438" s="11" t="s">
        <v>5402</v>
      </c>
      <c r="K1438" s="18" t="s">
        <v>2363</v>
      </c>
      <c r="L1438" s="10" t="s">
        <v>117</v>
      </c>
      <c r="M1438" s="10" t="s">
        <v>117</v>
      </c>
      <c r="N1438" s="10" t="s">
        <v>117</v>
      </c>
      <c r="O1438" s="10" t="s">
        <v>117</v>
      </c>
      <c r="P1438" s="10" t="s">
        <v>117</v>
      </c>
      <c r="Q1438" s="17" t="s">
        <v>117</v>
      </c>
      <c r="R1438" s="17" t="s">
        <v>117</v>
      </c>
      <c r="S1438" s="10" t="s">
        <v>117</v>
      </c>
      <c r="T1438" s="10" t="s">
        <v>117</v>
      </c>
      <c r="U1438" s="10" t="s">
        <v>117</v>
      </c>
      <c r="V1438" s="17" t="s">
        <v>117</v>
      </c>
      <c r="W1438" s="17" t="s">
        <v>117</v>
      </c>
      <c r="X1438" s="17" t="s">
        <v>117</v>
      </c>
      <c r="Y1438" s="10" t="s">
        <v>117</v>
      </c>
      <c r="Z1438" s="10" t="s">
        <v>117</v>
      </c>
      <c r="AA1438" s="17" t="s">
        <v>117</v>
      </c>
      <c r="AB1438" s="17" t="s">
        <v>117</v>
      </c>
      <c r="AC1438" s="17" t="s">
        <v>117</v>
      </c>
      <c r="AD1438" s="17" t="s">
        <v>117</v>
      </c>
      <c r="AE1438" s="10" t="s">
        <v>117</v>
      </c>
      <c r="AF1438" s="12" t="s">
        <v>2045</v>
      </c>
      <c r="AG1438" s="12" t="s">
        <v>2052</v>
      </c>
      <c r="AH1438" s="12" t="s">
        <v>2058</v>
      </c>
      <c r="AI1438" s="12" t="s">
        <v>2070</v>
      </c>
      <c r="AJ1438" s="12" t="s">
        <v>2071</v>
      </c>
      <c r="AK1438" s="17" t="s">
        <v>5553</v>
      </c>
      <c r="AL1438" s="17" t="s">
        <v>5538</v>
      </c>
      <c r="AM1438" s="17" t="s">
        <v>13407</v>
      </c>
      <c r="AN1438" s="10" t="s">
        <v>9648</v>
      </c>
      <c r="AO1438" s="17" t="s">
        <v>5564</v>
      </c>
      <c r="AP1438" s="17" t="s">
        <v>5530</v>
      </c>
      <c r="AQ1438" s="17" t="s">
        <v>6307</v>
      </c>
      <c r="AR1438" s="17" t="s">
        <v>8827</v>
      </c>
      <c r="AS1438" s="10" t="s">
        <v>10156</v>
      </c>
      <c r="AT1438" s="10" t="s">
        <v>11607</v>
      </c>
      <c r="AU1438" s="10" t="s">
        <v>20009</v>
      </c>
      <c r="AV1438" s="10" t="s">
        <v>11608</v>
      </c>
      <c r="AW1438" s="10" t="s">
        <v>12961</v>
      </c>
      <c r="AX1438" s="17" t="s">
        <v>13459</v>
      </c>
      <c r="AY1438" s="10" t="s">
        <v>21785</v>
      </c>
      <c r="AZ1438" s="10" t="s">
        <v>21783</v>
      </c>
    </row>
    <row r="1439" spans="2:52">
      <c r="B1439" s="8" t="s">
        <v>970</v>
      </c>
      <c r="C1439" s="9" t="s">
        <v>1639</v>
      </c>
      <c r="D1439" s="9" t="s">
        <v>1946</v>
      </c>
      <c r="E1439" s="9" t="s">
        <v>17</v>
      </c>
      <c r="F1439" s="10" t="s">
        <v>8739</v>
      </c>
      <c r="G1439" s="17" t="s">
        <v>21786</v>
      </c>
      <c r="H1439" s="10" t="s">
        <v>21787</v>
      </c>
      <c r="I1439" s="10" t="s">
        <v>7237</v>
      </c>
      <c r="J1439" s="11" t="s">
        <v>5403</v>
      </c>
      <c r="K1439" s="18" t="s">
        <v>2364</v>
      </c>
      <c r="L1439" s="10" t="s">
        <v>117</v>
      </c>
      <c r="M1439" s="10" t="s">
        <v>117</v>
      </c>
      <c r="N1439" s="10" t="s">
        <v>117</v>
      </c>
      <c r="O1439" s="10" t="s">
        <v>117</v>
      </c>
      <c r="P1439" s="10" t="s">
        <v>94</v>
      </c>
      <c r="Q1439" s="17" t="s">
        <v>2762</v>
      </c>
      <c r="R1439" s="17" t="s">
        <v>5724</v>
      </c>
      <c r="S1439" s="10" t="s">
        <v>234</v>
      </c>
      <c r="T1439" s="10" t="s">
        <v>117</v>
      </c>
      <c r="U1439" s="10" t="s">
        <v>21788</v>
      </c>
      <c r="V1439" s="17" t="s">
        <v>9368</v>
      </c>
      <c r="W1439" s="17" t="s">
        <v>124</v>
      </c>
      <c r="X1439" s="17" t="s">
        <v>117</v>
      </c>
      <c r="Y1439" s="10" t="s">
        <v>117</v>
      </c>
      <c r="Z1439" s="10" t="s">
        <v>117</v>
      </c>
      <c r="AA1439" s="17" t="s">
        <v>117</v>
      </c>
      <c r="AB1439" s="17" t="s">
        <v>117</v>
      </c>
      <c r="AC1439" s="17" t="s">
        <v>117</v>
      </c>
      <c r="AD1439" s="17" t="s">
        <v>21789</v>
      </c>
      <c r="AE1439" s="10" t="s">
        <v>117</v>
      </c>
      <c r="AF1439" s="12" t="s">
        <v>2045</v>
      </c>
      <c r="AG1439" s="12" t="s">
        <v>2052</v>
      </c>
      <c r="AH1439" s="12" t="s">
        <v>2058</v>
      </c>
      <c r="AI1439" s="12" t="s">
        <v>2059</v>
      </c>
      <c r="AJ1439" s="12" t="s">
        <v>2101</v>
      </c>
      <c r="AK1439" s="17" t="s">
        <v>21790</v>
      </c>
      <c r="AL1439" s="17" t="s">
        <v>21791</v>
      </c>
      <c r="AM1439" s="17" t="s">
        <v>21792</v>
      </c>
      <c r="AN1439" s="10" t="s">
        <v>12540</v>
      </c>
      <c r="AO1439" s="17" t="s">
        <v>21793</v>
      </c>
      <c r="AP1439" s="17" t="s">
        <v>21794</v>
      </c>
      <c r="AQ1439" s="17" t="s">
        <v>21795</v>
      </c>
      <c r="AR1439" s="17" t="s">
        <v>21796</v>
      </c>
      <c r="AS1439" s="10" t="s">
        <v>9827</v>
      </c>
      <c r="AT1439" s="10" t="s">
        <v>15448</v>
      </c>
      <c r="AU1439" s="10" t="s">
        <v>12762</v>
      </c>
      <c r="AV1439" s="10" t="s">
        <v>13630</v>
      </c>
      <c r="AW1439" s="10" t="s">
        <v>9313</v>
      </c>
      <c r="AX1439" s="17" t="s">
        <v>6724</v>
      </c>
      <c r="AY1439" s="10" t="s">
        <v>117</v>
      </c>
      <c r="AZ1439" s="10" t="s">
        <v>9394</v>
      </c>
    </row>
    <row r="1440" spans="2:52">
      <c r="B1440" s="8" t="s">
        <v>1985</v>
      </c>
      <c r="C1440" s="9" t="s">
        <v>1637</v>
      </c>
      <c r="D1440" s="9" t="s">
        <v>4869</v>
      </c>
      <c r="E1440" s="9" t="s">
        <v>5</v>
      </c>
      <c r="F1440" s="10" t="s">
        <v>8790</v>
      </c>
      <c r="G1440" s="17" t="s">
        <v>11223</v>
      </c>
      <c r="H1440" s="10" t="s">
        <v>6295</v>
      </c>
      <c r="I1440" s="10" t="s">
        <v>8791</v>
      </c>
      <c r="J1440" s="11" t="s">
        <v>5416</v>
      </c>
      <c r="K1440" s="18" t="s">
        <v>2367</v>
      </c>
      <c r="L1440" s="10" t="s">
        <v>117</v>
      </c>
      <c r="M1440" s="10" t="s">
        <v>117</v>
      </c>
      <c r="N1440" s="10" t="s">
        <v>117</v>
      </c>
      <c r="O1440" s="10" t="s">
        <v>117</v>
      </c>
      <c r="P1440" s="10" t="s">
        <v>254</v>
      </c>
      <c r="Q1440" s="17" t="s">
        <v>2784</v>
      </c>
      <c r="R1440" s="17" t="s">
        <v>5672</v>
      </c>
      <c r="S1440" s="10" t="s">
        <v>301</v>
      </c>
      <c r="T1440" s="10" t="s">
        <v>21797</v>
      </c>
      <c r="U1440" s="10" t="s">
        <v>21798</v>
      </c>
      <c r="V1440" s="17" t="s">
        <v>9368</v>
      </c>
      <c r="W1440" s="17" t="s">
        <v>124</v>
      </c>
      <c r="X1440" s="17" t="s">
        <v>9922</v>
      </c>
      <c r="Y1440" s="10" t="s">
        <v>126</v>
      </c>
      <c r="Z1440" s="10" t="s">
        <v>123</v>
      </c>
      <c r="AA1440" s="17" t="s">
        <v>117</v>
      </c>
      <c r="AB1440" s="17" t="s">
        <v>117</v>
      </c>
      <c r="AC1440" s="17" t="s">
        <v>13809</v>
      </c>
      <c r="AD1440" s="17" t="s">
        <v>21799</v>
      </c>
      <c r="AE1440" s="10" t="s">
        <v>117</v>
      </c>
      <c r="AF1440" s="12" t="s">
        <v>2113</v>
      </c>
      <c r="AG1440" s="12" t="s">
        <v>2114</v>
      </c>
      <c r="AH1440" s="12" t="s">
        <v>2114</v>
      </c>
      <c r="AI1440" s="12" t="s">
        <v>2115</v>
      </c>
      <c r="AJ1440" s="12" t="s">
        <v>2116</v>
      </c>
      <c r="AK1440" s="17" t="s">
        <v>21800</v>
      </c>
      <c r="AL1440" s="17" t="s">
        <v>21801</v>
      </c>
      <c r="AM1440" s="17" t="s">
        <v>9386</v>
      </c>
      <c r="AN1440" s="10" t="s">
        <v>9356</v>
      </c>
      <c r="AO1440" s="17" t="s">
        <v>21802</v>
      </c>
      <c r="AP1440" s="17" t="s">
        <v>21803</v>
      </c>
      <c r="AQ1440" s="17" t="s">
        <v>21804</v>
      </c>
      <c r="AR1440" s="17" t="s">
        <v>21805</v>
      </c>
      <c r="AS1440" s="10" t="s">
        <v>10450</v>
      </c>
      <c r="AT1440" s="10" t="s">
        <v>9705</v>
      </c>
      <c r="AU1440" s="10" t="s">
        <v>9954</v>
      </c>
      <c r="AV1440" s="10" t="s">
        <v>11519</v>
      </c>
      <c r="AW1440" s="10" t="s">
        <v>9313</v>
      </c>
      <c r="AX1440" s="17" t="s">
        <v>11600</v>
      </c>
      <c r="AY1440" s="10" t="s">
        <v>117</v>
      </c>
      <c r="AZ1440" s="10" t="s">
        <v>117</v>
      </c>
    </row>
    <row r="1441" spans="2:52">
      <c r="B1441" s="8" t="s">
        <v>3493</v>
      </c>
      <c r="C1441" s="9" t="s">
        <v>1632</v>
      </c>
      <c r="D1441" s="9" t="s">
        <v>3494</v>
      </c>
      <c r="E1441" s="9" t="s">
        <v>7</v>
      </c>
      <c r="F1441" s="10" t="s">
        <v>6395</v>
      </c>
      <c r="G1441" s="17" t="s">
        <v>21806</v>
      </c>
      <c r="H1441" s="10" t="s">
        <v>16748</v>
      </c>
      <c r="I1441" s="10" t="s">
        <v>8828</v>
      </c>
      <c r="J1441" s="11" t="s">
        <v>4561</v>
      </c>
      <c r="K1441" s="18" t="s">
        <v>2363</v>
      </c>
      <c r="L1441" s="10" t="s">
        <v>117</v>
      </c>
      <c r="M1441" s="10" t="s">
        <v>117</v>
      </c>
      <c r="N1441" s="10" t="s">
        <v>117</v>
      </c>
      <c r="O1441" s="10" t="s">
        <v>117</v>
      </c>
      <c r="P1441" s="10" t="s">
        <v>254</v>
      </c>
      <c r="Q1441" s="17" t="s">
        <v>2784</v>
      </c>
      <c r="R1441" s="17" t="s">
        <v>5672</v>
      </c>
      <c r="S1441" s="10" t="s">
        <v>301</v>
      </c>
      <c r="T1441" s="10" t="s">
        <v>117</v>
      </c>
      <c r="U1441" s="10" t="s">
        <v>117</v>
      </c>
      <c r="V1441" s="17" t="s">
        <v>117</v>
      </c>
      <c r="W1441" s="17" t="s">
        <v>117</v>
      </c>
      <c r="X1441" s="17" t="s">
        <v>117</v>
      </c>
      <c r="Y1441" s="10" t="s">
        <v>117</v>
      </c>
      <c r="Z1441" s="10" t="s">
        <v>117</v>
      </c>
      <c r="AA1441" s="17" t="s">
        <v>117</v>
      </c>
      <c r="AB1441" s="17" t="s">
        <v>117</v>
      </c>
      <c r="AC1441" s="17" t="s">
        <v>117</v>
      </c>
      <c r="AD1441" s="17" t="s">
        <v>117</v>
      </c>
      <c r="AE1441" s="10" t="s">
        <v>117</v>
      </c>
      <c r="AF1441" s="12" t="s">
        <v>2045</v>
      </c>
      <c r="AG1441" s="12" t="s">
        <v>2052</v>
      </c>
      <c r="AH1441" s="12" t="s">
        <v>2058</v>
      </c>
      <c r="AI1441" s="12" t="s">
        <v>2070</v>
      </c>
      <c r="AJ1441" s="12" t="s">
        <v>2111</v>
      </c>
      <c r="AK1441" s="17" t="s">
        <v>9755</v>
      </c>
      <c r="AL1441" s="17" t="s">
        <v>7889</v>
      </c>
      <c r="AM1441" s="17" t="s">
        <v>21807</v>
      </c>
      <c r="AN1441" s="10" t="s">
        <v>10576</v>
      </c>
      <c r="AO1441" s="17" t="s">
        <v>9757</v>
      </c>
      <c r="AP1441" s="17" t="s">
        <v>10686</v>
      </c>
      <c r="AQ1441" s="17" t="s">
        <v>14295</v>
      </c>
      <c r="AR1441" s="17" t="s">
        <v>7300</v>
      </c>
      <c r="AS1441" s="10" t="s">
        <v>10582</v>
      </c>
      <c r="AT1441" s="10" t="s">
        <v>11696</v>
      </c>
      <c r="AU1441" s="10" t="s">
        <v>9873</v>
      </c>
      <c r="AV1441" s="10" t="s">
        <v>21808</v>
      </c>
      <c r="AW1441" s="10" t="s">
        <v>9313</v>
      </c>
      <c r="AX1441" s="17" t="s">
        <v>21809</v>
      </c>
      <c r="AY1441" s="10" t="s">
        <v>12085</v>
      </c>
      <c r="AZ1441" s="10" t="s">
        <v>11233</v>
      </c>
    </row>
    <row r="1442" spans="2:52">
      <c r="B1442" s="8" t="s">
        <v>7297</v>
      </c>
      <c r="C1442" s="9" t="s">
        <v>1907</v>
      </c>
      <c r="D1442" s="9" t="s">
        <v>7298</v>
      </c>
      <c r="E1442" s="9" t="s">
        <v>5</v>
      </c>
      <c r="F1442" s="10" t="s">
        <v>5526</v>
      </c>
      <c r="G1442" s="17" t="s">
        <v>21806</v>
      </c>
      <c r="H1442" s="10" t="s">
        <v>21810</v>
      </c>
      <c r="I1442" s="10" t="s">
        <v>7299</v>
      </c>
      <c r="J1442" s="11" t="s">
        <v>4561</v>
      </c>
      <c r="K1442" s="18" t="s">
        <v>2363</v>
      </c>
      <c r="L1442" s="10" t="s">
        <v>117</v>
      </c>
      <c r="M1442" s="10" t="s">
        <v>117</v>
      </c>
      <c r="N1442" s="10" t="s">
        <v>117</v>
      </c>
      <c r="O1442" s="10" t="s">
        <v>117</v>
      </c>
      <c r="P1442" s="10" t="s">
        <v>254</v>
      </c>
      <c r="Q1442" s="17" t="s">
        <v>2784</v>
      </c>
      <c r="R1442" s="17" t="s">
        <v>5672</v>
      </c>
      <c r="S1442" s="10" t="s">
        <v>301</v>
      </c>
      <c r="T1442" s="10" t="s">
        <v>117</v>
      </c>
      <c r="U1442" s="10" t="s">
        <v>117</v>
      </c>
      <c r="V1442" s="17" t="s">
        <v>117</v>
      </c>
      <c r="W1442" s="17" t="s">
        <v>117</v>
      </c>
      <c r="X1442" s="17" t="s">
        <v>117</v>
      </c>
      <c r="Y1442" s="10" t="s">
        <v>117</v>
      </c>
      <c r="Z1442" s="10" t="s">
        <v>117</v>
      </c>
      <c r="AA1442" s="17" t="s">
        <v>117</v>
      </c>
      <c r="AB1442" s="17" t="s">
        <v>117</v>
      </c>
      <c r="AC1442" s="17" t="s">
        <v>117</v>
      </c>
      <c r="AD1442" s="17" t="s">
        <v>117</v>
      </c>
      <c r="AE1442" s="10" t="s">
        <v>117</v>
      </c>
      <c r="AF1442" s="12" t="s">
        <v>2045</v>
      </c>
      <c r="AG1442" s="12" t="s">
        <v>2052</v>
      </c>
      <c r="AH1442" s="12" t="s">
        <v>2058</v>
      </c>
      <c r="AI1442" s="12" t="s">
        <v>2070</v>
      </c>
      <c r="AJ1442" s="12" t="s">
        <v>2111</v>
      </c>
      <c r="AK1442" s="17" t="s">
        <v>5556</v>
      </c>
      <c r="AL1442" s="17" t="s">
        <v>4371</v>
      </c>
      <c r="AM1442" s="17" t="s">
        <v>9413</v>
      </c>
      <c r="AN1442" s="10" t="s">
        <v>117</v>
      </c>
      <c r="AO1442" s="17" t="s">
        <v>12208</v>
      </c>
      <c r="AP1442" s="17" t="s">
        <v>5526</v>
      </c>
      <c r="AQ1442" s="17" t="s">
        <v>5526</v>
      </c>
      <c r="AR1442" s="17" t="s">
        <v>5556</v>
      </c>
      <c r="AS1442" s="10" t="s">
        <v>10509</v>
      </c>
      <c r="AT1442" s="10" t="s">
        <v>117</v>
      </c>
      <c r="AU1442" s="10" t="s">
        <v>117</v>
      </c>
      <c r="AV1442" s="10" t="s">
        <v>21811</v>
      </c>
      <c r="AW1442" s="10" t="s">
        <v>9313</v>
      </c>
      <c r="AX1442" s="17" t="s">
        <v>21809</v>
      </c>
      <c r="AY1442" s="10" t="s">
        <v>21812</v>
      </c>
      <c r="AZ1442" s="10" t="s">
        <v>11233</v>
      </c>
    </row>
    <row r="1443" spans="2:52">
      <c r="B1443" s="8" t="s">
        <v>5021</v>
      </c>
      <c r="C1443" s="9" t="s">
        <v>9</v>
      </c>
      <c r="D1443" s="9" t="s">
        <v>5022</v>
      </c>
      <c r="E1443" s="9" t="s">
        <v>6</v>
      </c>
      <c r="F1443" s="10" t="s">
        <v>6784</v>
      </c>
      <c r="G1443" s="17" t="s">
        <v>21813</v>
      </c>
      <c r="H1443" s="10" t="s">
        <v>21814</v>
      </c>
      <c r="I1443" s="10" t="s">
        <v>4368</v>
      </c>
      <c r="J1443" s="11" t="s">
        <v>4867</v>
      </c>
      <c r="K1443" s="18" t="s">
        <v>2275</v>
      </c>
      <c r="L1443" s="10" t="s">
        <v>117</v>
      </c>
      <c r="M1443" s="10" t="s">
        <v>117</v>
      </c>
      <c r="N1443" s="10" t="s">
        <v>117</v>
      </c>
      <c r="O1443" s="10" t="s">
        <v>117</v>
      </c>
      <c r="P1443" s="10" t="s">
        <v>250</v>
      </c>
      <c r="Q1443" s="17" t="s">
        <v>2751</v>
      </c>
      <c r="R1443" s="17" t="s">
        <v>5002</v>
      </c>
      <c r="S1443" s="10" t="s">
        <v>4995</v>
      </c>
      <c r="T1443" s="10" t="s">
        <v>117</v>
      </c>
      <c r="U1443" s="10" t="s">
        <v>117</v>
      </c>
      <c r="V1443" s="17" t="s">
        <v>117</v>
      </c>
      <c r="W1443" s="17" t="s">
        <v>117</v>
      </c>
      <c r="X1443" s="17" t="s">
        <v>117</v>
      </c>
      <c r="Y1443" s="10" t="s">
        <v>117</v>
      </c>
      <c r="Z1443" s="10" t="s">
        <v>117</v>
      </c>
      <c r="AA1443" s="17" t="s">
        <v>117</v>
      </c>
      <c r="AB1443" s="17" t="s">
        <v>117</v>
      </c>
      <c r="AC1443" s="17" t="s">
        <v>117</v>
      </c>
      <c r="AD1443" s="17" t="s">
        <v>117</v>
      </c>
      <c r="AE1443" s="10" t="s">
        <v>117</v>
      </c>
      <c r="AF1443" s="12" t="s">
        <v>2045</v>
      </c>
      <c r="AG1443" s="12" t="s">
        <v>2052</v>
      </c>
      <c r="AH1443" s="12" t="s">
        <v>2053</v>
      </c>
      <c r="AI1443" s="12" t="s">
        <v>2068</v>
      </c>
      <c r="AJ1443" s="12" t="s">
        <v>2087</v>
      </c>
      <c r="AK1443" s="17" t="s">
        <v>21815</v>
      </c>
      <c r="AL1443" s="17" t="s">
        <v>21816</v>
      </c>
      <c r="AM1443" s="17" t="s">
        <v>13066</v>
      </c>
      <c r="AN1443" s="10" t="s">
        <v>117</v>
      </c>
      <c r="AO1443" s="17" t="s">
        <v>5680</v>
      </c>
      <c r="AP1443" s="17" t="s">
        <v>21817</v>
      </c>
      <c r="AQ1443" s="17" t="s">
        <v>14238</v>
      </c>
      <c r="AR1443" s="17" t="s">
        <v>21816</v>
      </c>
      <c r="AS1443" s="10" t="s">
        <v>14495</v>
      </c>
      <c r="AT1443" s="10" t="s">
        <v>13764</v>
      </c>
      <c r="AU1443" s="10" t="s">
        <v>12188</v>
      </c>
      <c r="AV1443" s="10" t="s">
        <v>17056</v>
      </c>
      <c r="AW1443" s="10" t="s">
        <v>9313</v>
      </c>
      <c r="AX1443" s="17" t="s">
        <v>9436</v>
      </c>
      <c r="AY1443" s="10" t="s">
        <v>21818</v>
      </c>
      <c r="AZ1443" s="10" t="s">
        <v>21819</v>
      </c>
    </row>
    <row r="1444" spans="2:52">
      <c r="B1444" s="8" t="s">
        <v>801</v>
      </c>
      <c r="C1444" s="9" t="s">
        <v>11</v>
      </c>
      <c r="D1444" s="9" t="s">
        <v>2616</v>
      </c>
      <c r="E1444" s="9" t="s">
        <v>6</v>
      </c>
      <c r="F1444" s="10" t="s">
        <v>6825</v>
      </c>
      <c r="G1444" s="17" t="s">
        <v>21813</v>
      </c>
      <c r="H1444" s="10" t="s">
        <v>21820</v>
      </c>
      <c r="I1444" s="10" t="s">
        <v>4334</v>
      </c>
      <c r="J1444" s="11" t="s">
        <v>4867</v>
      </c>
      <c r="K1444" s="18" t="s">
        <v>2275</v>
      </c>
      <c r="L1444" s="10" t="s">
        <v>117</v>
      </c>
      <c r="M1444" s="10" t="s">
        <v>117</v>
      </c>
      <c r="N1444" s="10" t="s">
        <v>117</v>
      </c>
      <c r="O1444" s="10" t="s">
        <v>117</v>
      </c>
      <c r="P1444" s="10" t="s">
        <v>250</v>
      </c>
      <c r="Q1444" s="17" t="s">
        <v>2751</v>
      </c>
      <c r="R1444" s="17" t="s">
        <v>5002</v>
      </c>
      <c r="S1444" s="10" t="s">
        <v>4995</v>
      </c>
      <c r="T1444" s="10" t="s">
        <v>117</v>
      </c>
      <c r="U1444" s="10" t="s">
        <v>117</v>
      </c>
      <c r="V1444" s="17" t="s">
        <v>117</v>
      </c>
      <c r="W1444" s="17" t="s">
        <v>117</v>
      </c>
      <c r="X1444" s="17" t="s">
        <v>117</v>
      </c>
      <c r="Y1444" s="10" t="s">
        <v>117</v>
      </c>
      <c r="Z1444" s="10" t="s">
        <v>117</v>
      </c>
      <c r="AA1444" s="17" t="s">
        <v>117</v>
      </c>
      <c r="AB1444" s="17" t="s">
        <v>117</v>
      </c>
      <c r="AC1444" s="17" t="s">
        <v>117</v>
      </c>
      <c r="AD1444" s="17" t="s">
        <v>117</v>
      </c>
      <c r="AE1444" s="10" t="s">
        <v>117</v>
      </c>
      <c r="AF1444" s="12" t="s">
        <v>2045</v>
      </c>
      <c r="AG1444" s="12" t="s">
        <v>2052</v>
      </c>
      <c r="AH1444" s="12" t="s">
        <v>2053</v>
      </c>
      <c r="AI1444" s="12" t="s">
        <v>2068</v>
      </c>
      <c r="AJ1444" s="12" t="s">
        <v>2087</v>
      </c>
      <c r="AK1444" s="17" t="s">
        <v>5670</v>
      </c>
      <c r="AL1444" s="17" t="s">
        <v>21821</v>
      </c>
      <c r="AM1444" s="17" t="s">
        <v>21822</v>
      </c>
      <c r="AN1444" s="10" t="s">
        <v>10217</v>
      </c>
      <c r="AO1444" s="17" t="s">
        <v>21823</v>
      </c>
      <c r="AP1444" s="17" t="s">
        <v>21824</v>
      </c>
      <c r="AQ1444" s="17" t="s">
        <v>6454</v>
      </c>
      <c r="AR1444" s="17" t="s">
        <v>21825</v>
      </c>
      <c r="AS1444" s="10" t="s">
        <v>9335</v>
      </c>
      <c r="AT1444" s="10" t="s">
        <v>9748</v>
      </c>
      <c r="AU1444" s="10" t="s">
        <v>15854</v>
      </c>
      <c r="AV1444" s="10" t="s">
        <v>21826</v>
      </c>
      <c r="AW1444" s="10" t="s">
        <v>9313</v>
      </c>
      <c r="AX1444" s="17" t="s">
        <v>9436</v>
      </c>
      <c r="AY1444" s="10" t="s">
        <v>16053</v>
      </c>
      <c r="AZ1444" s="10" t="s">
        <v>21819</v>
      </c>
    </row>
    <row r="1445" spans="2:52">
      <c r="B1445" s="8" t="s">
        <v>3474</v>
      </c>
      <c r="C1445" s="9" t="s">
        <v>1632</v>
      </c>
      <c r="D1445" s="9" t="s">
        <v>3475</v>
      </c>
      <c r="E1445" s="9" t="s">
        <v>7</v>
      </c>
      <c r="F1445" s="10" t="s">
        <v>6166</v>
      </c>
      <c r="G1445" s="17" t="s">
        <v>21827</v>
      </c>
      <c r="H1445" s="10" t="s">
        <v>21828</v>
      </c>
      <c r="I1445" s="10" t="s">
        <v>5908</v>
      </c>
      <c r="J1445" s="11" t="s">
        <v>8781</v>
      </c>
      <c r="K1445" s="18" t="s">
        <v>2363</v>
      </c>
      <c r="L1445" s="10" t="s">
        <v>117</v>
      </c>
      <c r="M1445" s="10" t="s">
        <v>117</v>
      </c>
      <c r="N1445" s="10" t="s">
        <v>117</v>
      </c>
      <c r="O1445" s="10" t="s">
        <v>117</v>
      </c>
      <c r="P1445" s="10" t="s">
        <v>117</v>
      </c>
      <c r="Q1445" s="17" t="s">
        <v>117</v>
      </c>
      <c r="R1445" s="17" t="s">
        <v>117</v>
      </c>
      <c r="S1445" s="10" t="s">
        <v>117</v>
      </c>
      <c r="T1445" s="10" t="s">
        <v>117</v>
      </c>
      <c r="U1445" s="10" t="s">
        <v>117</v>
      </c>
      <c r="V1445" s="17" t="s">
        <v>117</v>
      </c>
      <c r="W1445" s="17" t="s">
        <v>117</v>
      </c>
      <c r="X1445" s="17" t="s">
        <v>117</v>
      </c>
      <c r="Y1445" s="10" t="s">
        <v>117</v>
      </c>
      <c r="Z1445" s="10" t="s">
        <v>117</v>
      </c>
      <c r="AA1445" s="17" t="s">
        <v>117</v>
      </c>
      <c r="AB1445" s="17" t="s">
        <v>117</v>
      </c>
      <c r="AC1445" s="17" t="s">
        <v>117</v>
      </c>
      <c r="AD1445" s="17" t="s">
        <v>117</v>
      </c>
      <c r="AE1445" s="10" t="s">
        <v>117</v>
      </c>
      <c r="AF1445" s="12" t="s">
        <v>2045</v>
      </c>
      <c r="AG1445" s="12" t="s">
        <v>2052</v>
      </c>
      <c r="AH1445" s="12" t="s">
        <v>2058</v>
      </c>
      <c r="AI1445" s="12" t="s">
        <v>2059</v>
      </c>
      <c r="AJ1445" s="12" t="s">
        <v>2101</v>
      </c>
      <c r="AK1445" s="17" t="s">
        <v>7300</v>
      </c>
      <c r="AL1445" s="17" t="s">
        <v>4375</v>
      </c>
      <c r="AM1445" s="17" t="s">
        <v>10380</v>
      </c>
      <c r="AN1445" s="10" t="s">
        <v>117</v>
      </c>
      <c r="AO1445" s="17" t="s">
        <v>10527</v>
      </c>
      <c r="AP1445" s="17" t="s">
        <v>5548</v>
      </c>
      <c r="AQ1445" s="17" t="s">
        <v>5524</v>
      </c>
      <c r="AR1445" s="17" t="s">
        <v>8841</v>
      </c>
      <c r="AS1445" s="10" t="s">
        <v>11032</v>
      </c>
      <c r="AT1445" s="10" t="s">
        <v>13871</v>
      </c>
      <c r="AU1445" s="10" t="s">
        <v>21829</v>
      </c>
      <c r="AV1445" s="10" t="s">
        <v>9938</v>
      </c>
      <c r="AW1445" s="10" t="s">
        <v>9296</v>
      </c>
      <c r="AX1445" s="17" t="s">
        <v>4292</v>
      </c>
      <c r="AY1445" s="10" t="s">
        <v>117</v>
      </c>
      <c r="AZ1445" s="10" t="s">
        <v>117</v>
      </c>
    </row>
    <row r="1446" spans="2:52">
      <c r="B1446" s="8" t="s">
        <v>6425</v>
      </c>
      <c r="C1446" s="9" t="s">
        <v>1906</v>
      </c>
      <c r="D1446" s="9" t="s">
        <v>6426</v>
      </c>
      <c r="E1446" s="9" t="s">
        <v>8</v>
      </c>
      <c r="F1446" s="10" t="s">
        <v>5564</v>
      </c>
      <c r="G1446" s="17" t="s">
        <v>21557</v>
      </c>
      <c r="H1446" s="10" t="s">
        <v>21830</v>
      </c>
      <c r="I1446" s="10" t="s">
        <v>21831</v>
      </c>
      <c r="J1446" s="11" t="s">
        <v>6427</v>
      </c>
      <c r="K1446" s="18" t="s">
        <v>2364</v>
      </c>
      <c r="L1446" s="10" t="s">
        <v>117</v>
      </c>
      <c r="M1446" s="10" t="s">
        <v>117</v>
      </c>
      <c r="N1446" s="10" t="s">
        <v>117</v>
      </c>
      <c r="O1446" s="10" t="s">
        <v>117</v>
      </c>
      <c r="P1446" s="10" t="s">
        <v>253</v>
      </c>
      <c r="Q1446" s="17" t="s">
        <v>2710</v>
      </c>
      <c r="R1446" s="17" t="s">
        <v>5672</v>
      </c>
      <c r="S1446" s="10" t="s">
        <v>301</v>
      </c>
      <c r="T1446" s="10" t="s">
        <v>10069</v>
      </c>
      <c r="U1446" s="10" t="s">
        <v>9921</v>
      </c>
      <c r="V1446" s="17" t="s">
        <v>9368</v>
      </c>
      <c r="W1446" s="17" t="s">
        <v>126</v>
      </c>
      <c r="X1446" s="17" t="s">
        <v>10544</v>
      </c>
      <c r="Y1446" s="10" t="s">
        <v>126</v>
      </c>
      <c r="Z1446" s="10" t="s">
        <v>112</v>
      </c>
      <c r="AA1446" s="17" t="s">
        <v>117</v>
      </c>
      <c r="AB1446" s="17" t="s">
        <v>117</v>
      </c>
      <c r="AC1446" s="17" t="s">
        <v>21832</v>
      </c>
      <c r="AD1446" s="17" t="s">
        <v>21833</v>
      </c>
      <c r="AE1446" s="10" t="s">
        <v>117</v>
      </c>
      <c r="AF1446" s="12" t="s">
        <v>2045</v>
      </c>
      <c r="AG1446" s="12" t="s">
        <v>2052</v>
      </c>
      <c r="AH1446" s="12" t="s">
        <v>2058</v>
      </c>
      <c r="AI1446" s="12" t="s">
        <v>2070</v>
      </c>
      <c r="AJ1446" s="12" t="s">
        <v>2071</v>
      </c>
      <c r="AK1446" s="17" t="s">
        <v>5560</v>
      </c>
      <c r="AL1446" s="17" t="s">
        <v>14956</v>
      </c>
      <c r="AM1446" s="17" t="s">
        <v>10636</v>
      </c>
      <c r="AN1446" s="10" t="s">
        <v>117</v>
      </c>
      <c r="AO1446" s="17" t="s">
        <v>5530</v>
      </c>
      <c r="AP1446" s="17" t="s">
        <v>14956</v>
      </c>
      <c r="AQ1446" s="17" t="s">
        <v>5538</v>
      </c>
      <c r="AR1446" s="17" t="s">
        <v>5538</v>
      </c>
      <c r="AS1446" s="10" t="s">
        <v>10285</v>
      </c>
      <c r="AT1446" s="10" t="s">
        <v>19980</v>
      </c>
      <c r="AU1446" s="10" t="s">
        <v>9609</v>
      </c>
      <c r="AV1446" s="10" t="s">
        <v>9609</v>
      </c>
      <c r="AW1446" s="10" t="s">
        <v>9313</v>
      </c>
      <c r="AX1446" s="17" t="s">
        <v>11127</v>
      </c>
      <c r="AY1446" s="10" t="s">
        <v>18884</v>
      </c>
      <c r="AZ1446" s="10" t="s">
        <v>21834</v>
      </c>
    </row>
    <row r="1447" spans="2:52">
      <c r="B1447" s="8" t="s">
        <v>895</v>
      </c>
      <c r="C1447" s="9" t="s">
        <v>334</v>
      </c>
      <c r="D1447" s="9" t="s">
        <v>1950</v>
      </c>
      <c r="E1447" s="9" t="s">
        <v>16</v>
      </c>
      <c r="F1447" s="10" t="s">
        <v>8864</v>
      </c>
      <c r="G1447" s="17" t="s">
        <v>21835</v>
      </c>
      <c r="H1447" s="10" t="s">
        <v>21836</v>
      </c>
      <c r="I1447" s="10" t="s">
        <v>14151</v>
      </c>
      <c r="J1447" s="11" t="s">
        <v>6455</v>
      </c>
      <c r="K1447" s="18" t="s">
        <v>2361</v>
      </c>
      <c r="L1447" s="10" t="s">
        <v>117</v>
      </c>
      <c r="M1447" s="10" t="s">
        <v>117</v>
      </c>
      <c r="N1447" s="10" t="s">
        <v>117</v>
      </c>
      <c r="O1447" s="10" t="s">
        <v>117</v>
      </c>
      <c r="P1447" s="10" t="s">
        <v>274</v>
      </c>
      <c r="Q1447" s="17" t="s">
        <v>334</v>
      </c>
      <c r="R1447" s="17" t="s">
        <v>5729</v>
      </c>
      <c r="S1447" s="10" t="s">
        <v>304</v>
      </c>
      <c r="T1447" s="10" t="s">
        <v>117</v>
      </c>
      <c r="U1447" s="10" t="s">
        <v>117</v>
      </c>
      <c r="V1447" s="17" t="s">
        <v>117</v>
      </c>
      <c r="W1447" s="17" t="s">
        <v>117</v>
      </c>
      <c r="X1447" s="17" t="s">
        <v>117</v>
      </c>
      <c r="Y1447" s="10" t="s">
        <v>117</v>
      </c>
      <c r="Z1447" s="10" t="s">
        <v>117</v>
      </c>
      <c r="AA1447" s="17" t="s">
        <v>117</v>
      </c>
      <c r="AB1447" s="17" t="s">
        <v>117</v>
      </c>
      <c r="AC1447" s="17" t="s">
        <v>117</v>
      </c>
      <c r="AD1447" s="17" t="s">
        <v>117</v>
      </c>
      <c r="AE1447" s="10" t="s">
        <v>117</v>
      </c>
      <c r="AF1447" s="12" t="s">
        <v>2045</v>
      </c>
      <c r="AG1447" s="12" t="s">
        <v>2052</v>
      </c>
      <c r="AH1447" s="12" t="s">
        <v>2053</v>
      </c>
      <c r="AI1447" s="12" t="s">
        <v>2054</v>
      </c>
      <c r="AJ1447" s="12" t="s">
        <v>2096</v>
      </c>
      <c r="AK1447" s="17" t="s">
        <v>21837</v>
      </c>
      <c r="AL1447" s="17" t="s">
        <v>21838</v>
      </c>
      <c r="AM1447" s="17" t="s">
        <v>21839</v>
      </c>
      <c r="AN1447" s="10" t="s">
        <v>21840</v>
      </c>
      <c r="AO1447" s="17" t="s">
        <v>21841</v>
      </c>
      <c r="AP1447" s="17" t="s">
        <v>21842</v>
      </c>
      <c r="AQ1447" s="17" t="s">
        <v>21841</v>
      </c>
      <c r="AR1447" s="17" t="s">
        <v>21843</v>
      </c>
      <c r="AS1447" s="10" t="s">
        <v>11586</v>
      </c>
      <c r="AT1447" s="10" t="s">
        <v>11578</v>
      </c>
      <c r="AU1447" s="10" t="s">
        <v>11586</v>
      </c>
      <c r="AV1447" s="10" t="s">
        <v>11151</v>
      </c>
      <c r="AW1447" s="10" t="s">
        <v>9313</v>
      </c>
      <c r="AX1447" s="17" t="s">
        <v>21844</v>
      </c>
      <c r="AY1447" s="10" t="s">
        <v>21845</v>
      </c>
      <c r="AZ1447" s="10" t="s">
        <v>9394</v>
      </c>
    </row>
    <row r="1448" spans="2:52">
      <c r="B1448" s="8" t="s">
        <v>4883</v>
      </c>
      <c r="C1448" s="9" t="s">
        <v>334</v>
      </c>
      <c r="D1448" s="9" t="s">
        <v>4884</v>
      </c>
      <c r="E1448" s="9" t="s">
        <v>16</v>
      </c>
      <c r="F1448" s="10" t="s">
        <v>8864</v>
      </c>
      <c r="G1448" s="17" t="s">
        <v>21835</v>
      </c>
      <c r="H1448" s="10" t="s">
        <v>21836</v>
      </c>
      <c r="I1448" s="10" t="s">
        <v>14151</v>
      </c>
      <c r="J1448" s="11" t="s">
        <v>6455</v>
      </c>
      <c r="K1448" s="18" t="s">
        <v>2361</v>
      </c>
      <c r="L1448" s="10" t="s">
        <v>117</v>
      </c>
      <c r="M1448" s="10" t="s">
        <v>117</v>
      </c>
      <c r="N1448" s="10" t="s">
        <v>117</v>
      </c>
      <c r="O1448" s="10" t="s">
        <v>117</v>
      </c>
      <c r="P1448" s="10" t="s">
        <v>274</v>
      </c>
      <c r="Q1448" s="17" t="s">
        <v>334</v>
      </c>
      <c r="R1448" s="17" t="s">
        <v>5729</v>
      </c>
      <c r="S1448" s="10" t="s">
        <v>304</v>
      </c>
      <c r="T1448" s="10" t="s">
        <v>117</v>
      </c>
      <c r="U1448" s="10" t="s">
        <v>117</v>
      </c>
      <c r="V1448" s="17" t="s">
        <v>117</v>
      </c>
      <c r="W1448" s="17" t="s">
        <v>117</v>
      </c>
      <c r="X1448" s="17" t="s">
        <v>117</v>
      </c>
      <c r="Y1448" s="10" t="s">
        <v>117</v>
      </c>
      <c r="Z1448" s="10" t="s">
        <v>117</v>
      </c>
      <c r="AA1448" s="17" t="s">
        <v>117</v>
      </c>
      <c r="AB1448" s="17" t="s">
        <v>117</v>
      </c>
      <c r="AC1448" s="17" t="s">
        <v>117</v>
      </c>
      <c r="AD1448" s="17" t="s">
        <v>117</v>
      </c>
      <c r="AE1448" s="10" t="s">
        <v>117</v>
      </c>
      <c r="AF1448" s="12" t="s">
        <v>2045</v>
      </c>
      <c r="AG1448" s="12" t="s">
        <v>2052</v>
      </c>
      <c r="AH1448" s="12" t="s">
        <v>2053</v>
      </c>
      <c r="AI1448" s="12" t="s">
        <v>2054</v>
      </c>
      <c r="AJ1448" s="12" t="s">
        <v>2096</v>
      </c>
      <c r="AK1448" s="17" t="s">
        <v>21837</v>
      </c>
      <c r="AL1448" s="17" t="s">
        <v>21838</v>
      </c>
      <c r="AM1448" s="17" t="s">
        <v>21839</v>
      </c>
      <c r="AN1448" s="10" t="s">
        <v>21840</v>
      </c>
      <c r="AO1448" s="17" t="s">
        <v>21841</v>
      </c>
      <c r="AP1448" s="17" t="s">
        <v>21842</v>
      </c>
      <c r="AQ1448" s="17" t="s">
        <v>21841</v>
      </c>
      <c r="AR1448" s="17" t="s">
        <v>21843</v>
      </c>
      <c r="AS1448" s="10" t="s">
        <v>11586</v>
      </c>
      <c r="AT1448" s="10" t="s">
        <v>11578</v>
      </c>
      <c r="AU1448" s="10" t="s">
        <v>11586</v>
      </c>
      <c r="AV1448" s="10" t="s">
        <v>11151</v>
      </c>
      <c r="AW1448" s="10" t="s">
        <v>9313</v>
      </c>
      <c r="AX1448" s="17" t="s">
        <v>21844</v>
      </c>
      <c r="AY1448" s="10" t="s">
        <v>21845</v>
      </c>
      <c r="AZ1448" s="10" t="s">
        <v>9394</v>
      </c>
    </row>
    <row r="1449" spans="2:52">
      <c r="B1449" s="8" t="s">
        <v>5042</v>
      </c>
      <c r="C1449" s="9" t="s">
        <v>318</v>
      </c>
      <c r="D1449" s="9" t="s">
        <v>5043</v>
      </c>
      <c r="E1449" s="9" t="s">
        <v>19</v>
      </c>
      <c r="F1449" s="10" t="s">
        <v>6882</v>
      </c>
      <c r="G1449" s="17" t="s">
        <v>21846</v>
      </c>
      <c r="H1449" s="10" t="s">
        <v>21847</v>
      </c>
      <c r="I1449" s="10" t="s">
        <v>6883</v>
      </c>
      <c r="J1449" s="11" t="s">
        <v>5044</v>
      </c>
      <c r="K1449" s="18" t="s">
        <v>2361</v>
      </c>
      <c r="L1449" s="10" t="s">
        <v>117</v>
      </c>
      <c r="M1449" s="10" t="s">
        <v>117</v>
      </c>
      <c r="N1449" s="10" t="s">
        <v>117</v>
      </c>
      <c r="O1449" s="10" t="s">
        <v>117</v>
      </c>
      <c r="P1449" s="10" t="s">
        <v>331</v>
      </c>
      <c r="Q1449" s="17" t="s">
        <v>2738</v>
      </c>
      <c r="R1449" s="17" t="s">
        <v>4987</v>
      </c>
      <c r="S1449" s="10" t="s">
        <v>304</v>
      </c>
      <c r="T1449" s="10" t="s">
        <v>117</v>
      </c>
      <c r="U1449" s="10" t="s">
        <v>117</v>
      </c>
      <c r="V1449" s="17" t="s">
        <v>117</v>
      </c>
      <c r="W1449" s="17" t="s">
        <v>117</v>
      </c>
      <c r="X1449" s="17" t="s">
        <v>117</v>
      </c>
      <c r="Y1449" s="10" t="s">
        <v>117</v>
      </c>
      <c r="Z1449" s="10" t="s">
        <v>117</v>
      </c>
      <c r="AA1449" s="17" t="s">
        <v>117</v>
      </c>
      <c r="AB1449" s="17" t="s">
        <v>117</v>
      </c>
      <c r="AC1449" s="17" t="s">
        <v>117</v>
      </c>
      <c r="AD1449" s="17" t="s">
        <v>117</v>
      </c>
      <c r="AE1449" s="10" t="s">
        <v>117</v>
      </c>
      <c r="AF1449" s="12" t="s">
        <v>2045</v>
      </c>
      <c r="AG1449" s="12" t="s">
        <v>2052</v>
      </c>
      <c r="AH1449" s="12" t="s">
        <v>2053</v>
      </c>
      <c r="AI1449" s="12" t="s">
        <v>2054</v>
      </c>
      <c r="AJ1449" s="12" t="s">
        <v>2067</v>
      </c>
      <c r="AK1449" s="17" t="s">
        <v>21848</v>
      </c>
      <c r="AL1449" s="17" t="s">
        <v>21849</v>
      </c>
      <c r="AM1449" s="17" t="s">
        <v>21850</v>
      </c>
      <c r="AN1449" s="10" t="s">
        <v>21851</v>
      </c>
      <c r="AO1449" s="17" t="s">
        <v>21852</v>
      </c>
      <c r="AP1449" s="17" t="s">
        <v>21853</v>
      </c>
      <c r="AQ1449" s="17" t="s">
        <v>21854</v>
      </c>
      <c r="AR1449" s="17" t="s">
        <v>21855</v>
      </c>
      <c r="AS1449" s="10" t="s">
        <v>10090</v>
      </c>
      <c r="AT1449" s="10" t="s">
        <v>12267</v>
      </c>
      <c r="AU1449" s="10" t="s">
        <v>13949</v>
      </c>
      <c r="AV1449" s="10" t="s">
        <v>11485</v>
      </c>
      <c r="AW1449" s="10" t="s">
        <v>9313</v>
      </c>
      <c r="AX1449" s="17" t="s">
        <v>10773</v>
      </c>
      <c r="AY1449" s="10" t="s">
        <v>13840</v>
      </c>
      <c r="AZ1449" s="10" t="s">
        <v>19419</v>
      </c>
    </row>
    <row r="1450" spans="2:52">
      <c r="B1450" s="8" t="s">
        <v>1987</v>
      </c>
      <c r="C1450" s="9" t="s">
        <v>1637</v>
      </c>
      <c r="D1450" s="9" t="s">
        <v>4882</v>
      </c>
      <c r="E1450" s="9" t="s">
        <v>5</v>
      </c>
      <c r="F1450" s="10" t="s">
        <v>8687</v>
      </c>
      <c r="G1450" s="17" t="s">
        <v>20014</v>
      </c>
      <c r="H1450" s="10" t="s">
        <v>21856</v>
      </c>
      <c r="I1450" s="10" t="s">
        <v>4295</v>
      </c>
      <c r="J1450" s="11" t="s">
        <v>2007</v>
      </c>
      <c r="K1450" s="18" t="s">
        <v>2367</v>
      </c>
      <c r="L1450" s="10" t="s">
        <v>117</v>
      </c>
      <c r="M1450" s="10" t="s">
        <v>117</v>
      </c>
      <c r="N1450" s="10" t="s">
        <v>117</v>
      </c>
      <c r="O1450" s="10" t="s">
        <v>117</v>
      </c>
      <c r="P1450" s="10" t="s">
        <v>254</v>
      </c>
      <c r="Q1450" s="17" t="s">
        <v>2784</v>
      </c>
      <c r="R1450" s="17" t="s">
        <v>5672</v>
      </c>
      <c r="S1450" s="10" t="s">
        <v>301</v>
      </c>
      <c r="T1450" s="10" t="s">
        <v>21857</v>
      </c>
      <c r="U1450" s="10" t="s">
        <v>17568</v>
      </c>
      <c r="V1450" s="17" t="s">
        <v>10386</v>
      </c>
      <c r="W1450" s="17" t="s">
        <v>124</v>
      </c>
      <c r="X1450" s="17" t="s">
        <v>9568</v>
      </c>
      <c r="Y1450" s="10" t="s">
        <v>124</v>
      </c>
      <c r="Z1450" s="10" t="s">
        <v>123</v>
      </c>
      <c r="AA1450" s="17" t="s">
        <v>117</v>
      </c>
      <c r="AB1450" s="17" t="s">
        <v>117</v>
      </c>
      <c r="AC1450" s="17" t="s">
        <v>21858</v>
      </c>
      <c r="AD1450" s="17" t="s">
        <v>21859</v>
      </c>
      <c r="AE1450" s="10" t="s">
        <v>117</v>
      </c>
      <c r="AF1450" s="12" t="s">
        <v>2113</v>
      </c>
      <c r="AG1450" s="12" t="s">
        <v>2114</v>
      </c>
      <c r="AH1450" s="12" t="s">
        <v>2114</v>
      </c>
      <c r="AI1450" s="12" t="s">
        <v>2115</v>
      </c>
      <c r="AJ1450" s="12" t="s">
        <v>2116</v>
      </c>
      <c r="AK1450" s="17" t="s">
        <v>21860</v>
      </c>
      <c r="AL1450" s="17" t="s">
        <v>5964</v>
      </c>
      <c r="AM1450" s="17" t="s">
        <v>18809</v>
      </c>
      <c r="AN1450" s="10" t="s">
        <v>20621</v>
      </c>
      <c r="AO1450" s="17" t="s">
        <v>6105</v>
      </c>
      <c r="AP1450" s="17" t="s">
        <v>10722</v>
      </c>
      <c r="AQ1450" s="17" t="s">
        <v>21861</v>
      </c>
      <c r="AR1450" s="17" t="s">
        <v>8096</v>
      </c>
      <c r="AS1450" s="10" t="s">
        <v>9349</v>
      </c>
      <c r="AT1450" s="10" t="s">
        <v>11433</v>
      </c>
      <c r="AU1450" s="10" t="s">
        <v>13394</v>
      </c>
      <c r="AV1450" s="10" t="s">
        <v>15081</v>
      </c>
      <c r="AW1450" s="10" t="s">
        <v>9313</v>
      </c>
      <c r="AX1450" s="17" t="s">
        <v>9476</v>
      </c>
      <c r="AY1450" s="10" t="s">
        <v>117</v>
      </c>
      <c r="AZ1450" s="10" t="s">
        <v>117</v>
      </c>
    </row>
    <row r="1451" spans="2:52">
      <c r="B1451" s="8" t="s">
        <v>4887</v>
      </c>
      <c r="C1451" s="9" t="s">
        <v>1907</v>
      </c>
      <c r="D1451" s="9" t="s">
        <v>4888</v>
      </c>
      <c r="E1451" s="9" t="s">
        <v>5</v>
      </c>
      <c r="F1451" s="10" t="s">
        <v>8886</v>
      </c>
      <c r="G1451" s="17" t="s">
        <v>10162</v>
      </c>
      <c r="H1451" s="10" t="s">
        <v>21862</v>
      </c>
      <c r="I1451" s="10" t="s">
        <v>8887</v>
      </c>
      <c r="J1451" s="11" t="s">
        <v>5430</v>
      </c>
      <c r="K1451" s="18" t="s">
        <v>2360</v>
      </c>
      <c r="L1451" s="10" t="s">
        <v>117</v>
      </c>
      <c r="M1451" s="10" t="s">
        <v>117</v>
      </c>
      <c r="N1451" s="10" t="s">
        <v>117</v>
      </c>
      <c r="O1451" s="10" t="s">
        <v>117</v>
      </c>
      <c r="P1451" s="10" t="s">
        <v>256</v>
      </c>
      <c r="Q1451" s="17" t="s">
        <v>65</v>
      </c>
      <c r="R1451" s="17" t="s">
        <v>5834</v>
      </c>
      <c r="S1451" s="10" t="s">
        <v>295</v>
      </c>
      <c r="T1451" s="10" t="s">
        <v>117</v>
      </c>
      <c r="U1451" s="10" t="s">
        <v>117</v>
      </c>
      <c r="V1451" s="17" t="s">
        <v>117</v>
      </c>
      <c r="W1451" s="17" t="s">
        <v>117</v>
      </c>
      <c r="X1451" s="17" t="s">
        <v>117</v>
      </c>
      <c r="Y1451" s="10" t="s">
        <v>117</v>
      </c>
      <c r="Z1451" s="10" t="s">
        <v>117</v>
      </c>
      <c r="AA1451" s="17" t="s">
        <v>117</v>
      </c>
      <c r="AB1451" s="17" t="s">
        <v>117</v>
      </c>
      <c r="AC1451" s="17" t="s">
        <v>117</v>
      </c>
      <c r="AD1451" s="17" t="s">
        <v>117</v>
      </c>
      <c r="AE1451" s="10" t="s">
        <v>117</v>
      </c>
      <c r="AF1451" s="12" t="s">
        <v>2045</v>
      </c>
      <c r="AG1451" s="12" t="s">
        <v>2046</v>
      </c>
      <c r="AH1451" s="12" t="s">
        <v>2047</v>
      </c>
      <c r="AI1451" s="12" t="s">
        <v>2048</v>
      </c>
      <c r="AJ1451" s="12" t="s">
        <v>2049</v>
      </c>
      <c r="AK1451" s="17" t="s">
        <v>21863</v>
      </c>
      <c r="AL1451" s="17" t="s">
        <v>6541</v>
      </c>
      <c r="AM1451" s="17" t="s">
        <v>9413</v>
      </c>
      <c r="AN1451" s="10" t="s">
        <v>117</v>
      </c>
      <c r="AO1451" s="17" t="s">
        <v>18688</v>
      </c>
      <c r="AP1451" s="17" t="s">
        <v>8092</v>
      </c>
      <c r="AQ1451" s="17" t="s">
        <v>21864</v>
      </c>
      <c r="AR1451" s="17" t="s">
        <v>21865</v>
      </c>
      <c r="AS1451" s="10" t="s">
        <v>10857</v>
      </c>
      <c r="AT1451" s="10" t="s">
        <v>13412</v>
      </c>
      <c r="AU1451" s="10" t="s">
        <v>9782</v>
      </c>
      <c r="AV1451" s="10" t="s">
        <v>10677</v>
      </c>
      <c r="AW1451" s="10" t="s">
        <v>9313</v>
      </c>
      <c r="AX1451" s="17" t="s">
        <v>21866</v>
      </c>
      <c r="AY1451" s="10" t="s">
        <v>21867</v>
      </c>
      <c r="AZ1451" s="10" t="s">
        <v>9394</v>
      </c>
    </row>
    <row r="1452" spans="2:52">
      <c r="B1452" s="8" t="s">
        <v>4186</v>
      </c>
      <c r="C1452" s="9" t="s">
        <v>1907</v>
      </c>
      <c r="D1452" s="9" t="s">
        <v>4187</v>
      </c>
      <c r="E1452" s="9" t="s">
        <v>5</v>
      </c>
      <c r="F1452" s="10" t="s">
        <v>7955</v>
      </c>
      <c r="G1452" s="17" t="s">
        <v>21868</v>
      </c>
      <c r="H1452" s="10" t="s">
        <v>21869</v>
      </c>
      <c r="I1452" s="10" t="s">
        <v>8885</v>
      </c>
      <c r="J1452" s="11" t="s">
        <v>5430</v>
      </c>
      <c r="K1452" s="18" t="s">
        <v>2360</v>
      </c>
      <c r="L1452" s="10" t="s">
        <v>117</v>
      </c>
      <c r="M1452" s="10" t="s">
        <v>117</v>
      </c>
      <c r="N1452" s="10" t="s">
        <v>117</v>
      </c>
      <c r="O1452" s="10" t="s">
        <v>117</v>
      </c>
      <c r="P1452" s="10" t="s">
        <v>256</v>
      </c>
      <c r="Q1452" s="17" t="s">
        <v>65</v>
      </c>
      <c r="R1452" s="17" t="s">
        <v>5834</v>
      </c>
      <c r="S1452" s="10" t="s">
        <v>295</v>
      </c>
      <c r="T1452" s="10" t="s">
        <v>117</v>
      </c>
      <c r="U1452" s="10" t="s">
        <v>117</v>
      </c>
      <c r="V1452" s="17" t="s">
        <v>117</v>
      </c>
      <c r="W1452" s="17" t="s">
        <v>117</v>
      </c>
      <c r="X1452" s="17" t="s">
        <v>117</v>
      </c>
      <c r="Y1452" s="10" t="s">
        <v>117</v>
      </c>
      <c r="Z1452" s="10" t="s">
        <v>117</v>
      </c>
      <c r="AA1452" s="17" t="s">
        <v>117</v>
      </c>
      <c r="AB1452" s="17" t="s">
        <v>117</v>
      </c>
      <c r="AC1452" s="17" t="s">
        <v>117</v>
      </c>
      <c r="AD1452" s="17" t="s">
        <v>117</v>
      </c>
      <c r="AE1452" s="10" t="s">
        <v>117</v>
      </c>
      <c r="AF1452" s="12" t="s">
        <v>2045</v>
      </c>
      <c r="AG1452" s="12" t="s">
        <v>2046</v>
      </c>
      <c r="AH1452" s="12" t="s">
        <v>2047</v>
      </c>
      <c r="AI1452" s="12" t="s">
        <v>2048</v>
      </c>
      <c r="AJ1452" s="12" t="s">
        <v>2049</v>
      </c>
      <c r="AK1452" s="17" t="s">
        <v>7643</v>
      </c>
      <c r="AL1452" s="17" t="s">
        <v>8093</v>
      </c>
      <c r="AM1452" s="17" t="s">
        <v>9413</v>
      </c>
      <c r="AN1452" s="10" t="s">
        <v>117</v>
      </c>
      <c r="AO1452" s="17" t="s">
        <v>11542</v>
      </c>
      <c r="AP1452" s="17" t="s">
        <v>9050</v>
      </c>
      <c r="AQ1452" s="17" t="s">
        <v>16854</v>
      </c>
      <c r="AR1452" s="17" t="s">
        <v>14560</v>
      </c>
      <c r="AS1452" s="10" t="s">
        <v>10488</v>
      </c>
      <c r="AT1452" s="10" t="s">
        <v>9901</v>
      </c>
      <c r="AU1452" s="10" t="s">
        <v>12696</v>
      </c>
      <c r="AV1452" s="10" t="s">
        <v>12762</v>
      </c>
      <c r="AW1452" s="10" t="s">
        <v>9313</v>
      </c>
      <c r="AX1452" s="17" t="s">
        <v>21870</v>
      </c>
      <c r="AY1452" s="10" t="s">
        <v>21871</v>
      </c>
      <c r="AZ1452" s="10" t="s">
        <v>9394</v>
      </c>
    </row>
    <row r="1453" spans="2:52">
      <c r="B1453" s="8" t="s">
        <v>809</v>
      </c>
      <c r="C1453" s="9" t="s">
        <v>65</v>
      </c>
      <c r="D1453" s="9" t="s">
        <v>2624</v>
      </c>
      <c r="E1453" s="9" t="s">
        <v>24</v>
      </c>
      <c r="F1453" s="10" t="s">
        <v>8883</v>
      </c>
      <c r="G1453" s="17" t="s">
        <v>21868</v>
      </c>
      <c r="H1453" s="10" t="s">
        <v>21872</v>
      </c>
      <c r="I1453" s="10" t="s">
        <v>8884</v>
      </c>
      <c r="J1453" s="11" t="s">
        <v>5430</v>
      </c>
      <c r="K1453" s="18" t="s">
        <v>2360</v>
      </c>
      <c r="L1453" s="10" t="s">
        <v>117</v>
      </c>
      <c r="M1453" s="10" t="s">
        <v>117</v>
      </c>
      <c r="N1453" s="10" t="s">
        <v>117</v>
      </c>
      <c r="O1453" s="10" t="s">
        <v>117</v>
      </c>
      <c r="P1453" s="10" t="s">
        <v>256</v>
      </c>
      <c r="Q1453" s="17" t="s">
        <v>65</v>
      </c>
      <c r="R1453" s="17" t="s">
        <v>5834</v>
      </c>
      <c r="S1453" s="10" t="s">
        <v>295</v>
      </c>
      <c r="T1453" s="10" t="s">
        <v>117</v>
      </c>
      <c r="U1453" s="10" t="s">
        <v>117</v>
      </c>
      <c r="V1453" s="17" t="s">
        <v>117</v>
      </c>
      <c r="W1453" s="17" t="s">
        <v>117</v>
      </c>
      <c r="X1453" s="17" t="s">
        <v>117</v>
      </c>
      <c r="Y1453" s="10" t="s">
        <v>117</v>
      </c>
      <c r="Z1453" s="10" t="s">
        <v>117</v>
      </c>
      <c r="AA1453" s="17" t="s">
        <v>117</v>
      </c>
      <c r="AB1453" s="17" t="s">
        <v>117</v>
      </c>
      <c r="AC1453" s="17" t="s">
        <v>117</v>
      </c>
      <c r="AD1453" s="17" t="s">
        <v>117</v>
      </c>
      <c r="AE1453" s="10" t="s">
        <v>117</v>
      </c>
      <c r="AF1453" s="12" t="s">
        <v>2045</v>
      </c>
      <c r="AG1453" s="12" t="s">
        <v>2046</v>
      </c>
      <c r="AH1453" s="12" t="s">
        <v>2047</v>
      </c>
      <c r="AI1453" s="12" t="s">
        <v>2048</v>
      </c>
      <c r="AJ1453" s="12" t="s">
        <v>2049</v>
      </c>
      <c r="AK1453" s="17" t="s">
        <v>21873</v>
      </c>
      <c r="AL1453" s="17" t="s">
        <v>21874</v>
      </c>
      <c r="AM1453" s="17" t="s">
        <v>15961</v>
      </c>
      <c r="AN1453" s="10" t="s">
        <v>9387</v>
      </c>
      <c r="AO1453" s="17" t="s">
        <v>21875</v>
      </c>
      <c r="AP1453" s="17" t="s">
        <v>21876</v>
      </c>
      <c r="AQ1453" s="17" t="s">
        <v>21877</v>
      </c>
      <c r="AR1453" s="17" t="s">
        <v>21878</v>
      </c>
      <c r="AS1453" s="10" t="s">
        <v>12358</v>
      </c>
      <c r="AT1453" s="10" t="s">
        <v>14989</v>
      </c>
      <c r="AU1453" s="10" t="s">
        <v>9309</v>
      </c>
      <c r="AV1453" s="10" t="s">
        <v>13742</v>
      </c>
      <c r="AW1453" s="10" t="s">
        <v>9313</v>
      </c>
      <c r="AX1453" s="17" t="s">
        <v>21870</v>
      </c>
      <c r="AY1453" s="10" t="s">
        <v>21879</v>
      </c>
      <c r="AZ1453" s="10" t="s">
        <v>9394</v>
      </c>
    </row>
    <row r="1454" spans="2:52">
      <c r="B1454" s="8" t="s">
        <v>639</v>
      </c>
      <c r="C1454" s="9" t="s">
        <v>59</v>
      </c>
      <c r="D1454" s="9" t="s">
        <v>1734</v>
      </c>
      <c r="E1454" s="9" t="s">
        <v>20</v>
      </c>
      <c r="F1454" s="10" t="s">
        <v>7162</v>
      </c>
      <c r="G1454" s="17" t="s">
        <v>13759</v>
      </c>
      <c r="H1454" s="10" t="s">
        <v>21880</v>
      </c>
      <c r="I1454" s="10" t="s">
        <v>7163</v>
      </c>
      <c r="J1454" s="11" t="s">
        <v>5071</v>
      </c>
      <c r="K1454" s="18" t="s">
        <v>2275</v>
      </c>
      <c r="L1454" s="10" t="s">
        <v>117</v>
      </c>
      <c r="M1454" s="10" t="s">
        <v>117</v>
      </c>
      <c r="N1454" s="10" t="s">
        <v>117</v>
      </c>
      <c r="O1454" s="10" t="s">
        <v>117</v>
      </c>
      <c r="P1454" s="10" t="s">
        <v>315</v>
      </c>
      <c r="Q1454" s="17" t="s">
        <v>2735</v>
      </c>
      <c r="R1454" s="17" t="s">
        <v>5662</v>
      </c>
      <c r="S1454" s="10" t="s">
        <v>295</v>
      </c>
      <c r="T1454" s="10" t="s">
        <v>117</v>
      </c>
      <c r="U1454" s="10" t="s">
        <v>117</v>
      </c>
      <c r="V1454" s="17" t="s">
        <v>117</v>
      </c>
      <c r="W1454" s="17" t="s">
        <v>117</v>
      </c>
      <c r="X1454" s="17" t="s">
        <v>117</v>
      </c>
      <c r="Y1454" s="10" t="s">
        <v>117</v>
      </c>
      <c r="Z1454" s="10" t="s">
        <v>117</v>
      </c>
      <c r="AA1454" s="17" t="s">
        <v>117</v>
      </c>
      <c r="AB1454" s="17" t="s">
        <v>117</v>
      </c>
      <c r="AC1454" s="17" t="s">
        <v>117</v>
      </c>
      <c r="AD1454" s="17" t="s">
        <v>117</v>
      </c>
      <c r="AE1454" s="10" t="s">
        <v>117</v>
      </c>
      <c r="AF1454" s="12" t="s">
        <v>2045</v>
      </c>
      <c r="AG1454" s="12" t="s">
        <v>2046</v>
      </c>
      <c r="AH1454" s="12" t="s">
        <v>2047</v>
      </c>
      <c r="AI1454" s="12" t="s">
        <v>2050</v>
      </c>
      <c r="AJ1454" s="12" t="s">
        <v>2051</v>
      </c>
      <c r="AK1454" s="17" t="s">
        <v>21881</v>
      </c>
      <c r="AL1454" s="17" t="s">
        <v>21882</v>
      </c>
      <c r="AM1454" s="17" t="s">
        <v>13902</v>
      </c>
      <c r="AN1454" s="10" t="s">
        <v>9516</v>
      </c>
      <c r="AO1454" s="17" t="s">
        <v>21883</v>
      </c>
      <c r="AP1454" s="17" t="s">
        <v>21884</v>
      </c>
      <c r="AQ1454" s="17" t="s">
        <v>21885</v>
      </c>
      <c r="AR1454" s="17" t="s">
        <v>21886</v>
      </c>
      <c r="AS1454" s="10" t="s">
        <v>9704</v>
      </c>
      <c r="AT1454" s="10" t="s">
        <v>10435</v>
      </c>
      <c r="AU1454" s="10" t="s">
        <v>14115</v>
      </c>
      <c r="AV1454" s="10" t="s">
        <v>14615</v>
      </c>
      <c r="AW1454" s="10" t="s">
        <v>9408</v>
      </c>
      <c r="AX1454" s="17" t="s">
        <v>4337</v>
      </c>
      <c r="AY1454" s="10" t="s">
        <v>12352</v>
      </c>
      <c r="AZ1454" s="10" t="s">
        <v>9394</v>
      </c>
    </row>
    <row r="1455" spans="2:52">
      <c r="B1455" s="8" t="s">
        <v>1156</v>
      </c>
      <c r="C1455" s="9" t="s">
        <v>1903</v>
      </c>
      <c r="D1455" s="9" t="s">
        <v>4893</v>
      </c>
      <c r="E1455" s="9" t="s">
        <v>5</v>
      </c>
      <c r="F1455" s="10" t="s">
        <v>8897</v>
      </c>
      <c r="G1455" s="17" t="s">
        <v>14333</v>
      </c>
      <c r="H1455" s="10" t="s">
        <v>12240</v>
      </c>
      <c r="I1455" s="10" t="s">
        <v>8898</v>
      </c>
      <c r="J1455" s="11" t="s">
        <v>5434</v>
      </c>
      <c r="K1455" s="18" t="s">
        <v>2275</v>
      </c>
      <c r="L1455" s="10" t="s">
        <v>117</v>
      </c>
      <c r="M1455" s="10" t="s">
        <v>117</v>
      </c>
      <c r="N1455" s="10" t="s">
        <v>117</v>
      </c>
      <c r="O1455" s="10" t="s">
        <v>117</v>
      </c>
      <c r="P1455" s="10" t="s">
        <v>254</v>
      </c>
      <c r="Q1455" s="17" t="s">
        <v>2784</v>
      </c>
      <c r="R1455" s="17" t="s">
        <v>5672</v>
      </c>
      <c r="S1455" s="10" t="s">
        <v>301</v>
      </c>
      <c r="T1455" s="10" t="s">
        <v>21724</v>
      </c>
      <c r="U1455" s="10" t="s">
        <v>13343</v>
      </c>
      <c r="V1455" s="17" t="s">
        <v>10610</v>
      </c>
      <c r="W1455" s="17" t="s">
        <v>126</v>
      </c>
      <c r="X1455" s="17" t="s">
        <v>17396</v>
      </c>
      <c r="Y1455" s="10" t="s">
        <v>126</v>
      </c>
      <c r="Z1455" s="10" t="s">
        <v>123</v>
      </c>
      <c r="AA1455" s="17" t="s">
        <v>117</v>
      </c>
      <c r="AB1455" s="17" t="s">
        <v>117</v>
      </c>
      <c r="AC1455" s="17" t="s">
        <v>21887</v>
      </c>
      <c r="AD1455" s="17" t="s">
        <v>21888</v>
      </c>
      <c r="AE1455" s="10" t="s">
        <v>117</v>
      </c>
      <c r="AF1455" s="12" t="s">
        <v>2045</v>
      </c>
      <c r="AG1455" s="12" t="s">
        <v>2046</v>
      </c>
      <c r="AH1455" s="12" t="s">
        <v>2063</v>
      </c>
      <c r="AI1455" s="12" t="s">
        <v>2064</v>
      </c>
      <c r="AJ1455" s="12" t="s">
        <v>6464</v>
      </c>
      <c r="AK1455" s="17" t="s">
        <v>13577</v>
      </c>
      <c r="AL1455" s="17" t="s">
        <v>6125</v>
      </c>
      <c r="AM1455" s="17" t="s">
        <v>21889</v>
      </c>
      <c r="AN1455" s="10" t="s">
        <v>21890</v>
      </c>
      <c r="AO1455" s="17" t="s">
        <v>6151</v>
      </c>
      <c r="AP1455" s="17" t="s">
        <v>21891</v>
      </c>
      <c r="AQ1455" s="17" t="s">
        <v>5214</v>
      </c>
      <c r="AR1455" s="17" t="s">
        <v>5888</v>
      </c>
      <c r="AS1455" s="10" t="s">
        <v>21892</v>
      </c>
      <c r="AT1455" s="10" t="s">
        <v>20242</v>
      </c>
      <c r="AU1455" s="10" t="s">
        <v>9666</v>
      </c>
      <c r="AV1455" s="10" t="s">
        <v>9485</v>
      </c>
      <c r="AW1455" s="10" t="s">
        <v>9313</v>
      </c>
      <c r="AX1455" s="17" t="s">
        <v>9961</v>
      </c>
      <c r="AY1455" s="10" t="s">
        <v>117</v>
      </c>
      <c r="AZ1455" s="10" t="s">
        <v>9394</v>
      </c>
    </row>
    <row r="1456" spans="2:52">
      <c r="B1456" s="8" t="s">
        <v>1146</v>
      </c>
      <c r="C1456" s="9" t="s">
        <v>1637</v>
      </c>
      <c r="D1456" s="9" t="s">
        <v>166</v>
      </c>
      <c r="E1456" s="9" t="s">
        <v>5</v>
      </c>
      <c r="F1456" s="10" t="s">
        <v>7762</v>
      </c>
      <c r="G1456" s="17" t="s">
        <v>21893</v>
      </c>
      <c r="H1456" s="10" t="s">
        <v>8628</v>
      </c>
      <c r="I1456" s="10" t="s">
        <v>8801</v>
      </c>
      <c r="J1456" s="11" t="s">
        <v>1523</v>
      </c>
      <c r="K1456" s="18" t="s">
        <v>2364</v>
      </c>
      <c r="L1456" s="10" t="s">
        <v>117</v>
      </c>
      <c r="M1456" s="10" t="s">
        <v>117</v>
      </c>
      <c r="N1456" s="10" t="s">
        <v>117</v>
      </c>
      <c r="O1456" s="10" t="s">
        <v>117</v>
      </c>
      <c r="P1456" s="10" t="s">
        <v>254</v>
      </c>
      <c r="Q1456" s="17" t="s">
        <v>2784</v>
      </c>
      <c r="R1456" s="17" t="s">
        <v>5672</v>
      </c>
      <c r="S1456" s="10" t="s">
        <v>301</v>
      </c>
      <c r="T1456" s="10" t="s">
        <v>21894</v>
      </c>
      <c r="U1456" s="10" t="s">
        <v>21895</v>
      </c>
      <c r="V1456" s="17" t="s">
        <v>10544</v>
      </c>
      <c r="W1456" s="17" t="s">
        <v>124</v>
      </c>
      <c r="X1456" s="17" t="s">
        <v>10544</v>
      </c>
      <c r="Y1456" s="10" t="s">
        <v>124</v>
      </c>
      <c r="Z1456" s="10" t="s">
        <v>123</v>
      </c>
      <c r="AA1456" s="17" t="s">
        <v>117</v>
      </c>
      <c r="AB1456" s="17" t="s">
        <v>117</v>
      </c>
      <c r="AC1456" s="17" t="s">
        <v>21896</v>
      </c>
      <c r="AD1456" s="17" t="s">
        <v>21897</v>
      </c>
      <c r="AE1456" s="10" t="s">
        <v>117</v>
      </c>
      <c r="AF1456" s="12" t="s">
        <v>2045</v>
      </c>
      <c r="AG1456" s="12" t="s">
        <v>2052</v>
      </c>
      <c r="AH1456" s="12" t="s">
        <v>2058</v>
      </c>
      <c r="AI1456" s="12" t="s">
        <v>2070</v>
      </c>
      <c r="AJ1456" s="12" t="s">
        <v>2107</v>
      </c>
      <c r="AK1456" s="17" t="s">
        <v>21898</v>
      </c>
      <c r="AL1456" s="17" t="s">
        <v>8040</v>
      </c>
      <c r="AM1456" s="17" t="s">
        <v>14317</v>
      </c>
      <c r="AN1456" s="10" t="s">
        <v>21899</v>
      </c>
      <c r="AO1456" s="17" t="s">
        <v>21900</v>
      </c>
      <c r="AP1456" s="17" t="s">
        <v>15533</v>
      </c>
      <c r="AQ1456" s="17" t="s">
        <v>21901</v>
      </c>
      <c r="AR1456" s="17" t="s">
        <v>6005</v>
      </c>
      <c r="AS1456" s="10" t="s">
        <v>9816</v>
      </c>
      <c r="AT1456" s="10" t="s">
        <v>9760</v>
      </c>
      <c r="AU1456" s="10" t="s">
        <v>21902</v>
      </c>
      <c r="AV1456" s="10" t="s">
        <v>21903</v>
      </c>
      <c r="AW1456" s="10" t="s">
        <v>9313</v>
      </c>
      <c r="AX1456" s="17" t="s">
        <v>15704</v>
      </c>
      <c r="AY1456" s="10" t="s">
        <v>117</v>
      </c>
      <c r="AZ1456" s="10" t="s">
        <v>9394</v>
      </c>
    </row>
    <row r="1457" spans="2:52">
      <c r="B1457" s="8" t="s">
        <v>1986</v>
      </c>
      <c r="C1457" s="9" t="s">
        <v>1907</v>
      </c>
      <c r="D1457" s="9" t="s">
        <v>4873</v>
      </c>
      <c r="E1457" s="9" t="s">
        <v>5</v>
      </c>
      <c r="F1457" s="10" t="s">
        <v>4320</v>
      </c>
      <c r="G1457" s="17" t="s">
        <v>21904</v>
      </c>
      <c r="H1457" s="10" t="s">
        <v>6214</v>
      </c>
      <c r="I1457" s="10" t="s">
        <v>21905</v>
      </c>
      <c r="J1457" s="11" t="s">
        <v>2006</v>
      </c>
      <c r="K1457" s="18" t="s">
        <v>2367</v>
      </c>
      <c r="L1457" s="10" t="s">
        <v>117</v>
      </c>
      <c r="M1457" s="10" t="s">
        <v>117</v>
      </c>
      <c r="N1457" s="10" t="s">
        <v>117</v>
      </c>
      <c r="O1457" s="10" t="s">
        <v>117</v>
      </c>
      <c r="P1457" s="10" t="s">
        <v>254</v>
      </c>
      <c r="Q1457" s="17" t="s">
        <v>2784</v>
      </c>
      <c r="R1457" s="17" t="s">
        <v>5672</v>
      </c>
      <c r="S1457" s="10" t="s">
        <v>301</v>
      </c>
      <c r="T1457" s="10" t="s">
        <v>18224</v>
      </c>
      <c r="U1457" s="10" t="s">
        <v>16284</v>
      </c>
      <c r="V1457" s="17" t="s">
        <v>10140</v>
      </c>
      <c r="W1457" s="17" t="s">
        <v>124</v>
      </c>
      <c r="X1457" s="17" t="s">
        <v>10995</v>
      </c>
      <c r="Y1457" s="10" t="s">
        <v>124</v>
      </c>
      <c r="Z1457" s="10" t="s">
        <v>123</v>
      </c>
      <c r="AA1457" s="17" t="s">
        <v>117</v>
      </c>
      <c r="AB1457" s="17" t="s">
        <v>117</v>
      </c>
      <c r="AC1457" s="17" t="s">
        <v>21906</v>
      </c>
      <c r="AD1457" s="17" t="s">
        <v>21907</v>
      </c>
      <c r="AE1457" s="10" t="s">
        <v>117</v>
      </c>
      <c r="AF1457" s="12" t="s">
        <v>2113</v>
      </c>
      <c r="AG1457" s="12" t="s">
        <v>2114</v>
      </c>
      <c r="AH1457" s="12" t="s">
        <v>2114</v>
      </c>
      <c r="AI1457" s="12" t="s">
        <v>2115</v>
      </c>
      <c r="AJ1457" s="12" t="s">
        <v>2116</v>
      </c>
      <c r="AK1457" s="17" t="s">
        <v>4317</v>
      </c>
      <c r="AL1457" s="17" t="s">
        <v>4322</v>
      </c>
      <c r="AM1457" s="17" t="s">
        <v>10649</v>
      </c>
      <c r="AN1457" s="10" t="s">
        <v>9836</v>
      </c>
      <c r="AO1457" s="17" t="s">
        <v>5544</v>
      </c>
      <c r="AP1457" s="17" t="s">
        <v>17188</v>
      </c>
      <c r="AQ1457" s="17" t="s">
        <v>21908</v>
      </c>
      <c r="AR1457" s="17" t="s">
        <v>21909</v>
      </c>
      <c r="AS1457" s="10" t="s">
        <v>15233</v>
      </c>
      <c r="AT1457" s="10" t="s">
        <v>16571</v>
      </c>
      <c r="AU1457" s="10" t="s">
        <v>21023</v>
      </c>
      <c r="AV1457" s="10" t="s">
        <v>21910</v>
      </c>
      <c r="AW1457" s="10" t="s">
        <v>9313</v>
      </c>
      <c r="AX1457" s="17" t="s">
        <v>6417</v>
      </c>
      <c r="AY1457" s="10" t="s">
        <v>21911</v>
      </c>
      <c r="AZ1457" s="10" t="s">
        <v>117</v>
      </c>
    </row>
    <row r="1458" spans="2:52">
      <c r="B1458" s="8" t="s">
        <v>2353</v>
      </c>
      <c r="C1458" s="9" t="s">
        <v>1907</v>
      </c>
      <c r="D1458" s="9" t="s">
        <v>4804</v>
      </c>
      <c r="E1458" s="9" t="s">
        <v>5</v>
      </c>
      <c r="F1458" s="10" t="s">
        <v>8503</v>
      </c>
      <c r="G1458" s="17" t="s">
        <v>21912</v>
      </c>
      <c r="H1458" s="10" t="s">
        <v>7838</v>
      </c>
      <c r="I1458" s="10" t="s">
        <v>21913</v>
      </c>
      <c r="J1458" s="11" t="s">
        <v>2354</v>
      </c>
      <c r="K1458" s="18" t="s">
        <v>2367</v>
      </c>
      <c r="L1458" s="10" t="s">
        <v>117</v>
      </c>
      <c r="M1458" s="10" t="s">
        <v>117</v>
      </c>
      <c r="N1458" s="10" t="s">
        <v>117</v>
      </c>
      <c r="O1458" s="10" t="s">
        <v>117</v>
      </c>
      <c r="P1458" s="10" t="s">
        <v>254</v>
      </c>
      <c r="Q1458" s="17" t="s">
        <v>2784</v>
      </c>
      <c r="R1458" s="17" t="s">
        <v>5672</v>
      </c>
      <c r="S1458" s="10" t="s">
        <v>301</v>
      </c>
      <c r="T1458" s="10" t="s">
        <v>21914</v>
      </c>
      <c r="U1458" s="10" t="s">
        <v>10019</v>
      </c>
      <c r="V1458" s="17" t="s">
        <v>10536</v>
      </c>
      <c r="W1458" s="17" t="s">
        <v>126</v>
      </c>
      <c r="X1458" s="17" t="s">
        <v>16812</v>
      </c>
      <c r="Y1458" s="10" t="s">
        <v>126</v>
      </c>
      <c r="Z1458" s="10" t="s">
        <v>123</v>
      </c>
      <c r="AA1458" s="17" t="s">
        <v>117</v>
      </c>
      <c r="AB1458" s="17" t="s">
        <v>117</v>
      </c>
      <c r="AC1458" s="17" t="s">
        <v>21915</v>
      </c>
      <c r="AD1458" s="17" t="s">
        <v>21916</v>
      </c>
      <c r="AE1458" s="10" t="s">
        <v>117</v>
      </c>
      <c r="AF1458" s="12" t="s">
        <v>2113</v>
      </c>
      <c r="AG1458" s="12" t="s">
        <v>2114</v>
      </c>
      <c r="AH1458" s="12" t="s">
        <v>2114</v>
      </c>
      <c r="AI1458" s="12" t="s">
        <v>2115</v>
      </c>
      <c r="AJ1458" s="12" t="s">
        <v>2116</v>
      </c>
      <c r="AK1458" s="17" t="s">
        <v>6155</v>
      </c>
      <c r="AL1458" s="17" t="s">
        <v>4304</v>
      </c>
      <c r="AM1458" s="17" t="s">
        <v>11133</v>
      </c>
      <c r="AN1458" s="10" t="s">
        <v>9676</v>
      </c>
      <c r="AO1458" s="17" t="s">
        <v>5537</v>
      </c>
      <c r="AP1458" s="17" t="s">
        <v>10457</v>
      </c>
      <c r="AQ1458" s="17" t="s">
        <v>7277</v>
      </c>
      <c r="AR1458" s="17" t="s">
        <v>10833</v>
      </c>
      <c r="AS1458" s="10" t="s">
        <v>16068</v>
      </c>
      <c r="AT1458" s="10" t="s">
        <v>21917</v>
      </c>
      <c r="AU1458" s="10" t="s">
        <v>10835</v>
      </c>
      <c r="AV1458" s="10" t="s">
        <v>16698</v>
      </c>
      <c r="AW1458" s="10" t="s">
        <v>9313</v>
      </c>
      <c r="AX1458" s="17" t="s">
        <v>21918</v>
      </c>
      <c r="AY1458" s="10" t="s">
        <v>21919</v>
      </c>
      <c r="AZ1458" s="10" t="s">
        <v>117</v>
      </c>
    </row>
    <row r="1459" spans="2:52">
      <c r="B1459" s="8" t="s">
        <v>2910</v>
      </c>
      <c r="C1459" s="9" t="s">
        <v>67</v>
      </c>
      <c r="D1459" s="9" t="s">
        <v>2911</v>
      </c>
      <c r="E1459" s="9" t="s">
        <v>12</v>
      </c>
      <c r="F1459" s="10" t="s">
        <v>7059</v>
      </c>
      <c r="G1459" s="17" t="s">
        <v>21920</v>
      </c>
      <c r="H1459" s="10" t="s">
        <v>21921</v>
      </c>
      <c r="I1459" s="10" t="s">
        <v>10596</v>
      </c>
      <c r="J1459" s="11" t="s">
        <v>2912</v>
      </c>
      <c r="K1459" s="18" t="s">
        <v>2275</v>
      </c>
      <c r="L1459" s="10" t="s">
        <v>117</v>
      </c>
      <c r="M1459" s="10" t="s">
        <v>117</v>
      </c>
      <c r="N1459" s="10" t="s">
        <v>117</v>
      </c>
      <c r="O1459" s="10" t="s">
        <v>117</v>
      </c>
      <c r="P1459" s="10" t="s">
        <v>266</v>
      </c>
      <c r="Q1459" s="17" t="s">
        <v>2729</v>
      </c>
      <c r="R1459" s="17" t="s">
        <v>5665</v>
      </c>
      <c r="S1459" s="10" t="s">
        <v>292</v>
      </c>
      <c r="T1459" s="10" t="s">
        <v>117</v>
      </c>
      <c r="U1459" s="10" t="s">
        <v>117</v>
      </c>
      <c r="V1459" s="17" t="s">
        <v>117</v>
      </c>
      <c r="W1459" s="17" t="s">
        <v>117</v>
      </c>
      <c r="X1459" s="17" t="s">
        <v>117</v>
      </c>
      <c r="Y1459" s="10" t="s">
        <v>117</v>
      </c>
      <c r="Z1459" s="10" t="s">
        <v>117</v>
      </c>
      <c r="AA1459" s="17" t="s">
        <v>117</v>
      </c>
      <c r="AB1459" s="17" t="s">
        <v>117</v>
      </c>
      <c r="AC1459" s="17" t="s">
        <v>117</v>
      </c>
      <c r="AD1459" s="17" t="s">
        <v>117</v>
      </c>
      <c r="AE1459" s="10" t="s">
        <v>117</v>
      </c>
      <c r="AF1459" s="12" t="s">
        <v>2045</v>
      </c>
      <c r="AG1459" s="12" t="s">
        <v>2046</v>
      </c>
      <c r="AH1459" s="12" t="s">
        <v>2047</v>
      </c>
      <c r="AI1459" s="12" t="s">
        <v>2050</v>
      </c>
      <c r="AJ1459" s="12" t="s">
        <v>2051</v>
      </c>
      <c r="AK1459" s="17" t="s">
        <v>21922</v>
      </c>
      <c r="AL1459" s="17" t="s">
        <v>21923</v>
      </c>
      <c r="AM1459" s="17" t="s">
        <v>10636</v>
      </c>
      <c r="AN1459" s="10" t="s">
        <v>10098</v>
      </c>
      <c r="AO1459" s="17" t="s">
        <v>21924</v>
      </c>
      <c r="AP1459" s="17" t="s">
        <v>19329</v>
      </c>
      <c r="AQ1459" s="17" t="s">
        <v>21925</v>
      </c>
      <c r="AR1459" s="17" t="s">
        <v>21926</v>
      </c>
      <c r="AS1459" s="10" t="s">
        <v>21927</v>
      </c>
      <c r="AT1459" s="10" t="s">
        <v>16723</v>
      </c>
      <c r="AU1459" s="10" t="s">
        <v>21928</v>
      </c>
      <c r="AV1459" s="10" t="s">
        <v>21929</v>
      </c>
      <c r="AW1459" s="10" t="s">
        <v>9408</v>
      </c>
      <c r="AX1459" s="17" t="s">
        <v>8065</v>
      </c>
      <c r="AY1459" s="10" t="s">
        <v>21930</v>
      </c>
      <c r="AZ1459" s="10" t="s">
        <v>10067</v>
      </c>
    </row>
    <row r="1460" spans="2:52">
      <c r="B1460" s="8" t="s">
        <v>633</v>
      </c>
      <c r="C1460" s="9" t="s">
        <v>1631</v>
      </c>
      <c r="D1460" s="9" t="s">
        <v>172</v>
      </c>
      <c r="E1460" s="9" t="s">
        <v>20</v>
      </c>
      <c r="F1460" s="10" t="s">
        <v>7156</v>
      </c>
      <c r="G1460" s="17" t="s">
        <v>13498</v>
      </c>
      <c r="H1460" s="10" t="s">
        <v>21931</v>
      </c>
      <c r="I1460" s="10" t="s">
        <v>11236</v>
      </c>
      <c r="J1460" s="11" t="s">
        <v>1524</v>
      </c>
      <c r="K1460" s="18" t="s">
        <v>2275</v>
      </c>
      <c r="L1460" s="10" t="s">
        <v>117</v>
      </c>
      <c r="M1460" s="10" t="s">
        <v>117</v>
      </c>
      <c r="N1460" s="10" t="s">
        <v>117</v>
      </c>
      <c r="O1460" s="10" t="s">
        <v>117</v>
      </c>
      <c r="P1460" s="10" t="s">
        <v>315</v>
      </c>
      <c r="Q1460" s="17" t="s">
        <v>2735</v>
      </c>
      <c r="R1460" s="17" t="s">
        <v>5662</v>
      </c>
      <c r="S1460" s="10" t="s">
        <v>295</v>
      </c>
      <c r="T1460" s="10" t="s">
        <v>117</v>
      </c>
      <c r="U1460" s="10" t="s">
        <v>117</v>
      </c>
      <c r="V1460" s="17" t="s">
        <v>117</v>
      </c>
      <c r="W1460" s="17" t="s">
        <v>117</v>
      </c>
      <c r="X1460" s="17" t="s">
        <v>117</v>
      </c>
      <c r="Y1460" s="10" t="s">
        <v>117</v>
      </c>
      <c r="Z1460" s="10" t="s">
        <v>117</v>
      </c>
      <c r="AA1460" s="17" t="s">
        <v>117</v>
      </c>
      <c r="AB1460" s="17" t="s">
        <v>117</v>
      </c>
      <c r="AC1460" s="17" t="s">
        <v>117</v>
      </c>
      <c r="AD1460" s="17" t="s">
        <v>117</v>
      </c>
      <c r="AE1460" s="10" t="s">
        <v>117</v>
      </c>
      <c r="AF1460" s="12" t="s">
        <v>2045</v>
      </c>
      <c r="AG1460" s="12" t="s">
        <v>2046</v>
      </c>
      <c r="AH1460" s="12" t="s">
        <v>2047</v>
      </c>
      <c r="AI1460" s="12" t="s">
        <v>2050</v>
      </c>
      <c r="AJ1460" s="12" t="s">
        <v>5649</v>
      </c>
      <c r="AK1460" s="17" t="s">
        <v>21932</v>
      </c>
      <c r="AL1460" s="17" t="s">
        <v>21933</v>
      </c>
      <c r="AM1460" s="17" t="s">
        <v>9870</v>
      </c>
      <c r="AN1460" s="10" t="s">
        <v>9580</v>
      </c>
      <c r="AO1460" s="17" t="s">
        <v>7156</v>
      </c>
      <c r="AP1460" s="17" t="s">
        <v>21934</v>
      </c>
      <c r="AQ1460" s="17" t="s">
        <v>21935</v>
      </c>
      <c r="AR1460" s="17" t="s">
        <v>21936</v>
      </c>
      <c r="AS1460" s="10" t="s">
        <v>117</v>
      </c>
      <c r="AT1460" s="10" t="s">
        <v>14496</v>
      </c>
      <c r="AU1460" s="10" t="s">
        <v>10603</v>
      </c>
      <c r="AV1460" s="10" t="s">
        <v>10435</v>
      </c>
      <c r="AW1460" s="10" t="s">
        <v>9408</v>
      </c>
      <c r="AX1460" s="17" t="s">
        <v>9961</v>
      </c>
      <c r="AY1460" s="10" t="s">
        <v>21937</v>
      </c>
      <c r="AZ1460" s="10" t="s">
        <v>9394</v>
      </c>
    </row>
    <row r="1461" spans="2:52">
      <c r="B1461" s="8" t="s">
        <v>608</v>
      </c>
      <c r="C1461" s="9" t="s">
        <v>1632</v>
      </c>
      <c r="D1461" s="9" t="s">
        <v>2640</v>
      </c>
      <c r="E1461" s="9" t="s">
        <v>7</v>
      </c>
      <c r="F1461" s="10" t="s">
        <v>8951</v>
      </c>
      <c r="G1461" s="17" t="s">
        <v>21938</v>
      </c>
      <c r="H1461" s="10" t="s">
        <v>21939</v>
      </c>
      <c r="I1461" s="10" t="s">
        <v>8952</v>
      </c>
      <c r="J1461" s="11" t="s">
        <v>4905</v>
      </c>
      <c r="K1461" s="18" t="s">
        <v>2364</v>
      </c>
      <c r="L1461" s="10" t="s">
        <v>117</v>
      </c>
      <c r="M1461" s="10" t="s">
        <v>117</v>
      </c>
      <c r="N1461" s="10" t="s">
        <v>117</v>
      </c>
      <c r="O1461" s="10" t="s">
        <v>117</v>
      </c>
      <c r="P1461" s="10" t="s">
        <v>252</v>
      </c>
      <c r="Q1461" s="17" t="s">
        <v>2695</v>
      </c>
      <c r="R1461" s="17" t="s">
        <v>5663</v>
      </c>
      <c r="S1461" s="10" t="s">
        <v>295</v>
      </c>
      <c r="T1461" s="10" t="s">
        <v>21940</v>
      </c>
      <c r="U1461" s="10" t="s">
        <v>21941</v>
      </c>
      <c r="V1461" s="17" t="s">
        <v>9368</v>
      </c>
      <c r="W1461" s="17" t="s">
        <v>126</v>
      </c>
      <c r="X1461" s="17" t="s">
        <v>9922</v>
      </c>
      <c r="Y1461" s="10" t="s">
        <v>126</v>
      </c>
      <c r="Z1461" s="10" t="s">
        <v>112</v>
      </c>
      <c r="AA1461" s="17" t="s">
        <v>117</v>
      </c>
      <c r="AB1461" s="17" t="s">
        <v>117</v>
      </c>
      <c r="AC1461" s="17" t="s">
        <v>21942</v>
      </c>
      <c r="AD1461" s="17" t="s">
        <v>21943</v>
      </c>
      <c r="AE1461" s="10" t="s">
        <v>117</v>
      </c>
      <c r="AF1461" s="12" t="s">
        <v>2045</v>
      </c>
      <c r="AG1461" s="12" t="s">
        <v>2052</v>
      </c>
      <c r="AH1461" s="12" t="s">
        <v>2058</v>
      </c>
      <c r="AI1461" s="12" t="s">
        <v>2059</v>
      </c>
      <c r="AJ1461" s="12" t="s">
        <v>2117</v>
      </c>
      <c r="AK1461" s="17" t="s">
        <v>21944</v>
      </c>
      <c r="AL1461" s="17" t="s">
        <v>21945</v>
      </c>
      <c r="AM1461" s="17" t="s">
        <v>21946</v>
      </c>
      <c r="AN1461" s="10" t="s">
        <v>10444</v>
      </c>
      <c r="AO1461" s="17" t="s">
        <v>21947</v>
      </c>
      <c r="AP1461" s="17" t="s">
        <v>21948</v>
      </c>
      <c r="AQ1461" s="17" t="s">
        <v>21949</v>
      </c>
      <c r="AR1461" s="17" t="s">
        <v>21950</v>
      </c>
      <c r="AS1461" s="10" t="s">
        <v>10156</v>
      </c>
      <c r="AT1461" s="10" t="s">
        <v>11191</v>
      </c>
      <c r="AU1461" s="10" t="s">
        <v>10291</v>
      </c>
      <c r="AV1461" s="10" t="s">
        <v>11587</v>
      </c>
      <c r="AW1461" s="10" t="s">
        <v>9313</v>
      </c>
      <c r="AX1461" s="17" t="s">
        <v>21951</v>
      </c>
      <c r="AY1461" s="10" t="s">
        <v>117</v>
      </c>
      <c r="AZ1461" s="10" t="s">
        <v>9394</v>
      </c>
    </row>
    <row r="1462" spans="2:52">
      <c r="B1462" s="8" t="s">
        <v>4206</v>
      </c>
      <c r="C1462" s="9" t="s">
        <v>1907</v>
      </c>
      <c r="D1462" s="9" t="s">
        <v>4207</v>
      </c>
      <c r="E1462" s="9" t="s">
        <v>5</v>
      </c>
      <c r="F1462" s="10" t="s">
        <v>5342</v>
      </c>
      <c r="G1462" s="17" t="s">
        <v>21938</v>
      </c>
      <c r="H1462" s="10" t="s">
        <v>21952</v>
      </c>
      <c r="I1462" s="10" t="s">
        <v>8955</v>
      </c>
      <c r="J1462" s="11" t="s">
        <v>4905</v>
      </c>
      <c r="K1462" s="18" t="s">
        <v>2364</v>
      </c>
      <c r="L1462" s="10" t="s">
        <v>117</v>
      </c>
      <c r="M1462" s="10" t="s">
        <v>117</v>
      </c>
      <c r="N1462" s="10" t="s">
        <v>117</v>
      </c>
      <c r="O1462" s="10" t="s">
        <v>117</v>
      </c>
      <c r="P1462" s="10" t="s">
        <v>252</v>
      </c>
      <c r="Q1462" s="17" t="s">
        <v>2695</v>
      </c>
      <c r="R1462" s="17" t="s">
        <v>5663</v>
      </c>
      <c r="S1462" s="10" t="s">
        <v>295</v>
      </c>
      <c r="T1462" s="10" t="s">
        <v>21940</v>
      </c>
      <c r="U1462" s="10" t="s">
        <v>21941</v>
      </c>
      <c r="V1462" s="17" t="s">
        <v>9368</v>
      </c>
      <c r="W1462" s="17" t="s">
        <v>126</v>
      </c>
      <c r="X1462" s="17" t="s">
        <v>9922</v>
      </c>
      <c r="Y1462" s="10" t="s">
        <v>126</v>
      </c>
      <c r="Z1462" s="10" t="s">
        <v>123</v>
      </c>
      <c r="AA1462" s="17" t="s">
        <v>117</v>
      </c>
      <c r="AB1462" s="17" t="s">
        <v>117</v>
      </c>
      <c r="AC1462" s="17" t="s">
        <v>21953</v>
      </c>
      <c r="AD1462" s="17" t="s">
        <v>21954</v>
      </c>
      <c r="AE1462" s="10" t="s">
        <v>117</v>
      </c>
      <c r="AF1462" s="12" t="s">
        <v>2045</v>
      </c>
      <c r="AG1462" s="12" t="s">
        <v>2052</v>
      </c>
      <c r="AH1462" s="12" t="s">
        <v>2058</v>
      </c>
      <c r="AI1462" s="12" t="s">
        <v>2059</v>
      </c>
      <c r="AJ1462" s="12" t="s">
        <v>2117</v>
      </c>
      <c r="AK1462" s="17" t="s">
        <v>5400</v>
      </c>
      <c r="AL1462" s="17" t="s">
        <v>14755</v>
      </c>
      <c r="AM1462" s="17" t="s">
        <v>9948</v>
      </c>
      <c r="AN1462" s="10" t="s">
        <v>117</v>
      </c>
      <c r="AO1462" s="17" t="s">
        <v>13717</v>
      </c>
      <c r="AP1462" s="17" t="s">
        <v>7386</v>
      </c>
      <c r="AQ1462" s="17" t="s">
        <v>21901</v>
      </c>
      <c r="AR1462" s="17" t="s">
        <v>13575</v>
      </c>
      <c r="AS1462" s="10" t="s">
        <v>9350</v>
      </c>
      <c r="AT1462" s="10" t="s">
        <v>12267</v>
      </c>
      <c r="AU1462" s="10" t="s">
        <v>11799</v>
      </c>
      <c r="AV1462" s="10" t="s">
        <v>12215</v>
      </c>
      <c r="AW1462" s="10" t="s">
        <v>9313</v>
      </c>
      <c r="AX1462" s="17" t="s">
        <v>21951</v>
      </c>
      <c r="AY1462" s="10" t="s">
        <v>117</v>
      </c>
      <c r="AZ1462" s="10" t="s">
        <v>9394</v>
      </c>
    </row>
    <row r="1463" spans="2:52">
      <c r="B1463" s="8" t="s">
        <v>4204</v>
      </c>
      <c r="C1463" s="9" t="s">
        <v>1907</v>
      </c>
      <c r="D1463" s="9" t="s">
        <v>4205</v>
      </c>
      <c r="E1463" s="9" t="s">
        <v>5</v>
      </c>
      <c r="F1463" s="10" t="s">
        <v>4609</v>
      </c>
      <c r="G1463" s="17" t="s">
        <v>21938</v>
      </c>
      <c r="H1463" s="10" t="s">
        <v>21955</v>
      </c>
      <c r="I1463" s="10" t="s">
        <v>8945</v>
      </c>
      <c r="J1463" s="11" t="s">
        <v>4905</v>
      </c>
      <c r="K1463" s="18" t="s">
        <v>2364</v>
      </c>
      <c r="L1463" s="10" t="s">
        <v>117</v>
      </c>
      <c r="M1463" s="10" t="s">
        <v>117</v>
      </c>
      <c r="N1463" s="10" t="s">
        <v>117</v>
      </c>
      <c r="O1463" s="10" t="s">
        <v>117</v>
      </c>
      <c r="P1463" s="10" t="s">
        <v>252</v>
      </c>
      <c r="Q1463" s="17" t="s">
        <v>2695</v>
      </c>
      <c r="R1463" s="17" t="s">
        <v>5663</v>
      </c>
      <c r="S1463" s="10" t="s">
        <v>295</v>
      </c>
      <c r="T1463" s="10" t="s">
        <v>21940</v>
      </c>
      <c r="U1463" s="10" t="s">
        <v>21941</v>
      </c>
      <c r="V1463" s="17" t="s">
        <v>9368</v>
      </c>
      <c r="W1463" s="17" t="s">
        <v>126</v>
      </c>
      <c r="X1463" s="17" t="s">
        <v>9922</v>
      </c>
      <c r="Y1463" s="10" t="s">
        <v>126</v>
      </c>
      <c r="Z1463" s="10" t="s">
        <v>123</v>
      </c>
      <c r="AA1463" s="17" t="s">
        <v>117</v>
      </c>
      <c r="AB1463" s="17" t="s">
        <v>117</v>
      </c>
      <c r="AC1463" s="17" t="s">
        <v>21956</v>
      </c>
      <c r="AD1463" s="17" t="s">
        <v>21957</v>
      </c>
      <c r="AE1463" s="10" t="s">
        <v>117</v>
      </c>
      <c r="AF1463" s="12" t="s">
        <v>2045</v>
      </c>
      <c r="AG1463" s="12" t="s">
        <v>2052</v>
      </c>
      <c r="AH1463" s="12" t="s">
        <v>2058</v>
      </c>
      <c r="AI1463" s="12" t="s">
        <v>2059</v>
      </c>
      <c r="AJ1463" s="12" t="s">
        <v>2117</v>
      </c>
      <c r="AK1463" s="17" t="s">
        <v>8687</v>
      </c>
      <c r="AL1463" s="17" t="s">
        <v>21958</v>
      </c>
      <c r="AM1463" s="17" t="s">
        <v>13977</v>
      </c>
      <c r="AN1463" s="10" t="s">
        <v>117</v>
      </c>
      <c r="AO1463" s="17" t="s">
        <v>6012</v>
      </c>
      <c r="AP1463" s="17" t="s">
        <v>16985</v>
      </c>
      <c r="AQ1463" s="17" t="s">
        <v>16927</v>
      </c>
      <c r="AR1463" s="17" t="s">
        <v>18077</v>
      </c>
      <c r="AS1463" s="10" t="s">
        <v>10148</v>
      </c>
      <c r="AT1463" s="10" t="s">
        <v>11192</v>
      </c>
      <c r="AU1463" s="10" t="s">
        <v>9360</v>
      </c>
      <c r="AV1463" s="10" t="s">
        <v>11637</v>
      </c>
      <c r="AW1463" s="10" t="s">
        <v>9313</v>
      </c>
      <c r="AX1463" s="17" t="s">
        <v>21959</v>
      </c>
      <c r="AY1463" s="10" t="s">
        <v>117</v>
      </c>
      <c r="AZ1463" s="10" t="s">
        <v>9394</v>
      </c>
    </row>
    <row r="1464" spans="2:52">
      <c r="B1464" s="8" t="s">
        <v>847</v>
      </c>
      <c r="C1464" s="9" t="s">
        <v>322</v>
      </c>
      <c r="D1464" s="9" t="s">
        <v>5059</v>
      </c>
      <c r="E1464" s="9" t="s">
        <v>35</v>
      </c>
      <c r="F1464" s="10" t="s">
        <v>7018</v>
      </c>
      <c r="G1464" s="17" t="s">
        <v>21960</v>
      </c>
      <c r="H1464" s="10" t="s">
        <v>21961</v>
      </c>
      <c r="I1464" s="10" t="s">
        <v>7036</v>
      </c>
      <c r="J1464" s="11" t="s">
        <v>5794</v>
      </c>
      <c r="K1464" s="18" t="s">
        <v>2361</v>
      </c>
      <c r="L1464" s="10" t="s">
        <v>117</v>
      </c>
      <c r="M1464" s="10" t="s">
        <v>117</v>
      </c>
      <c r="N1464" s="10" t="s">
        <v>117</v>
      </c>
      <c r="O1464" s="10" t="s">
        <v>117</v>
      </c>
      <c r="P1464" s="10" t="s">
        <v>279</v>
      </c>
      <c r="Q1464" s="17" t="s">
        <v>322</v>
      </c>
      <c r="R1464" s="17" t="s">
        <v>5659</v>
      </c>
      <c r="S1464" s="10" t="s">
        <v>304</v>
      </c>
      <c r="T1464" s="10" t="s">
        <v>117</v>
      </c>
      <c r="U1464" s="10" t="s">
        <v>117</v>
      </c>
      <c r="V1464" s="17" t="s">
        <v>117</v>
      </c>
      <c r="W1464" s="17" t="s">
        <v>117</v>
      </c>
      <c r="X1464" s="17" t="s">
        <v>117</v>
      </c>
      <c r="Y1464" s="10" t="s">
        <v>117</v>
      </c>
      <c r="Z1464" s="10" t="s">
        <v>117</v>
      </c>
      <c r="AA1464" s="17" t="s">
        <v>117</v>
      </c>
      <c r="AB1464" s="17" t="s">
        <v>117</v>
      </c>
      <c r="AC1464" s="17" t="s">
        <v>117</v>
      </c>
      <c r="AD1464" s="17" t="s">
        <v>117</v>
      </c>
      <c r="AE1464" s="10" t="s">
        <v>117</v>
      </c>
      <c r="AF1464" s="12" t="s">
        <v>2045</v>
      </c>
      <c r="AG1464" s="12" t="s">
        <v>2052</v>
      </c>
      <c r="AH1464" s="12" t="s">
        <v>2053</v>
      </c>
      <c r="AI1464" s="12" t="s">
        <v>2054</v>
      </c>
      <c r="AJ1464" s="12" t="s">
        <v>2067</v>
      </c>
      <c r="AK1464" s="17" t="s">
        <v>17527</v>
      </c>
      <c r="AL1464" s="17" t="s">
        <v>10901</v>
      </c>
      <c r="AM1464" s="17" t="s">
        <v>21962</v>
      </c>
      <c r="AN1464" s="10" t="s">
        <v>9895</v>
      </c>
      <c r="AO1464" s="17" t="s">
        <v>5523</v>
      </c>
      <c r="AP1464" s="17" t="s">
        <v>21418</v>
      </c>
      <c r="AQ1464" s="17" t="s">
        <v>16764</v>
      </c>
      <c r="AR1464" s="17" t="s">
        <v>16765</v>
      </c>
      <c r="AS1464" s="10" t="s">
        <v>9640</v>
      </c>
      <c r="AT1464" s="10" t="s">
        <v>12295</v>
      </c>
      <c r="AU1464" s="10" t="s">
        <v>9913</v>
      </c>
      <c r="AV1464" s="10" t="s">
        <v>10080</v>
      </c>
      <c r="AW1464" s="10" t="s">
        <v>15972</v>
      </c>
      <c r="AX1464" s="17" t="s">
        <v>21963</v>
      </c>
      <c r="AY1464" s="10" t="s">
        <v>21964</v>
      </c>
      <c r="AZ1464" s="10" t="s">
        <v>21965</v>
      </c>
    </row>
    <row r="1465" spans="2:52">
      <c r="B1465" s="8" t="s">
        <v>2857</v>
      </c>
      <c r="C1465" s="9" t="s">
        <v>9</v>
      </c>
      <c r="D1465" s="9" t="s">
        <v>2858</v>
      </c>
      <c r="E1465" s="9" t="s">
        <v>3</v>
      </c>
      <c r="F1465" s="10" t="s">
        <v>6800</v>
      </c>
      <c r="G1465" s="17" t="s">
        <v>21966</v>
      </c>
      <c r="H1465" s="10" t="s">
        <v>21967</v>
      </c>
      <c r="I1465" s="10" t="s">
        <v>6801</v>
      </c>
      <c r="J1465" s="11" t="s">
        <v>1525</v>
      </c>
      <c r="K1465" s="18" t="s">
        <v>2360</v>
      </c>
      <c r="L1465" s="10" t="s">
        <v>21968</v>
      </c>
      <c r="M1465" s="10" t="s">
        <v>117</v>
      </c>
      <c r="N1465" s="10" t="s">
        <v>117</v>
      </c>
      <c r="O1465" s="10" t="s">
        <v>117</v>
      </c>
      <c r="P1465" s="10" t="s">
        <v>268</v>
      </c>
      <c r="Q1465" s="17" t="s">
        <v>2734</v>
      </c>
      <c r="R1465" s="17" t="s">
        <v>5188</v>
      </c>
      <c r="S1465" s="10" t="s">
        <v>4993</v>
      </c>
      <c r="T1465" s="10" t="s">
        <v>117</v>
      </c>
      <c r="U1465" s="10" t="s">
        <v>117</v>
      </c>
      <c r="V1465" s="17" t="s">
        <v>117</v>
      </c>
      <c r="W1465" s="17" t="s">
        <v>117</v>
      </c>
      <c r="X1465" s="17" t="s">
        <v>117</v>
      </c>
      <c r="Y1465" s="10" t="s">
        <v>117</v>
      </c>
      <c r="Z1465" s="10" t="s">
        <v>117</v>
      </c>
      <c r="AA1465" s="17" t="s">
        <v>21969</v>
      </c>
      <c r="AB1465" s="17" t="s">
        <v>117</v>
      </c>
      <c r="AC1465" s="17" t="s">
        <v>117</v>
      </c>
      <c r="AD1465" s="17" t="s">
        <v>117</v>
      </c>
      <c r="AE1465" s="10" t="s">
        <v>117</v>
      </c>
      <c r="AF1465" s="12" t="s">
        <v>2045</v>
      </c>
      <c r="AG1465" s="12" t="s">
        <v>2046</v>
      </c>
      <c r="AH1465" s="12" t="s">
        <v>2047</v>
      </c>
      <c r="AI1465" s="12" t="s">
        <v>2048</v>
      </c>
      <c r="AJ1465" s="12" t="s">
        <v>2076</v>
      </c>
      <c r="AK1465" s="17" t="s">
        <v>12356</v>
      </c>
      <c r="AL1465" s="17" t="s">
        <v>9078</v>
      </c>
      <c r="AM1465" s="17" t="s">
        <v>21970</v>
      </c>
      <c r="AN1465" s="10" t="s">
        <v>11394</v>
      </c>
      <c r="AO1465" s="17" t="s">
        <v>12350</v>
      </c>
      <c r="AP1465" s="17" t="s">
        <v>21971</v>
      </c>
      <c r="AQ1465" s="17" t="s">
        <v>5706</v>
      </c>
      <c r="AR1465" s="17" t="s">
        <v>21972</v>
      </c>
      <c r="AS1465" s="10" t="s">
        <v>11968</v>
      </c>
      <c r="AT1465" s="10" t="s">
        <v>10724</v>
      </c>
      <c r="AU1465" s="10" t="s">
        <v>10581</v>
      </c>
      <c r="AV1465" s="10" t="s">
        <v>11588</v>
      </c>
      <c r="AW1465" s="10" t="s">
        <v>9313</v>
      </c>
      <c r="AX1465" s="17" t="s">
        <v>10820</v>
      </c>
      <c r="AY1465" s="10" t="s">
        <v>117</v>
      </c>
      <c r="AZ1465" s="10" t="s">
        <v>9394</v>
      </c>
    </row>
    <row r="1466" spans="2:52">
      <c r="B1466" s="8" t="s">
        <v>676</v>
      </c>
      <c r="C1466" s="9" t="s">
        <v>10</v>
      </c>
      <c r="D1466" s="9" t="s">
        <v>2637</v>
      </c>
      <c r="E1466" s="9" t="s">
        <v>3</v>
      </c>
      <c r="F1466" s="10" t="s">
        <v>6800</v>
      </c>
      <c r="G1466" s="17" t="s">
        <v>21966</v>
      </c>
      <c r="H1466" s="10" t="s">
        <v>21973</v>
      </c>
      <c r="I1466" s="10" t="s">
        <v>7401</v>
      </c>
      <c r="J1466" s="11" t="s">
        <v>1525</v>
      </c>
      <c r="K1466" s="18" t="s">
        <v>2360</v>
      </c>
      <c r="L1466" s="10" t="s">
        <v>21968</v>
      </c>
      <c r="M1466" s="10" t="s">
        <v>117</v>
      </c>
      <c r="N1466" s="10" t="s">
        <v>117</v>
      </c>
      <c r="O1466" s="10" t="s">
        <v>117</v>
      </c>
      <c r="P1466" s="10" t="s">
        <v>268</v>
      </c>
      <c r="Q1466" s="17" t="s">
        <v>2734</v>
      </c>
      <c r="R1466" s="17" t="s">
        <v>5188</v>
      </c>
      <c r="S1466" s="10" t="s">
        <v>4993</v>
      </c>
      <c r="T1466" s="10" t="s">
        <v>117</v>
      </c>
      <c r="U1466" s="10" t="s">
        <v>117</v>
      </c>
      <c r="V1466" s="17" t="s">
        <v>117</v>
      </c>
      <c r="W1466" s="17" t="s">
        <v>117</v>
      </c>
      <c r="X1466" s="17" t="s">
        <v>117</v>
      </c>
      <c r="Y1466" s="10" t="s">
        <v>117</v>
      </c>
      <c r="Z1466" s="10" t="s">
        <v>117</v>
      </c>
      <c r="AA1466" s="17" t="s">
        <v>21974</v>
      </c>
      <c r="AB1466" s="17" t="s">
        <v>117</v>
      </c>
      <c r="AC1466" s="17" t="s">
        <v>117</v>
      </c>
      <c r="AD1466" s="17" t="s">
        <v>117</v>
      </c>
      <c r="AE1466" s="10" t="s">
        <v>117</v>
      </c>
      <c r="AF1466" s="12" t="s">
        <v>2045</v>
      </c>
      <c r="AG1466" s="12" t="s">
        <v>2046</v>
      </c>
      <c r="AH1466" s="12" t="s">
        <v>2047</v>
      </c>
      <c r="AI1466" s="12" t="s">
        <v>2048</v>
      </c>
      <c r="AJ1466" s="12" t="s">
        <v>2076</v>
      </c>
      <c r="AK1466" s="17" t="s">
        <v>12356</v>
      </c>
      <c r="AL1466" s="17" t="s">
        <v>9078</v>
      </c>
      <c r="AM1466" s="17" t="s">
        <v>21975</v>
      </c>
      <c r="AN1466" s="10" t="s">
        <v>21976</v>
      </c>
      <c r="AO1466" s="17" t="s">
        <v>12350</v>
      </c>
      <c r="AP1466" s="17" t="s">
        <v>21971</v>
      </c>
      <c r="AQ1466" s="17" t="s">
        <v>5706</v>
      </c>
      <c r="AR1466" s="17" t="s">
        <v>21972</v>
      </c>
      <c r="AS1466" s="10" t="s">
        <v>10677</v>
      </c>
      <c r="AT1466" s="10" t="s">
        <v>10724</v>
      </c>
      <c r="AU1466" s="10" t="s">
        <v>11607</v>
      </c>
      <c r="AV1466" s="10" t="s">
        <v>13356</v>
      </c>
      <c r="AW1466" s="10" t="s">
        <v>9313</v>
      </c>
      <c r="AX1466" s="17" t="s">
        <v>10820</v>
      </c>
      <c r="AY1466" s="10" t="s">
        <v>117</v>
      </c>
      <c r="AZ1466" s="10" t="s">
        <v>9394</v>
      </c>
    </row>
    <row r="1467" spans="2:52">
      <c r="B1467" s="8" t="s">
        <v>3249</v>
      </c>
      <c r="C1467" s="9" t="s">
        <v>1639</v>
      </c>
      <c r="D1467" s="9" t="s">
        <v>3250</v>
      </c>
      <c r="E1467" s="9" t="s">
        <v>17</v>
      </c>
      <c r="F1467" s="10" t="s">
        <v>8125</v>
      </c>
      <c r="G1467" s="17" t="s">
        <v>16054</v>
      </c>
      <c r="H1467" s="10" t="s">
        <v>21977</v>
      </c>
      <c r="I1467" s="10" t="s">
        <v>11777</v>
      </c>
      <c r="J1467" s="11" t="s">
        <v>3251</v>
      </c>
      <c r="K1467" s="18" t="s">
        <v>2360</v>
      </c>
      <c r="L1467" s="10" t="s">
        <v>117</v>
      </c>
      <c r="M1467" s="10" t="s">
        <v>117</v>
      </c>
      <c r="N1467" s="10" t="s">
        <v>117</v>
      </c>
      <c r="O1467" s="10" t="s">
        <v>117</v>
      </c>
      <c r="P1467" s="10" t="s">
        <v>117</v>
      </c>
      <c r="Q1467" s="17" t="s">
        <v>117</v>
      </c>
      <c r="R1467" s="17" t="s">
        <v>117</v>
      </c>
      <c r="S1467" s="10" t="s">
        <v>117</v>
      </c>
      <c r="T1467" s="10" t="s">
        <v>117</v>
      </c>
      <c r="U1467" s="10" t="s">
        <v>117</v>
      </c>
      <c r="V1467" s="17" t="s">
        <v>117</v>
      </c>
      <c r="W1467" s="17" t="s">
        <v>117</v>
      </c>
      <c r="X1467" s="17" t="s">
        <v>117</v>
      </c>
      <c r="Y1467" s="10" t="s">
        <v>117</v>
      </c>
      <c r="Z1467" s="10" t="s">
        <v>117</v>
      </c>
      <c r="AA1467" s="17" t="s">
        <v>117</v>
      </c>
      <c r="AB1467" s="17" t="s">
        <v>117</v>
      </c>
      <c r="AC1467" s="17" t="s">
        <v>117</v>
      </c>
      <c r="AD1467" s="17" t="s">
        <v>117</v>
      </c>
      <c r="AE1467" s="10" t="s">
        <v>117</v>
      </c>
      <c r="AF1467" s="12" t="s">
        <v>2045</v>
      </c>
      <c r="AG1467" s="12" t="s">
        <v>2046</v>
      </c>
      <c r="AH1467" s="12" t="s">
        <v>2047</v>
      </c>
      <c r="AI1467" s="12" t="s">
        <v>2048</v>
      </c>
      <c r="AJ1467" s="12" t="s">
        <v>2076</v>
      </c>
      <c r="AK1467" s="17" t="s">
        <v>21978</v>
      </c>
      <c r="AL1467" s="17" t="s">
        <v>21979</v>
      </c>
      <c r="AM1467" s="17" t="s">
        <v>9413</v>
      </c>
      <c r="AN1467" s="10" t="s">
        <v>10503</v>
      </c>
      <c r="AO1467" s="17" t="s">
        <v>21980</v>
      </c>
      <c r="AP1467" s="17" t="s">
        <v>21981</v>
      </c>
      <c r="AQ1467" s="17" t="s">
        <v>21982</v>
      </c>
      <c r="AR1467" s="17" t="s">
        <v>21983</v>
      </c>
      <c r="AS1467" s="10" t="s">
        <v>10857</v>
      </c>
      <c r="AT1467" s="10" t="s">
        <v>11119</v>
      </c>
      <c r="AU1467" s="10" t="s">
        <v>9768</v>
      </c>
      <c r="AV1467" s="10" t="s">
        <v>11342</v>
      </c>
      <c r="AW1467" s="10" t="s">
        <v>9313</v>
      </c>
      <c r="AX1467" s="17" t="s">
        <v>4292</v>
      </c>
      <c r="AY1467" s="10" t="s">
        <v>117</v>
      </c>
      <c r="AZ1467" s="10" t="s">
        <v>117</v>
      </c>
    </row>
    <row r="1468" spans="2:52">
      <c r="B1468" s="8" t="s">
        <v>4164</v>
      </c>
      <c r="C1468" s="9" t="s">
        <v>1907</v>
      </c>
      <c r="D1468" s="9" t="s">
        <v>4165</v>
      </c>
      <c r="E1468" s="9" t="s">
        <v>5</v>
      </c>
      <c r="F1468" s="10" t="s">
        <v>8779</v>
      </c>
      <c r="G1468" s="17" t="s">
        <v>21984</v>
      </c>
      <c r="H1468" s="10" t="s">
        <v>9488</v>
      </c>
      <c r="I1468" s="10" t="s">
        <v>4356</v>
      </c>
      <c r="J1468" s="11" t="s">
        <v>5414</v>
      </c>
      <c r="K1468" s="18" t="s">
        <v>2363</v>
      </c>
      <c r="L1468" s="10" t="s">
        <v>117</v>
      </c>
      <c r="M1468" s="10" t="s">
        <v>117</v>
      </c>
      <c r="N1468" s="10" t="s">
        <v>117</v>
      </c>
      <c r="O1468" s="10" t="s">
        <v>117</v>
      </c>
      <c r="P1468" s="10" t="s">
        <v>117</v>
      </c>
      <c r="Q1468" s="17" t="s">
        <v>117</v>
      </c>
      <c r="R1468" s="17" t="s">
        <v>117</v>
      </c>
      <c r="S1468" s="10" t="s">
        <v>117</v>
      </c>
      <c r="T1468" s="10" t="s">
        <v>117</v>
      </c>
      <c r="U1468" s="10" t="s">
        <v>117</v>
      </c>
      <c r="V1468" s="17" t="s">
        <v>117</v>
      </c>
      <c r="W1468" s="17" t="s">
        <v>117</v>
      </c>
      <c r="X1468" s="17" t="s">
        <v>117</v>
      </c>
      <c r="Y1468" s="10" t="s">
        <v>117</v>
      </c>
      <c r="Z1468" s="10" t="s">
        <v>117</v>
      </c>
      <c r="AA1468" s="17" t="s">
        <v>117</v>
      </c>
      <c r="AB1468" s="17" t="s">
        <v>117</v>
      </c>
      <c r="AC1468" s="17" t="s">
        <v>117</v>
      </c>
      <c r="AD1468" s="17" t="s">
        <v>117</v>
      </c>
      <c r="AE1468" s="10" t="s">
        <v>117</v>
      </c>
      <c r="AF1468" s="12" t="s">
        <v>2045</v>
      </c>
      <c r="AG1468" s="12" t="s">
        <v>2052</v>
      </c>
      <c r="AH1468" s="12" t="s">
        <v>2058</v>
      </c>
      <c r="AI1468" s="12" t="s">
        <v>2070</v>
      </c>
      <c r="AJ1468" s="12" t="s">
        <v>2071</v>
      </c>
      <c r="AK1468" s="17" t="s">
        <v>6390</v>
      </c>
      <c r="AL1468" s="17" t="s">
        <v>6051</v>
      </c>
      <c r="AM1468" s="17" t="s">
        <v>9413</v>
      </c>
      <c r="AN1468" s="10" t="s">
        <v>117</v>
      </c>
      <c r="AO1468" s="17" t="s">
        <v>18379</v>
      </c>
      <c r="AP1468" s="17" t="s">
        <v>7378</v>
      </c>
      <c r="AQ1468" s="17" t="s">
        <v>21738</v>
      </c>
      <c r="AR1468" s="17" t="s">
        <v>12700</v>
      </c>
      <c r="AS1468" s="10" t="s">
        <v>21985</v>
      </c>
      <c r="AT1468" s="10" t="s">
        <v>9665</v>
      </c>
      <c r="AU1468" s="10" t="s">
        <v>12062</v>
      </c>
      <c r="AV1468" s="10" t="s">
        <v>10136</v>
      </c>
      <c r="AW1468" s="10" t="s">
        <v>9313</v>
      </c>
      <c r="AX1468" s="17" t="s">
        <v>10066</v>
      </c>
      <c r="AY1468" s="10" t="s">
        <v>21472</v>
      </c>
      <c r="AZ1468" s="10" t="s">
        <v>17627</v>
      </c>
    </row>
    <row r="1469" spans="2:52">
      <c r="B1469" s="8" t="s">
        <v>433</v>
      </c>
      <c r="C1469" s="9" t="s">
        <v>1906</v>
      </c>
      <c r="D1469" s="9" t="s">
        <v>2630</v>
      </c>
      <c r="E1469" s="9" t="s">
        <v>8</v>
      </c>
      <c r="F1469" s="10" t="s">
        <v>8916</v>
      </c>
      <c r="G1469" s="17" t="s">
        <v>21984</v>
      </c>
      <c r="H1469" s="10" t="s">
        <v>21986</v>
      </c>
      <c r="I1469" s="10" t="s">
        <v>7438</v>
      </c>
      <c r="J1469" s="11" t="s">
        <v>5414</v>
      </c>
      <c r="K1469" s="18" t="s">
        <v>2363</v>
      </c>
      <c r="L1469" s="10" t="s">
        <v>117</v>
      </c>
      <c r="M1469" s="10" t="s">
        <v>117</v>
      </c>
      <c r="N1469" s="10" t="s">
        <v>117</v>
      </c>
      <c r="O1469" s="10" t="s">
        <v>117</v>
      </c>
      <c r="P1469" s="10" t="s">
        <v>117</v>
      </c>
      <c r="Q1469" s="17" t="s">
        <v>117</v>
      </c>
      <c r="R1469" s="17" t="s">
        <v>117</v>
      </c>
      <c r="S1469" s="10" t="s">
        <v>117</v>
      </c>
      <c r="T1469" s="10" t="s">
        <v>117</v>
      </c>
      <c r="U1469" s="10" t="s">
        <v>117</v>
      </c>
      <c r="V1469" s="17" t="s">
        <v>117</v>
      </c>
      <c r="W1469" s="17" t="s">
        <v>117</v>
      </c>
      <c r="X1469" s="17" t="s">
        <v>117</v>
      </c>
      <c r="Y1469" s="10" t="s">
        <v>117</v>
      </c>
      <c r="Z1469" s="10" t="s">
        <v>117</v>
      </c>
      <c r="AA1469" s="17" t="s">
        <v>117</v>
      </c>
      <c r="AB1469" s="17" t="s">
        <v>117</v>
      </c>
      <c r="AC1469" s="17" t="s">
        <v>117</v>
      </c>
      <c r="AD1469" s="17" t="s">
        <v>117</v>
      </c>
      <c r="AE1469" s="10" t="s">
        <v>117</v>
      </c>
      <c r="AF1469" s="12" t="s">
        <v>2045</v>
      </c>
      <c r="AG1469" s="12" t="s">
        <v>2052</v>
      </c>
      <c r="AH1469" s="12" t="s">
        <v>2058</v>
      </c>
      <c r="AI1469" s="12" t="s">
        <v>2070</v>
      </c>
      <c r="AJ1469" s="12" t="s">
        <v>2071</v>
      </c>
      <c r="AK1469" s="17" t="s">
        <v>6349</v>
      </c>
      <c r="AL1469" s="17" t="s">
        <v>11014</v>
      </c>
      <c r="AM1469" s="17" t="s">
        <v>9687</v>
      </c>
      <c r="AN1469" s="10" t="s">
        <v>11324</v>
      </c>
      <c r="AO1469" s="17" t="s">
        <v>7480</v>
      </c>
      <c r="AP1469" s="17" t="s">
        <v>21987</v>
      </c>
      <c r="AQ1469" s="17" t="s">
        <v>18239</v>
      </c>
      <c r="AR1469" s="17" t="s">
        <v>21988</v>
      </c>
      <c r="AS1469" s="10" t="s">
        <v>10719</v>
      </c>
      <c r="AT1469" s="10" t="s">
        <v>9954</v>
      </c>
      <c r="AU1469" s="10" t="s">
        <v>9938</v>
      </c>
      <c r="AV1469" s="10" t="s">
        <v>21989</v>
      </c>
      <c r="AW1469" s="10" t="s">
        <v>9313</v>
      </c>
      <c r="AX1469" s="17" t="s">
        <v>10066</v>
      </c>
      <c r="AY1469" s="10" t="s">
        <v>9958</v>
      </c>
      <c r="AZ1469" s="10" t="s">
        <v>17627</v>
      </c>
    </row>
    <row r="1470" spans="2:52">
      <c r="B1470" s="8" t="s">
        <v>923</v>
      </c>
      <c r="C1470" s="9" t="s">
        <v>288</v>
      </c>
      <c r="D1470" s="9" t="s">
        <v>1668</v>
      </c>
      <c r="E1470" s="9" t="s">
        <v>45</v>
      </c>
      <c r="F1470" s="10" t="s">
        <v>6919</v>
      </c>
      <c r="G1470" s="17" t="s">
        <v>21990</v>
      </c>
      <c r="H1470" s="10" t="s">
        <v>21991</v>
      </c>
      <c r="I1470" s="10" t="s">
        <v>6920</v>
      </c>
      <c r="J1470" s="11" t="s">
        <v>5049</v>
      </c>
      <c r="K1470" s="18" t="s">
        <v>2365</v>
      </c>
      <c r="L1470" s="10" t="s">
        <v>21992</v>
      </c>
      <c r="M1470" s="10" t="s">
        <v>117</v>
      </c>
      <c r="N1470" s="10" t="s">
        <v>117</v>
      </c>
      <c r="O1470" s="10" t="s">
        <v>117</v>
      </c>
      <c r="P1470" s="10" t="s">
        <v>330</v>
      </c>
      <c r="Q1470" s="17" t="s">
        <v>288</v>
      </c>
      <c r="R1470" s="17" t="s">
        <v>5698</v>
      </c>
      <c r="S1470" s="10" t="s">
        <v>300</v>
      </c>
      <c r="T1470" s="10" t="s">
        <v>21993</v>
      </c>
      <c r="U1470" s="10" t="s">
        <v>117</v>
      </c>
      <c r="V1470" s="17" t="s">
        <v>117</v>
      </c>
      <c r="W1470" s="17" t="s">
        <v>117</v>
      </c>
      <c r="X1470" s="17" t="s">
        <v>10544</v>
      </c>
      <c r="Y1470" s="10" t="s">
        <v>126</v>
      </c>
      <c r="Z1470" s="10" t="s">
        <v>123</v>
      </c>
      <c r="AA1470" s="17" t="s">
        <v>21994</v>
      </c>
      <c r="AB1470" s="17" t="s">
        <v>117</v>
      </c>
      <c r="AC1470" s="17" t="s">
        <v>21995</v>
      </c>
      <c r="AD1470" s="17" t="s">
        <v>117</v>
      </c>
      <c r="AE1470" s="10" t="s">
        <v>117</v>
      </c>
      <c r="AF1470" s="12" t="s">
        <v>2045</v>
      </c>
      <c r="AG1470" s="12" t="s">
        <v>2073</v>
      </c>
      <c r="AH1470" s="12" t="s">
        <v>2073</v>
      </c>
      <c r="AI1470" s="12" t="s">
        <v>2073</v>
      </c>
      <c r="AJ1470" s="12" t="s">
        <v>2073</v>
      </c>
      <c r="AK1470" s="17" t="s">
        <v>21996</v>
      </c>
      <c r="AL1470" s="17" t="s">
        <v>21997</v>
      </c>
      <c r="AM1470" s="17" t="s">
        <v>21998</v>
      </c>
      <c r="AN1470" s="10" t="s">
        <v>117</v>
      </c>
      <c r="AO1470" s="17" t="s">
        <v>21999</v>
      </c>
      <c r="AP1470" s="17" t="s">
        <v>22000</v>
      </c>
      <c r="AQ1470" s="17" t="s">
        <v>22001</v>
      </c>
      <c r="AR1470" s="17" t="s">
        <v>22002</v>
      </c>
      <c r="AS1470" s="10" t="s">
        <v>11303</v>
      </c>
      <c r="AT1470" s="10" t="s">
        <v>13413</v>
      </c>
      <c r="AU1470" s="10" t="s">
        <v>10089</v>
      </c>
      <c r="AV1470" s="10" t="s">
        <v>10488</v>
      </c>
      <c r="AW1470" s="10" t="s">
        <v>9313</v>
      </c>
      <c r="AX1470" s="17" t="s">
        <v>22003</v>
      </c>
      <c r="AY1470" s="10" t="s">
        <v>117</v>
      </c>
      <c r="AZ1470" s="10" t="s">
        <v>9394</v>
      </c>
    </row>
    <row r="1471" spans="2:52">
      <c r="B1471" s="8" t="s">
        <v>3513</v>
      </c>
      <c r="C1471" s="9" t="s">
        <v>1907</v>
      </c>
      <c r="D1471" s="9" t="s">
        <v>3514</v>
      </c>
      <c r="E1471" s="9" t="s">
        <v>5</v>
      </c>
      <c r="F1471" s="10" t="s">
        <v>4304</v>
      </c>
      <c r="G1471" s="17" t="s">
        <v>12405</v>
      </c>
      <c r="H1471" s="10" t="s">
        <v>4341</v>
      </c>
      <c r="I1471" s="10" t="s">
        <v>4341</v>
      </c>
      <c r="J1471" s="11" t="s">
        <v>3515</v>
      </c>
      <c r="K1471" s="18" t="s">
        <v>2363</v>
      </c>
      <c r="L1471" s="10" t="s">
        <v>117</v>
      </c>
      <c r="M1471" s="10" t="s">
        <v>117</v>
      </c>
      <c r="N1471" s="10" t="s">
        <v>117</v>
      </c>
      <c r="O1471" s="10" t="s">
        <v>117</v>
      </c>
      <c r="P1471" s="10" t="s">
        <v>117</v>
      </c>
      <c r="Q1471" s="17" t="s">
        <v>117</v>
      </c>
      <c r="R1471" s="17" t="s">
        <v>117</v>
      </c>
      <c r="S1471" s="10" t="s">
        <v>117</v>
      </c>
      <c r="T1471" s="10" t="s">
        <v>117</v>
      </c>
      <c r="U1471" s="10" t="s">
        <v>117</v>
      </c>
      <c r="V1471" s="17" t="s">
        <v>117</v>
      </c>
      <c r="W1471" s="17" t="s">
        <v>117</v>
      </c>
      <c r="X1471" s="17" t="s">
        <v>117</v>
      </c>
      <c r="Y1471" s="10" t="s">
        <v>117</v>
      </c>
      <c r="Z1471" s="10" t="s">
        <v>117</v>
      </c>
      <c r="AA1471" s="17" t="s">
        <v>117</v>
      </c>
      <c r="AB1471" s="17" t="s">
        <v>117</v>
      </c>
      <c r="AC1471" s="17" t="s">
        <v>117</v>
      </c>
      <c r="AD1471" s="17" t="s">
        <v>117</v>
      </c>
      <c r="AE1471" s="10" t="s">
        <v>117</v>
      </c>
      <c r="AF1471" s="12" t="s">
        <v>2045</v>
      </c>
      <c r="AG1471" s="12" t="s">
        <v>2052</v>
      </c>
      <c r="AH1471" s="12" t="s">
        <v>2058</v>
      </c>
      <c r="AI1471" s="12" t="s">
        <v>2070</v>
      </c>
      <c r="AJ1471" s="12" t="s">
        <v>2079</v>
      </c>
      <c r="AK1471" s="17" t="s">
        <v>5547</v>
      </c>
      <c r="AL1471" s="17" t="s">
        <v>4306</v>
      </c>
      <c r="AM1471" s="17" t="s">
        <v>22004</v>
      </c>
      <c r="AN1471" s="10" t="s">
        <v>10576</v>
      </c>
      <c r="AO1471" s="17" t="s">
        <v>4306</v>
      </c>
      <c r="AP1471" s="17" t="s">
        <v>4304</v>
      </c>
      <c r="AQ1471" s="17" t="s">
        <v>4343</v>
      </c>
      <c r="AR1471" s="17" t="s">
        <v>4343</v>
      </c>
      <c r="AS1471" s="10" t="s">
        <v>9639</v>
      </c>
      <c r="AT1471" s="10" t="s">
        <v>117</v>
      </c>
      <c r="AU1471" s="10" t="s">
        <v>10886</v>
      </c>
      <c r="AV1471" s="10" t="s">
        <v>22005</v>
      </c>
      <c r="AW1471" s="10" t="s">
        <v>9313</v>
      </c>
      <c r="AX1471" s="17" t="s">
        <v>4292</v>
      </c>
      <c r="AY1471" s="10" t="s">
        <v>117</v>
      </c>
      <c r="AZ1471" s="10" t="s">
        <v>117</v>
      </c>
    </row>
    <row r="1472" spans="2:52">
      <c r="B1472" s="8" t="s">
        <v>727</v>
      </c>
      <c r="C1472" s="9" t="s">
        <v>1899</v>
      </c>
      <c r="D1472" s="9" t="s">
        <v>2617</v>
      </c>
      <c r="E1472" s="9" t="s">
        <v>3</v>
      </c>
      <c r="F1472" s="10" t="s">
        <v>8786</v>
      </c>
      <c r="G1472" s="17" t="s">
        <v>13842</v>
      </c>
      <c r="H1472" s="10" t="s">
        <v>22006</v>
      </c>
      <c r="I1472" s="10" t="s">
        <v>8787</v>
      </c>
      <c r="J1472" s="11" t="s">
        <v>1526</v>
      </c>
      <c r="K1472" s="18" t="s">
        <v>2361</v>
      </c>
      <c r="L1472" s="10" t="s">
        <v>117</v>
      </c>
      <c r="M1472" s="10" t="s">
        <v>117</v>
      </c>
      <c r="N1472" s="10" t="s">
        <v>117</v>
      </c>
      <c r="O1472" s="10" t="s">
        <v>117</v>
      </c>
      <c r="P1472" s="10" t="s">
        <v>261</v>
      </c>
      <c r="Q1472" s="17" t="s">
        <v>2708</v>
      </c>
      <c r="R1472" s="17" t="s">
        <v>5665</v>
      </c>
      <c r="S1472" s="10" t="s">
        <v>298</v>
      </c>
      <c r="T1472" s="10" t="s">
        <v>117</v>
      </c>
      <c r="U1472" s="10" t="s">
        <v>117</v>
      </c>
      <c r="V1472" s="17" t="s">
        <v>117</v>
      </c>
      <c r="W1472" s="17" t="s">
        <v>117</v>
      </c>
      <c r="X1472" s="17" t="s">
        <v>117</v>
      </c>
      <c r="Y1472" s="10" t="s">
        <v>117</v>
      </c>
      <c r="Z1472" s="10" t="s">
        <v>117</v>
      </c>
      <c r="AA1472" s="17" t="s">
        <v>117</v>
      </c>
      <c r="AB1472" s="17" t="s">
        <v>117</v>
      </c>
      <c r="AC1472" s="17" t="s">
        <v>117</v>
      </c>
      <c r="AD1472" s="17" t="s">
        <v>117</v>
      </c>
      <c r="AE1472" s="10" t="s">
        <v>117</v>
      </c>
      <c r="AF1472" s="12" t="s">
        <v>2045</v>
      </c>
      <c r="AG1472" s="12" t="s">
        <v>2052</v>
      </c>
      <c r="AH1472" s="12" t="s">
        <v>2053</v>
      </c>
      <c r="AI1472" s="12" t="s">
        <v>2054</v>
      </c>
      <c r="AJ1472" s="12" t="s">
        <v>2067</v>
      </c>
      <c r="AK1472" s="17" t="s">
        <v>22007</v>
      </c>
      <c r="AL1472" s="17" t="s">
        <v>22008</v>
      </c>
      <c r="AM1472" s="17" t="s">
        <v>22009</v>
      </c>
      <c r="AN1472" s="10" t="s">
        <v>9463</v>
      </c>
      <c r="AO1472" s="17" t="s">
        <v>22010</v>
      </c>
      <c r="AP1472" s="17" t="s">
        <v>22011</v>
      </c>
      <c r="AQ1472" s="17" t="s">
        <v>22012</v>
      </c>
      <c r="AR1472" s="17" t="s">
        <v>22013</v>
      </c>
      <c r="AS1472" s="10" t="s">
        <v>9953</v>
      </c>
      <c r="AT1472" s="10" t="s">
        <v>14972</v>
      </c>
      <c r="AU1472" s="10" t="s">
        <v>9582</v>
      </c>
      <c r="AV1472" s="10" t="s">
        <v>9618</v>
      </c>
      <c r="AW1472" s="10" t="s">
        <v>9313</v>
      </c>
      <c r="AX1472" s="17" t="s">
        <v>8729</v>
      </c>
      <c r="AY1472" s="10" t="s">
        <v>22014</v>
      </c>
      <c r="AZ1472" s="10" t="s">
        <v>11989</v>
      </c>
    </row>
    <row r="1473" spans="2:52">
      <c r="B1473" s="8" t="s">
        <v>2847</v>
      </c>
      <c r="C1473" s="9" t="s">
        <v>9</v>
      </c>
      <c r="D1473" s="9" t="s">
        <v>2848</v>
      </c>
      <c r="E1473" s="9" t="s">
        <v>3</v>
      </c>
      <c r="F1473" s="10" t="s">
        <v>6790</v>
      </c>
      <c r="G1473" s="17" t="s">
        <v>13842</v>
      </c>
      <c r="H1473" s="10" t="s">
        <v>22015</v>
      </c>
      <c r="I1473" s="10" t="s">
        <v>6791</v>
      </c>
      <c r="J1473" s="11" t="s">
        <v>1526</v>
      </c>
      <c r="K1473" s="18" t="s">
        <v>2361</v>
      </c>
      <c r="L1473" s="10" t="s">
        <v>117</v>
      </c>
      <c r="M1473" s="10" t="s">
        <v>117</v>
      </c>
      <c r="N1473" s="10" t="s">
        <v>117</v>
      </c>
      <c r="O1473" s="10" t="s">
        <v>117</v>
      </c>
      <c r="P1473" s="10" t="s">
        <v>261</v>
      </c>
      <c r="Q1473" s="17" t="s">
        <v>2708</v>
      </c>
      <c r="R1473" s="17" t="s">
        <v>5665</v>
      </c>
      <c r="S1473" s="10" t="s">
        <v>298</v>
      </c>
      <c r="T1473" s="10" t="s">
        <v>117</v>
      </c>
      <c r="U1473" s="10" t="s">
        <v>117</v>
      </c>
      <c r="V1473" s="17" t="s">
        <v>117</v>
      </c>
      <c r="W1473" s="17" t="s">
        <v>117</v>
      </c>
      <c r="X1473" s="17" t="s">
        <v>117</v>
      </c>
      <c r="Y1473" s="10" t="s">
        <v>117</v>
      </c>
      <c r="Z1473" s="10" t="s">
        <v>117</v>
      </c>
      <c r="AA1473" s="17" t="s">
        <v>117</v>
      </c>
      <c r="AB1473" s="17" t="s">
        <v>117</v>
      </c>
      <c r="AC1473" s="17" t="s">
        <v>117</v>
      </c>
      <c r="AD1473" s="17" t="s">
        <v>117</v>
      </c>
      <c r="AE1473" s="10" t="s">
        <v>117</v>
      </c>
      <c r="AF1473" s="12" t="s">
        <v>2045</v>
      </c>
      <c r="AG1473" s="12" t="s">
        <v>2052</v>
      </c>
      <c r="AH1473" s="12" t="s">
        <v>2053</v>
      </c>
      <c r="AI1473" s="12" t="s">
        <v>2054</v>
      </c>
      <c r="AJ1473" s="12" t="s">
        <v>2067</v>
      </c>
      <c r="AK1473" s="17" t="s">
        <v>22016</v>
      </c>
      <c r="AL1473" s="17" t="s">
        <v>22017</v>
      </c>
      <c r="AM1473" s="17" t="s">
        <v>11092</v>
      </c>
      <c r="AN1473" s="10" t="s">
        <v>10098</v>
      </c>
      <c r="AO1473" s="17" t="s">
        <v>22010</v>
      </c>
      <c r="AP1473" s="17" t="s">
        <v>6429</v>
      </c>
      <c r="AQ1473" s="17" t="s">
        <v>22012</v>
      </c>
      <c r="AR1473" s="17" t="s">
        <v>22018</v>
      </c>
      <c r="AS1473" s="10" t="s">
        <v>14496</v>
      </c>
      <c r="AT1473" s="10" t="s">
        <v>9634</v>
      </c>
      <c r="AU1473" s="10" t="s">
        <v>10159</v>
      </c>
      <c r="AV1473" s="10" t="s">
        <v>13182</v>
      </c>
      <c r="AW1473" s="10" t="s">
        <v>9313</v>
      </c>
      <c r="AX1473" s="17" t="s">
        <v>8729</v>
      </c>
      <c r="AY1473" s="10" t="s">
        <v>15792</v>
      </c>
      <c r="AZ1473" s="10" t="s">
        <v>11989</v>
      </c>
    </row>
    <row r="1474" spans="2:52">
      <c r="B1474" s="8" t="s">
        <v>4166</v>
      </c>
      <c r="C1474" s="9" t="s">
        <v>1907</v>
      </c>
      <c r="D1474" s="9" t="s">
        <v>4167</v>
      </c>
      <c r="E1474" s="9" t="s">
        <v>5</v>
      </c>
      <c r="F1474" s="10" t="s">
        <v>8784</v>
      </c>
      <c r="G1474" s="17" t="s">
        <v>13842</v>
      </c>
      <c r="H1474" s="10" t="s">
        <v>22019</v>
      </c>
      <c r="I1474" s="10" t="s">
        <v>8785</v>
      </c>
      <c r="J1474" s="11" t="s">
        <v>1526</v>
      </c>
      <c r="K1474" s="18" t="s">
        <v>2361</v>
      </c>
      <c r="L1474" s="10" t="s">
        <v>117</v>
      </c>
      <c r="M1474" s="10" t="s">
        <v>117</v>
      </c>
      <c r="N1474" s="10" t="s">
        <v>117</v>
      </c>
      <c r="O1474" s="10" t="s">
        <v>117</v>
      </c>
      <c r="P1474" s="10" t="s">
        <v>261</v>
      </c>
      <c r="Q1474" s="17" t="s">
        <v>2708</v>
      </c>
      <c r="R1474" s="17" t="s">
        <v>5665</v>
      </c>
      <c r="S1474" s="10" t="s">
        <v>298</v>
      </c>
      <c r="T1474" s="10" t="s">
        <v>117</v>
      </c>
      <c r="U1474" s="10" t="s">
        <v>117</v>
      </c>
      <c r="V1474" s="17" t="s">
        <v>117</v>
      </c>
      <c r="W1474" s="17" t="s">
        <v>117</v>
      </c>
      <c r="X1474" s="17" t="s">
        <v>117</v>
      </c>
      <c r="Y1474" s="10" t="s">
        <v>117</v>
      </c>
      <c r="Z1474" s="10" t="s">
        <v>117</v>
      </c>
      <c r="AA1474" s="17" t="s">
        <v>117</v>
      </c>
      <c r="AB1474" s="17" t="s">
        <v>117</v>
      </c>
      <c r="AC1474" s="17" t="s">
        <v>117</v>
      </c>
      <c r="AD1474" s="17" t="s">
        <v>117</v>
      </c>
      <c r="AE1474" s="10" t="s">
        <v>117</v>
      </c>
      <c r="AF1474" s="12" t="s">
        <v>2045</v>
      </c>
      <c r="AG1474" s="12" t="s">
        <v>2052</v>
      </c>
      <c r="AH1474" s="12" t="s">
        <v>2053</v>
      </c>
      <c r="AI1474" s="12" t="s">
        <v>2054</v>
      </c>
      <c r="AJ1474" s="12" t="s">
        <v>2067</v>
      </c>
      <c r="AK1474" s="17" t="s">
        <v>6434</v>
      </c>
      <c r="AL1474" s="17" t="s">
        <v>4428</v>
      </c>
      <c r="AM1474" s="17" t="s">
        <v>9413</v>
      </c>
      <c r="AN1474" s="10" t="s">
        <v>117</v>
      </c>
      <c r="AO1474" s="17" t="s">
        <v>6179</v>
      </c>
      <c r="AP1474" s="17" t="s">
        <v>22020</v>
      </c>
      <c r="AQ1474" s="17" t="s">
        <v>13351</v>
      </c>
      <c r="AR1474" s="17" t="s">
        <v>17511</v>
      </c>
      <c r="AS1474" s="10" t="s">
        <v>13369</v>
      </c>
      <c r="AT1474" s="10" t="s">
        <v>10449</v>
      </c>
      <c r="AU1474" s="10" t="s">
        <v>14207</v>
      </c>
      <c r="AV1474" s="10" t="s">
        <v>14340</v>
      </c>
      <c r="AW1474" s="10" t="s">
        <v>9313</v>
      </c>
      <c r="AX1474" s="17" t="s">
        <v>8729</v>
      </c>
      <c r="AY1474" s="10" t="s">
        <v>22021</v>
      </c>
      <c r="AZ1474" s="10" t="s">
        <v>11989</v>
      </c>
    </row>
    <row r="1475" spans="2:52">
      <c r="B1475" s="8" t="s">
        <v>958</v>
      </c>
      <c r="C1475" s="9" t="s">
        <v>334</v>
      </c>
      <c r="D1475" s="9" t="s">
        <v>1947</v>
      </c>
      <c r="E1475" s="9" t="s">
        <v>16</v>
      </c>
      <c r="F1475" s="10" t="s">
        <v>8799</v>
      </c>
      <c r="G1475" s="17" t="s">
        <v>22022</v>
      </c>
      <c r="H1475" s="10" t="s">
        <v>22023</v>
      </c>
      <c r="I1475" s="10" t="s">
        <v>6055</v>
      </c>
      <c r="J1475" s="11" t="s">
        <v>8800</v>
      </c>
      <c r="K1475" s="18" t="s">
        <v>2275</v>
      </c>
      <c r="L1475" s="10" t="s">
        <v>117</v>
      </c>
      <c r="M1475" s="10" t="s">
        <v>117</v>
      </c>
      <c r="N1475" s="10" t="s">
        <v>117</v>
      </c>
      <c r="O1475" s="10" t="s">
        <v>117</v>
      </c>
      <c r="P1475" s="10" t="s">
        <v>274</v>
      </c>
      <c r="Q1475" s="17" t="s">
        <v>334</v>
      </c>
      <c r="R1475" s="17" t="s">
        <v>5729</v>
      </c>
      <c r="S1475" s="10" t="s">
        <v>304</v>
      </c>
      <c r="T1475" s="10" t="s">
        <v>117</v>
      </c>
      <c r="U1475" s="10" t="s">
        <v>117</v>
      </c>
      <c r="V1475" s="17" t="s">
        <v>117</v>
      </c>
      <c r="W1475" s="17" t="s">
        <v>117</v>
      </c>
      <c r="X1475" s="17" t="s">
        <v>117</v>
      </c>
      <c r="Y1475" s="10" t="s">
        <v>117</v>
      </c>
      <c r="Z1475" s="10" t="s">
        <v>117</v>
      </c>
      <c r="AA1475" s="17" t="s">
        <v>117</v>
      </c>
      <c r="AB1475" s="17" t="s">
        <v>117</v>
      </c>
      <c r="AC1475" s="17" t="s">
        <v>117</v>
      </c>
      <c r="AD1475" s="17" t="s">
        <v>117</v>
      </c>
      <c r="AE1475" s="10" t="s">
        <v>117</v>
      </c>
      <c r="AF1475" s="12" t="s">
        <v>2045</v>
      </c>
      <c r="AG1475" s="12" t="s">
        <v>2046</v>
      </c>
      <c r="AH1475" s="12" t="s">
        <v>2047</v>
      </c>
      <c r="AI1475" s="12" t="s">
        <v>2050</v>
      </c>
      <c r="AJ1475" s="12" t="s">
        <v>5642</v>
      </c>
      <c r="AK1475" s="17" t="s">
        <v>22024</v>
      </c>
      <c r="AL1475" s="17" t="s">
        <v>22025</v>
      </c>
      <c r="AM1475" s="17" t="s">
        <v>22026</v>
      </c>
      <c r="AN1475" s="10" t="s">
        <v>11596</v>
      </c>
      <c r="AO1475" s="17" t="s">
        <v>22027</v>
      </c>
      <c r="AP1475" s="17" t="s">
        <v>22028</v>
      </c>
      <c r="AQ1475" s="17" t="s">
        <v>6382</v>
      </c>
      <c r="AR1475" s="17" t="s">
        <v>22029</v>
      </c>
      <c r="AS1475" s="10" t="s">
        <v>10273</v>
      </c>
      <c r="AT1475" s="10" t="s">
        <v>11226</v>
      </c>
      <c r="AU1475" s="10" t="s">
        <v>9986</v>
      </c>
      <c r="AV1475" s="10" t="s">
        <v>17207</v>
      </c>
      <c r="AW1475" s="10" t="s">
        <v>9313</v>
      </c>
      <c r="AX1475" s="17" t="s">
        <v>8228</v>
      </c>
      <c r="AY1475" s="10" t="s">
        <v>12820</v>
      </c>
      <c r="AZ1475" s="10" t="s">
        <v>9394</v>
      </c>
    </row>
    <row r="1476" spans="2:52">
      <c r="B1476" s="8" t="s">
        <v>4871</v>
      </c>
      <c r="C1476" s="9" t="s">
        <v>334</v>
      </c>
      <c r="D1476" s="9" t="s">
        <v>4872</v>
      </c>
      <c r="E1476" s="9" t="s">
        <v>16</v>
      </c>
      <c r="F1476" s="10" t="s">
        <v>8799</v>
      </c>
      <c r="G1476" s="17" t="s">
        <v>22022</v>
      </c>
      <c r="H1476" s="10" t="s">
        <v>22023</v>
      </c>
      <c r="I1476" s="10" t="s">
        <v>6055</v>
      </c>
      <c r="J1476" s="11" t="s">
        <v>8800</v>
      </c>
      <c r="K1476" s="18" t="s">
        <v>2275</v>
      </c>
      <c r="L1476" s="10" t="s">
        <v>117</v>
      </c>
      <c r="M1476" s="10" t="s">
        <v>117</v>
      </c>
      <c r="N1476" s="10" t="s">
        <v>117</v>
      </c>
      <c r="O1476" s="10" t="s">
        <v>117</v>
      </c>
      <c r="P1476" s="10" t="s">
        <v>274</v>
      </c>
      <c r="Q1476" s="17" t="s">
        <v>334</v>
      </c>
      <c r="R1476" s="17" t="s">
        <v>5729</v>
      </c>
      <c r="S1476" s="10" t="s">
        <v>304</v>
      </c>
      <c r="T1476" s="10" t="s">
        <v>117</v>
      </c>
      <c r="U1476" s="10" t="s">
        <v>117</v>
      </c>
      <c r="V1476" s="17" t="s">
        <v>117</v>
      </c>
      <c r="W1476" s="17" t="s">
        <v>117</v>
      </c>
      <c r="X1476" s="17" t="s">
        <v>117</v>
      </c>
      <c r="Y1476" s="10" t="s">
        <v>117</v>
      </c>
      <c r="Z1476" s="10" t="s">
        <v>117</v>
      </c>
      <c r="AA1476" s="17" t="s">
        <v>117</v>
      </c>
      <c r="AB1476" s="17" t="s">
        <v>117</v>
      </c>
      <c r="AC1476" s="17" t="s">
        <v>117</v>
      </c>
      <c r="AD1476" s="17" t="s">
        <v>117</v>
      </c>
      <c r="AE1476" s="10" t="s">
        <v>117</v>
      </c>
      <c r="AF1476" s="12" t="s">
        <v>2045</v>
      </c>
      <c r="AG1476" s="12" t="s">
        <v>2046</v>
      </c>
      <c r="AH1476" s="12" t="s">
        <v>2047</v>
      </c>
      <c r="AI1476" s="12" t="s">
        <v>2050</v>
      </c>
      <c r="AJ1476" s="12" t="s">
        <v>5642</v>
      </c>
      <c r="AK1476" s="17" t="s">
        <v>22024</v>
      </c>
      <c r="AL1476" s="17" t="s">
        <v>22025</v>
      </c>
      <c r="AM1476" s="17" t="s">
        <v>22026</v>
      </c>
      <c r="AN1476" s="10" t="s">
        <v>11596</v>
      </c>
      <c r="AO1476" s="17" t="s">
        <v>22027</v>
      </c>
      <c r="AP1476" s="17" t="s">
        <v>22028</v>
      </c>
      <c r="AQ1476" s="17" t="s">
        <v>6382</v>
      </c>
      <c r="AR1476" s="17" t="s">
        <v>22029</v>
      </c>
      <c r="AS1476" s="10" t="s">
        <v>10273</v>
      </c>
      <c r="AT1476" s="10" t="s">
        <v>11226</v>
      </c>
      <c r="AU1476" s="10" t="s">
        <v>9986</v>
      </c>
      <c r="AV1476" s="10" t="s">
        <v>17207</v>
      </c>
      <c r="AW1476" s="10" t="s">
        <v>9313</v>
      </c>
      <c r="AX1476" s="17" t="s">
        <v>8228</v>
      </c>
      <c r="AY1476" s="10" t="s">
        <v>12820</v>
      </c>
      <c r="AZ1476" s="10" t="s">
        <v>9394</v>
      </c>
    </row>
    <row r="1477" spans="2:52">
      <c r="B1477" s="8" t="s">
        <v>4170</v>
      </c>
      <c r="C1477" s="9" t="s">
        <v>2919</v>
      </c>
      <c r="D1477" s="9" t="s">
        <v>4171</v>
      </c>
      <c r="E1477" s="9" t="s">
        <v>3</v>
      </c>
      <c r="F1477" s="10" t="s">
        <v>8795</v>
      </c>
      <c r="G1477" s="17" t="s">
        <v>22030</v>
      </c>
      <c r="H1477" s="10" t="s">
        <v>22031</v>
      </c>
      <c r="I1477" s="10" t="s">
        <v>8796</v>
      </c>
      <c r="J1477" s="11" t="s">
        <v>4478</v>
      </c>
      <c r="K1477" s="18" t="s">
        <v>2361</v>
      </c>
      <c r="L1477" s="10" t="s">
        <v>117</v>
      </c>
      <c r="M1477" s="10" t="s">
        <v>117</v>
      </c>
      <c r="N1477" s="10" t="s">
        <v>117</v>
      </c>
      <c r="O1477" s="10" t="s">
        <v>117</v>
      </c>
      <c r="P1477" s="10" t="s">
        <v>254</v>
      </c>
      <c r="Q1477" s="17" t="s">
        <v>2784</v>
      </c>
      <c r="R1477" s="17" t="s">
        <v>5672</v>
      </c>
      <c r="S1477" s="10" t="s">
        <v>301</v>
      </c>
      <c r="T1477" s="10" t="s">
        <v>117</v>
      </c>
      <c r="U1477" s="10" t="s">
        <v>117</v>
      </c>
      <c r="V1477" s="17" t="s">
        <v>117</v>
      </c>
      <c r="W1477" s="17" t="s">
        <v>117</v>
      </c>
      <c r="X1477" s="17" t="s">
        <v>117</v>
      </c>
      <c r="Y1477" s="10" t="s">
        <v>117</v>
      </c>
      <c r="Z1477" s="10" t="s">
        <v>117</v>
      </c>
      <c r="AA1477" s="17" t="s">
        <v>117</v>
      </c>
      <c r="AB1477" s="17" t="s">
        <v>117</v>
      </c>
      <c r="AC1477" s="17" t="s">
        <v>117</v>
      </c>
      <c r="AD1477" s="17" t="s">
        <v>117</v>
      </c>
      <c r="AE1477" s="10" t="s">
        <v>117</v>
      </c>
      <c r="AF1477" s="12" t="s">
        <v>2045</v>
      </c>
      <c r="AG1477" s="12" t="s">
        <v>2052</v>
      </c>
      <c r="AH1477" s="12" t="s">
        <v>2053</v>
      </c>
      <c r="AI1477" s="12" t="s">
        <v>2054</v>
      </c>
      <c r="AJ1477" s="12" t="s">
        <v>2075</v>
      </c>
      <c r="AK1477" s="17" t="s">
        <v>22032</v>
      </c>
      <c r="AL1477" s="17" t="s">
        <v>22033</v>
      </c>
      <c r="AM1477" s="17" t="s">
        <v>9924</v>
      </c>
      <c r="AN1477" s="10" t="s">
        <v>117</v>
      </c>
      <c r="AO1477" s="17" t="s">
        <v>22034</v>
      </c>
      <c r="AP1477" s="17" t="s">
        <v>13161</v>
      </c>
      <c r="AQ1477" s="17" t="s">
        <v>22035</v>
      </c>
      <c r="AR1477" s="17" t="s">
        <v>22036</v>
      </c>
      <c r="AS1477" s="10" t="s">
        <v>9558</v>
      </c>
      <c r="AT1477" s="10" t="s">
        <v>11485</v>
      </c>
      <c r="AU1477" s="10" t="s">
        <v>14394</v>
      </c>
      <c r="AV1477" s="10" t="s">
        <v>11672</v>
      </c>
      <c r="AW1477" s="10" t="s">
        <v>9313</v>
      </c>
      <c r="AX1477" s="17" t="s">
        <v>22037</v>
      </c>
      <c r="AY1477" s="10" t="s">
        <v>9876</v>
      </c>
      <c r="AZ1477" s="10" t="s">
        <v>9394</v>
      </c>
    </row>
    <row r="1478" spans="2:52">
      <c r="B1478" s="8" t="s">
        <v>3692</v>
      </c>
      <c r="C1478" s="9" t="s">
        <v>9</v>
      </c>
      <c r="D1478" s="9" t="s">
        <v>3693</v>
      </c>
      <c r="E1478" s="9" t="s">
        <v>5</v>
      </c>
      <c r="F1478" s="10" t="s">
        <v>6861</v>
      </c>
      <c r="G1478" s="17" t="s">
        <v>22030</v>
      </c>
      <c r="H1478" s="10" t="s">
        <v>22038</v>
      </c>
      <c r="I1478" s="10" t="s">
        <v>6862</v>
      </c>
      <c r="J1478" s="11" t="s">
        <v>4478</v>
      </c>
      <c r="K1478" s="18" t="s">
        <v>2361</v>
      </c>
      <c r="L1478" s="10" t="s">
        <v>117</v>
      </c>
      <c r="M1478" s="10" t="s">
        <v>117</v>
      </c>
      <c r="N1478" s="10" t="s">
        <v>117</v>
      </c>
      <c r="O1478" s="10" t="s">
        <v>117</v>
      </c>
      <c r="P1478" s="10" t="s">
        <v>254</v>
      </c>
      <c r="Q1478" s="17" t="s">
        <v>2784</v>
      </c>
      <c r="R1478" s="17" t="s">
        <v>5672</v>
      </c>
      <c r="S1478" s="10" t="s">
        <v>301</v>
      </c>
      <c r="T1478" s="10" t="s">
        <v>117</v>
      </c>
      <c r="U1478" s="10" t="s">
        <v>117</v>
      </c>
      <c r="V1478" s="17" t="s">
        <v>117</v>
      </c>
      <c r="W1478" s="17" t="s">
        <v>117</v>
      </c>
      <c r="X1478" s="17" t="s">
        <v>117</v>
      </c>
      <c r="Y1478" s="10" t="s">
        <v>117</v>
      </c>
      <c r="Z1478" s="10" t="s">
        <v>117</v>
      </c>
      <c r="AA1478" s="17" t="s">
        <v>117</v>
      </c>
      <c r="AB1478" s="17" t="s">
        <v>117</v>
      </c>
      <c r="AC1478" s="17" t="s">
        <v>117</v>
      </c>
      <c r="AD1478" s="17" t="s">
        <v>117</v>
      </c>
      <c r="AE1478" s="10" t="s">
        <v>117</v>
      </c>
      <c r="AF1478" s="12" t="s">
        <v>2045</v>
      </c>
      <c r="AG1478" s="12" t="s">
        <v>2052</v>
      </c>
      <c r="AH1478" s="12" t="s">
        <v>2053</v>
      </c>
      <c r="AI1478" s="12" t="s">
        <v>2054</v>
      </c>
      <c r="AJ1478" s="12" t="s">
        <v>2075</v>
      </c>
      <c r="AK1478" s="17" t="s">
        <v>22039</v>
      </c>
      <c r="AL1478" s="17" t="s">
        <v>22040</v>
      </c>
      <c r="AM1478" s="17" t="s">
        <v>19104</v>
      </c>
      <c r="AN1478" s="10" t="s">
        <v>117</v>
      </c>
      <c r="AO1478" s="17" t="s">
        <v>22041</v>
      </c>
      <c r="AP1478" s="17" t="s">
        <v>22042</v>
      </c>
      <c r="AQ1478" s="17" t="s">
        <v>22043</v>
      </c>
      <c r="AR1478" s="17" t="s">
        <v>22044</v>
      </c>
      <c r="AS1478" s="10" t="s">
        <v>9484</v>
      </c>
      <c r="AT1478" s="10" t="s">
        <v>11314</v>
      </c>
      <c r="AU1478" s="10" t="s">
        <v>9391</v>
      </c>
      <c r="AV1478" s="10" t="s">
        <v>9619</v>
      </c>
      <c r="AW1478" s="10" t="s">
        <v>9313</v>
      </c>
      <c r="AX1478" s="17" t="s">
        <v>22037</v>
      </c>
      <c r="AY1478" s="10" t="s">
        <v>10002</v>
      </c>
      <c r="AZ1478" s="10" t="s">
        <v>9394</v>
      </c>
    </row>
    <row r="1479" spans="2:52">
      <c r="B1479" s="8" t="s">
        <v>4182</v>
      </c>
      <c r="C1479" s="9" t="s">
        <v>326</v>
      </c>
      <c r="D1479" s="9" t="s">
        <v>4183</v>
      </c>
      <c r="E1479" s="9" t="s">
        <v>1645</v>
      </c>
      <c r="F1479" s="10" t="s">
        <v>8871</v>
      </c>
      <c r="G1479" s="17" t="s">
        <v>22030</v>
      </c>
      <c r="H1479" s="10" t="s">
        <v>22045</v>
      </c>
      <c r="I1479" s="10" t="s">
        <v>8872</v>
      </c>
      <c r="J1479" s="11" t="s">
        <v>4478</v>
      </c>
      <c r="K1479" s="18" t="s">
        <v>2361</v>
      </c>
      <c r="L1479" s="10" t="s">
        <v>117</v>
      </c>
      <c r="M1479" s="10" t="s">
        <v>117</v>
      </c>
      <c r="N1479" s="10" t="s">
        <v>117</v>
      </c>
      <c r="O1479" s="10" t="s">
        <v>117</v>
      </c>
      <c r="P1479" s="10" t="s">
        <v>254</v>
      </c>
      <c r="Q1479" s="17" t="s">
        <v>2784</v>
      </c>
      <c r="R1479" s="17" t="s">
        <v>5672</v>
      </c>
      <c r="S1479" s="10" t="s">
        <v>301</v>
      </c>
      <c r="T1479" s="10" t="s">
        <v>117</v>
      </c>
      <c r="U1479" s="10" t="s">
        <v>117</v>
      </c>
      <c r="V1479" s="17" t="s">
        <v>117</v>
      </c>
      <c r="W1479" s="17" t="s">
        <v>117</v>
      </c>
      <c r="X1479" s="17" t="s">
        <v>117</v>
      </c>
      <c r="Y1479" s="10" t="s">
        <v>117</v>
      </c>
      <c r="Z1479" s="10" t="s">
        <v>117</v>
      </c>
      <c r="AA1479" s="17" t="s">
        <v>117</v>
      </c>
      <c r="AB1479" s="17" t="s">
        <v>117</v>
      </c>
      <c r="AC1479" s="17" t="s">
        <v>117</v>
      </c>
      <c r="AD1479" s="17" t="s">
        <v>117</v>
      </c>
      <c r="AE1479" s="10" t="s">
        <v>117</v>
      </c>
      <c r="AF1479" s="12" t="s">
        <v>2045</v>
      </c>
      <c r="AG1479" s="12" t="s">
        <v>2052</v>
      </c>
      <c r="AH1479" s="12" t="s">
        <v>2053</v>
      </c>
      <c r="AI1479" s="12" t="s">
        <v>2054</v>
      </c>
      <c r="AJ1479" s="12" t="s">
        <v>2075</v>
      </c>
      <c r="AK1479" s="17" t="s">
        <v>22046</v>
      </c>
      <c r="AL1479" s="17" t="s">
        <v>19915</v>
      </c>
      <c r="AM1479" s="17" t="s">
        <v>9870</v>
      </c>
      <c r="AN1479" s="10" t="s">
        <v>117</v>
      </c>
      <c r="AO1479" s="17" t="s">
        <v>22047</v>
      </c>
      <c r="AP1479" s="17" t="s">
        <v>22048</v>
      </c>
      <c r="AQ1479" s="17" t="s">
        <v>22049</v>
      </c>
      <c r="AR1479" s="17" t="s">
        <v>22050</v>
      </c>
      <c r="AS1479" s="10" t="s">
        <v>13104</v>
      </c>
      <c r="AT1479" s="10" t="s">
        <v>9998</v>
      </c>
      <c r="AU1479" s="10" t="s">
        <v>14124</v>
      </c>
      <c r="AV1479" s="10" t="s">
        <v>10341</v>
      </c>
      <c r="AW1479" s="10" t="s">
        <v>9313</v>
      </c>
      <c r="AX1479" s="17" t="s">
        <v>22037</v>
      </c>
      <c r="AY1479" s="10" t="s">
        <v>21149</v>
      </c>
      <c r="AZ1479" s="10" t="s">
        <v>9394</v>
      </c>
    </row>
    <row r="1480" spans="2:52">
      <c r="B1480" s="8" t="s">
        <v>1152</v>
      </c>
      <c r="C1480" s="9" t="s">
        <v>1637</v>
      </c>
      <c r="D1480" s="9" t="s">
        <v>2329</v>
      </c>
      <c r="E1480" s="9" t="s">
        <v>5</v>
      </c>
      <c r="F1480" s="10" t="s">
        <v>8869</v>
      </c>
      <c r="G1480" s="17" t="s">
        <v>22030</v>
      </c>
      <c r="H1480" s="10" t="s">
        <v>22051</v>
      </c>
      <c r="I1480" s="10" t="s">
        <v>8870</v>
      </c>
      <c r="J1480" s="11" t="s">
        <v>4478</v>
      </c>
      <c r="K1480" s="18" t="s">
        <v>2361</v>
      </c>
      <c r="L1480" s="10" t="s">
        <v>117</v>
      </c>
      <c r="M1480" s="10" t="s">
        <v>117</v>
      </c>
      <c r="N1480" s="10" t="s">
        <v>117</v>
      </c>
      <c r="O1480" s="10" t="s">
        <v>117</v>
      </c>
      <c r="P1480" s="10" t="s">
        <v>254</v>
      </c>
      <c r="Q1480" s="17" t="s">
        <v>2784</v>
      </c>
      <c r="R1480" s="17" t="s">
        <v>5672</v>
      </c>
      <c r="S1480" s="10" t="s">
        <v>301</v>
      </c>
      <c r="T1480" s="10" t="s">
        <v>117</v>
      </c>
      <c r="U1480" s="10" t="s">
        <v>117</v>
      </c>
      <c r="V1480" s="17" t="s">
        <v>117</v>
      </c>
      <c r="W1480" s="17" t="s">
        <v>117</v>
      </c>
      <c r="X1480" s="17" t="s">
        <v>117</v>
      </c>
      <c r="Y1480" s="10" t="s">
        <v>117</v>
      </c>
      <c r="Z1480" s="10" t="s">
        <v>117</v>
      </c>
      <c r="AA1480" s="17" t="s">
        <v>117</v>
      </c>
      <c r="AB1480" s="17" t="s">
        <v>117</v>
      </c>
      <c r="AC1480" s="17" t="s">
        <v>117</v>
      </c>
      <c r="AD1480" s="17" t="s">
        <v>117</v>
      </c>
      <c r="AE1480" s="10" t="s">
        <v>117</v>
      </c>
      <c r="AF1480" s="12" t="s">
        <v>2045</v>
      </c>
      <c r="AG1480" s="12" t="s">
        <v>2052</v>
      </c>
      <c r="AH1480" s="12" t="s">
        <v>2053</v>
      </c>
      <c r="AI1480" s="12" t="s">
        <v>2054</v>
      </c>
      <c r="AJ1480" s="12" t="s">
        <v>2075</v>
      </c>
      <c r="AK1480" s="17" t="s">
        <v>22052</v>
      </c>
      <c r="AL1480" s="17" t="s">
        <v>22053</v>
      </c>
      <c r="AM1480" s="17" t="s">
        <v>22054</v>
      </c>
      <c r="AN1480" s="10" t="s">
        <v>16113</v>
      </c>
      <c r="AO1480" s="17" t="s">
        <v>18456</v>
      </c>
      <c r="AP1480" s="17" t="s">
        <v>22055</v>
      </c>
      <c r="AQ1480" s="17" t="s">
        <v>22043</v>
      </c>
      <c r="AR1480" s="17" t="s">
        <v>6393</v>
      </c>
      <c r="AS1480" s="10" t="s">
        <v>9782</v>
      </c>
      <c r="AT1480" s="10" t="s">
        <v>9705</v>
      </c>
      <c r="AU1480" s="10" t="s">
        <v>10063</v>
      </c>
      <c r="AV1480" s="10" t="s">
        <v>16735</v>
      </c>
      <c r="AW1480" s="10" t="s">
        <v>9313</v>
      </c>
      <c r="AX1480" s="17" t="s">
        <v>22037</v>
      </c>
      <c r="AY1480" s="10" t="s">
        <v>10002</v>
      </c>
      <c r="AZ1480" s="10" t="s">
        <v>9394</v>
      </c>
    </row>
    <row r="1481" spans="2:52">
      <c r="B1481" s="8" t="s">
        <v>1831</v>
      </c>
      <c r="C1481" s="9" t="s">
        <v>1902</v>
      </c>
      <c r="D1481" s="9" t="s">
        <v>2328</v>
      </c>
      <c r="E1481" s="9" t="s">
        <v>3</v>
      </c>
      <c r="F1481" s="10" t="s">
        <v>8867</v>
      </c>
      <c r="G1481" s="17" t="s">
        <v>22030</v>
      </c>
      <c r="H1481" s="10" t="s">
        <v>22056</v>
      </c>
      <c r="I1481" s="10" t="s">
        <v>8868</v>
      </c>
      <c r="J1481" s="11" t="s">
        <v>4478</v>
      </c>
      <c r="K1481" s="18" t="s">
        <v>2361</v>
      </c>
      <c r="L1481" s="10" t="s">
        <v>117</v>
      </c>
      <c r="M1481" s="10" t="s">
        <v>117</v>
      </c>
      <c r="N1481" s="10" t="s">
        <v>117</v>
      </c>
      <c r="O1481" s="10" t="s">
        <v>117</v>
      </c>
      <c r="P1481" s="10" t="s">
        <v>254</v>
      </c>
      <c r="Q1481" s="17" t="s">
        <v>2784</v>
      </c>
      <c r="R1481" s="17" t="s">
        <v>5672</v>
      </c>
      <c r="S1481" s="10" t="s">
        <v>301</v>
      </c>
      <c r="T1481" s="10" t="s">
        <v>117</v>
      </c>
      <c r="U1481" s="10" t="s">
        <v>117</v>
      </c>
      <c r="V1481" s="17" t="s">
        <v>117</v>
      </c>
      <c r="W1481" s="17" t="s">
        <v>117</v>
      </c>
      <c r="X1481" s="17" t="s">
        <v>117</v>
      </c>
      <c r="Y1481" s="10" t="s">
        <v>117</v>
      </c>
      <c r="Z1481" s="10" t="s">
        <v>117</v>
      </c>
      <c r="AA1481" s="17" t="s">
        <v>117</v>
      </c>
      <c r="AB1481" s="17" t="s">
        <v>117</v>
      </c>
      <c r="AC1481" s="17" t="s">
        <v>117</v>
      </c>
      <c r="AD1481" s="17" t="s">
        <v>117</v>
      </c>
      <c r="AE1481" s="10" t="s">
        <v>117</v>
      </c>
      <c r="AF1481" s="12" t="s">
        <v>2045</v>
      </c>
      <c r="AG1481" s="12" t="s">
        <v>2052</v>
      </c>
      <c r="AH1481" s="12" t="s">
        <v>2053</v>
      </c>
      <c r="AI1481" s="12" t="s">
        <v>2054</v>
      </c>
      <c r="AJ1481" s="12" t="s">
        <v>2075</v>
      </c>
      <c r="AK1481" s="17" t="s">
        <v>22057</v>
      </c>
      <c r="AL1481" s="17" t="s">
        <v>22058</v>
      </c>
      <c r="AM1481" s="17" t="s">
        <v>14622</v>
      </c>
      <c r="AN1481" s="10" t="s">
        <v>117</v>
      </c>
      <c r="AO1481" s="17" t="s">
        <v>22034</v>
      </c>
      <c r="AP1481" s="17" t="s">
        <v>13161</v>
      </c>
      <c r="AQ1481" s="17" t="s">
        <v>22059</v>
      </c>
      <c r="AR1481" s="17" t="s">
        <v>14793</v>
      </c>
      <c r="AS1481" s="10" t="s">
        <v>9782</v>
      </c>
      <c r="AT1481" s="10" t="s">
        <v>13879</v>
      </c>
      <c r="AU1481" s="10" t="s">
        <v>9736</v>
      </c>
      <c r="AV1481" s="10" t="s">
        <v>14604</v>
      </c>
      <c r="AW1481" s="10" t="s">
        <v>9313</v>
      </c>
      <c r="AX1481" s="17" t="s">
        <v>22037</v>
      </c>
      <c r="AY1481" s="10" t="s">
        <v>9876</v>
      </c>
      <c r="AZ1481" s="10" t="s">
        <v>9394</v>
      </c>
    </row>
    <row r="1482" spans="2:52">
      <c r="B1482" s="8" t="s">
        <v>662</v>
      </c>
      <c r="C1482" s="9" t="s">
        <v>322</v>
      </c>
      <c r="D1482" s="9" t="s">
        <v>4522</v>
      </c>
      <c r="E1482" s="9" t="s">
        <v>35</v>
      </c>
      <c r="F1482" s="10" t="s">
        <v>7144</v>
      </c>
      <c r="G1482" s="17" t="s">
        <v>22060</v>
      </c>
      <c r="H1482" s="10" t="s">
        <v>22061</v>
      </c>
      <c r="I1482" s="10" t="s">
        <v>7145</v>
      </c>
      <c r="J1482" s="11" t="s">
        <v>7146</v>
      </c>
      <c r="K1482" s="18" t="s">
        <v>2275</v>
      </c>
      <c r="L1482" s="10" t="s">
        <v>117</v>
      </c>
      <c r="M1482" s="10" t="s">
        <v>117</v>
      </c>
      <c r="N1482" s="10" t="s">
        <v>117</v>
      </c>
      <c r="O1482" s="10" t="s">
        <v>117</v>
      </c>
      <c r="P1482" s="10" t="s">
        <v>117</v>
      </c>
      <c r="Q1482" s="17" t="s">
        <v>117</v>
      </c>
      <c r="R1482" s="17" t="s">
        <v>117</v>
      </c>
      <c r="S1482" s="10" t="s">
        <v>117</v>
      </c>
      <c r="T1482" s="10" t="s">
        <v>117</v>
      </c>
      <c r="U1482" s="10" t="s">
        <v>117</v>
      </c>
      <c r="V1482" s="17" t="s">
        <v>117</v>
      </c>
      <c r="W1482" s="17" t="s">
        <v>117</v>
      </c>
      <c r="X1482" s="17" t="s">
        <v>117</v>
      </c>
      <c r="Y1482" s="10" t="s">
        <v>117</v>
      </c>
      <c r="Z1482" s="10" t="s">
        <v>117</v>
      </c>
      <c r="AA1482" s="17" t="s">
        <v>117</v>
      </c>
      <c r="AB1482" s="17" t="s">
        <v>117</v>
      </c>
      <c r="AC1482" s="17" t="s">
        <v>117</v>
      </c>
      <c r="AD1482" s="17" t="s">
        <v>117</v>
      </c>
      <c r="AE1482" s="10" t="s">
        <v>117</v>
      </c>
      <c r="AF1482" s="12" t="s">
        <v>2113</v>
      </c>
      <c r="AG1482" s="12" t="s">
        <v>2114</v>
      </c>
      <c r="AH1482" s="12" t="s">
        <v>2114</v>
      </c>
      <c r="AI1482" s="12" t="s">
        <v>2250</v>
      </c>
      <c r="AJ1482" s="12" t="s">
        <v>4523</v>
      </c>
      <c r="AK1482" s="17" t="s">
        <v>22062</v>
      </c>
      <c r="AL1482" s="17" t="s">
        <v>7144</v>
      </c>
      <c r="AM1482" s="17" t="s">
        <v>16636</v>
      </c>
      <c r="AN1482" s="10" t="s">
        <v>9676</v>
      </c>
      <c r="AO1482" s="17" t="s">
        <v>5827</v>
      </c>
      <c r="AP1482" s="17" t="s">
        <v>9911</v>
      </c>
      <c r="AQ1482" s="17" t="s">
        <v>9911</v>
      </c>
      <c r="AR1482" s="17" t="s">
        <v>22063</v>
      </c>
      <c r="AS1482" s="10" t="s">
        <v>12818</v>
      </c>
      <c r="AT1482" s="10" t="s">
        <v>11167</v>
      </c>
      <c r="AU1482" s="10" t="s">
        <v>11167</v>
      </c>
      <c r="AV1482" s="10" t="s">
        <v>13417</v>
      </c>
      <c r="AW1482" s="10" t="s">
        <v>9296</v>
      </c>
      <c r="AX1482" s="17" t="s">
        <v>4292</v>
      </c>
      <c r="AY1482" s="10" t="s">
        <v>117</v>
      </c>
      <c r="AZ1482" s="10" t="s">
        <v>9394</v>
      </c>
    </row>
    <row r="1483" spans="2:52">
      <c r="B1483" s="8" t="s">
        <v>507</v>
      </c>
      <c r="C1483" s="9" t="s">
        <v>322</v>
      </c>
      <c r="D1483" s="9" t="s">
        <v>4521</v>
      </c>
      <c r="E1483" s="9" t="s">
        <v>35</v>
      </c>
      <c r="F1483" s="10" t="s">
        <v>7143</v>
      </c>
      <c r="G1483" s="17" t="s">
        <v>16687</v>
      </c>
      <c r="H1483" s="10" t="s">
        <v>22064</v>
      </c>
      <c r="I1483" s="10" t="s">
        <v>9476</v>
      </c>
      <c r="J1483" s="11" t="s">
        <v>2807</v>
      </c>
      <c r="K1483" s="18" t="s">
        <v>2361</v>
      </c>
      <c r="L1483" s="10" t="s">
        <v>117</v>
      </c>
      <c r="M1483" s="10" t="s">
        <v>117</v>
      </c>
      <c r="N1483" s="10" t="s">
        <v>117</v>
      </c>
      <c r="O1483" s="10" t="s">
        <v>117</v>
      </c>
      <c r="P1483" s="10" t="s">
        <v>277</v>
      </c>
      <c r="Q1483" s="17" t="s">
        <v>66</v>
      </c>
      <c r="R1483" s="17" t="s">
        <v>5804</v>
      </c>
      <c r="S1483" s="10" t="s">
        <v>304</v>
      </c>
      <c r="T1483" s="10" t="s">
        <v>117</v>
      </c>
      <c r="U1483" s="10" t="s">
        <v>117</v>
      </c>
      <c r="V1483" s="17" t="s">
        <v>117</v>
      </c>
      <c r="W1483" s="17" t="s">
        <v>117</v>
      </c>
      <c r="X1483" s="17" t="s">
        <v>117</v>
      </c>
      <c r="Y1483" s="10" t="s">
        <v>117</v>
      </c>
      <c r="Z1483" s="10" t="s">
        <v>117</v>
      </c>
      <c r="AA1483" s="17" t="s">
        <v>117</v>
      </c>
      <c r="AB1483" s="17" t="s">
        <v>117</v>
      </c>
      <c r="AC1483" s="17" t="s">
        <v>117</v>
      </c>
      <c r="AD1483" s="17" t="s">
        <v>117</v>
      </c>
      <c r="AE1483" s="10" t="s">
        <v>117</v>
      </c>
      <c r="AF1483" s="12" t="s">
        <v>2045</v>
      </c>
      <c r="AG1483" s="12" t="s">
        <v>2052</v>
      </c>
      <c r="AH1483" s="12" t="s">
        <v>2053</v>
      </c>
      <c r="AI1483" s="12" t="s">
        <v>2054</v>
      </c>
      <c r="AJ1483" s="12" t="s">
        <v>2097</v>
      </c>
      <c r="AK1483" s="17" t="s">
        <v>14098</v>
      </c>
      <c r="AL1483" s="17" t="s">
        <v>9911</v>
      </c>
      <c r="AM1483" s="17" t="s">
        <v>20002</v>
      </c>
      <c r="AN1483" s="10" t="s">
        <v>9451</v>
      </c>
      <c r="AO1483" s="17" t="s">
        <v>7048</v>
      </c>
      <c r="AP1483" s="17" t="s">
        <v>21420</v>
      </c>
      <c r="AQ1483" s="17" t="s">
        <v>5522</v>
      </c>
      <c r="AR1483" s="17" t="s">
        <v>21420</v>
      </c>
      <c r="AS1483" s="10" t="s">
        <v>11409</v>
      </c>
      <c r="AT1483" s="10" t="s">
        <v>11411</v>
      </c>
      <c r="AU1483" s="10" t="s">
        <v>11245</v>
      </c>
      <c r="AV1483" s="10" t="s">
        <v>11411</v>
      </c>
      <c r="AW1483" s="10" t="s">
        <v>9296</v>
      </c>
      <c r="AX1483" s="17" t="s">
        <v>22065</v>
      </c>
      <c r="AY1483" s="10" t="s">
        <v>22066</v>
      </c>
      <c r="AZ1483" s="10" t="s">
        <v>9394</v>
      </c>
    </row>
    <row r="1484" spans="2:52">
      <c r="B1484" s="8" t="s">
        <v>4160</v>
      </c>
      <c r="C1484" s="9" t="s">
        <v>2919</v>
      </c>
      <c r="D1484" s="9" t="s">
        <v>4161</v>
      </c>
      <c r="E1484" s="9" t="s">
        <v>3</v>
      </c>
      <c r="F1484" s="10" t="s">
        <v>8770</v>
      </c>
      <c r="G1484" s="17" t="s">
        <v>9395</v>
      </c>
      <c r="H1484" s="10" t="s">
        <v>22067</v>
      </c>
      <c r="I1484" s="10" t="s">
        <v>8771</v>
      </c>
      <c r="J1484" s="11" t="s">
        <v>1527</v>
      </c>
      <c r="K1484" s="18" t="s">
        <v>2275</v>
      </c>
      <c r="L1484" s="10" t="s">
        <v>117</v>
      </c>
      <c r="M1484" s="10" t="s">
        <v>117</v>
      </c>
      <c r="N1484" s="10" t="s">
        <v>117</v>
      </c>
      <c r="O1484" s="10" t="s">
        <v>117</v>
      </c>
      <c r="P1484" s="10" t="s">
        <v>117</v>
      </c>
      <c r="Q1484" s="17" t="s">
        <v>117</v>
      </c>
      <c r="R1484" s="17" t="s">
        <v>117</v>
      </c>
      <c r="S1484" s="10" t="s">
        <v>117</v>
      </c>
      <c r="T1484" s="10" t="s">
        <v>117</v>
      </c>
      <c r="U1484" s="10" t="s">
        <v>117</v>
      </c>
      <c r="V1484" s="17" t="s">
        <v>117</v>
      </c>
      <c r="W1484" s="17" t="s">
        <v>117</v>
      </c>
      <c r="X1484" s="17" t="s">
        <v>117</v>
      </c>
      <c r="Y1484" s="10" t="s">
        <v>117</v>
      </c>
      <c r="Z1484" s="10" t="s">
        <v>117</v>
      </c>
      <c r="AA1484" s="17" t="s">
        <v>117</v>
      </c>
      <c r="AB1484" s="17" t="s">
        <v>117</v>
      </c>
      <c r="AC1484" s="17" t="s">
        <v>117</v>
      </c>
      <c r="AD1484" s="17" t="s">
        <v>117</v>
      </c>
      <c r="AE1484" s="10" t="s">
        <v>117</v>
      </c>
      <c r="AF1484" s="12" t="s">
        <v>2045</v>
      </c>
      <c r="AG1484" s="12" t="s">
        <v>2052</v>
      </c>
      <c r="AH1484" s="12" t="s">
        <v>2053</v>
      </c>
      <c r="AI1484" s="12" t="s">
        <v>2068</v>
      </c>
      <c r="AJ1484" s="12" t="s">
        <v>2069</v>
      </c>
      <c r="AK1484" s="17" t="s">
        <v>22068</v>
      </c>
      <c r="AL1484" s="17" t="s">
        <v>22069</v>
      </c>
      <c r="AM1484" s="17" t="s">
        <v>9413</v>
      </c>
      <c r="AN1484" s="10" t="s">
        <v>117</v>
      </c>
      <c r="AO1484" s="17" t="s">
        <v>22070</v>
      </c>
      <c r="AP1484" s="17" t="s">
        <v>22071</v>
      </c>
      <c r="AQ1484" s="17" t="s">
        <v>22072</v>
      </c>
      <c r="AR1484" s="17" t="s">
        <v>22073</v>
      </c>
      <c r="AS1484" s="10" t="s">
        <v>13730</v>
      </c>
      <c r="AT1484" s="10" t="s">
        <v>11968</v>
      </c>
      <c r="AU1484" s="10" t="s">
        <v>13500</v>
      </c>
      <c r="AV1484" s="10" t="s">
        <v>10616</v>
      </c>
      <c r="AW1484" s="10" t="s">
        <v>9313</v>
      </c>
      <c r="AX1484" s="17" t="s">
        <v>5090</v>
      </c>
      <c r="AY1484" s="10" t="s">
        <v>18277</v>
      </c>
      <c r="AZ1484" s="10" t="s">
        <v>9394</v>
      </c>
    </row>
    <row r="1485" spans="2:52">
      <c r="B1485" s="8" t="s">
        <v>1161</v>
      </c>
      <c r="C1485" s="9" t="s">
        <v>1637</v>
      </c>
      <c r="D1485" s="9" t="s">
        <v>2639</v>
      </c>
      <c r="E1485" s="9" t="s">
        <v>5</v>
      </c>
      <c r="F1485" s="10" t="s">
        <v>8949</v>
      </c>
      <c r="G1485" s="17" t="s">
        <v>9395</v>
      </c>
      <c r="H1485" s="10" t="s">
        <v>22074</v>
      </c>
      <c r="I1485" s="10" t="s">
        <v>8950</v>
      </c>
      <c r="J1485" s="11" t="s">
        <v>1527</v>
      </c>
      <c r="K1485" s="18" t="s">
        <v>2275</v>
      </c>
      <c r="L1485" s="10" t="s">
        <v>117</v>
      </c>
      <c r="M1485" s="10" t="s">
        <v>117</v>
      </c>
      <c r="N1485" s="10" t="s">
        <v>117</v>
      </c>
      <c r="O1485" s="10" t="s">
        <v>117</v>
      </c>
      <c r="P1485" s="10" t="s">
        <v>117</v>
      </c>
      <c r="Q1485" s="17" t="s">
        <v>117</v>
      </c>
      <c r="R1485" s="17" t="s">
        <v>117</v>
      </c>
      <c r="S1485" s="10" t="s">
        <v>117</v>
      </c>
      <c r="T1485" s="10" t="s">
        <v>117</v>
      </c>
      <c r="U1485" s="10" t="s">
        <v>117</v>
      </c>
      <c r="V1485" s="17" t="s">
        <v>117</v>
      </c>
      <c r="W1485" s="17" t="s">
        <v>117</v>
      </c>
      <c r="X1485" s="17" t="s">
        <v>117</v>
      </c>
      <c r="Y1485" s="10" t="s">
        <v>117</v>
      </c>
      <c r="Z1485" s="10" t="s">
        <v>117</v>
      </c>
      <c r="AA1485" s="17" t="s">
        <v>117</v>
      </c>
      <c r="AB1485" s="17" t="s">
        <v>117</v>
      </c>
      <c r="AC1485" s="17" t="s">
        <v>117</v>
      </c>
      <c r="AD1485" s="17" t="s">
        <v>117</v>
      </c>
      <c r="AE1485" s="10" t="s">
        <v>117</v>
      </c>
      <c r="AF1485" s="12" t="s">
        <v>2045</v>
      </c>
      <c r="AG1485" s="12" t="s">
        <v>2052</v>
      </c>
      <c r="AH1485" s="12" t="s">
        <v>2053</v>
      </c>
      <c r="AI1485" s="12" t="s">
        <v>2068</v>
      </c>
      <c r="AJ1485" s="12" t="s">
        <v>2069</v>
      </c>
      <c r="AK1485" s="17" t="s">
        <v>22075</v>
      </c>
      <c r="AL1485" s="17" t="s">
        <v>22076</v>
      </c>
      <c r="AM1485" s="17" t="s">
        <v>22077</v>
      </c>
      <c r="AN1485" s="10" t="s">
        <v>13851</v>
      </c>
      <c r="AO1485" s="17" t="s">
        <v>22078</v>
      </c>
      <c r="AP1485" s="17" t="s">
        <v>22079</v>
      </c>
      <c r="AQ1485" s="17" t="s">
        <v>22080</v>
      </c>
      <c r="AR1485" s="17" t="s">
        <v>18647</v>
      </c>
      <c r="AS1485" s="10" t="s">
        <v>9632</v>
      </c>
      <c r="AT1485" s="10" t="s">
        <v>11117</v>
      </c>
      <c r="AU1485" s="10" t="s">
        <v>18742</v>
      </c>
      <c r="AV1485" s="10" t="s">
        <v>9335</v>
      </c>
      <c r="AW1485" s="10" t="s">
        <v>9313</v>
      </c>
      <c r="AX1485" s="17" t="s">
        <v>5090</v>
      </c>
      <c r="AY1485" s="10" t="s">
        <v>22081</v>
      </c>
      <c r="AZ1485" s="10" t="s">
        <v>9394</v>
      </c>
    </row>
    <row r="1486" spans="2:52">
      <c r="B1486" s="8" t="s">
        <v>918</v>
      </c>
      <c r="C1486" s="9" t="s">
        <v>9</v>
      </c>
      <c r="D1486" s="9" t="s">
        <v>2620</v>
      </c>
      <c r="E1486" s="9" t="s">
        <v>1633</v>
      </c>
      <c r="F1486" s="10" t="s">
        <v>4398</v>
      </c>
      <c r="G1486" s="17" t="s">
        <v>21827</v>
      </c>
      <c r="H1486" s="10" t="s">
        <v>22082</v>
      </c>
      <c r="I1486" s="10" t="s">
        <v>9613</v>
      </c>
      <c r="J1486" s="11" t="s">
        <v>1528</v>
      </c>
      <c r="K1486" s="18" t="s">
        <v>2364</v>
      </c>
      <c r="L1486" s="10" t="s">
        <v>117</v>
      </c>
      <c r="M1486" s="10" t="s">
        <v>117</v>
      </c>
      <c r="N1486" s="10" t="s">
        <v>117</v>
      </c>
      <c r="O1486" s="10" t="s">
        <v>117</v>
      </c>
      <c r="P1486" s="10" t="s">
        <v>247</v>
      </c>
      <c r="Q1486" s="17" t="s">
        <v>309</v>
      </c>
      <c r="R1486" s="17" t="s">
        <v>5862</v>
      </c>
      <c r="S1486" s="10" t="s">
        <v>294</v>
      </c>
      <c r="T1486" s="10" t="s">
        <v>20022</v>
      </c>
      <c r="U1486" s="10" t="s">
        <v>14751</v>
      </c>
      <c r="V1486" s="17" t="s">
        <v>9368</v>
      </c>
      <c r="W1486" s="17" t="s">
        <v>124</v>
      </c>
      <c r="X1486" s="17" t="s">
        <v>12144</v>
      </c>
      <c r="Y1486" s="10" t="s">
        <v>124</v>
      </c>
      <c r="Z1486" s="10" t="s">
        <v>112</v>
      </c>
      <c r="AA1486" s="17" t="s">
        <v>117</v>
      </c>
      <c r="AB1486" s="17" t="s">
        <v>117</v>
      </c>
      <c r="AC1486" s="17" t="s">
        <v>22083</v>
      </c>
      <c r="AD1486" s="17" t="s">
        <v>22084</v>
      </c>
      <c r="AE1486" s="10" t="s">
        <v>117</v>
      </c>
      <c r="AF1486" s="12" t="s">
        <v>2045</v>
      </c>
      <c r="AG1486" s="12" t="s">
        <v>2052</v>
      </c>
      <c r="AH1486" s="12" t="s">
        <v>2058</v>
      </c>
      <c r="AI1486" s="12" t="s">
        <v>2059</v>
      </c>
      <c r="AJ1486" s="12" t="s">
        <v>2072</v>
      </c>
      <c r="AK1486" s="17" t="s">
        <v>9645</v>
      </c>
      <c r="AL1486" s="17" t="s">
        <v>16014</v>
      </c>
      <c r="AM1486" s="17" t="s">
        <v>19837</v>
      </c>
      <c r="AN1486" s="10" t="s">
        <v>10688</v>
      </c>
      <c r="AO1486" s="17" t="s">
        <v>12448</v>
      </c>
      <c r="AP1486" s="17" t="s">
        <v>22085</v>
      </c>
      <c r="AQ1486" s="17" t="s">
        <v>9651</v>
      </c>
      <c r="AR1486" s="17" t="s">
        <v>12053</v>
      </c>
      <c r="AS1486" s="10" t="s">
        <v>9735</v>
      </c>
      <c r="AT1486" s="10" t="s">
        <v>10857</v>
      </c>
      <c r="AU1486" s="10" t="s">
        <v>9691</v>
      </c>
      <c r="AV1486" s="10" t="s">
        <v>12320</v>
      </c>
      <c r="AW1486" s="10" t="s">
        <v>9313</v>
      </c>
      <c r="AX1486" s="17" t="s">
        <v>10066</v>
      </c>
      <c r="AY1486" s="10" t="s">
        <v>117</v>
      </c>
      <c r="AZ1486" s="10" t="s">
        <v>16044</v>
      </c>
    </row>
    <row r="1487" spans="2:52">
      <c r="B1487" s="8" t="s">
        <v>3483</v>
      </c>
      <c r="C1487" s="9" t="s">
        <v>1907</v>
      </c>
      <c r="D1487" s="9" t="s">
        <v>3484</v>
      </c>
      <c r="E1487" s="9" t="s">
        <v>5</v>
      </c>
      <c r="F1487" s="10" t="s">
        <v>4344</v>
      </c>
      <c r="G1487" s="17" t="s">
        <v>21827</v>
      </c>
      <c r="H1487" s="10" t="s">
        <v>10519</v>
      </c>
      <c r="I1487" s="10" t="s">
        <v>9613</v>
      </c>
      <c r="J1487" s="11" t="s">
        <v>1528</v>
      </c>
      <c r="K1487" s="18" t="s">
        <v>2364</v>
      </c>
      <c r="L1487" s="10" t="s">
        <v>117</v>
      </c>
      <c r="M1487" s="10" t="s">
        <v>117</v>
      </c>
      <c r="N1487" s="10" t="s">
        <v>117</v>
      </c>
      <c r="O1487" s="10" t="s">
        <v>117</v>
      </c>
      <c r="P1487" s="10" t="s">
        <v>247</v>
      </c>
      <c r="Q1487" s="17" t="s">
        <v>309</v>
      </c>
      <c r="R1487" s="17" t="s">
        <v>5862</v>
      </c>
      <c r="S1487" s="10" t="s">
        <v>294</v>
      </c>
      <c r="T1487" s="10" t="s">
        <v>20022</v>
      </c>
      <c r="U1487" s="10" t="s">
        <v>14751</v>
      </c>
      <c r="V1487" s="17" t="s">
        <v>9368</v>
      </c>
      <c r="W1487" s="17" t="s">
        <v>124</v>
      </c>
      <c r="X1487" s="17" t="s">
        <v>12144</v>
      </c>
      <c r="Y1487" s="10" t="s">
        <v>124</v>
      </c>
      <c r="Z1487" s="10" t="s">
        <v>123</v>
      </c>
      <c r="AA1487" s="17" t="s">
        <v>117</v>
      </c>
      <c r="AB1487" s="17" t="s">
        <v>117</v>
      </c>
      <c r="AC1487" s="17" t="s">
        <v>22086</v>
      </c>
      <c r="AD1487" s="17" t="s">
        <v>22087</v>
      </c>
      <c r="AE1487" s="10" t="s">
        <v>117</v>
      </c>
      <c r="AF1487" s="12" t="s">
        <v>2045</v>
      </c>
      <c r="AG1487" s="12" t="s">
        <v>2052</v>
      </c>
      <c r="AH1487" s="12" t="s">
        <v>2058</v>
      </c>
      <c r="AI1487" s="12" t="s">
        <v>2059</v>
      </c>
      <c r="AJ1487" s="12" t="s">
        <v>2072</v>
      </c>
      <c r="AK1487" s="17" t="s">
        <v>4402</v>
      </c>
      <c r="AL1487" s="17" t="s">
        <v>22088</v>
      </c>
      <c r="AM1487" s="17" t="s">
        <v>9638</v>
      </c>
      <c r="AN1487" s="10" t="s">
        <v>117</v>
      </c>
      <c r="AO1487" s="17" t="s">
        <v>22089</v>
      </c>
      <c r="AP1487" s="17" t="s">
        <v>7455</v>
      </c>
      <c r="AQ1487" s="17" t="s">
        <v>22090</v>
      </c>
      <c r="AR1487" s="17" t="s">
        <v>9354</v>
      </c>
      <c r="AS1487" s="10" t="s">
        <v>22091</v>
      </c>
      <c r="AT1487" s="10" t="s">
        <v>12809</v>
      </c>
      <c r="AU1487" s="10" t="s">
        <v>10409</v>
      </c>
      <c r="AV1487" s="10" t="s">
        <v>11087</v>
      </c>
      <c r="AW1487" s="10" t="s">
        <v>9313</v>
      </c>
      <c r="AX1487" s="17" t="s">
        <v>10066</v>
      </c>
      <c r="AY1487" s="10" t="s">
        <v>117</v>
      </c>
      <c r="AZ1487" s="10" t="s">
        <v>16044</v>
      </c>
    </row>
    <row r="1488" spans="2:52">
      <c r="B1488" s="8" t="s">
        <v>883</v>
      </c>
      <c r="C1488" s="9" t="s">
        <v>334</v>
      </c>
      <c r="D1488" s="9" t="s">
        <v>1948</v>
      </c>
      <c r="E1488" s="9" t="s">
        <v>16</v>
      </c>
      <c r="F1488" s="10" t="s">
        <v>8808</v>
      </c>
      <c r="G1488" s="17" t="s">
        <v>16844</v>
      </c>
      <c r="H1488" s="10" t="s">
        <v>22092</v>
      </c>
      <c r="I1488" s="10" t="s">
        <v>9392</v>
      </c>
      <c r="J1488" s="11" t="s">
        <v>8809</v>
      </c>
      <c r="K1488" s="18" t="s">
        <v>2275</v>
      </c>
      <c r="L1488" s="10" t="s">
        <v>117</v>
      </c>
      <c r="M1488" s="10" t="s">
        <v>117</v>
      </c>
      <c r="N1488" s="10" t="s">
        <v>117</v>
      </c>
      <c r="O1488" s="10" t="s">
        <v>117</v>
      </c>
      <c r="P1488" s="10" t="s">
        <v>274</v>
      </c>
      <c r="Q1488" s="17" t="s">
        <v>334</v>
      </c>
      <c r="R1488" s="17" t="s">
        <v>5729</v>
      </c>
      <c r="S1488" s="10" t="s">
        <v>304</v>
      </c>
      <c r="T1488" s="10" t="s">
        <v>117</v>
      </c>
      <c r="U1488" s="10" t="s">
        <v>117</v>
      </c>
      <c r="V1488" s="17" t="s">
        <v>117</v>
      </c>
      <c r="W1488" s="17" t="s">
        <v>117</v>
      </c>
      <c r="X1488" s="17" t="s">
        <v>117</v>
      </c>
      <c r="Y1488" s="10" t="s">
        <v>117</v>
      </c>
      <c r="Z1488" s="10" t="s">
        <v>117</v>
      </c>
      <c r="AA1488" s="17" t="s">
        <v>117</v>
      </c>
      <c r="AB1488" s="17" t="s">
        <v>117</v>
      </c>
      <c r="AC1488" s="17" t="s">
        <v>117</v>
      </c>
      <c r="AD1488" s="17" t="s">
        <v>117</v>
      </c>
      <c r="AE1488" s="10" t="s">
        <v>117</v>
      </c>
      <c r="AF1488" s="12" t="s">
        <v>2045</v>
      </c>
      <c r="AG1488" s="12" t="s">
        <v>2046</v>
      </c>
      <c r="AH1488" s="12" t="s">
        <v>2047</v>
      </c>
      <c r="AI1488" s="12" t="s">
        <v>2050</v>
      </c>
      <c r="AJ1488" s="12" t="s">
        <v>2051</v>
      </c>
      <c r="AK1488" s="17" t="s">
        <v>22093</v>
      </c>
      <c r="AL1488" s="17" t="s">
        <v>22094</v>
      </c>
      <c r="AM1488" s="17" t="s">
        <v>22095</v>
      </c>
      <c r="AN1488" s="10" t="s">
        <v>13903</v>
      </c>
      <c r="AO1488" s="17" t="s">
        <v>22096</v>
      </c>
      <c r="AP1488" s="17" t="s">
        <v>22097</v>
      </c>
      <c r="AQ1488" s="17" t="s">
        <v>22098</v>
      </c>
      <c r="AR1488" s="17" t="s">
        <v>22099</v>
      </c>
      <c r="AS1488" s="10" t="s">
        <v>11625</v>
      </c>
      <c r="AT1488" s="10" t="s">
        <v>10063</v>
      </c>
      <c r="AU1488" s="10" t="s">
        <v>10284</v>
      </c>
      <c r="AV1488" s="10" t="s">
        <v>18690</v>
      </c>
      <c r="AW1488" s="10" t="s">
        <v>9313</v>
      </c>
      <c r="AX1488" s="17" t="s">
        <v>22100</v>
      </c>
      <c r="AY1488" s="10" t="s">
        <v>22101</v>
      </c>
      <c r="AZ1488" s="10" t="s">
        <v>15840</v>
      </c>
    </row>
    <row r="1489" spans="2:52">
      <c r="B1489" s="8" t="s">
        <v>3485</v>
      </c>
      <c r="C1489" s="9" t="s">
        <v>334</v>
      </c>
      <c r="D1489" s="9" t="s">
        <v>3486</v>
      </c>
      <c r="E1489" s="9" t="s">
        <v>16</v>
      </c>
      <c r="F1489" s="10" t="s">
        <v>8808</v>
      </c>
      <c r="G1489" s="17" t="s">
        <v>16844</v>
      </c>
      <c r="H1489" s="10" t="s">
        <v>22092</v>
      </c>
      <c r="I1489" s="10" t="s">
        <v>9392</v>
      </c>
      <c r="J1489" s="11" t="s">
        <v>8809</v>
      </c>
      <c r="K1489" s="18" t="s">
        <v>2275</v>
      </c>
      <c r="L1489" s="10" t="s">
        <v>117</v>
      </c>
      <c r="M1489" s="10" t="s">
        <v>117</v>
      </c>
      <c r="N1489" s="10" t="s">
        <v>117</v>
      </c>
      <c r="O1489" s="10" t="s">
        <v>117</v>
      </c>
      <c r="P1489" s="10" t="s">
        <v>274</v>
      </c>
      <c r="Q1489" s="17" t="s">
        <v>334</v>
      </c>
      <c r="R1489" s="17" t="s">
        <v>5729</v>
      </c>
      <c r="S1489" s="10" t="s">
        <v>304</v>
      </c>
      <c r="T1489" s="10" t="s">
        <v>117</v>
      </c>
      <c r="U1489" s="10" t="s">
        <v>117</v>
      </c>
      <c r="V1489" s="17" t="s">
        <v>117</v>
      </c>
      <c r="W1489" s="17" t="s">
        <v>117</v>
      </c>
      <c r="X1489" s="17" t="s">
        <v>117</v>
      </c>
      <c r="Y1489" s="10" t="s">
        <v>117</v>
      </c>
      <c r="Z1489" s="10" t="s">
        <v>117</v>
      </c>
      <c r="AA1489" s="17" t="s">
        <v>117</v>
      </c>
      <c r="AB1489" s="17" t="s">
        <v>117</v>
      </c>
      <c r="AC1489" s="17" t="s">
        <v>117</v>
      </c>
      <c r="AD1489" s="17" t="s">
        <v>117</v>
      </c>
      <c r="AE1489" s="10" t="s">
        <v>117</v>
      </c>
      <c r="AF1489" s="12" t="s">
        <v>2045</v>
      </c>
      <c r="AG1489" s="12" t="s">
        <v>2046</v>
      </c>
      <c r="AH1489" s="12" t="s">
        <v>2047</v>
      </c>
      <c r="AI1489" s="12" t="s">
        <v>2050</v>
      </c>
      <c r="AJ1489" s="12" t="s">
        <v>2051</v>
      </c>
      <c r="AK1489" s="17" t="s">
        <v>22093</v>
      </c>
      <c r="AL1489" s="17" t="s">
        <v>22094</v>
      </c>
      <c r="AM1489" s="17" t="s">
        <v>22095</v>
      </c>
      <c r="AN1489" s="10" t="s">
        <v>13903</v>
      </c>
      <c r="AO1489" s="17" t="s">
        <v>22096</v>
      </c>
      <c r="AP1489" s="17" t="s">
        <v>22097</v>
      </c>
      <c r="AQ1489" s="17" t="s">
        <v>22098</v>
      </c>
      <c r="AR1489" s="17" t="s">
        <v>22099</v>
      </c>
      <c r="AS1489" s="10" t="s">
        <v>11625</v>
      </c>
      <c r="AT1489" s="10" t="s">
        <v>10063</v>
      </c>
      <c r="AU1489" s="10" t="s">
        <v>10284</v>
      </c>
      <c r="AV1489" s="10" t="s">
        <v>18690</v>
      </c>
      <c r="AW1489" s="10" t="s">
        <v>9313</v>
      </c>
      <c r="AX1489" s="17" t="s">
        <v>22100</v>
      </c>
      <c r="AY1489" s="10" t="s">
        <v>22101</v>
      </c>
      <c r="AZ1489" s="10" t="s">
        <v>15840</v>
      </c>
    </row>
    <row r="1490" spans="2:52">
      <c r="B1490" s="8" t="s">
        <v>8810</v>
      </c>
      <c r="C1490" s="9" t="s">
        <v>2795</v>
      </c>
      <c r="D1490" s="9" t="s">
        <v>8811</v>
      </c>
      <c r="E1490" s="9" t="s">
        <v>6</v>
      </c>
      <c r="F1490" s="10" t="s">
        <v>5716</v>
      </c>
      <c r="G1490" s="17" t="s">
        <v>20497</v>
      </c>
      <c r="H1490" s="10" t="s">
        <v>16271</v>
      </c>
      <c r="I1490" s="10" t="s">
        <v>5030</v>
      </c>
      <c r="J1490" s="11" t="s">
        <v>8812</v>
      </c>
      <c r="K1490" s="18" t="s">
        <v>2275</v>
      </c>
      <c r="L1490" s="10" t="s">
        <v>117</v>
      </c>
      <c r="M1490" s="10" t="s">
        <v>117</v>
      </c>
      <c r="N1490" s="10" t="s">
        <v>117</v>
      </c>
      <c r="O1490" s="10" t="s">
        <v>117</v>
      </c>
      <c r="P1490" s="10" t="s">
        <v>117</v>
      </c>
      <c r="Q1490" s="17" t="s">
        <v>117</v>
      </c>
      <c r="R1490" s="17" t="s">
        <v>117</v>
      </c>
      <c r="S1490" s="10" t="s">
        <v>117</v>
      </c>
      <c r="T1490" s="10" t="s">
        <v>117</v>
      </c>
      <c r="U1490" s="10" t="s">
        <v>117</v>
      </c>
      <c r="V1490" s="17" t="s">
        <v>117</v>
      </c>
      <c r="W1490" s="17" t="s">
        <v>117</v>
      </c>
      <c r="X1490" s="17" t="s">
        <v>117</v>
      </c>
      <c r="Y1490" s="10" t="s">
        <v>117</v>
      </c>
      <c r="Z1490" s="10" t="s">
        <v>117</v>
      </c>
      <c r="AA1490" s="17" t="s">
        <v>117</v>
      </c>
      <c r="AB1490" s="17" t="s">
        <v>117</v>
      </c>
      <c r="AC1490" s="17" t="s">
        <v>117</v>
      </c>
      <c r="AD1490" s="17" t="s">
        <v>117</v>
      </c>
      <c r="AE1490" s="10" t="s">
        <v>117</v>
      </c>
      <c r="AF1490" s="12" t="s">
        <v>2210</v>
      </c>
      <c r="AG1490" s="12" t="s">
        <v>2213</v>
      </c>
      <c r="AH1490" s="12" t="s">
        <v>2222</v>
      </c>
      <c r="AI1490" s="12" t="s">
        <v>2223</v>
      </c>
      <c r="AJ1490" s="12" t="s">
        <v>2224</v>
      </c>
      <c r="AK1490" s="17" t="s">
        <v>7270</v>
      </c>
      <c r="AL1490" s="17" t="s">
        <v>22102</v>
      </c>
      <c r="AM1490" s="17" t="s">
        <v>9413</v>
      </c>
      <c r="AN1490" s="10" t="s">
        <v>117</v>
      </c>
      <c r="AO1490" s="17" t="s">
        <v>7270</v>
      </c>
      <c r="AP1490" s="17" t="s">
        <v>7270</v>
      </c>
      <c r="AQ1490" s="17" t="s">
        <v>7270</v>
      </c>
      <c r="AR1490" s="17" t="s">
        <v>22102</v>
      </c>
      <c r="AS1490" s="10" t="s">
        <v>13551</v>
      </c>
      <c r="AT1490" s="10" t="s">
        <v>13551</v>
      </c>
      <c r="AU1490" s="10" t="s">
        <v>13551</v>
      </c>
      <c r="AV1490" s="10" t="s">
        <v>13551</v>
      </c>
      <c r="AW1490" s="10" t="s">
        <v>9313</v>
      </c>
      <c r="AX1490" s="17" t="s">
        <v>4292</v>
      </c>
      <c r="AY1490" s="10" t="s">
        <v>117</v>
      </c>
      <c r="AZ1490" s="10" t="s">
        <v>117</v>
      </c>
    </row>
    <row r="1491" spans="2:52">
      <c r="B1491" s="8" t="s">
        <v>7873</v>
      </c>
      <c r="C1491" s="9" t="s">
        <v>11</v>
      </c>
      <c r="D1491" s="9" t="s">
        <v>7874</v>
      </c>
      <c r="E1491" s="9" t="s">
        <v>6</v>
      </c>
      <c r="F1491" s="10" t="s">
        <v>7875</v>
      </c>
      <c r="G1491" s="17" t="s">
        <v>22103</v>
      </c>
      <c r="H1491" s="10" t="s">
        <v>22104</v>
      </c>
      <c r="I1491" s="10" t="s">
        <v>12299</v>
      </c>
      <c r="J1491" s="11" t="s">
        <v>7876</v>
      </c>
      <c r="K1491" s="18" t="s">
        <v>2361</v>
      </c>
      <c r="L1491" s="10" t="s">
        <v>117</v>
      </c>
      <c r="M1491" s="10" t="s">
        <v>117</v>
      </c>
      <c r="N1491" s="10" t="s">
        <v>117</v>
      </c>
      <c r="O1491" s="10" t="s">
        <v>117</v>
      </c>
      <c r="P1491" s="10" t="s">
        <v>291</v>
      </c>
      <c r="Q1491" s="17" t="s">
        <v>2765</v>
      </c>
      <c r="R1491" s="17" t="s">
        <v>5712</v>
      </c>
      <c r="S1491" s="10" t="s">
        <v>304</v>
      </c>
      <c r="T1491" s="10" t="s">
        <v>117</v>
      </c>
      <c r="U1491" s="10" t="s">
        <v>117</v>
      </c>
      <c r="V1491" s="17" t="s">
        <v>117</v>
      </c>
      <c r="W1491" s="17" t="s">
        <v>117</v>
      </c>
      <c r="X1491" s="17" t="s">
        <v>117</v>
      </c>
      <c r="Y1491" s="10" t="s">
        <v>117</v>
      </c>
      <c r="Z1491" s="10" t="s">
        <v>117</v>
      </c>
      <c r="AA1491" s="17" t="s">
        <v>117</v>
      </c>
      <c r="AB1491" s="17" t="s">
        <v>117</v>
      </c>
      <c r="AC1491" s="17" t="s">
        <v>117</v>
      </c>
      <c r="AD1491" s="17" t="s">
        <v>117</v>
      </c>
      <c r="AE1491" s="10" t="s">
        <v>117</v>
      </c>
      <c r="AF1491" s="12" t="s">
        <v>2045</v>
      </c>
      <c r="AG1491" s="12" t="s">
        <v>2052</v>
      </c>
      <c r="AH1491" s="12" t="s">
        <v>2053</v>
      </c>
      <c r="AI1491" s="12" t="s">
        <v>2054</v>
      </c>
      <c r="AJ1491" s="12" t="s">
        <v>2094</v>
      </c>
      <c r="AK1491" s="17" t="s">
        <v>18977</v>
      </c>
      <c r="AL1491" s="17" t="s">
        <v>16638</v>
      </c>
      <c r="AM1491" s="17" t="s">
        <v>14169</v>
      </c>
      <c r="AN1491" s="10" t="s">
        <v>9529</v>
      </c>
      <c r="AO1491" s="17" t="s">
        <v>22105</v>
      </c>
      <c r="AP1491" s="17" t="s">
        <v>22106</v>
      </c>
      <c r="AQ1491" s="17" t="s">
        <v>22107</v>
      </c>
      <c r="AR1491" s="17" t="s">
        <v>22108</v>
      </c>
      <c r="AS1491" s="10" t="s">
        <v>12227</v>
      </c>
      <c r="AT1491" s="10" t="s">
        <v>10125</v>
      </c>
      <c r="AU1491" s="10" t="s">
        <v>22109</v>
      </c>
      <c r="AV1491" s="10" t="s">
        <v>22110</v>
      </c>
      <c r="AW1491" s="10" t="s">
        <v>9313</v>
      </c>
      <c r="AX1491" s="17" t="s">
        <v>8971</v>
      </c>
      <c r="AY1491" s="10" t="s">
        <v>22111</v>
      </c>
      <c r="AZ1491" s="10" t="s">
        <v>14880</v>
      </c>
    </row>
    <row r="1492" spans="2:52">
      <c r="B1492" s="8" t="s">
        <v>1154</v>
      </c>
      <c r="C1492" s="9" t="s">
        <v>1637</v>
      </c>
      <c r="D1492" s="9" t="s">
        <v>1931</v>
      </c>
      <c r="E1492" s="9" t="s">
        <v>5</v>
      </c>
      <c r="F1492" s="10" t="s">
        <v>7548</v>
      </c>
      <c r="G1492" s="17" t="s">
        <v>22112</v>
      </c>
      <c r="H1492" s="10" t="s">
        <v>11536</v>
      </c>
      <c r="I1492" s="10" t="s">
        <v>5607</v>
      </c>
      <c r="J1492" s="11" t="s">
        <v>5432</v>
      </c>
      <c r="K1492" s="18" t="s">
        <v>2361</v>
      </c>
      <c r="L1492" s="10" t="s">
        <v>117</v>
      </c>
      <c r="M1492" s="10" t="s">
        <v>117</v>
      </c>
      <c r="N1492" s="10" t="s">
        <v>117</v>
      </c>
      <c r="O1492" s="10" t="s">
        <v>117</v>
      </c>
      <c r="P1492" s="10" t="s">
        <v>276</v>
      </c>
      <c r="Q1492" s="17" t="s">
        <v>328</v>
      </c>
      <c r="R1492" s="17" t="s">
        <v>5728</v>
      </c>
      <c r="S1492" s="10" t="s">
        <v>296</v>
      </c>
      <c r="T1492" s="10" t="s">
        <v>117</v>
      </c>
      <c r="U1492" s="10" t="s">
        <v>117</v>
      </c>
      <c r="V1492" s="17" t="s">
        <v>117</v>
      </c>
      <c r="W1492" s="17" t="s">
        <v>117</v>
      </c>
      <c r="X1492" s="17" t="s">
        <v>117</v>
      </c>
      <c r="Y1492" s="10" t="s">
        <v>117</v>
      </c>
      <c r="Z1492" s="10" t="s">
        <v>117</v>
      </c>
      <c r="AA1492" s="17" t="s">
        <v>117</v>
      </c>
      <c r="AB1492" s="17" t="s">
        <v>117</v>
      </c>
      <c r="AC1492" s="17" t="s">
        <v>117</v>
      </c>
      <c r="AD1492" s="17" t="s">
        <v>117</v>
      </c>
      <c r="AE1492" s="10" t="s">
        <v>117</v>
      </c>
      <c r="AF1492" s="12" t="s">
        <v>2045</v>
      </c>
      <c r="AG1492" s="12" t="s">
        <v>2052</v>
      </c>
      <c r="AH1492" s="12" t="s">
        <v>2053</v>
      </c>
      <c r="AI1492" s="12" t="s">
        <v>2054</v>
      </c>
      <c r="AJ1492" s="12" t="s">
        <v>2055</v>
      </c>
      <c r="AK1492" s="17" t="s">
        <v>6070</v>
      </c>
      <c r="AL1492" s="17" t="s">
        <v>14538</v>
      </c>
      <c r="AM1492" s="17" t="s">
        <v>9386</v>
      </c>
      <c r="AN1492" s="10" t="s">
        <v>11337</v>
      </c>
      <c r="AO1492" s="17" t="s">
        <v>6095</v>
      </c>
      <c r="AP1492" s="17" t="s">
        <v>20019</v>
      </c>
      <c r="AQ1492" s="17" t="s">
        <v>8192</v>
      </c>
      <c r="AR1492" s="17" t="s">
        <v>11123</v>
      </c>
      <c r="AS1492" s="10" t="s">
        <v>11776</v>
      </c>
      <c r="AT1492" s="10" t="s">
        <v>10736</v>
      </c>
      <c r="AU1492" s="10" t="s">
        <v>17066</v>
      </c>
      <c r="AV1492" s="10" t="s">
        <v>22113</v>
      </c>
      <c r="AW1492" s="10" t="s">
        <v>9313</v>
      </c>
      <c r="AX1492" s="17" t="s">
        <v>22114</v>
      </c>
      <c r="AY1492" s="10" t="s">
        <v>22115</v>
      </c>
      <c r="AZ1492" s="10" t="s">
        <v>9394</v>
      </c>
    </row>
    <row r="1493" spans="2:52">
      <c r="B1493" s="8" t="s">
        <v>1828</v>
      </c>
      <c r="C1493" s="9" t="s">
        <v>11</v>
      </c>
      <c r="D1493" s="9" t="s">
        <v>2327</v>
      </c>
      <c r="E1493" s="9" t="s">
        <v>6</v>
      </c>
      <c r="F1493" s="10" t="s">
        <v>7716</v>
      </c>
      <c r="G1493" s="17" t="s">
        <v>20831</v>
      </c>
      <c r="H1493" s="10" t="s">
        <v>22116</v>
      </c>
      <c r="I1493" s="10" t="s">
        <v>8805</v>
      </c>
      <c r="J1493" s="11" t="s">
        <v>5420</v>
      </c>
      <c r="K1493" s="18" t="s">
        <v>2362</v>
      </c>
      <c r="L1493" s="10" t="s">
        <v>117</v>
      </c>
      <c r="M1493" s="10" t="s">
        <v>117</v>
      </c>
      <c r="N1493" s="10" t="s">
        <v>117</v>
      </c>
      <c r="O1493" s="10" t="s">
        <v>117</v>
      </c>
      <c r="P1493" s="10" t="s">
        <v>250</v>
      </c>
      <c r="Q1493" s="17" t="s">
        <v>2751</v>
      </c>
      <c r="R1493" s="17" t="s">
        <v>5002</v>
      </c>
      <c r="S1493" s="10" t="s">
        <v>4995</v>
      </c>
      <c r="T1493" s="10" t="s">
        <v>117</v>
      </c>
      <c r="U1493" s="10" t="s">
        <v>117</v>
      </c>
      <c r="V1493" s="17" t="s">
        <v>117</v>
      </c>
      <c r="W1493" s="17" t="s">
        <v>117</v>
      </c>
      <c r="X1493" s="17" t="s">
        <v>117</v>
      </c>
      <c r="Y1493" s="10" t="s">
        <v>117</v>
      </c>
      <c r="Z1493" s="10" t="s">
        <v>117</v>
      </c>
      <c r="AA1493" s="17" t="s">
        <v>117</v>
      </c>
      <c r="AB1493" s="17" t="s">
        <v>117</v>
      </c>
      <c r="AC1493" s="17" t="s">
        <v>117</v>
      </c>
      <c r="AD1493" s="17" t="s">
        <v>117</v>
      </c>
      <c r="AE1493" s="10" t="s">
        <v>117</v>
      </c>
      <c r="AF1493" s="12" t="s">
        <v>2045</v>
      </c>
      <c r="AG1493" s="12" t="s">
        <v>2052</v>
      </c>
      <c r="AH1493" s="12" t="s">
        <v>2053</v>
      </c>
      <c r="AI1493" s="12" t="s">
        <v>2056</v>
      </c>
      <c r="AJ1493" s="12" t="s">
        <v>2095</v>
      </c>
      <c r="AK1493" s="17" t="s">
        <v>22117</v>
      </c>
      <c r="AL1493" s="17" t="s">
        <v>6373</v>
      </c>
      <c r="AM1493" s="17" t="s">
        <v>22118</v>
      </c>
      <c r="AN1493" s="10" t="s">
        <v>15133</v>
      </c>
      <c r="AO1493" s="17" t="s">
        <v>4847</v>
      </c>
      <c r="AP1493" s="17" t="s">
        <v>22119</v>
      </c>
      <c r="AQ1493" s="17" t="s">
        <v>22120</v>
      </c>
      <c r="AR1493" s="17" t="s">
        <v>22121</v>
      </c>
      <c r="AS1493" s="10" t="s">
        <v>16546</v>
      </c>
      <c r="AT1493" s="10" t="s">
        <v>11835</v>
      </c>
      <c r="AU1493" s="10" t="s">
        <v>21720</v>
      </c>
      <c r="AV1493" s="10" t="s">
        <v>16270</v>
      </c>
      <c r="AW1493" s="10" t="s">
        <v>9313</v>
      </c>
      <c r="AX1493" s="17" t="s">
        <v>10092</v>
      </c>
      <c r="AY1493" s="10" t="s">
        <v>22122</v>
      </c>
      <c r="AZ1493" s="10" t="s">
        <v>11412</v>
      </c>
    </row>
    <row r="1494" spans="2:52">
      <c r="B1494" s="8" t="s">
        <v>1148</v>
      </c>
      <c r="C1494" s="9" t="s">
        <v>1907</v>
      </c>
      <c r="D1494" s="9" t="s">
        <v>2326</v>
      </c>
      <c r="E1494" s="9" t="s">
        <v>5</v>
      </c>
      <c r="F1494" s="10" t="s">
        <v>4344</v>
      </c>
      <c r="G1494" s="17" t="s">
        <v>20831</v>
      </c>
      <c r="H1494" s="10" t="s">
        <v>9961</v>
      </c>
      <c r="I1494" s="10" t="s">
        <v>8806</v>
      </c>
      <c r="J1494" s="11" t="s">
        <v>5420</v>
      </c>
      <c r="K1494" s="18" t="s">
        <v>2362</v>
      </c>
      <c r="L1494" s="10" t="s">
        <v>117</v>
      </c>
      <c r="M1494" s="10" t="s">
        <v>117</v>
      </c>
      <c r="N1494" s="10" t="s">
        <v>117</v>
      </c>
      <c r="O1494" s="10" t="s">
        <v>117</v>
      </c>
      <c r="P1494" s="10" t="s">
        <v>250</v>
      </c>
      <c r="Q1494" s="17" t="s">
        <v>2751</v>
      </c>
      <c r="R1494" s="17" t="s">
        <v>5002</v>
      </c>
      <c r="S1494" s="10" t="s">
        <v>4995</v>
      </c>
      <c r="T1494" s="10" t="s">
        <v>117</v>
      </c>
      <c r="U1494" s="10" t="s">
        <v>117</v>
      </c>
      <c r="V1494" s="17" t="s">
        <v>117</v>
      </c>
      <c r="W1494" s="17" t="s">
        <v>117</v>
      </c>
      <c r="X1494" s="17" t="s">
        <v>117</v>
      </c>
      <c r="Y1494" s="10" t="s">
        <v>117</v>
      </c>
      <c r="Z1494" s="10" t="s">
        <v>117</v>
      </c>
      <c r="AA1494" s="17" t="s">
        <v>117</v>
      </c>
      <c r="AB1494" s="17" t="s">
        <v>117</v>
      </c>
      <c r="AC1494" s="17" t="s">
        <v>117</v>
      </c>
      <c r="AD1494" s="17" t="s">
        <v>117</v>
      </c>
      <c r="AE1494" s="10" t="s">
        <v>117</v>
      </c>
      <c r="AF1494" s="12" t="s">
        <v>2045</v>
      </c>
      <c r="AG1494" s="12" t="s">
        <v>2052</v>
      </c>
      <c r="AH1494" s="12" t="s">
        <v>2053</v>
      </c>
      <c r="AI1494" s="12" t="s">
        <v>2056</v>
      </c>
      <c r="AJ1494" s="12" t="s">
        <v>2095</v>
      </c>
      <c r="AK1494" s="17" t="s">
        <v>6356</v>
      </c>
      <c r="AL1494" s="17" t="s">
        <v>10457</v>
      </c>
      <c r="AM1494" s="17" t="s">
        <v>22123</v>
      </c>
      <c r="AN1494" s="10" t="s">
        <v>11324</v>
      </c>
      <c r="AO1494" s="17" t="s">
        <v>22124</v>
      </c>
      <c r="AP1494" s="17" t="s">
        <v>16659</v>
      </c>
      <c r="AQ1494" s="17" t="s">
        <v>22125</v>
      </c>
      <c r="AR1494" s="17" t="s">
        <v>16613</v>
      </c>
      <c r="AS1494" s="10" t="s">
        <v>14896</v>
      </c>
      <c r="AT1494" s="10" t="s">
        <v>14172</v>
      </c>
      <c r="AU1494" s="10" t="s">
        <v>22126</v>
      </c>
      <c r="AV1494" s="10" t="s">
        <v>11411</v>
      </c>
      <c r="AW1494" s="10" t="s">
        <v>9313</v>
      </c>
      <c r="AX1494" s="17" t="s">
        <v>10092</v>
      </c>
      <c r="AY1494" s="10" t="s">
        <v>22122</v>
      </c>
      <c r="AZ1494" s="10" t="s">
        <v>11412</v>
      </c>
    </row>
    <row r="1495" spans="2:52">
      <c r="B1495" s="8" t="s">
        <v>599</v>
      </c>
      <c r="C1495" s="9" t="s">
        <v>67</v>
      </c>
      <c r="D1495" s="9" t="s">
        <v>196</v>
      </c>
      <c r="E1495" s="9" t="s">
        <v>12</v>
      </c>
      <c r="F1495" s="10" t="s">
        <v>7050</v>
      </c>
      <c r="G1495" s="17" t="s">
        <v>22127</v>
      </c>
      <c r="H1495" s="10" t="s">
        <v>22128</v>
      </c>
      <c r="I1495" s="10" t="s">
        <v>7051</v>
      </c>
      <c r="J1495" s="11" t="s">
        <v>1529</v>
      </c>
      <c r="K1495" s="18" t="s">
        <v>2361</v>
      </c>
      <c r="L1495" s="10" t="s">
        <v>117</v>
      </c>
      <c r="M1495" s="10" t="s">
        <v>117</v>
      </c>
      <c r="N1495" s="10" t="s">
        <v>117</v>
      </c>
      <c r="O1495" s="10" t="s">
        <v>117</v>
      </c>
      <c r="P1495" s="10" t="s">
        <v>266</v>
      </c>
      <c r="Q1495" s="17" t="s">
        <v>2729</v>
      </c>
      <c r="R1495" s="17" t="s">
        <v>5665</v>
      </c>
      <c r="S1495" s="10" t="s">
        <v>292</v>
      </c>
      <c r="T1495" s="10" t="s">
        <v>117</v>
      </c>
      <c r="U1495" s="10" t="s">
        <v>117</v>
      </c>
      <c r="V1495" s="17" t="s">
        <v>117</v>
      </c>
      <c r="W1495" s="17" t="s">
        <v>117</v>
      </c>
      <c r="X1495" s="17" t="s">
        <v>117</v>
      </c>
      <c r="Y1495" s="10" t="s">
        <v>117</v>
      </c>
      <c r="Z1495" s="10" t="s">
        <v>117</v>
      </c>
      <c r="AA1495" s="17" t="s">
        <v>117</v>
      </c>
      <c r="AB1495" s="17" t="s">
        <v>117</v>
      </c>
      <c r="AC1495" s="17" t="s">
        <v>117</v>
      </c>
      <c r="AD1495" s="17" t="s">
        <v>117</v>
      </c>
      <c r="AE1495" s="10" t="s">
        <v>117</v>
      </c>
      <c r="AF1495" s="12" t="s">
        <v>2045</v>
      </c>
      <c r="AG1495" s="12" t="s">
        <v>2052</v>
      </c>
      <c r="AH1495" s="12" t="s">
        <v>2053</v>
      </c>
      <c r="AI1495" s="12" t="s">
        <v>2054</v>
      </c>
      <c r="AJ1495" s="12" t="s">
        <v>2067</v>
      </c>
      <c r="AK1495" s="17" t="s">
        <v>22129</v>
      </c>
      <c r="AL1495" s="17" t="s">
        <v>22130</v>
      </c>
      <c r="AM1495" s="17" t="s">
        <v>9441</v>
      </c>
      <c r="AN1495" s="10" t="s">
        <v>9387</v>
      </c>
      <c r="AO1495" s="17" t="s">
        <v>22131</v>
      </c>
      <c r="AP1495" s="17" t="s">
        <v>22132</v>
      </c>
      <c r="AQ1495" s="17" t="s">
        <v>22133</v>
      </c>
      <c r="AR1495" s="17" t="s">
        <v>22134</v>
      </c>
      <c r="AS1495" s="10" t="s">
        <v>10039</v>
      </c>
      <c r="AT1495" s="10" t="s">
        <v>18462</v>
      </c>
      <c r="AU1495" s="10" t="s">
        <v>11571</v>
      </c>
      <c r="AV1495" s="10" t="s">
        <v>22135</v>
      </c>
      <c r="AW1495" s="10" t="s">
        <v>9408</v>
      </c>
      <c r="AX1495" s="17" t="s">
        <v>9961</v>
      </c>
      <c r="AY1495" s="10" t="s">
        <v>22136</v>
      </c>
      <c r="AZ1495" s="10" t="s">
        <v>11233</v>
      </c>
    </row>
    <row r="1496" spans="2:52">
      <c r="B1496" s="8" t="s">
        <v>3487</v>
      </c>
      <c r="C1496" s="9" t="s">
        <v>1907</v>
      </c>
      <c r="D1496" s="9" t="s">
        <v>4874</v>
      </c>
      <c r="E1496" s="9" t="s">
        <v>5</v>
      </c>
      <c r="F1496" s="10" t="s">
        <v>8813</v>
      </c>
      <c r="G1496" s="17" t="s">
        <v>22137</v>
      </c>
      <c r="H1496" s="10" t="s">
        <v>7198</v>
      </c>
      <c r="I1496" s="10" t="s">
        <v>8814</v>
      </c>
      <c r="J1496" s="11" t="s">
        <v>5421</v>
      </c>
      <c r="K1496" s="18" t="s">
        <v>2366</v>
      </c>
      <c r="L1496" s="10" t="s">
        <v>117</v>
      </c>
      <c r="M1496" s="10" t="s">
        <v>117</v>
      </c>
      <c r="N1496" s="10" t="s">
        <v>117</v>
      </c>
      <c r="O1496" s="10" t="s">
        <v>117</v>
      </c>
      <c r="P1496" s="10" t="s">
        <v>253</v>
      </c>
      <c r="Q1496" s="17" t="s">
        <v>2710</v>
      </c>
      <c r="R1496" s="17" t="s">
        <v>5672</v>
      </c>
      <c r="S1496" s="10" t="s">
        <v>301</v>
      </c>
      <c r="T1496" s="10" t="s">
        <v>117</v>
      </c>
      <c r="U1496" s="10" t="s">
        <v>117</v>
      </c>
      <c r="V1496" s="17" t="s">
        <v>117</v>
      </c>
      <c r="W1496" s="17" t="s">
        <v>117</v>
      </c>
      <c r="X1496" s="17" t="s">
        <v>117</v>
      </c>
      <c r="Y1496" s="10" t="s">
        <v>117</v>
      </c>
      <c r="Z1496" s="10" t="s">
        <v>117</v>
      </c>
      <c r="AA1496" s="17" t="s">
        <v>117</v>
      </c>
      <c r="AB1496" s="17" t="s">
        <v>117</v>
      </c>
      <c r="AC1496" s="17" t="s">
        <v>117</v>
      </c>
      <c r="AD1496" s="17" t="s">
        <v>117</v>
      </c>
      <c r="AE1496" s="10" t="s">
        <v>117</v>
      </c>
      <c r="AF1496" s="12" t="s">
        <v>2045</v>
      </c>
      <c r="AG1496" s="12" t="s">
        <v>2046</v>
      </c>
      <c r="AH1496" s="12" t="s">
        <v>2063</v>
      </c>
      <c r="AI1496" s="12" t="s">
        <v>2099</v>
      </c>
      <c r="AJ1496" s="12" t="s">
        <v>5927</v>
      </c>
      <c r="AK1496" s="17" t="s">
        <v>16927</v>
      </c>
      <c r="AL1496" s="17" t="s">
        <v>6250</v>
      </c>
      <c r="AM1496" s="17" t="s">
        <v>11834</v>
      </c>
      <c r="AN1496" s="10" t="s">
        <v>117</v>
      </c>
      <c r="AO1496" s="17" t="s">
        <v>9021</v>
      </c>
      <c r="AP1496" s="17" t="s">
        <v>10999</v>
      </c>
      <c r="AQ1496" s="17" t="s">
        <v>6518</v>
      </c>
      <c r="AR1496" s="17" t="s">
        <v>16652</v>
      </c>
      <c r="AS1496" s="10" t="s">
        <v>11981</v>
      </c>
      <c r="AT1496" s="10" t="s">
        <v>11638</v>
      </c>
      <c r="AU1496" s="10" t="s">
        <v>11458</v>
      </c>
      <c r="AV1496" s="10" t="s">
        <v>22138</v>
      </c>
      <c r="AW1496" s="10" t="s">
        <v>9313</v>
      </c>
      <c r="AX1496" s="17" t="s">
        <v>6331</v>
      </c>
      <c r="AY1496" s="10" t="s">
        <v>22139</v>
      </c>
      <c r="AZ1496" s="10" t="s">
        <v>9394</v>
      </c>
    </row>
    <row r="1497" spans="2:52">
      <c r="B1497" s="8" t="s">
        <v>428</v>
      </c>
      <c r="C1497" s="9" t="s">
        <v>60</v>
      </c>
      <c r="D1497" s="9" t="s">
        <v>4876</v>
      </c>
      <c r="E1497" s="9" t="s">
        <v>8</v>
      </c>
      <c r="F1497" s="10" t="s">
        <v>8825</v>
      </c>
      <c r="G1497" s="17" t="s">
        <v>22137</v>
      </c>
      <c r="H1497" s="10" t="s">
        <v>22140</v>
      </c>
      <c r="I1497" s="10" t="s">
        <v>8826</v>
      </c>
      <c r="J1497" s="11" t="s">
        <v>5421</v>
      </c>
      <c r="K1497" s="18" t="s">
        <v>2366</v>
      </c>
      <c r="L1497" s="10" t="s">
        <v>117</v>
      </c>
      <c r="M1497" s="10" t="s">
        <v>117</v>
      </c>
      <c r="N1497" s="10" t="s">
        <v>117</v>
      </c>
      <c r="O1497" s="10" t="s">
        <v>117</v>
      </c>
      <c r="P1497" s="10" t="s">
        <v>253</v>
      </c>
      <c r="Q1497" s="17" t="s">
        <v>2710</v>
      </c>
      <c r="R1497" s="17" t="s">
        <v>5672</v>
      </c>
      <c r="S1497" s="10" t="s">
        <v>301</v>
      </c>
      <c r="T1497" s="10" t="s">
        <v>117</v>
      </c>
      <c r="U1497" s="10" t="s">
        <v>117</v>
      </c>
      <c r="V1497" s="17" t="s">
        <v>117</v>
      </c>
      <c r="W1497" s="17" t="s">
        <v>117</v>
      </c>
      <c r="X1497" s="17" t="s">
        <v>117</v>
      </c>
      <c r="Y1497" s="10" t="s">
        <v>117</v>
      </c>
      <c r="Z1497" s="10" t="s">
        <v>117</v>
      </c>
      <c r="AA1497" s="17" t="s">
        <v>117</v>
      </c>
      <c r="AB1497" s="17" t="s">
        <v>117</v>
      </c>
      <c r="AC1497" s="17" t="s">
        <v>117</v>
      </c>
      <c r="AD1497" s="17" t="s">
        <v>117</v>
      </c>
      <c r="AE1497" s="10" t="s">
        <v>117</v>
      </c>
      <c r="AF1497" s="12" t="s">
        <v>2045</v>
      </c>
      <c r="AG1497" s="12" t="s">
        <v>2046</v>
      </c>
      <c r="AH1497" s="12" t="s">
        <v>2063</v>
      </c>
      <c r="AI1497" s="12" t="s">
        <v>2099</v>
      </c>
      <c r="AJ1497" s="12" t="s">
        <v>5927</v>
      </c>
      <c r="AK1497" s="17" t="s">
        <v>22141</v>
      </c>
      <c r="AL1497" s="17" t="s">
        <v>6511</v>
      </c>
      <c r="AM1497" s="17" t="s">
        <v>22142</v>
      </c>
      <c r="AN1497" s="10" t="s">
        <v>10404</v>
      </c>
      <c r="AO1497" s="17" t="s">
        <v>22143</v>
      </c>
      <c r="AP1497" s="17" t="s">
        <v>22144</v>
      </c>
      <c r="AQ1497" s="17" t="s">
        <v>22145</v>
      </c>
      <c r="AR1497" s="17" t="s">
        <v>17900</v>
      </c>
      <c r="AS1497" s="10" t="s">
        <v>13839</v>
      </c>
      <c r="AT1497" s="10" t="s">
        <v>17176</v>
      </c>
      <c r="AU1497" s="10" t="s">
        <v>13764</v>
      </c>
      <c r="AV1497" s="10" t="s">
        <v>22146</v>
      </c>
      <c r="AW1497" s="10" t="s">
        <v>9313</v>
      </c>
      <c r="AX1497" s="17" t="s">
        <v>6331</v>
      </c>
      <c r="AY1497" s="10" t="s">
        <v>22147</v>
      </c>
      <c r="AZ1497" s="10" t="s">
        <v>9394</v>
      </c>
    </row>
    <row r="1498" spans="2:52">
      <c r="B1498" s="8" t="s">
        <v>557</v>
      </c>
      <c r="C1498" s="9" t="s">
        <v>67</v>
      </c>
      <c r="D1498" s="9" t="s">
        <v>198</v>
      </c>
      <c r="E1498" s="9" t="s">
        <v>12</v>
      </c>
      <c r="F1498" s="10" t="s">
        <v>7052</v>
      </c>
      <c r="G1498" s="17" t="s">
        <v>11982</v>
      </c>
      <c r="H1498" s="10" t="s">
        <v>22148</v>
      </c>
      <c r="I1498" s="10" t="s">
        <v>6031</v>
      </c>
      <c r="J1498" s="11" t="s">
        <v>5803</v>
      </c>
      <c r="K1498" s="18" t="s">
        <v>2363</v>
      </c>
      <c r="L1498" s="10" t="s">
        <v>117</v>
      </c>
      <c r="M1498" s="10" t="s">
        <v>117</v>
      </c>
      <c r="N1498" s="10" t="s">
        <v>117</v>
      </c>
      <c r="O1498" s="10" t="s">
        <v>117</v>
      </c>
      <c r="P1498" s="10" t="s">
        <v>117</v>
      </c>
      <c r="Q1498" s="17" t="s">
        <v>117</v>
      </c>
      <c r="R1498" s="17" t="s">
        <v>117</v>
      </c>
      <c r="S1498" s="10" t="s">
        <v>117</v>
      </c>
      <c r="T1498" s="10" t="s">
        <v>117</v>
      </c>
      <c r="U1498" s="10" t="s">
        <v>117</v>
      </c>
      <c r="V1498" s="17" t="s">
        <v>117</v>
      </c>
      <c r="W1498" s="17" t="s">
        <v>117</v>
      </c>
      <c r="X1498" s="17" t="s">
        <v>117</v>
      </c>
      <c r="Y1498" s="10" t="s">
        <v>117</v>
      </c>
      <c r="Z1498" s="10" t="s">
        <v>117</v>
      </c>
      <c r="AA1498" s="17" t="s">
        <v>117</v>
      </c>
      <c r="AB1498" s="17" t="s">
        <v>117</v>
      </c>
      <c r="AC1498" s="17" t="s">
        <v>117</v>
      </c>
      <c r="AD1498" s="17" t="s">
        <v>117</v>
      </c>
      <c r="AE1498" s="10" t="s">
        <v>117</v>
      </c>
      <c r="AF1498" s="12" t="s">
        <v>2045</v>
      </c>
      <c r="AG1498" s="12" t="s">
        <v>2052</v>
      </c>
      <c r="AH1498" s="12" t="s">
        <v>2058</v>
      </c>
      <c r="AI1498" s="12" t="s">
        <v>2059</v>
      </c>
      <c r="AJ1498" s="12" t="s">
        <v>2102</v>
      </c>
      <c r="AK1498" s="17" t="s">
        <v>22149</v>
      </c>
      <c r="AL1498" s="17" t="s">
        <v>22150</v>
      </c>
      <c r="AM1498" s="17" t="s">
        <v>10636</v>
      </c>
      <c r="AN1498" s="10" t="s">
        <v>9516</v>
      </c>
      <c r="AO1498" s="17" t="s">
        <v>8919</v>
      </c>
      <c r="AP1498" s="17" t="s">
        <v>6998</v>
      </c>
      <c r="AQ1498" s="17" t="s">
        <v>22151</v>
      </c>
      <c r="AR1498" s="17" t="s">
        <v>22152</v>
      </c>
      <c r="AS1498" s="10" t="s">
        <v>13742</v>
      </c>
      <c r="AT1498" s="10" t="s">
        <v>10185</v>
      </c>
      <c r="AU1498" s="10" t="s">
        <v>13381</v>
      </c>
      <c r="AV1498" s="10" t="s">
        <v>14022</v>
      </c>
      <c r="AW1498" s="10" t="s">
        <v>9408</v>
      </c>
      <c r="AX1498" s="17" t="s">
        <v>14306</v>
      </c>
      <c r="AY1498" s="10" t="s">
        <v>22153</v>
      </c>
      <c r="AZ1498" s="10" t="s">
        <v>9394</v>
      </c>
    </row>
    <row r="1499" spans="2:52">
      <c r="B1499" s="8" t="s">
        <v>1188</v>
      </c>
      <c r="C1499" s="9" t="s">
        <v>1637</v>
      </c>
      <c r="D1499" s="9" t="s">
        <v>4967</v>
      </c>
      <c r="E1499" s="9" t="s">
        <v>5</v>
      </c>
      <c r="F1499" s="10" t="s">
        <v>6070</v>
      </c>
      <c r="G1499" s="17" t="s">
        <v>18565</v>
      </c>
      <c r="H1499" s="10" t="s">
        <v>5922</v>
      </c>
      <c r="I1499" s="10" t="s">
        <v>5222</v>
      </c>
      <c r="J1499" s="11" t="s">
        <v>4968</v>
      </c>
      <c r="K1499" s="18" t="s">
        <v>2361</v>
      </c>
      <c r="L1499" s="10" t="s">
        <v>117</v>
      </c>
      <c r="M1499" s="10" t="s">
        <v>117</v>
      </c>
      <c r="N1499" s="10" t="s">
        <v>117</v>
      </c>
      <c r="O1499" s="10" t="s">
        <v>117</v>
      </c>
      <c r="P1499" s="10" t="s">
        <v>254</v>
      </c>
      <c r="Q1499" s="17" t="s">
        <v>2784</v>
      </c>
      <c r="R1499" s="17" t="s">
        <v>5672</v>
      </c>
      <c r="S1499" s="10" t="s">
        <v>301</v>
      </c>
      <c r="T1499" s="10" t="s">
        <v>117</v>
      </c>
      <c r="U1499" s="10" t="s">
        <v>117</v>
      </c>
      <c r="V1499" s="17" t="s">
        <v>117</v>
      </c>
      <c r="W1499" s="17" t="s">
        <v>117</v>
      </c>
      <c r="X1499" s="17" t="s">
        <v>117</v>
      </c>
      <c r="Y1499" s="10" t="s">
        <v>117</v>
      </c>
      <c r="Z1499" s="10" t="s">
        <v>117</v>
      </c>
      <c r="AA1499" s="17" t="s">
        <v>117</v>
      </c>
      <c r="AB1499" s="17" t="s">
        <v>117</v>
      </c>
      <c r="AC1499" s="17" t="s">
        <v>117</v>
      </c>
      <c r="AD1499" s="17" t="s">
        <v>117</v>
      </c>
      <c r="AE1499" s="10" t="s">
        <v>117</v>
      </c>
      <c r="AF1499" s="12" t="s">
        <v>2045</v>
      </c>
      <c r="AG1499" s="12" t="s">
        <v>2052</v>
      </c>
      <c r="AH1499" s="12" t="s">
        <v>2053</v>
      </c>
      <c r="AI1499" s="12" t="s">
        <v>2054</v>
      </c>
      <c r="AJ1499" s="12" t="s">
        <v>2104</v>
      </c>
      <c r="AK1499" s="17" t="s">
        <v>22154</v>
      </c>
      <c r="AL1499" s="17" t="s">
        <v>14445</v>
      </c>
      <c r="AM1499" s="17" t="s">
        <v>22155</v>
      </c>
      <c r="AN1499" s="10" t="s">
        <v>11596</v>
      </c>
      <c r="AO1499" s="17" t="s">
        <v>20876</v>
      </c>
      <c r="AP1499" s="17" t="s">
        <v>17063</v>
      </c>
      <c r="AQ1499" s="17" t="s">
        <v>22156</v>
      </c>
      <c r="AR1499" s="17" t="s">
        <v>21958</v>
      </c>
      <c r="AS1499" s="10" t="s">
        <v>11446</v>
      </c>
      <c r="AT1499" s="10" t="s">
        <v>10559</v>
      </c>
      <c r="AU1499" s="10" t="s">
        <v>15137</v>
      </c>
      <c r="AV1499" s="10" t="s">
        <v>11672</v>
      </c>
      <c r="AW1499" s="10" t="s">
        <v>9313</v>
      </c>
      <c r="AX1499" s="17" t="s">
        <v>9488</v>
      </c>
      <c r="AY1499" s="10" t="s">
        <v>22157</v>
      </c>
      <c r="AZ1499" s="10" t="s">
        <v>22158</v>
      </c>
    </row>
    <row r="1500" spans="2:52">
      <c r="B1500" s="8" t="s">
        <v>4162</v>
      </c>
      <c r="C1500" s="9" t="s">
        <v>2919</v>
      </c>
      <c r="D1500" s="9" t="s">
        <v>4163</v>
      </c>
      <c r="E1500" s="9" t="s">
        <v>3</v>
      </c>
      <c r="F1500" s="10" t="s">
        <v>8774</v>
      </c>
      <c r="G1500" s="17" t="s">
        <v>22159</v>
      </c>
      <c r="H1500" s="10" t="s">
        <v>22160</v>
      </c>
      <c r="I1500" s="10" t="s">
        <v>8775</v>
      </c>
      <c r="J1500" s="11" t="s">
        <v>1530</v>
      </c>
      <c r="K1500" s="18" t="s">
        <v>2361</v>
      </c>
      <c r="L1500" s="10" t="s">
        <v>117</v>
      </c>
      <c r="M1500" s="10" t="s">
        <v>117</v>
      </c>
      <c r="N1500" s="10" t="s">
        <v>117</v>
      </c>
      <c r="O1500" s="10" t="s">
        <v>117</v>
      </c>
      <c r="P1500" s="10" t="s">
        <v>254</v>
      </c>
      <c r="Q1500" s="17" t="s">
        <v>2784</v>
      </c>
      <c r="R1500" s="17" t="s">
        <v>5672</v>
      </c>
      <c r="S1500" s="10" t="s">
        <v>301</v>
      </c>
      <c r="T1500" s="10" t="s">
        <v>117</v>
      </c>
      <c r="U1500" s="10" t="s">
        <v>117</v>
      </c>
      <c r="V1500" s="17" t="s">
        <v>117</v>
      </c>
      <c r="W1500" s="17" t="s">
        <v>117</v>
      </c>
      <c r="X1500" s="17" t="s">
        <v>117</v>
      </c>
      <c r="Y1500" s="10" t="s">
        <v>117</v>
      </c>
      <c r="Z1500" s="10" t="s">
        <v>117</v>
      </c>
      <c r="AA1500" s="17" t="s">
        <v>117</v>
      </c>
      <c r="AB1500" s="17" t="s">
        <v>117</v>
      </c>
      <c r="AC1500" s="17" t="s">
        <v>117</v>
      </c>
      <c r="AD1500" s="17" t="s">
        <v>117</v>
      </c>
      <c r="AE1500" s="10" t="s">
        <v>117</v>
      </c>
      <c r="AF1500" s="12" t="s">
        <v>2045</v>
      </c>
      <c r="AG1500" s="12" t="s">
        <v>2052</v>
      </c>
      <c r="AH1500" s="12" t="s">
        <v>2053</v>
      </c>
      <c r="AI1500" s="12" t="s">
        <v>2054</v>
      </c>
      <c r="AJ1500" s="12" t="s">
        <v>2067</v>
      </c>
      <c r="AK1500" s="17" t="s">
        <v>22161</v>
      </c>
      <c r="AL1500" s="17" t="s">
        <v>22162</v>
      </c>
      <c r="AM1500" s="17" t="s">
        <v>9924</v>
      </c>
      <c r="AN1500" s="10" t="s">
        <v>117</v>
      </c>
      <c r="AO1500" s="17" t="s">
        <v>22163</v>
      </c>
      <c r="AP1500" s="17" t="s">
        <v>22164</v>
      </c>
      <c r="AQ1500" s="17" t="s">
        <v>22165</v>
      </c>
      <c r="AR1500" s="17" t="s">
        <v>17095</v>
      </c>
      <c r="AS1500" s="10" t="s">
        <v>11192</v>
      </c>
      <c r="AT1500" s="10" t="s">
        <v>10859</v>
      </c>
      <c r="AU1500" s="10" t="s">
        <v>22166</v>
      </c>
      <c r="AV1500" s="10" t="s">
        <v>17674</v>
      </c>
      <c r="AW1500" s="10" t="s">
        <v>9313</v>
      </c>
      <c r="AX1500" s="17" t="s">
        <v>22167</v>
      </c>
      <c r="AY1500" s="10" t="s">
        <v>22168</v>
      </c>
      <c r="AZ1500" s="10" t="s">
        <v>19540</v>
      </c>
    </row>
    <row r="1501" spans="2:52">
      <c r="B1501" s="8" t="s">
        <v>4184</v>
      </c>
      <c r="C1501" s="9" t="s">
        <v>1907</v>
      </c>
      <c r="D1501" s="9" t="s">
        <v>4185</v>
      </c>
      <c r="E1501" s="9" t="s">
        <v>5</v>
      </c>
      <c r="F1501" s="10" t="s">
        <v>8880</v>
      </c>
      <c r="G1501" s="17" t="s">
        <v>22159</v>
      </c>
      <c r="H1501" s="10" t="s">
        <v>22169</v>
      </c>
      <c r="I1501" s="10" t="s">
        <v>8881</v>
      </c>
      <c r="J1501" s="11" t="s">
        <v>1530</v>
      </c>
      <c r="K1501" s="18" t="s">
        <v>2361</v>
      </c>
      <c r="L1501" s="10" t="s">
        <v>117</v>
      </c>
      <c r="M1501" s="10" t="s">
        <v>117</v>
      </c>
      <c r="N1501" s="10" t="s">
        <v>117</v>
      </c>
      <c r="O1501" s="10" t="s">
        <v>117</v>
      </c>
      <c r="P1501" s="10" t="s">
        <v>254</v>
      </c>
      <c r="Q1501" s="17" t="s">
        <v>2784</v>
      </c>
      <c r="R1501" s="17" t="s">
        <v>5672</v>
      </c>
      <c r="S1501" s="10" t="s">
        <v>301</v>
      </c>
      <c r="T1501" s="10" t="s">
        <v>117</v>
      </c>
      <c r="U1501" s="10" t="s">
        <v>117</v>
      </c>
      <c r="V1501" s="17" t="s">
        <v>117</v>
      </c>
      <c r="W1501" s="17" t="s">
        <v>117</v>
      </c>
      <c r="X1501" s="17" t="s">
        <v>117</v>
      </c>
      <c r="Y1501" s="10" t="s">
        <v>117</v>
      </c>
      <c r="Z1501" s="10" t="s">
        <v>117</v>
      </c>
      <c r="AA1501" s="17" t="s">
        <v>117</v>
      </c>
      <c r="AB1501" s="17" t="s">
        <v>117</v>
      </c>
      <c r="AC1501" s="17" t="s">
        <v>117</v>
      </c>
      <c r="AD1501" s="17" t="s">
        <v>117</v>
      </c>
      <c r="AE1501" s="10" t="s">
        <v>117</v>
      </c>
      <c r="AF1501" s="12" t="s">
        <v>2045</v>
      </c>
      <c r="AG1501" s="12" t="s">
        <v>2052</v>
      </c>
      <c r="AH1501" s="12" t="s">
        <v>2053</v>
      </c>
      <c r="AI1501" s="12" t="s">
        <v>2054</v>
      </c>
      <c r="AJ1501" s="12" t="s">
        <v>2067</v>
      </c>
      <c r="AK1501" s="17" t="s">
        <v>22170</v>
      </c>
      <c r="AL1501" s="17" t="s">
        <v>22171</v>
      </c>
      <c r="AM1501" s="17" t="s">
        <v>9638</v>
      </c>
      <c r="AN1501" s="10" t="s">
        <v>117</v>
      </c>
      <c r="AO1501" s="17" t="s">
        <v>22172</v>
      </c>
      <c r="AP1501" s="17" t="s">
        <v>22173</v>
      </c>
      <c r="AQ1501" s="17" t="s">
        <v>22174</v>
      </c>
      <c r="AR1501" s="17" t="s">
        <v>22175</v>
      </c>
      <c r="AS1501" s="10" t="s">
        <v>10330</v>
      </c>
      <c r="AT1501" s="10" t="s">
        <v>10273</v>
      </c>
      <c r="AU1501" s="10" t="s">
        <v>19731</v>
      </c>
      <c r="AV1501" s="10" t="s">
        <v>22176</v>
      </c>
      <c r="AW1501" s="10" t="s">
        <v>9313</v>
      </c>
      <c r="AX1501" s="17" t="s">
        <v>22167</v>
      </c>
      <c r="AY1501" s="10" t="s">
        <v>22177</v>
      </c>
      <c r="AZ1501" s="10" t="s">
        <v>19540</v>
      </c>
    </row>
    <row r="1502" spans="2:52">
      <c r="B1502" s="8" t="s">
        <v>533</v>
      </c>
      <c r="C1502" s="9" t="s">
        <v>1913</v>
      </c>
      <c r="D1502" s="9" t="s">
        <v>2615</v>
      </c>
      <c r="E1502" s="9" t="s">
        <v>31</v>
      </c>
      <c r="F1502" s="10" t="s">
        <v>8772</v>
      </c>
      <c r="G1502" s="17" t="s">
        <v>22159</v>
      </c>
      <c r="H1502" s="10" t="s">
        <v>22178</v>
      </c>
      <c r="I1502" s="10" t="s">
        <v>8773</v>
      </c>
      <c r="J1502" s="11" t="s">
        <v>1530</v>
      </c>
      <c r="K1502" s="18" t="s">
        <v>2361</v>
      </c>
      <c r="L1502" s="10" t="s">
        <v>117</v>
      </c>
      <c r="M1502" s="10" t="s">
        <v>117</v>
      </c>
      <c r="N1502" s="10" t="s">
        <v>117</v>
      </c>
      <c r="O1502" s="10" t="s">
        <v>117</v>
      </c>
      <c r="P1502" s="10" t="s">
        <v>254</v>
      </c>
      <c r="Q1502" s="17" t="s">
        <v>2784</v>
      </c>
      <c r="R1502" s="17" t="s">
        <v>5672</v>
      </c>
      <c r="S1502" s="10" t="s">
        <v>301</v>
      </c>
      <c r="T1502" s="10" t="s">
        <v>117</v>
      </c>
      <c r="U1502" s="10" t="s">
        <v>117</v>
      </c>
      <c r="V1502" s="17" t="s">
        <v>117</v>
      </c>
      <c r="W1502" s="17" t="s">
        <v>117</v>
      </c>
      <c r="X1502" s="17" t="s">
        <v>117</v>
      </c>
      <c r="Y1502" s="10" t="s">
        <v>117</v>
      </c>
      <c r="Z1502" s="10" t="s">
        <v>117</v>
      </c>
      <c r="AA1502" s="17" t="s">
        <v>117</v>
      </c>
      <c r="AB1502" s="17" t="s">
        <v>117</v>
      </c>
      <c r="AC1502" s="17" t="s">
        <v>117</v>
      </c>
      <c r="AD1502" s="17" t="s">
        <v>117</v>
      </c>
      <c r="AE1502" s="10" t="s">
        <v>117</v>
      </c>
      <c r="AF1502" s="12" t="s">
        <v>2045</v>
      </c>
      <c r="AG1502" s="12" t="s">
        <v>2052</v>
      </c>
      <c r="AH1502" s="12" t="s">
        <v>2053</v>
      </c>
      <c r="AI1502" s="12" t="s">
        <v>2054</v>
      </c>
      <c r="AJ1502" s="12" t="s">
        <v>2067</v>
      </c>
      <c r="AK1502" s="17" t="s">
        <v>22179</v>
      </c>
      <c r="AL1502" s="17" t="s">
        <v>22180</v>
      </c>
      <c r="AM1502" s="17" t="s">
        <v>22181</v>
      </c>
      <c r="AN1502" s="10" t="s">
        <v>10688</v>
      </c>
      <c r="AO1502" s="17" t="s">
        <v>22182</v>
      </c>
      <c r="AP1502" s="17" t="s">
        <v>22183</v>
      </c>
      <c r="AQ1502" s="17" t="s">
        <v>22184</v>
      </c>
      <c r="AR1502" s="17" t="s">
        <v>22185</v>
      </c>
      <c r="AS1502" s="10" t="s">
        <v>9901</v>
      </c>
      <c r="AT1502" s="10" t="s">
        <v>10857</v>
      </c>
      <c r="AU1502" s="10" t="s">
        <v>22186</v>
      </c>
      <c r="AV1502" s="10" t="s">
        <v>11125</v>
      </c>
      <c r="AW1502" s="10" t="s">
        <v>9313</v>
      </c>
      <c r="AX1502" s="17" t="s">
        <v>22167</v>
      </c>
      <c r="AY1502" s="10" t="s">
        <v>22187</v>
      </c>
      <c r="AZ1502" s="10" t="s">
        <v>19540</v>
      </c>
    </row>
    <row r="1503" spans="2:52">
      <c r="B1503" s="8" t="s">
        <v>573</v>
      </c>
      <c r="C1503" s="9" t="s">
        <v>78</v>
      </c>
      <c r="D1503" s="9" t="s">
        <v>4875</v>
      </c>
      <c r="E1503" s="9" t="s">
        <v>1634</v>
      </c>
      <c r="F1503" s="10" t="s">
        <v>8819</v>
      </c>
      <c r="G1503" s="17" t="s">
        <v>14149</v>
      </c>
      <c r="H1503" s="10" t="s">
        <v>22188</v>
      </c>
      <c r="I1503" s="10" t="s">
        <v>12299</v>
      </c>
      <c r="J1503" s="11" t="s">
        <v>5423</v>
      </c>
      <c r="K1503" s="18" t="s">
        <v>2362</v>
      </c>
      <c r="L1503" s="10" t="s">
        <v>117</v>
      </c>
      <c r="M1503" s="10" t="s">
        <v>117</v>
      </c>
      <c r="N1503" s="10" t="s">
        <v>117</v>
      </c>
      <c r="O1503" s="10" t="s">
        <v>117</v>
      </c>
      <c r="P1503" s="10" t="s">
        <v>319</v>
      </c>
      <c r="Q1503" s="17" t="s">
        <v>78</v>
      </c>
      <c r="R1503" s="17" t="s">
        <v>5088</v>
      </c>
      <c r="S1503" s="10" t="s">
        <v>300</v>
      </c>
      <c r="T1503" s="10" t="s">
        <v>117</v>
      </c>
      <c r="U1503" s="10" t="s">
        <v>117</v>
      </c>
      <c r="V1503" s="17" t="s">
        <v>117</v>
      </c>
      <c r="W1503" s="17" t="s">
        <v>117</v>
      </c>
      <c r="X1503" s="17" t="s">
        <v>117</v>
      </c>
      <c r="Y1503" s="10" t="s">
        <v>117</v>
      </c>
      <c r="Z1503" s="10" t="s">
        <v>117</v>
      </c>
      <c r="AA1503" s="17" t="s">
        <v>117</v>
      </c>
      <c r="AB1503" s="17" t="s">
        <v>117</v>
      </c>
      <c r="AC1503" s="17" t="s">
        <v>117</v>
      </c>
      <c r="AD1503" s="17" t="s">
        <v>117</v>
      </c>
      <c r="AE1503" s="10" t="s">
        <v>117</v>
      </c>
      <c r="AF1503" s="12" t="s">
        <v>2045</v>
      </c>
      <c r="AG1503" s="12" t="s">
        <v>2052</v>
      </c>
      <c r="AH1503" s="12" t="s">
        <v>2053</v>
      </c>
      <c r="AI1503" s="12" t="s">
        <v>2056</v>
      </c>
      <c r="AJ1503" s="12" t="s">
        <v>2084</v>
      </c>
      <c r="AK1503" s="17" t="s">
        <v>22189</v>
      </c>
      <c r="AL1503" s="17" t="s">
        <v>22190</v>
      </c>
      <c r="AM1503" s="17" t="s">
        <v>22191</v>
      </c>
      <c r="AN1503" s="10" t="s">
        <v>11158</v>
      </c>
      <c r="AO1503" s="17" t="s">
        <v>22192</v>
      </c>
      <c r="AP1503" s="17" t="s">
        <v>22193</v>
      </c>
      <c r="AQ1503" s="17" t="s">
        <v>22194</v>
      </c>
      <c r="AR1503" s="17" t="s">
        <v>22195</v>
      </c>
      <c r="AS1503" s="10" t="s">
        <v>10331</v>
      </c>
      <c r="AT1503" s="10" t="s">
        <v>14471</v>
      </c>
      <c r="AU1503" s="10" t="s">
        <v>10672</v>
      </c>
      <c r="AV1503" s="10" t="s">
        <v>22196</v>
      </c>
      <c r="AW1503" s="10" t="s">
        <v>9313</v>
      </c>
      <c r="AX1503" s="17" t="s">
        <v>16919</v>
      </c>
      <c r="AY1503" s="10" t="s">
        <v>22197</v>
      </c>
      <c r="AZ1503" s="10" t="s">
        <v>9394</v>
      </c>
    </row>
    <row r="1504" spans="2:52">
      <c r="B1504" s="8" t="s">
        <v>620</v>
      </c>
      <c r="C1504" s="9" t="s">
        <v>1632</v>
      </c>
      <c r="D1504" s="9" t="s">
        <v>2394</v>
      </c>
      <c r="E1504" s="9" t="s">
        <v>7</v>
      </c>
      <c r="F1504" s="10" t="s">
        <v>8973</v>
      </c>
      <c r="G1504" s="17" t="s">
        <v>11744</v>
      </c>
      <c r="H1504" s="10" t="s">
        <v>22198</v>
      </c>
      <c r="I1504" s="10" t="s">
        <v>6112</v>
      </c>
      <c r="J1504" s="11" t="s">
        <v>1531</v>
      </c>
      <c r="K1504" s="18" t="s">
        <v>2364</v>
      </c>
      <c r="L1504" s="10" t="s">
        <v>117</v>
      </c>
      <c r="M1504" s="10" t="s">
        <v>117</v>
      </c>
      <c r="N1504" s="10" t="s">
        <v>117</v>
      </c>
      <c r="O1504" s="10" t="s">
        <v>117</v>
      </c>
      <c r="P1504" s="10" t="s">
        <v>252</v>
      </c>
      <c r="Q1504" s="17" t="s">
        <v>2695</v>
      </c>
      <c r="R1504" s="17" t="s">
        <v>5663</v>
      </c>
      <c r="S1504" s="10" t="s">
        <v>295</v>
      </c>
      <c r="T1504" s="10" t="s">
        <v>117</v>
      </c>
      <c r="U1504" s="10" t="s">
        <v>17301</v>
      </c>
      <c r="V1504" s="17" t="s">
        <v>9368</v>
      </c>
      <c r="W1504" s="17" t="s">
        <v>124</v>
      </c>
      <c r="X1504" s="17" t="s">
        <v>117</v>
      </c>
      <c r="Y1504" s="10" t="s">
        <v>117</v>
      </c>
      <c r="Z1504" s="10" t="s">
        <v>117</v>
      </c>
      <c r="AA1504" s="17" t="s">
        <v>117</v>
      </c>
      <c r="AB1504" s="17" t="s">
        <v>117</v>
      </c>
      <c r="AC1504" s="17" t="s">
        <v>117</v>
      </c>
      <c r="AD1504" s="17" t="s">
        <v>22199</v>
      </c>
      <c r="AE1504" s="10" t="s">
        <v>117</v>
      </c>
      <c r="AF1504" s="12" t="s">
        <v>2045</v>
      </c>
      <c r="AG1504" s="12" t="s">
        <v>2052</v>
      </c>
      <c r="AH1504" s="12" t="s">
        <v>2058</v>
      </c>
      <c r="AI1504" s="12" t="s">
        <v>2059</v>
      </c>
      <c r="AJ1504" s="12" t="s">
        <v>2117</v>
      </c>
      <c r="AK1504" s="17" t="s">
        <v>22200</v>
      </c>
      <c r="AL1504" s="17" t="s">
        <v>22201</v>
      </c>
      <c r="AM1504" s="17" t="s">
        <v>15526</v>
      </c>
      <c r="AN1504" s="10" t="s">
        <v>9910</v>
      </c>
      <c r="AO1504" s="17" t="s">
        <v>22202</v>
      </c>
      <c r="AP1504" s="17" t="s">
        <v>22203</v>
      </c>
      <c r="AQ1504" s="17" t="s">
        <v>22204</v>
      </c>
      <c r="AR1504" s="17" t="s">
        <v>22205</v>
      </c>
      <c r="AS1504" s="10" t="s">
        <v>9736</v>
      </c>
      <c r="AT1504" s="10" t="s">
        <v>11265</v>
      </c>
      <c r="AU1504" s="10" t="s">
        <v>22206</v>
      </c>
      <c r="AV1504" s="10" t="s">
        <v>9442</v>
      </c>
      <c r="AW1504" s="10" t="s">
        <v>9296</v>
      </c>
      <c r="AX1504" s="17" t="s">
        <v>10596</v>
      </c>
      <c r="AY1504" s="10" t="s">
        <v>117</v>
      </c>
      <c r="AZ1504" s="10" t="s">
        <v>22207</v>
      </c>
    </row>
    <row r="1505" spans="2:52">
      <c r="B1505" s="8" t="s">
        <v>3488</v>
      </c>
      <c r="C1505" s="9" t="s">
        <v>1638</v>
      </c>
      <c r="D1505" s="9" t="s">
        <v>3489</v>
      </c>
      <c r="E1505" s="9" t="s">
        <v>8</v>
      </c>
      <c r="F1505" s="10" t="s">
        <v>6009</v>
      </c>
      <c r="G1505" s="17" t="s">
        <v>19284</v>
      </c>
      <c r="H1505" s="10" t="s">
        <v>22208</v>
      </c>
      <c r="I1505" s="10" t="s">
        <v>8820</v>
      </c>
      <c r="J1505" s="11" t="s">
        <v>6245</v>
      </c>
      <c r="K1505" s="18" t="s">
        <v>2363</v>
      </c>
      <c r="L1505" s="10" t="s">
        <v>117</v>
      </c>
      <c r="M1505" s="10" t="s">
        <v>117</v>
      </c>
      <c r="N1505" s="10" t="s">
        <v>117</v>
      </c>
      <c r="O1505" s="10" t="s">
        <v>117</v>
      </c>
      <c r="P1505" s="10" t="s">
        <v>117</v>
      </c>
      <c r="Q1505" s="17" t="s">
        <v>117</v>
      </c>
      <c r="R1505" s="17" t="s">
        <v>117</v>
      </c>
      <c r="S1505" s="10" t="s">
        <v>117</v>
      </c>
      <c r="T1505" s="10" t="s">
        <v>117</v>
      </c>
      <c r="U1505" s="10" t="s">
        <v>117</v>
      </c>
      <c r="V1505" s="17" t="s">
        <v>117</v>
      </c>
      <c r="W1505" s="17" t="s">
        <v>117</v>
      </c>
      <c r="X1505" s="17" t="s">
        <v>117</v>
      </c>
      <c r="Y1505" s="10" t="s">
        <v>117</v>
      </c>
      <c r="Z1505" s="10" t="s">
        <v>117</v>
      </c>
      <c r="AA1505" s="17" t="s">
        <v>117</v>
      </c>
      <c r="AB1505" s="17" t="s">
        <v>117</v>
      </c>
      <c r="AC1505" s="17" t="s">
        <v>117</v>
      </c>
      <c r="AD1505" s="17" t="s">
        <v>117</v>
      </c>
      <c r="AE1505" s="10" t="s">
        <v>117</v>
      </c>
      <c r="AF1505" s="12" t="s">
        <v>2045</v>
      </c>
      <c r="AG1505" s="12" t="s">
        <v>2052</v>
      </c>
      <c r="AH1505" s="12" t="s">
        <v>2058</v>
      </c>
      <c r="AI1505" s="12" t="s">
        <v>2070</v>
      </c>
      <c r="AJ1505" s="12" t="s">
        <v>2071</v>
      </c>
      <c r="AK1505" s="17" t="s">
        <v>5528</v>
      </c>
      <c r="AL1505" s="17" t="s">
        <v>14956</v>
      </c>
      <c r="AM1505" s="17" t="s">
        <v>22209</v>
      </c>
      <c r="AN1505" s="10" t="s">
        <v>9332</v>
      </c>
      <c r="AO1505" s="17" t="s">
        <v>6009</v>
      </c>
      <c r="AP1505" s="17" t="s">
        <v>5538</v>
      </c>
      <c r="AQ1505" s="17" t="s">
        <v>5530</v>
      </c>
      <c r="AR1505" s="17" t="s">
        <v>14956</v>
      </c>
      <c r="AS1505" s="10" t="s">
        <v>117</v>
      </c>
      <c r="AT1505" s="10" t="s">
        <v>10754</v>
      </c>
      <c r="AU1505" s="10" t="s">
        <v>9640</v>
      </c>
      <c r="AV1505" s="10" t="s">
        <v>22210</v>
      </c>
      <c r="AW1505" s="10" t="s">
        <v>9313</v>
      </c>
      <c r="AX1505" s="17" t="s">
        <v>11836</v>
      </c>
      <c r="AY1505" s="10" t="s">
        <v>22211</v>
      </c>
      <c r="AZ1505" s="10" t="s">
        <v>10067</v>
      </c>
    </row>
    <row r="1506" spans="2:52">
      <c r="B1506" s="8" t="s">
        <v>4753</v>
      </c>
      <c r="C1506" s="9" t="s">
        <v>1907</v>
      </c>
      <c r="D1506" s="9" t="s">
        <v>4754</v>
      </c>
      <c r="E1506" s="9" t="s">
        <v>5</v>
      </c>
      <c r="F1506" s="10" t="s">
        <v>6316</v>
      </c>
      <c r="G1506" s="17" t="s">
        <v>19284</v>
      </c>
      <c r="H1506" s="10" t="s">
        <v>8252</v>
      </c>
      <c r="I1506" s="10" t="s">
        <v>8252</v>
      </c>
      <c r="J1506" s="11" t="s">
        <v>6245</v>
      </c>
      <c r="K1506" s="18" t="s">
        <v>2363</v>
      </c>
      <c r="L1506" s="10" t="s">
        <v>117</v>
      </c>
      <c r="M1506" s="10" t="s">
        <v>117</v>
      </c>
      <c r="N1506" s="10" t="s">
        <v>117</v>
      </c>
      <c r="O1506" s="10" t="s">
        <v>117</v>
      </c>
      <c r="P1506" s="10" t="s">
        <v>117</v>
      </c>
      <c r="Q1506" s="17" t="s">
        <v>117</v>
      </c>
      <c r="R1506" s="17" t="s">
        <v>117</v>
      </c>
      <c r="S1506" s="10" t="s">
        <v>117</v>
      </c>
      <c r="T1506" s="10" t="s">
        <v>117</v>
      </c>
      <c r="U1506" s="10" t="s">
        <v>117</v>
      </c>
      <c r="V1506" s="17" t="s">
        <v>117</v>
      </c>
      <c r="W1506" s="17" t="s">
        <v>117</v>
      </c>
      <c r="X1506" s="17" t="s">
        <v>117</v>
      </c>
      <c r="Y1506" s="10" t="s">
        <v>117</v>
      </c>
      <c r="Z1506" s="10" t="s">
        <v>117</v>
      </c>
      <c r="AA1506" s="17" t="s">
        <v>117</v>
      </c>
      <c r="AB1506" s="17" t="s">
        <v>117</v>
      </c>
      <c r="AC1506" s="17" t="s">
        <v>117</v>
      </c>
      <c r="AD1506" s="17" t="s">
        <v>117</v>
      </c>
      <c r="AE1506" s="10" t="s">
        <v>117</v>
      </c>
      <c r="AF1506" s="12" t="s">
        <v>2045</v>
      </c>
      <c r="AG1506" s="12" t="s">
        <v>2052</v>
      </c>
      <c r="AH1506" s="12" t="s">
        <v>2058</v>
      </c>
      <c r="AI1506" s="12" t="s">
        <v>2070</v>
      </c>
      <c r="AJ1506" s="12" t="s">
        <v>2071</v>
      </c>
      <c r="AK1506" s="17" t="s">
        <v>4604</v>
      </c>
      <c r="AL1506" s="17" t="s">
        <v>4327</v>
      </c>
      <c r="AM1506" s="17" t="s">
        <v>9479</v>
      </c>
      <c r="AN1506" s="10" t="s">
        <v>117</v>
      </c>
      <c r="AO1506" s="17" t="s">
        <v>15650</v>
      </c>
      <c r="AP1506" s="17" t="s">
        <v>22212</v>
      </c>
      <c r="AQ1506" s="17" t="s">
        <v>22213</v>
      </c>
      <c r="AR1506" s="17" t="s">
        <v>4414</v>
      </c>
      <c r="AS1506" s="10" t="s">
        <v>22214</v>
      </c>
      <c r="AT1506" s="10" t="s">
        <v>22215</v>
      </c>
      <c r="AU1506" s="10" t="s">
        <v>22216</v>
      </c>
      <c r="AV1506" s="10" t="s">
        <v>11260</v>
      </c>
      <c r="AW1506" s="10" t="s">
        <v>9313</v>
      </c>
      <c r="AX1506" s="17" t="s">
        <v>11836</v>
      </c>
      <c r="AY1506" s="10" t="s">
        <v>12077</v>
      </c>
      <c r="AZ1506" s="10" t="s">
        <v>10067</v>
      </c>
    </row>
    <row r="1507" spans="2:52">
      <c r="B1507" s="8" t="s">
        <v>3529</v>
      </c>
      <c r="C1507" s="9" t="s">
        <v>1907</v>
      </c>
      <c r="D1507" s="9" t="s">
        <v>3530</v>
      </c>
      <c r="E1507" s="9" t="s">
        <v>5</v>
      </c>
      <c r="F1507" s="10" t="s">
        <v>4336</v>
      </c>
      <c r="G1507" s="17" t="s">
        <v>22217</v>
      </c>
      <c r="H1507" s="10" t="s">
        <v>6319</v>
      </c>
      <c r="I1507" s="10" t="s">
        <v>6319</v>
      </c>
      <c r="J1507" s="11" t="s">
        <v>4899</v>
      </c>
      <c r="K1507" s="18" t="s">
        <v>2363</v>
      </c>
      <c r="L1507" s="10" t="s">
        <v>117</v>
      </c>
      <c r="M1507" s="10" t="s">
        <v>117</v>
      </c>
      <c r="N1507" s="10" t="s">
        <v>117</v>
      </c>
      <c r="O1507" s="10" t="s">
        <v>117</v>
      </c>
      <c r="P1507" s="10" t="s">
        <v>117</v>
      </c>
      <c r="Q1507" s="17" t="s">
        <v>117</v>
      </c>
      <c r="R1507" s="17" t="s">
        <v>117</v>
      </c>
      <c r="S1507" s="10" t="s">
        <v>117</v>
      </c>
      <c r="T1507" s="10" t="s">
        <v>117</v>
      </c>
      <c r="U1507" s="10" t="s">
        <v>117</v>
      </c>
      <c r="V1507" s="17" t="s">
        <v>117</v>
      </c>
      <c r="W1507" s="17" t="s">
        <v>117</v>
      </c>
      <c r="X1507" s="17" t="s">
        <v>117</v>
      </c>
      <c r="Y1507" s="10" t="s">
        <v>117</v>
      </c>
      <c r="Z1507" s="10" t="s">
        <v>117</v>
      </c>
      <c r="AA1507" s="17" t="s">
        <v>117</v>
      </c>
      <c r="AB1507" s="17" t="s">
        <v>117</v>
      </c>
      <c r="AC1507" s="17" t="s">
        <v>117</v>
      </c>
      <c r="AD1507" s="17" t="s">
        <v>117</v>
      </c>
      <c r="AE1507" s="10" t="s">
        <v>117</v>
      </c>
      <c r="AF1507" s="12" t="s">
        <v>2045</v>
      </c>
      <c r="AG1507" s="12" t="s">
        <v>2052</v>
      </c>
      <c r="AH1507" s="12" t="s">
        <v>2058</v>
      </c>
      <c r="AI1507" s="12" t="s">
        <v>2059</v>
      </c>
      <c r="AJ1507" s="12" t="s">
        <v>117</v>
      </c>
      <c r="AK1507" s="17" t="s">
        <v>5537</v>
      </c>
      <c r="AL1507" s="17" t="s">
        <v>4306</v>
      </c>
      <c r="AM1507" s="17" t="s">
        <v>11834</v>
      </c>
      <c r="AN1507" s="10" t="s">
        <v>9626</v>
      </c>
      <c r="AO1507" s="17" t="s">
        <v>4336</v>
      </c>
      <c r="AP1507" s="17" t="s">
        <v>4373</v>
      </c>
      <c r="AQ1507" s="17" t="s">
        <v>5185</v>
      </c>
      <c r="AR1507" s="17" t="s">
        <v>4347</v>
      </c>
      <c r="AS1507" s="10" t="s">
        <v>117</v>
      </c>
      <c r="AT1507" s="10" t="s">
        <v>21778</v>
      </c>
      <c r="AU1507" s="10" t="s">
        <v>22218</v>
      </c>
      <c r="AV1507" s="10" t="s">
        <v>22219</v>
      </c>
      <c r="AW1507" s="10" t="s">
        <v>11230</v>
      </c>
      <c r="AX1507" s="17" t="s">
        <v>16095</v>
      </c>
      <c r="AY1507" s="10" t="s">
        <v>21453</v>
      </c>
      <c r="AZ1507" s="10" t="s">
        <v>11317</v>
      </c>
    </row>
    <row r="1508" spans="2:52">
      <c r="B1508" s="8" t="s">
        <v>886</v>
      </c>
      <c r="C1508" s="9" t="s">
        <v>9</v>
      </c>
      <c r="D1508" s="9" t="s">
        <v>2183</v>
      </c>
      <c r="E1508" s="9" t="s">
        <v>1633</v>
      </c>
      <c r="F1508" s="10" t="s">
        <v>8821</v>
      </c>
      <c r="G1508" s="17" t="s">
        <v>22220</v>
      </c>
      <c r="H1508" s="10" t="s">
        <v>22221</v>
      </c>
      <c r="I1508" s="10" t="s">
        <v>8822</v>
      </c>
      <c r="J1508" s="11" t="s">
        <v>6437</v>
      </c>
      <c r="K1508" s="18" t="s">
        <v>2364</v>
      </c>
      <c r="L1508" s="10" t="s">
        <v>117</v>
      </c>
      <c r="M1508" s="10" t="s">
        <v>117</v>
      </c>
      <c r="N1508" s="10" t="s">
        <v>117</v>
      </c>
      <c r="O1508" s="10" t="s">
        <v>117</v>
      </c>
      <c r="P1508" s="10" t="s">
        <v>333</v>
      </c>
      <c r="Q1508" s="17" t="s">
        <v>2774</v>
      </c>
      <c r="R1508" s="17" t="s">
        <v>5708</v>
      </c>
      <c r="S1508" s="10" t="s">
        <v>4991</v>
      </c>
      <c r="T1508" s="10" t="s">
        <v>117</v>
      </c>
      <c r="U1508" s="10" t="s">
        <v>22222</v>
      </c>
      <c r="V1508" s="17" t="s">
        <v>9422</v>
      </c>
      <c r="W1508" s="17" t="s">
        <v>126</v>
      </c>
      <c r="X1508" s="17" t="s">
        <v>117</v>
      </c>
      <c r="Y1508" s="10" t="s">
        <v>117</v>
      </c>
      <c r="Z1508" s="10" t="s">
        <v>117</v>
      </c>
      <c r="AA1508" s="17" t="s">
        <v>117</v>
      </c>
      <c r="AB1508" s="17" t="s">
        <v>117</v>
      </c>
      <c r="AC1508" s="17" t="s">
        <v>117</v>
      </c>
      <c r="AD1508" s="17" t="s">
        <v>22223</v>
      </c>
      <c r="AE1508" s="10" t="s">
        <v>117</v>
      </c>
      <c r="AF1508" s="12" t="s">
        <v>2045</v>
      </c>
      <c r="AG1508" s="12" t="s">
        <v>2052</v>
      </c>
      <c r="AH1508" s="12" t="s">
        <v>2058</v>
      </c>
      <c r="AI1508" s="12" t="s">
        <v>2059</v>
      </c>
      <c r="AJ1508" s="12" t="s">
        <v>2077</v>
      </c>
      <c r="AK1508" s="17" t="s">
        <v>22224</v>
      </c>
      <c r="AL1508" s="17" t="s">
        <v>17673</v>
      </c>
      <c r="AM1508" s="17" t="s">
        <v>20834</v>
      </c>
      <c r="AN1508" s="10" t="s">
        <v>9451</v>
      </c>
      <c r="AO1508" s="17" t="s">
        <v>17142</v>
      </c>
      <c r="AP1508" s="17" t="s">
        <v>22225</v>
      </c>
      <c r="AQ1508" s="17" t="s">
        <v>17140</v>
      </c>
      <c r="AR1508" s="17" t="s">
        <v>22226</v>
      </c>
      <c r="AS1508" s="10" t="s">
        <v>10857</v>
      </c>
      <c r="AT1508" s="10" t="s">
        <v>13839</v>
      </c>
      <c r="AU1508" s="10" t="s">
        <v>10726</v>
      </c>
      <c r="AV1508" s="10" t="s">
        <v>13687</v>
      </c>
      <c r="AW1508" s="10" t="s">
        <v>9313</v>
      </c>
      <c r="AX1508" s="17" t="s">
        <v>5819</v>
      </c>
      <c r="AY1508" s="10" t="s">
        <v>117</v>
      </c>
      <c r="AZ1508" s="10" t="s">
        <v>9394</v>
      </c>
    </row>
    <row r="1509" spans="2:52">
      <c r="B1509" s="8" t="s">
        <v>1830</v>
      </c>
      <c r="C1509" s="9" t="s">
        <v>328</v>
      </c>
      <c r="D1509" s="9" t="s">
        <v>2184</v>
      </c>
      <c r="E1509" s="9" t="s">
        <v>29</v>
      </c>
      <c r="F1509" s="10" t="s">
        <v>8823</v>
      </c>
      <c r="G1509" s="17" t="s">
        <v>22220</v>
      </c>
      <c r="H1509" s="10" t="s">
        <v>22227</v>
      </c>
      <c r="I1509" s="10" t="s">
        <v>8824</v>
      </c>
      <c r="J1509" s="11" t="s">
        <v>6437</v>
      </c>
      <c r="K1509" s="18" t="s">
        <v>2364</v>
      </c>
      <c r="L1509" s="10" t="s">
        <v>117</v>
      </c>
      <c r="M1509" s="10" t="s">
        <v>117</v>
      </c>
      <c r="N1509" s="10" t="s">
        <v>117</v>
      </c>
      <c r="O1509" s="10" t="s">
        <v>117</v>
      </c>
      <c r="P1509" s="10" t="s">
        <v>333</v>
      </c>
      <c r="Q1509" s="17" t="s">
        <v>2774</v>
      </c>
      <c r="R1509" s="17" t="s">
        <v>5708</v>
      </c>
      <c r="S1509" s="10" t="s">
        <v>4991</v>
      </c>
      <c r="T1509" s="10" t="s">
        <v>117</v>
      </c>
      <c r="U1509" s="10" t="s">
        <v>22222</v>
      </c>
      <c r="V1509" s="17" t="s">
        <v>9422</v>
      </c>
      <c r="W1509" s="17" t="s">
        <v>126</v>
      </c>
      <c r="X1509" s="17" t="s">
        <v>117</v>
      </c>
      <c r="Y1509" s="10" t="s">
        <v>117</v>
      </c>
      <c r="Z1509" s="10" t="s">
        <v>117</v>
      </c>
      <c r="AA1509" s="17" t="s">
        <v>117</v>
      </c>
      <c r="AB1509" s="17" t="s">
        <v>117</v>
      </c>
      <c r="AC1509" s="17" t="s">
        <v>117</v>
      </c>
      <c r="AD1509" s="17" t="s">
        <v>22228</v>
      </c>
      <c r="AE1509" s="10" t="s">
        <v>117</v>
      </c>
      <c r="AF1509" s="12" t="s">
        <v>2045</v>
      </c>
      <c r="AG1509" s="12" t="s">
        <v>2052</v>
      </c>
      <c r="AH1509" s="12" t="s">
        <v>2058</v>
      </c>
      <c r="AI1509" s="12" t="s">
        <v>2059</v>
      </c>
      <c r="AJ1509" s="12" t="s">
        <v>2077</v>
      </c>
      <c r="AK1509" s="17" t="s">
        <v>22229</v>
      </c>
      <c r="AL1509" s="17" t="s">
        <v>22230</v>
      </c>
      <c r="AM1509" s="17" t="s">
        <v>18283</v>
      </c>
      <c r="AN1509" s="10" t="s">
        <v>9626</v>
      </c>
      <c r="AO1509" s="17" t="s">
        <v>22231</v>
      </c>
      <c r="AP1509" s="17" t="s">
        <v>6438</v>
      </c>
      <c r="AQ1509" s="17" t="s">
        <v>22232</v>
      </c>
      <c r="AR1509" s="17" t="s">
        <v>22233</v>
      </c>
      <c r="AS1509" s="10" t="s">
        <v>10707</v>
      </c>
      <c r="AT1509" s="10" t="s">
        <v>9788</v>
      </c>
      <c r="AU1509" s="10" t="s">
        <v>11578</v>
      </c>
      <c r="AV1509" s="10" t="s">
        <v>22234</v>
      </c>
      <c r="AW1509" s="10" t="s">
        <v>9313</v>
      </c>
      <c r="AX1509" s="17" t="s">
        <v>5819</v>
      </c>
      <c r="AY1509" s="10" t="s">
        <v>117</v>
      </c>
      <c r="AZ1509" s="10" t="s">
        <v>9394</v>
      </c>
    </row>
    <row r="1510" spans="2:52">
      <c r="B1510" s="8" t="s">
        <v>700</v>
      </c>
      <c r="C1510" s="9" t="s">
        <v>9</v>
      </c>
      <c r="D1510" s="9" t="s">
        <v>2635</v>
      </c>
      <c r="E1510" s="9" t="s">
        <v>1633</v>
      </c>
      <c r="F1510" s="10" t="s">
        <v>8936</v>
      </c>
      <c r="G1510" s="17" t="s">
        <v>22235</v>
      </c>
      <c r="H1510" s="10" t="s">
        <v>22236</v>
      </c>
      <c r="I1510" s="10" t="s">
        <v>6968</v>
      </c>
      <c r="J1510" s="11" t="s">
        <v>2197</v>
      </c>
      <c r="K1510" s="18" t="s">
        <v>2364</v>
      </c>
      <c r="L1510" s="10" t="s">
        <v>117</v>
      </c>
      <c r="M1510" s="10" t="s">
        <v>117</v>
      </c>
      <c r="N1510" s="10" t="s">
        <v>22237</v>
      </c>
      <c r="O1510" s="10" t="s">
        <v>232</v>
      </c>
      <c r="P1510" s="10" t="s">
        <v>262</v>
      </c>
      <c r="Q1510" s="17" t="s">
        <v>2783</v>
      </c>
      <c r="R1510" s="17" t="s">
        <v>5672</v>
      </c>
      <c r="S1510" s="10" t="s">
        <v>4995</v>
      </c>
      <c r="T1510" s="10" t="s">
        <v>22238</v>
      </c>
      <c r="U1510" s="10" t="s">
        <v>22239</v>
      </c>
      <c r="V1510" s="17" t="s">
        <v>22240</v>
      </c>
      <c r="W1510" s="17" t="s">
        <v>126</v>
      </c>
      <c r="X1510" s="17" t="s">
        <v>9368</v>
      </c>
      <c r="Y1510" s="10" t="s">
        <v>126</v>
      </c>
      <c r="Z1510" s="10" t="s">
        <v>112</v>
      </c>
      <c r="AA1510" s="17" t="s">
        <v>117</v>
      </c>
      <c r="AB1510" s="17" t="s">
        <v>117</v>
      </c>
      <c r="AC1510" s="17" t="s">
        <v>22241</v>
      </c>
      <c r="AD1510" s="17" t="s">
        <v>22242</v>
      </c>
      <c r="AE1510" s="10" t="s">
        <v>22243</v>
      </c>
      <c r="AF1510" s="12" t="s">
        <v>2045</v>
      </c>
      <c r="AG1510" s="12" t="s">
        <v>2052</v>
      </c>
      <c r="AH1510" s="12" t="s">
        <v>2058</v>
      </c>
      <c r="AI1510" s="12" t="s">
        <v>2059</v>
      </c>
      <c r="AJ1510" s="12" t="s">
        <v>2081</v>
      </c>
      <c r="AK1510" s="17" t="s">
        <v>22244</v>
      </c>
      <c r="AL1510" s="17" t="s">
        <v>13892</v>
      </c>
      <c r="AM1510" s="17" t="s">
        <v>22245</v>
      </c>
      <c r="AN1510" s="10" t="s">
        <v>16788</v>
      </c>
      <c r="AO1510" s="17" t="s">
        <v>22246</v>
      </c>
      <c r="AP1510" s="17" t="s">
        <v>16130</v>
      </c>
      <c r="AQ1510" s="17" t="s">
        <v>17205</v>
      </c>
      <c r="AR1510" s="17" t="s">
        <v>22247</v>
      </c>
      <c r="AS1510" s="10" t="s">
        <v>16299</v>
      </c>
      <c r="AT1510" s="10" t="s">
        <v>12202</v>
      </c>
      <c r="AU1510" s="10" t="s">
        <v>22248</v>
      </c>
      <c r="AV1510" s="10" t="s">
        <v>22138</v>
      </c>
      <c r="AW1510" s="10" t="s">
        <v>9313</v>
      </c>
      <c r="AX1510" s="17" t="s">
        <v>22249</v>
      </c>
      <c r="AY1510" s="10" t="s">
        <v>117</v>
      </c>
      <c r="AZ1510" s="10" t="s">
        <v>22250</v>
      </c>
    </row>
    <row r="1511" spans="2:52">
      <c r="B1511" s="8" t="s">
        <v>4200</v>
      </c>
      <c r="C1511" s="9" t="s">
        <v>1907</v>
      </c>
      <c r="D1511" s="9" t="s">
        <v>4201</v>
      </c>
      <c r="E1511" s="9" t="s">
        <v>5</v>
      </c>
      <c r="F1511" s="10" t="s">
        <v>5691</v>
      </c>
      <c r="G1511" s="17" t="s">
        <v>22235</v>
      </c>
      <c r="H1511" s="10" t="s">
        <v>6678</v>
      </c>
      <c r="I1511" s="10" t="s">
        <v>7254</v>
      </c>
      <c r="J1511" s="11" t="s">
        <v>2197</v>
      </c>
      <c r="K1511" s="18" t="s">
        <v>2364</v>
      </c>
      <c r="L1511" s="10" t="s">
        <v>117</v>
      </c>
      <c r="M1511" s="10" t="s">
        <v>117</v>
      </c>
      <c r="N1511" s="10" t="s">
        <v>22237</v>
      </c>
      <c r="O1511" s="10" t="s">
        <v>232</v>
      </c>
      <c r="P1511" s="10" t="s">
        <v>262</v>
      </c>
      <c r="Q1511" s="17" t="s">
        <v>2783</v>
      </c>
      <c r="R1511" s="17" t="s">
        <v>5672</v>
      </c>
      <c r="S1511" s="10" t="s">
        <v>4995</v>
      </c>
      <c r="T1511" s="10" t="s">
        <v>22238</v>
      </c>
      <c r="U1511" s="10" t="s">
        <v>22239</v>
      </c>
      <c r="V1511" s="17" t="s">
        <v>22240</v>
      </c>
      <c r="W1511" s="17" t="s">
        <v>126</v>
      </c>
      <c r="X1511" s="17" t="s">
        <v>9368</v>
      </c>
      <c r="Y1511" s="10" t="s">
        <v>126</v>
      </c>
      <c r="Z1511" s="10" t="s">
        <v>123</v>
      </c>
      <c r="AA1511" s="17" t="s">
        <v>117</v>
      </c>
      <c r="AB1511" s="17" t="s">
        <v>117</v>
      </c>
      <c r="AC1511" s="17" t="s">
        <v>17374</v>
      </c>
      <c r="AD1511" s="17" t="s">
        <v>22251</v>
      </c>
      <c r="AE1511" s="10" t="s">
        <v>22252</v>
      </c>
      <c r="AF1511" s="12" t="s">
        <v>2045</v>
      </c>
      <c r="AG1511" s="12" t="s">
        <v>2052</v>
      </c>
      <c r="AH1511" s="12" t="s">
        <v>2058</v>
      </c>
      <c r="AI1511" s="12" t="s">
        <v>2059</v>
      </c>
      <c r="AJ1511" s="12" t="s">
        <v>2081</v>
      </c>
      <c r="AK1511" s="17" t="s">
        <v>8096</v>
      </c>
      <c r="AL1511" s="17" t="s">
        <v>4361</v>
      </c>
      <c r="AM1511" s="17" t="s">
        <v>9948</v>
      </c>
      <c r="AN1511" s="10" t="s">
        <v>117</v>
      </c>
      <c r="AO1511" s="17" t="s">
        <v>18075</v>
      </c>
      <c r="AP1511" s="17" t="s">
        <v>8305</v>
      </c>
      <c r="AQ1511" s="17" t="s">
        <v>7857</v>
      </c>
      <c r="AR1511" s="17" t="s">
        <v>4824</v>
      </c>
      <c r="AS1511" s="10" t="s">
        <v>12704</v>
      </c>
      <c r="AT1511" s="10" t="s">
        <v>22253</v>
      </c>
      <c r="AU1511" s="10" t="s">
        <v>17983</v>
      </c>
      <c r="AV1511" s="10" t="s">
        <v>17197</v>
      </c>
      <c r="AW1511" s="10" t="s">
        <v>9313</v>
      </c>
      <c r="AX1511" s="17" t="s">
        <v>22249</v>
      </c>
      <c r="AY1511" s="10" t="s">
        <v>117</v>
      </c>
      <c r="AZ1511" s="10" t="s">
        <v>22250</v>
      </c>
    </row>
    <row r="1512" spans="2:52">
      <c r="B1512" s="8" t="s">
        <v>1829</v>
      </c>
      <c r="C1512" s="9" t="s">
        <v>9</v>
      </c>
      <c r="D1512" s="9" t="s">
        <v>2157</v>
      </c>
      <c r="E1512" s="9" t="s">
        <v>1633</v>
      </c>
      <c r="F1512" s="10" t="s">
        <v>4405</v>
      </c>
      <c r="G1512" s="17" t="s">
        <v>20939</v>
      </c>
      <c r="H1512" s="10" t="s">
        <v>22254</v>
      </c>
      <c r="I1512" s="10" t="s">
        <v>9613</v>
      </c>
      <c r="J1512" s="11" t="s">
        <v>1532</v>
      </c>
      <c r="K1512" s="18" t="s">
        <v>2364</v>
      </c>
      <c r="L1512" s="10" t="s">
        <v>117</v>
      </c>
      <c r="M1512" s="10" t="s">
        <v>117</v>
      </c>
      <c r="N1512" s="10" t="s">
        <v>117</v>
      </c>
      <c r="O1512" s="10" t="s">
        <v>117</v>
      </c>
      <c r="P1512" s="10" t="s">
        <v>275</v>
      </c>
      <c r="Q1512" s="17" t="s">
        <v>2761</v>
      </c>
      <c r="R1512" s="17" t="s">
        <v>5990</v>
      </c>
      <c r="S1512" s="10" t="s">
        <v>293</v>
      </c>
      <c r="T1512" s="10" t="s">
        <v>22255</v>
      </c>
      <c r="U1512" s="10" t="s">
        <v>117</v>
      </c>
      <c r="V1512" s="17" t="s">
        <v>117</v>
      </c>
      <c r="W1512" s="17" t="s">
        <v>117</v>
      </c>
      <c r="X1512" s="17" t="s">
        <v>12003</v>
      </c>
      <c r="Y1512" s="10" t="s">
        <v>124</v>
      </c>
      <c r="Z1512" s="10" t="s">
        <v>112</v>
      </c>
      <c r="AA1512" s="17" t="s">
        <v>117</v>
      </c>
      <c r="AB1512" s="17" t="s">
        <v>117</v>
      </c>
      <c r="AC1512" s="17" t="s">
        <v>22256</v>
      </c>
      <c r="AD1512" s="17" t="s">
        <v>117</v>
      </c>
      <c r="AE1512" s="10" t="s">
        <v>117</v>
      </c>
      <c r="AF1512" s="12" t="s">
        <v>2045</v>
      </c>
      <c r="AG1512" s="12" t="s">
        <v>2052</v>
      </c>
      <c r="AH1512" s="12" t="s">
        <v>2058</v>
      </c>
      <c r="AI1512" s="12" t="s">
        <v>2059</v>
      </c>
      <c r="AJ1512" s="12" t="s">
        <v>2108</v>
      </c>
      <c r="AK1512" s="17" t="s">
        <v>22257</v>
      </c>
      <c r="AL1512" s="17" t="s">
        <v>22258</v>
      </c>
      <c r="AM1512" s="17" t="s">
        <v>22259</v>
      </c>
      <c r="AN1512" s="10" t="s">
        <v>10903</v>
      </c>
      <c r="AO1512" s="17" t="s">
        <v>22260</v>
      </c>
      <c r="AP1512" s="17" t="s">
        <v>9551</v>
      </c>
      <c r="AQ1512" s="17" t="s">
        <v>9502</v>
      </c>
      <c r="AR1512" s="17" t="s">
        <v>10507</v>
      </c>
      <c r="AS1512" s="10" t="s">
        <v>10717</v>
      </c>
      <c r="AT1512" s="10" t="s">
        <v>10285</v>
      </c>
      <c r="AU1512" s="10" t="s">
        <v>11835</v>
      </c>
      <c r="AV1512" s="10" t="s">
        <v>14105</v>
      </c>
      <c r="AW1512" s="10" t="s">
        <v>9313</v>
      </c>
      <c r="AX1512" s="17" t="s">
        <v>9761</v>
      </c>
      <c r="AY1512" s="10" t="s">
        <v>117</v>
      </c>
      <c r="AZ1512" s="10" t="s">
        <v>9394</v>
      </c>
    </row>
    <row r="1513" spans="2:52">
      <c r="B1513" s="8" t="s">
        <v>6466</v>
      </c>
      <c r="C1513" s="9" t="s">
        <v>1907</v>
      </c>
      <c r="D1513" s="9" t="s">
        <v>6467</v>
      </c>
      <c r="E1513" s="9" t="s">
        <v>5</v>
      </c>
      <c r="F1513" s="10" t="s">
        <v>5537</v>
      </c>
      <c r="G1513" s="17" t="s">
        <v>20939</v>
      </c>
      <c r="H1513" s="10" t="s">
        <v>10873</v>
      </c>
      <c r="I1513" s="10" t="s">
        <v>10513</v>
      </c>
      <c r="J1513" s="11" t="s">
        <v>1532</v>
      </c>
      <c r="K1513" s="18" t="s">
        <v>2364</v>
      </c>
      <c r="L1513" s="10" t="s">
        <v>117</v>
      </c>
      <c r="M1513" s="10" t="s">
        <v>117</v>
      </c>
      <c r="N1513" s="10" t="s">
        <v>117</v>
      </c>
      <c r="O1513" s="10" t="s">
        <v>117</v>
      </c>
      <c r="P1513" s="10" t="s">
        <v>275</v>
      </c>
      <c r="Q1513" s="17" t="s">
        <v>2761</v>
      </c>
      <c r="R1513" s="17" t="s">
        <v>5990</v>
      </c>
      <c r="S1513" s="10" t="s">
        <v>293</v>
      </c>
      <c r="T1513" s="10" t="s">
        <v>22255</v>
      </c>
      <c r="U1513" s="10" t="s">
        <v>117</v>
      </c>
      <c r="V1513" s="17" t="s">
        <v>117</v>
      </c>
      <c r="W1513" s="17" t="s">
        <v>117</v>
      </c>
      <c r="X1513" s="17" t="s">
        <v>12003</v>
      </c>
      <c r="Y1513" s="10" t="s">
        <v>124</v>
      </c>
      <c r="Z1513" s="10" t="s">
        <v>123</v>
      </c>
      <c r="AA1513" s="17" t="s">
        <v>117</v>
      </c>
      <c r="AB1513" s="17" t="s">
        <v>117</v>
      </c>
      <c r="AC1513" s="17" t="s">
        <v>22261</v>
      </c>
      <c r="AD1513" s="17" t="s">
        <v>117</v>
      </c>
      <c r="AE1513" s="10" t="s">
        <v>117</v>
      </c>
      <c r="AF1513" s="12" t="s">
        <v>2045</v>
      </c>
      <c r="AG1513" s="12" t="s">
        <v>2052</v>
      </c>
      <c r="AH1513" s="12" t="s">
        <v>2058</v>
      </c>
      <c r="AI1513" s="12" t="s">
        <v>2059</v>
      </c>
      <c r="AJ1513" s="12" t="s">
        <v>2108</v>
      </c>
      <c r="AK1513" s="17" t="s">
        <v>8009</v>
      </c>
      <c r="AL1513" s="17" t="s">
        <v>4327</v>
      </c>
      <c r="AM1513" s="17" t="s">
        <v>9413</v>
      </c>
      <c r="AN1513" s="10" t="s">
        <v>117</v>
      </c>
      <c r="AO1513" s="17" t="s">
        <v>16056</v>
      </c>
      <c r="AP1513" s="17" t="s">
        <v>5547</v>
      </c>
      <c r="AQ1513" s="17" t="s">
        <v>5532</v>
      </c>
      <c r="AR1513" s="17" t="s">
        <v>5532</v>
      </c>
      <c r="AS1513" s="10" t="s">
        <v>11369</v>
      </c>
      <c r="AT1513" s="10" t="s">
        <v>10199</v>
      </c>
      <c r="AU1513" s="10" t="s">
        <v>10201</v>
      </c>
      <c r="AV1513" s="10" t="s">
        <v>10201</v>
      </c>
      <c r="AW1513" s="10" t="s">
        <v>9313</v>
      </c>
      <c r="AX1513" s="17" t="s">
        <v>9761</v>
      </c>
      <c r="AY1513" s="10" t="s">
        <v>117</v>
      </c>
      <c r="AZ1513" s="10" t="s">
        <v>9394</v>
      </c>
    </row>
    <row r="1514" spans="2:52">
      <c r="B1514" s="8" t="s">
        <v>903</v>
      </c>
      <c r="C1514" s="9" t="s">
        <v>63</v>
      </c>
      <c r="D1514" s="9" t="s">
        <v>2158</v>
      </c>
      <c r="E1514" s="9" t="s">
        <v>28</v>
      </c>
      <c r="F1514" s="10" t="s">
        <v>8818</v>
      </c>
      <c r="G1514" s="17" t="s">
        <v>20939</v>
      </c>
      <c r="H1514" s="10" t="s">
        <v>22262</v>
      </c>
      <c r="I1514" s="10" t="s">
        <v>4354</v>
      </c>
      <c r="J1514" s="11" t="s">
        <v>1532</v>
      </c>
      <c r="K1514" s="18" t="s">
        <v>2364</v>
      </c>
      <c r="L1514" s="10" t="s">
        <v>117</v>
      </c>
      <c r="M1514" s="10" t="s">
        <v>117</v>
      </c>
      <c r="N1514" s="10" t="s">
        <v>117</v>
      </c>
      <c r="O1514" s="10" t="s">
        <v>117</v>
      </c>
      <c r="P1514" s="10" t="s">
        <v>275</v>
      </c>
      <c r="Q1514" s="17" t="s">
        <v>2761</v>
      </c>
      <c r="R1514" s="17" t="s">
        <v>5990</v>
      </c>
      <c r="S1514" s="10" t="s">
        <v>293</v>
      </c>
      <c r="T1514" s="10" t="s">
        <v>22255</v>
      </c>
      <c r="U1514" s="10" t="s">
        <v>117</v>
      </c>
      <c r="V1514" s="17" t="s">
        <v>117</v>
      </c>
      <c r="W1514" s="17" t="s">
        <v>117</v>
      </c>
      <c r="X1514" s="17" t="s">
        <v>12003</v>
      </c>
      <c r="Y1514" s="10" t="s">
        <v>124</v>
      </c>
      <c r="Z1514" s="10" t="s">
        <v>112</v>
      </c>
      <c r="AA1514" s="17" t="s">
        <v>117</v>
      </c>
      <c r="AB1514" s="17" t="s">
        <v>117</v>
      </c>
      <c r="AC1514" s="17" t="s">
        <v>22263</v>
      </c>
      <c r="AD1514" s="17" t="s">
        <v>117</v>
      </c>
      <c r="AE1514" s="10" t="s">
        <v>117</v>
      </c>
      <c r="AF1514" s="12" t="s">
        <v>2045</v>
      </c>
      <c r="AG1514" s="12" t="s">
        <v>2052</v>
      </c>
      <c r="AH1514" s="12" t="s">
        <v>2058</v>
      </c>
      <c r="AI1514" s="12" t="s">
        <v>2059</v>
      </c>
      <c r="AJ1514" s="12" t="s">
        <v>2108</v>
      </c>
      <c r="AK1514" s="17" t="s">
        <v>22264</v>
      </c>
      <c r="AL1514" s="17" t="s">
        <v>22265</v>
      </c>
      <c r="AM1514" s="17" t="s">
        <v>22266</v>
      </c>
      <c r="AN1514" s="10" t="s">
        <v>10503</v>
      </c>
      <c r="AO1514" s="17" t="s">
        <v>22267</v>
      </c>
      <c r="AP1514" s="17" t="s">
        <v>22268</v>
      </c>
      <c r="AQ1514" s="17" t="s">
        <v>22269</v>
      </c>
      <c r="AR1514" s="17" t="s">
        <v>22270</v>
      </c>
      <c r="AS1514" s="10" t="s">
        <v>11415</v>
      </c>
      <c r="AT1514" s="10" t="s">
        <v>9689</v>
      </c>
      <c r="AU1514" s="10" t="s">
        <v>14972</v>
      </c>
      <c r="AV1514" s="10" t="s">
        <v>22271</v>
      </c>
      <c r="AW1514" s="10" t="s">
        <v>9313</v>
      </c>
      <c r="AX1514" s="17" t="s">
        <v>9761</v>
      </c>
      <c r="AY1514" s="10" t="s">
        <v>117</v>
      </c>
      <c r="AZ1514" s="10" t="s">
        <v>9394</v>
      </c>
    </row>
    <row r="1515" spans="2:52">
      <c r="B1515" s="8" t="s">
        <v>424</v>
      </c>
      <c r="C1515" s="9" t="s">
        <v>1906</v>
      </c>
      <c r="D1515" s="9" t="s">
        <v>2618</v>
      </c>
      <c r="E1515" s="9" t="s">
        <v>8</v>
      </c>
      <c r="F1515" s="10" t="s">
        <v>4323</v>
      </c>
      <c r="G1515" s="17" t="s">
        <v>22272</v>
      </c>
      <c r="H1515" s="10" t="s">
        <v>22273</v>
      </c>
      <c r="I1515" s="10" t="s">
        <v>7416</v>
      </c>
      <c r="J1515" s="11" t="s">
        <v>1533</v>
      </c>
      <c r="K1515" s="18" t="s">
        <v>2363</v>
      </c>
      <c r="L1515" s="10" t="s">
        <v>117</v>
      </c>
      <c r="M1515" s="10" t="s">
        <v>117</v>
      </c>
      <c r="N1515" s="10" t="s">
        <v>117</v>
      </c>
      <c r="O1515" s="10" t="s">
        <v>117</v>
      </c>
      <c r="P1515" s="10" t="s">
        <v>117</v>
      </c>
      <c r="Q1515" s="17" t="s">
        <v>117</v>
      </c>
      <c r="R1515" s="17" t="s">
        <v>117</v>
      </c>
      <c r="S1515" s="10" t="s">
        <v>117</v>
      </c>
      <c r="T1515" s="10" t="s">
        <v>117</v>
      </c>
      <c r="U1515" s="10" t="s">
        <v>117</v>
      </c>
      <c r="V1515" s="17" t="s">
        <v>117</v>
      </c>
      <c r="W1515" s="17" t="s">
        <v>117</v>
      </c>
      <c r="X1515" s="17" t="s">
        <v>117</v>
      </c>
      <c r="Y1515" s="10" t="s">
        <v>117</v>
      </c>
      <c r="Z1515" s="10" t="s">
        <v>117</v>
      </c>
      <c r="AA1515" s="17" t="s">
        <v>117</v>
      </c>
      <c r="AB1515" s="17" t="s">
        <v>117</v>
      </c>
      <c r="AC1515" s="17" t="s">
        <v>117</v>
      </c>
      <c r="AD1515" s="17" t="s">
        <v>117</v>
      </c>
      <c r="AE1515" s="10" t="s">
        <v>117</v>
      </c>
      <c r="AF1515" s="12" t="s">
        <v>2045</v>
      </c>
      <c r="AG1515" s="12" t="s">
        <v>2052</v>
      </c>
      <c r="AH1515" s="12" t="s">
        <v>2058</v>
      </c>
      <c r="AI1515" s="12" t="s">
        <v>2059</v>
      </c>
      <c r="AJ1515" s="12" t="s">
        <v>2077</v>
      </c>
      <c r="AK1515" s="17" t="s">
        <v>5499</v>
      </c>
      <c r="AL1515" s="17" t="s">
        <v>5528</v>
      </c>
      <c r="AM1515" s="17" t="s">
        <v>9924</v>
      </c>
      <c r="AN1515" s="10" t="s">
        <v>117</v>
      </c>
      <c r="AO1515" s="17" t="s">
        <v>20464</v>
      </c>
      <c r="AP1515" s="17" t="s">
        <v>13374</v>
      </c>
      <c r="AQ1515" s="17" t="s">
        <v>14903</v>
      </c>
      <c r="AR1515" s="17" t="s">
        <v>15669</v>
      </c>
      <c r="AS1515" s="10" t="s">
        <v>10926</v>
      </c>
      <c r="AT1515" s="10" t="s">
        <v>22274</v>
      </c>
      <c r="AU1515" s="10" t="s">
        <v>10737</v>
      </c>
      <c r="AV1515" s="10" t="s">
        <v>10567</v>
      </c>
      <c r="AW1515" s="10" t="s">
        <v>9313</v>
      </c>
      <c r="AX1515" s="17" t="s">
        <v>18860</v>
      </c>
      <c r="AY1515" s="10" t="s">
        <v>22275</v>
      </c>
      <c r="AZ1515" s="10" t="s">
        <v>22276</v>
      </c>
    </row>
    <row r="1516" spans="2:52">
      <c r="B1516" s="8" t="s">
        <v>787</v>
      </c>
      <c r="C1516" s="9" t="s">
        <v>121</v>
      </c>
      <c r="D1516" s="9" t="s">
        <v>129</v>
      </c>
      <c r="E1516" s="9" t="s">
        <v>18</v>
      </c>
      <c r="F1516" s="10" t="s">
        <v>6628</v>
      </c>
      <c r="G1516" s="17" t="s">
        <v>22277</v>
      </c>
      <c r="H1516" s="10" t="s">
        <v>22278</v>
      </c>
      <c r="I1516" s="10" t="s">
        <v>6629</v>
      </c>
      <c r="J1516" s="11" t="s">
        <v>5650</v>
      </c>
      <c r="K1516" s="18" t="s">
        <v>2275</v>
      </c>
      <c r="L1516" s="10" t="s">
        <v>117</v>
      </c>
      <c r="M1516" s="10" t="s">
        <v>22279</v>
      </c>
      <c r="N1516" s="10" t="s">
        <v>117</v>
      </c>
      <c r="O1516" s="10" t="s">
        <v>117</v>
      </c>
      <c r="P1516" s="10" t="s">
        <v>251</v>
      </c>
      <c r="Q1516" s="17" t="s">
        <v>2712</v>
      </c>
      <c r="R1516" s="17" t="s">
        <v>5088</v>
      </c>
      <c r="S1516" s="10" t="s">
        <v>304</v>
      </c>
      <c r="T1516" s="10" t="s">
        <v>117</v>
      </c>
      <c r="U1516" s="10" t="s">
        <v>117</v>
      </c>
      <c r="V1516" s="17" t="s">
        <v>117</v>
      </c>
      <c r="W1516" s="17" t="s">
        <v>117</v>
      </c>
      <c r="X1516" s="17" t="s">
        <v>117</v>
      </c>
      <c r="Y1516" s="10" t="s">
        <v>117</v>
      </c>
      <c r="Z1516" s="10" t="s">
        <v>117</v>
      </c>
      <c r="AA1516" s="17" t="s">
        <v>117</v>
      </c>
      <c r="AB1516" s="17" t="s">
        <v>22280</v>
      </c>
      <c r="AC1516" s="17" t="s">
        <v>117</v>
      </c>
      <c r="AD1516" s="17" t="s">
        <v>117</v>
      </c>
      <c r="AE1516" s="10" t="s">
        <v>117</v>
      </c>
      <c r="AF1516" s="12" t="s">
        <v>2045</v>
      </c>
      <c r="AG1516" s="12" t="s">
        <v>2046</v>
      </c>
      <c r="AH1516" s="12" t="s">
        <v>2063</v>
      </c>
      <c r="AI1516" s="12" t="s">
        <v>2064</v>
      </c>
      <c r="AJ1516" s="12" t="s">
        <v>5651</v>
      </c>
      <c r="AK1516" s="17" t="s">
        <v>22281</v>
      </c>
      <c r="AL1516" s="17" t="s">
        <v>22282</v>
      </c>
      <c r="AM1516" s="17" t="s">
        <v>22283</v>
      </c>
      <c r="AN1516" s="10" t="s">
        <v>13752</v>
      </c>
      <c r="AO1516" s="17" t="s">
        <v>22284</v>
      </c>
      <c r="AP1516" s="17" t="s">
        <v>22285</v>
      </c>
      <c r="AQ1516" s="17" t="s">
        <v>22286</v>
      </c>
      <c r="AR1516" s="17" t="s">
        <v>22287</v>
      </c>
      <c r="AS1516" s="10" t="s">
        <v>16153</v>
      </c>
      <c r="AT1516" s="10" t="s">
        <v>9485</v>
      </c>
      <c r="AU1516" s="10" t="s">
        <v>13165</v>
      </c>
      <c r="AV1516" s="10" t="s">
        <v>14553</v>
      </c>
      <c r="AW1516" s="10" t="s">
        <v>9313</v>
      </c>
      <c r="AX1516" s="17" t="s">
        <v>4292</v>
      </c>
      <c r="AY1516" s="10" t="s">
        <v>117</v>
      </c>
      <c r="AZ1516" s="10" t="s">
        <v>9394</v>
      </c>
    </row>
    <row r="1517" spans="2:52">
      <c r="B1517" s="8" t="s">
        <v>3524</v>
      </c>
      <c r="C1517" s="9" t="s">
        <v>2009</v>
      </c>
      <c r="D1517" s="9" t="s">
        <v>3525</v>
      </c>
      <c r="E1517" s="9" t="s">
        <v>43</v>
      </c>
      <c r="F1517" s="10" t="s">
        <v>8922</v>
      </c>
      <c r="G1517" s="17" t="s">
        <v>22288</v>
      </c>
      <c r="H1517" s="10" t="s">
        <v>22289</v>
      </c>
      <c r="I1517" s="10" t="s">
        <v>6122</v>
      </c>
      <c r="J1517" s="11" t="s">
        <v>3526</v>
      </c>
      <c r="K1517" s="18" t="s">
        <v>2360</v>
      </c>
      <c r="L1517" s="10" t="s">
        <v>117</v>
      </c>
      <c r="M1517" s="10" t="s">
        <v>117</v>
      </c>
      <c r="N1517" s="10" t="s">
        <v>117</v>
      </c>
      <c r="O1517" s="10" t="s">
        <v>117</v>
      </c>
      <c r="P1517" s="10" t="s">
        <v>2702</v>
      </c>
      <c r="Q1517" s="17" t="s">
        <v>2701</v>
      </c>
      <c r="R1517" s="17" t="s">
        <v>6016</v>
      </c>
      <c r="S1517" s="10" t="s">
        <v>292</v>
      </c>
      <c r="T1517" s="10" t="s">
        <v>117</v>
      </c>
      <c r="U1517" s="10" t="s">
        <v>117</v>
      </c>
      <c r="V1517" s="17" t="s">
        <v>117</v>
      </c>
      <c r="W1517" s="17" t="s">
        <v>117</v>
      </c>
      <c r="X1517" s="17" t="s">
        <v>117</v>
      </c>
      <c r="Y1517" s="10" t="s">
        <v>117</v>
      </c>
      <c r="Z1517" s="10" t="s">
        <v>117</v>
      </c>
      <c r="AA1517" s="17" t="s">
        <v>117</v>
      </c>
      <c r="AB1517" s="17" t="s">
        <v>117</v>
      </c>
      <c r="AC1517" s="17" t="s">
        <v>117</v>
      </c>
      <c r="AD1517" s="17" t="s">
        <v>117</v>
      </c>
      <c r="AE1517" s="10" t="s">
        <v>117</v>
      </c>
      <c r="AF1517" s="12" t="s">
        <v>2045</v>
      </c>
      <c r="AG1517" s="12" t="s">
        <v>2046</v>
      </c>
      <c r="AH1517" s="12" t="s">
        <v>2047</v>
      </c>
      <c r="AI1517" s="12" t="s">
        <v>2048</v>
      </c>
      <c r="AJ1517" s="12" t="s">
        <v>2049</v>
      </c>
      <c r="AK1517" s="17" t="s">
        <v>22290</v>
      </c>
      <c r="AL1517" s="17" t="s">
        <v>22291</v>
      </c>
      <c r="AM1517" s="17" t="s">
        <v>22292</v>
      </c>
      <c r="AN1517" s="10" t="s">
        <v>12264</v>
      </c>
      <c r="AO1517" s="17" t="s">
        <v>22293</v>
      </c>
      <c r="AP1517" s="17" t="s">
        <v>22294</v>
      </c>
      <c r="AQ1517" s="17" t="s">
        <v>22295</v>
      </c>
      <c r="AR1517" s="17" t="s">
        <v>22296</v>
      </c>
      <c r="AS1517" s="10" t="s">
        <v>9827</v>
      </c>
      <c r="AT1517" s="10" t="s">
        <v>14340</v>
      </c>
      <c r="AU1517" s="10" t="s">
        <v>14117</v>
      </c>
      <c r="AV1517" s="10" t="s">
        <v>15610</v>
      </c>
      <c r="AW1517" s="10" t="s">
        <v>9296</v>
      </c>
      <c r="AX1517" s="17" t="s">
        <v>4292</v>
      </c>
      <c r="AY1517" s="10" t="s">
        <v>117</v>
      </c>
      <c r="AZ1517" s="10" t="s">
        <v>117</v>
      </c>
    </row>
    <row r="1518" spans="2:52">
      <c r="B1518" s="8" t="s">
        <v>5736</v>
      </c>
      <c r="C1518" s="9" t="s">
        <v>9</v>
      </c>
      <c r="D1518" s="9" t="s">
        <v>5737</v>
      </c>
      <c r="E1518" s="9" t="s">
        <v>8</v>
      </c>
      <c r="F1518" s="10" t="s">
        <v>5563</v>
      </c>
      <c r="G1518" s="17" t="s">
        <v>22297</v>
      </c>
      <c r="H1518" s="10" t="s">
        <v>22298</v>
      </c>
      <c r="I1518" s="10" t="s">
        <v>5646</v>
      </c>
      <c r="J1518" s="11" t="s">
        <v>1534</v>
      </c>
      <c r="K1518" s="18" t="s">
        <v>2364</v>
      </c>
      <c r="L1518" s="10" t="s">
        <v>117</v>
      </c>
      <c r="M1518" s="10" t="s">
        <v>117</v>
      </c>
      <c r="N1518" s="10" t="s">
        <v>117</v>
      </c>
      <c r="O1518" s="10" t="s">
        <v>117</v>
      </c>
      <c r="P1518" s="10" t="s">
        <v>2731</v>
      </c>
      <c r="Q1518" s="17" t="s">
        <v>2730</v>
      </c>
      <c r="R1518" s="17" t="s">
        <v>5693</v>
      </c>
      <c r="S1518" s="10" t="s">
        <v>300</v>
      </c>
      <c r="T1518" s="10" t="s">
        <v>22299</v>
      </c>
      <c r="U1518" s="10" t="s">
        <v>22300</v>
      </c>
      <c r="V1518" s="17" t="s">
        <v>9368</v>
      </c>
      <c r="W1518" s="17" t="s">
        <v>126</v>
      </c>
      <c r="X1518" s="17" t="s">
        <v>11023</v>
      </c>
      <c r="Y1518" s="10" t="s">
        <v>126</v>
      </c>
      <c r="Z1518" s="10" t="s">
        <v>112</v>
      </c>
      <c r="AA1518" s="17" t="s">
        <v>117</v>
      </c>
      <c r="AB1518" s="17" t="s">
        <v>117</v>
      </c>
      <c r="AC1518" s="17" t="s">
        <v>22301</v>
      </c>
      <c r="AD1518" s="17" t="s">
        <v>22302</v>
      </c>
      <c r="AE1518" s="10" t="s">
        <v>117</v>
      </c>
      <c r="AF1518" s="12" t="s">
        <v>2045</v>
      </c>
      <c r="AG1518" s="12" t="s">
        <v>2052</v>
      </c>
      <c r="AH1518" s="12" t="s">
        <v>2058</v>
      </c>
      <c r="AI1518" s="12" t="s">
        <v>2059</v>
      </c>
      <c r="AJ1518" s="12" t="s">
        <v>2072</v>
      </c>
      <c r="AK1518" s="17" t="s">
        <v>9883</v>
      </c>
      <c r="AL1518" s="17" t="s">
        <v>5553</v>
      </c>
      <c r="AM1518" s="17" t="s">
        <v>9413</v>
      </c>
      <c r="AN1518" s="10" t="s">
        <v>117</v>
      </c>
      <c r="AO1518" s="17" t="s">
        <v>5563</v>
      </c>
      <c r="AP1518" s="17" t="s">
        <v>5553</v>
      </c>
      <c r="AQ1518" s="17" t="s">
        <v>9883</v>
      </c>
      <c r="AR1518" s="17" t="s">
        <v>9883</v>
      </c>
      <c r="AS1518" s="10" t="s">
        <v>117</v>
      </c>
      <c r="AT1518" s="10" t="s">
        <v>15638</v>
      </c>
      <c r="AU1518" s="10" t="s">
        <v>22303</v>
      </c>
      <c r="AV1518" s="10" t="s">
        <v>22303</v>
      </c>
      <c r="AW1518" s="10" t="s">
        <v>9313</v>
      </c>
      <c r="AX1518" s="17" t="s">
        <v>10596</v>
      </c>
      <c r="AY1518" s="10" t="s">
        <v>117</v>
      </c>
      <c r="AZ1518" s="10" t="s">
        <v>9394</v>
      </c>
    </row>
    <row r="1519" spans="2:52">
      <c r="B1519" s="8" t="s">
        <v>4180</v>
      </c>
      <c r="C1519" s="9" t="s">
        <v>1907</v>
      </c>
      <c r="D1519" s="9" t="s">
        <v>4181</v>
      </c>
      <c r="E1519" s="9" t="s">
        <v>5</v>
      </c>
      <c r="F1519" s="10" t="s">
        <v>8839</v>
      </c>
      <c r="G1519" s="17" t="s">
        <v>22297</v>
      </c>
      <c r="H1519" s="10" t="s">
        <v>13400</v>
      </c>
      <c r="I1519" s="10" t="s">
        <v>8840</v>
      </c>
      <c r="J1519" s="11" t="s">
        <v>1534</v>
      </c>
      <c r="K1519" s="18" t="s">
        <v>2364</v>
      </c>
      <c r="L1519" s="10" t="s">
        <v>117</v>
      </c>
      <c r="M1519" s="10" t="s">
        <v>117</v>
      </c>
      <c r="N1519" s="10" t="s">
        <v>117</v>
      </c>
      <c r="O1519" s="10" t="s">
        <v>117</v>
      </c>
      <c r="P1519" s="10" t="s">
        <v>2731</v>
      </c>
      <c r="Q1519" s="17" t="s">
        <v>2730</v>
      </c>
      <c r="R1519" s="17" t="s">
        <v>5693</v>
      </c>
      <c r="S1519" s="10" t="s">
        <v>300</v>
      </c>
      <c r="T1519" s="10" t="s">
        <v>22299</v>
      </c>
      <c r="U1519" s="10" t="s">
        <v>22300</v>
      </c>
      <c r="V1519" s="17" t="s">
        <v>9368</v>
      </c>
      <c r="W1519" s="17" t="s">
        <v>126</v>
      </c>
      <c r="X1519" s="17" t="s">
        <v>11023</v>
      </c>
      <c r="Y1519" s="10" t="s">
        <v>126</v>
      </c>
      <c r="Z1519" s="10" t="s">
        <v>123</v>
      </c>
      <c r="AA1519" s="17" t="s">
        <v>117</v>
      </c>
      <c r="AB1519" s="17" t="s">
        <v>117</v>
      </c>
      <c r="AC1519" s="17" t="s">
        <v>20927</v>
      </c>
      <c r="AD1519" s="17" t="s">
        <v>22304</v>
      </c>
      <c r="AE1519" s="10" t="s">
        <v>117</v>
      </c>
      <c r="AF1519" s="12" t="s">
        <v>2045</v>
      </c>
      <c r="AG1519" s="12" t="s">
        <v>2052</v>
      </c>
      <c r="AH1519" s="12" t="s">
        <v>2058</v>
      </c>
      <c r="AI1519" s="12" t="s">
        <v>2059</v>
      </c>
      <c r="AJ1519" s="12" t="s">
        <v>2072</v>
      </c>
      <c r="AK1519" s="17" t="s">
        <v>22305</v>
      </c>
      <c r="AL1519" s="17" t="s">
        <v>22306</v>
      </c>
      <c r="AM1519" s="17" t="s">
        <v>10853</v>
      </c>
      <c r="AN1519" s="10" t="s">
        <v>117</v>
      </c>
      <c r="AO1519" s="17" t="s">
        <v>22307</v>
      </c>
      <c r="AP1519" s="17" t="s">
        <v>22308</v>
      </c>
      <c r="AQ1519" s="17" t="s">
        <v>8677</v>
      </c>
      <c r="AR1519" s="17" t="s">
        <v>22309</v>
      </c>
      <c r="AS1519" s="10" t="s">
        <v>9665</v>
      </c>
      <c r="AT1519" s="10" t="s">
        <v>10755</v>
      </c>
      <c r="AU1519" s="10" t="s">
        <v>11865</v>
      </c>
      <c r="AV1519" s="10" t="s">
        <v>19128</v>
      </c>
      <c r="AW1519" s="10" t="s">
        <v>9313</v>
      </c>
      <c r="AX1519" s="17" t="s">
        <v>10596</v>
      </c>
      <c r="AY1519" s="10" t="s">
        <v>117</v>
      </c>
      <c r="AZ1519" s="10" t="s">
        <v>9394</v>
      </c>
    </row>
    <row r="1520" spans="2:52">
      <c r="B1520" s="8" t="s">
        <v>1832</v>
      </c>
      <c r="C1520" s="9" t="s">
        <v>61</v>
      </c>
      <c r="D1520" s="9" t="s">
        <v>2159</v>
      </c>
      <c r="E1520" s="9" t="s">
        <v>4</v>
      </c>
      <c r="F1520" s="10" t="s">
        <v>8894</v>
      </c>
      <c r="G1520" s="17" t="s">
        <v>22297</v>
      </c>
      <c r="H1520" s="10" t="s">
        <v>22310</v>
      </c>
      <c r="I1520" s="10" t="s">
        <v>8895</v>
      </c>
      <c r="J1520" s="11" t="s">
        <v>1534</v>
      </c>
      <c r="K1520" s="18" t="s">
        <v>2364</v>
      </c>
      <c r="L1520" s="10" t="s">
        <v>117</v>
      </c>
      <c r="M1520" s="10" t="s">
        <v>117</v>
      </c>
      <c r="N1520" s="10" t="s">
        <v>117</v>
      </c>
      <c r="O1520" s="10" t="s">
        <v>117</v>
      </c>
      <c r="P1520" s="10" t="s">
        <v>2731</v>
      </c>
      <c r="Q1520" s="17" t="s">
        <v>2730</v>
      </c>
      <c r="R1520" s="17" t="s">
        <v>5693</v>
      </c>
      <c r="S1520" s="10" t="s">
        <v>300</v>
      </c>
      <c r="T1520" s="10" t="s">
        <v>22299</v>
      </c>
      <c r="U1520" s="10" t="s">
        <v>22300</v>
      </c>
      <c r="V1520" s="17" t="s">
        <v>9368</v>
      </c>
      <c r="W1520" s="17" t="s">
        <v>126</v>
      </c>
      <c r="X1520" s="17" t="s">
        <v>11023</v>
      </c>
      <c r="Y1520" s="10" t="s">
        <v>126</v>
      </c>
      <c r="Z1520" s="10" t="s">
        <v>112</v>
      </c>
      <c r="AA1520" s="17" t="s">
        <v>117</v>
      </c>
      <c r="AB1520" s="17" t="s">
        <v>117</v>
      </c>
      <c r="AC1520" s="17" t="s">
        <v>22311</v>
      </c>
      <c r="AD1520" s="17" t="s">
        <v>22312</v>
      </c>
      <c r="AE1520" s="10" t="s">
        <v>117</v>
      </c>
      <c r="AF1520" s="12" t="s">
        <v>2045</v>
      </c>
      <c r="AG1520" s="12" t="s">
        <v>2052</v>
      </c>
      <c r="AH1520" s="12" t="s">
        <v>2058</v>
      </c>
      <c r="AI1520" s="12" t="s">
        <v>2059</v>
      </c>
      <c r="AJ1520" s="12" t="s">
        <v>2072</v>
      </c>
      <c r="AK1520" s="17" t="s">
        <v>22313</v>
      </c>
      <c r="AL1520" s="17" t="s">
        <v>22314</v>
      </c>
      <c r="AM1520" s="17" t="s">
        <v>22315</v>
      </c>
      <c r="AN1520" s="10" t="s">
        <v>12540</v>
      </c>
      <c r="AO1520" s="17" t="s">
        <v>22316</v>
      </c>
      <c r="AP1520" s="17" t="s">
        <v>8894</v>
      </c>
      <c r="AQ1520" s="17" t="s">
        <v>22317</v>
      </c>
      <c r="AR1520" s="17" t="s">
        <v>22318</v>
      </c>
      <c r="AS1520" s="10" t="s">
        <v>13116</v>
      </c>
      <c r="AT1520" s="10" t="s">
        <v>11821</v>
      </c>
      <c r="AU1520" s="10" t="s">
        <v>13488</v>
      </c>
      <c r="AV1520" s="10" t="s">
        <v>10208</v>
      </c>
      <c r="AW1520" s="10" t="s">
        <v>9313</v>
      </c>
      <c r="AX1520" s="17" t="s">
        <v>10596</v>
      </c>
      <c r="AY1520" s="10" t="s">
        <v>117</v>
      </c>
      <c r="AZ1520" s="10" t="s">
        <v>9394</v>
      </c>
    </row>
    <row r="1521" spans="2:52">
      <c r="B1521" s="8" t="s">
        <v>431</v>
      </c>
      <c r="C1521" s="9" t="s">
        <v>1906</v>
      </c>
      <c r="D1521" s="9" t="s">
        <v>2160</v>
      </c>
      <c r="E1521" s="9" t="s">
        <v>8</v>
      </c>
      <c r="F1521" s="10" t="s">
        <v>5541</v>
      </c>
      <c r="G1521" s="17" t="s">
        <v>22297</v>
      </c>
      <c r="H1521" s="10" t="s">
        <v>22319</v>
      </c>
      <c r="I1521" s="10" t="s">
        <v>8896</v>
      </c>
      <c r="J1521" s="11" t="s">
        <v>1534</v>
      </c>
      <c r="K1521" s="18" t="s">
        <v>2364</v>
      </c>
      <c r="L1521" s="10" t="s">
        <v>117</v>
      </c>
      <c r="M1521" s="10" t="s">
        <v>117</v>
      </c>
      <c r="N1521" s="10" t="s">
        <v>117</v>
      </c>
      <c r="O1521" s="10" t="s">
        <v>117</v>
      </c>
      <c r="P1521" s="10" t="s">
        <v>2731</v>
      </c>
      <c r="Q1521" s="17" t="s">
        <v>2730</v>
      </c>
      <c r="R1521" s="17" t="s">
        <v>5693</v>
      </c>
      <c r="S1521" s="10" t="s">
        <v>300</v>
      </c>
      <c r="T1521" s="10" t="s">
        <v>22299</v>
      </c>
      <c r="U1521" s="10" t="s">
        <v>22300</v>
      </c>
      <c r="V1521" s="17" t="s">
        <v>9368</v>
      </c>
      <c r="W1521" s="17" t="s">
        <v>126</v>
      </c>
      <c r="X1521" s="17" t="s">
        <v>11023</v>
      </c>
      <c r="Y1521" s="10" t="s">
        <v>126</v>
      </c>
      <c r="Z1521" s="10" t="s">
        <v>112</v>
      </c>
      <c r="AA1521" s="17" t="s">
        <v>117</v>
      </c>
      <c r="AB1521" s="17" t="s">
        <v>117</v>
      </c>
      <c r="AC1521" s="17" t="s">
        <v>22320</v>
      </c>
      <c r="AD1521" s="17" t="s">
        <v>22321</v>
      </c>
      <c r="AE1521" s="10" t="s">
        <v>117</v>
      </c>
      <c r="AF1521" s="12" t="s">
        <v>2045</v>
      </c>
      <c r="AG1521" s="12" t="s">
        <v>2052</v>
      </c>
      <c r="AH1521" s="12" t="s">
        <v>2058</v>
      </c>
      <c r="AI1521" s="12" t="s">
        <v>2059</v>
      </c>
      <c r="AJ1521" s="12" t="s">
        <v>2072</v>
      </c>
      <c r="AK1521" s="17" t="s">
        <v>5528</v>
      </c>
      <c r="AL1521" s="17" t="s">
        <v>5567</v>
      </c>
      <c r="AM1521" s="17" t="s">
        <v>22322</v>
      </c>
      <c r="AN1521" s="10" t="s">
        <v>9387</v>
      </c>
      <c r="AO1521" s="17" t="s">
        <v>5563</v>
      </c>
      <c r="AP1521" s="17" t="s">
        <v>5541</v>
      </c>
      <c r="AQ1521" s="17" t="s">
        <v>13432</v>
      </c>
      <c r="AR1521" s="17" t="s">
        <v>6307</v>
      </c>
      <c r="AS1521" s="10" t="s">
        <v>10719</v>
      </c>
      <c r="AT1521" s="10" t="s">
        <v>117</v>
      </c>
      <c r="AU1521" s="10" t="s">
        <v>9609</v>
      </c>
      <c r="AV1521" s="10" t="s">
        <v>9561</v>
      </c>
      <c r="AW1521" s="10" t="s">
        <v>9313</v>
      </c>
      <c r="AX1521" s="17" t="s">
        <v>10596</v>
      </c>
      <c r="AY1521" s="10" t="s">
        <v>117</v>
      </c>
      <c r="AZ1521" s="10" t="s">
        <v>9394</v>
      </c>
    </row>
    <row r="1522" spans="2:52">
      <c r="B1522" s="8" t="s">
        <v>1760</v>
      </c>
      <c r="C1522" s="9" t="s">
        <v>121</v>
      </c>
      <c r="D1522" s="9" t="s">
        <v>1934</v>
      </c>
      <c r="E1522" s="9" t="s">
        <v>18</v>
      </c>
      <c r="F1522" s="10" t="s">
        <v>6639</v>
      </c>
      <c r="G1522" s="17" t="s">
        <v>22323</v>
      </c>
      <c r="H1522" s="10" t="s">
        <v>22324</v>
      </c>
      <c r="I1522" s="10" t="s">
        <v>6640</v>
      </c>
      <c r="J1522" s="11" t="s">
        <v>1535</v>
      </c>
      <c r="K1522" s="18" t="s">
        <v>2362</v>
      </c>
      <c r="L1522" s="10" t="s">
        <v>117</v>
      </c>
      <c r="M1522" s="10" t="s">
        <v>117</v>
      </c>
      <c r="N1522" s="10" t="s">
        <v>117</v>
      </c>
      <c r="O1522" s="10" t="s">
        <v>117</v>
      </c>
      <c r="P1522" s="10" t="s">
        <v>251</v>
      </c>
      <c r="Q1522" s="17" t="s">
        <v>2712</v>
      </c>
      <c r="R1522" s="17" t="s">
        <v>5088</v>
      </c>
      <c r="S1522" s="10" t="s">
        <v>304</v>
      </c>
      <c r="T1522" s="10" t="s">
        <v>117</v>
      </c>
      <c r="U1522" s="10" t="s">
        <v>117</v>
      </c>
      <c r="V1522" s="17" t="s">
        <v>117</v>
      </c>
      <c r="W1522" s="17" t="s">
        <v>117</v>
      </c>
      <c r="X1522" s="17" t="s">
        <v>117</v>
      </c>
      <c r="Y1522" s="10" t="s">
        <v>117</v>
      </c>
      <c r="Z1522" s="10" t="s">
        <v>117</v>
      </c>
      <c r="AA1522" s="17" t="s">
        <v>117</v>
      </c>
      <c r="AB1522" s="17" t="s">
        <v>117</v>
      </c>
      <c r="AC1522" s="17" t="s">
        <v>117</v>
      </c>
      <c r="AD1522" s="17" t="s">
        <v>117</v>
      </c>
      <c r="AE1522" s="10" t="s">
        <v>117</v>
      </c>
      <c r="AF1522" s="12" t="s">
        <v>2045</v>
      </c>
      <c r="AG1522" s="12" t="s">
        <v>2052</v>
      </c>
      <c r="AH1522" s="12" t="s">
        <v>2053</v>
      </c>
      <c r="AI1522" s="12" t="s">
        <v>2056</v>
      </c>
      <c r="AJ1522" s="12" t="s">
        <v>2066</v>
      </c>
      <c r="AK1522" s="17" t="s">
        <v>22325</v>
      </c>
      <c r="AL1522" s="17" t="s">
        <v>22326</v>
      </c>
      <c r="AM1522" s="17" t="s">
        <v>22327</v>
      </c>
      <c r="AN1522" s="10" t="s">
        <v>22328</v>
      </c>
      <c r="AO1522" s="17" t="s">
        <v>22329</v>
      </c>
      <c r="AP1522" s="17" t="s">
        <v>22330</v>
      </c>
      <c r="AQ1522" s="17" t="s">
        <v>22331</v>
      </c>
      <c r="AR1522" s="17" t="s">
        <v>22332</v>
      </c>
      <c r="AS1522" s="10" t="s">
        <v>13687</v>
      </c>
      <c r="AT1522" s="10" t="s">
        <v>15610</v>
      </c>
      <c r="AU1522" s="10" t="s">
        <v>10355</v>
      </c>
      <c r="AV1522" s="10" t="s">
        <v>12411</v>
      </c>
      <c r="AW1522" s="10" t="s">
        <v>9313</v>
      </c>
      <c r="AX1522" s="17" t="s">
        <v>4292</v>
      </c>
      <c r="AY1522" s="10" t="s">
        <v>117</v>
      </c>
      <c r="AZ1522" s="10" t="s">
        <v>22333</v>
      </c>
    </row>
    <row r="1523" spans="2:52">
      <c r="B1523" s="8" t="s">
        <v>660</v>
      </c>
      <c r="C1523" s="9" t="s">
        <v>14</v>
      </c>
      <c r="D1523" s="9" t="s">
        <v>2414</v>
      </c>
      <c r="E1523" s="9" t="s">
        <v>13</v>
      </c>
      <c r="F1523" s="10" t="s">
        <v>7082</v>
      </c>
      <c r="G1523" s="17" t="s">
        <v>22334</v>
      </c>
      <c r="H1523" s="10" t="s">
        <v>22335</v>
      </c>
      <c r="I1523" s="10" t="s">
        <v>4980</v>
      </c>
      <c r="J1523" s="11" t="s">
        <v>1535</v>
      </c>
      <c r="K1523" s="18" t="s">
        <v>2362</v>
      </c>
      <c r="L1523" s="10" t="s">
        <v>117</v>
      </c>
      <c r="M1523" s="10" t="s">
        <v>117</v>
      </c>
      <c r="N1523" s="10" t="s">
        <v>117</v>
      </c>
      <c r="O1523" s="10" t="s">
        <v>117</v>
      </c>
      <c r="P1523" s="10" t="s">
        <v>251</v>
      </c>
      <c r="Q1523" s="17" t="s">
        <v>2712</v>
      </c>
      <c r="R1523" s="17" t="s">
        <v>5088</v>
      </c>
      <c r="S1523" s="10" t="s">
        <v>304</v>
      </c>
      <c r="T1523" s="10" t="s">
        <v>117</v>
      </c>
      <c r="U1523" s="10" t="s">
        <v>117</v>
      </c>
      <c r="V1523" s="17" t="s">
        <v>117</v>
      </c>
      <c r="W1523" s="17" t="s">
        <v>117</v>
      </c>
      <c r="X1523" s="17" t="s">
        <v>117</v>
      </c>
      <c r="Y1523" s="10" t="s">
        <v>117</v>
      </c>
      <c r="Z1523" s="10" t="s">
        <v>117</v>
      </c>
      <c r="AA1523" s="17" t="s">
        <v>117</v>
      </c>
      <c r="AB1523" s="17" t="s">
        <v>117</v>
      </c>
      <c r="AC1523" s="17" t="s">
        <v>117</v>
      </c>
      <c r="AD1523" s="17" t="s">
        <v>117</v>
      </c>
      <c r="AE1523" s="10" t="s">
        <v>117</v>
      </c>
      <c r="AF1523" s="12" t="s">
        <v>2045</v>
      </c>
      <c r="AG1523" s="12" t="s">
        <v>2052</v>
      </c>
      <c r="AH1523" s="12" t="s">
        <v>2053</v>
      </c>
      <c r="AI1523" s="12" t="s">
        <v>2056</v>
      </c>
      <c r="AJ1523" s="12" t="s">
        <v>2066</v>
      </c>
      <c r="AK1523" s="17" t="s">
        <v>22336</v>
      </c>
      <c r="AL1523" s="17" t="s">
        <v>5739</v>
      </c>
      <c r="AM1523" s="17" t="s">
        <v>22337</v>
      </c>
      <c r="AN1523" s="10" t="s">
        <v>15979</v>
      </c>
      <c r="AO1523" s="17" t="s">
        <v>22338</v>
      </c>
      <c r="AP1523" s="17" t="s">
        <v>22339</v>
      </c>
      <c r="AQ1523" s="17" t="s">
        <v>22340</v>
      </c>
      <c r="AR1523" s="17" t="s">
        <v>22341</v>
      </c>
      <c r="AS1523" s="10" t="s">
        <v>16735</v>
      </c>
      <c r="AT1523" s="10" t="s">
        <v>9955</v>
      </c>
      <c r="AU1523" s="10" t="s">
        <v>18622</v>
      </c>
      <c r="AV1523" s="10" t="s">
        <v>22342</v>
      </c>
      <c r="AW1523" s="10" t="s">
        <v>9313</v>
      </c>
      <c r="AX1523" s="17" t="s">
        <v>4292</v>
      </c>
      <c r="AY1523" s="10" t="s">
        <v>117</v>
      </c>
      <c r="AZ1523" s="10" t="s">
        <v>15054</v>
      </c>
    </row>
    <row r="1524" spans="2:52">
      <c r="B1524" s="8" t="s">
        <v>4178</v>
      </c>
      <c r="C1524" s="9" t="s">
        <v>1907</v>
      </c>
      <c r="D1524" s="9" t="s">
        <v>4179</v>
      </c>
      <c r="E1524" s="9" t="s">
        <v>5</v>
      </c>
      <c r="F1524" s="10" t="s">
        <v>6365</v>
      </c>
      <c r="G1524" s="17" t="s">
        <v>22334</v>
      </c>
      <c r="H1524" s="10" t="s">
        <v>13378</v>
      </c>
      <c r="I1524" s="10" t="s">
        <v>4980</v>
      </c>
      <c r="J1524" s="11" t="s">
        <v>1535</v>
      </c>
      <c r="K1524" s="18" t="s">
        <v>2362</v>
      </c>
      <c r="L1524" s="10" t="s">
        <v>117</v>
      </c>
      <c r="M1524" s="10" t="s">
        <v>117</v>
      </c>
      <c r="N1524" s="10" t="s">
        <v>117</v>
      </c>
      <c r="O1524" s="10" t="s">
        <v>117</v>
      </c>
      <c r="P1524" s="10" t="s">
        <v>251</v>
      </c>
      <c r="Q1524" s="17" t="s">
        <v>2712</v>
      </c>
      <c r="R1524" s="17" t="s">
        <v>5088</v>
      </c>
      <c r="S1524" s="10" t="s">
        <v>304</v>
      </c>
      <c r="T1524" s="10" t="s">
        <v>117</v>
      </c>
      <c r="U1524" s="10" t="s">
        <v>117</v>
      </c>
      <c r="V1524" s="17" t="s">
        <v>117</v>
      </c>
      <c r="W1524" s="17" t="s">
        <v>117</v>
      </c>
      <c r="X1524" s="17" t="s">
        <v>117</v>
      </c>
      <c r="Y1524" s="10" t="s">
        <v>117</v>
      </c>
      <c r="Z1524" s="10" t="s">
        <v>117</v>
      </c>
      <c r="AA1524" s="17" t="s">
        <v>117</v>
      </c>
      <c r="AB1524" s="17" t="s">
        <v>117</v>
      </c>
      <c r="AC1524" s="17" t="s">
        <v>117</v>
      </c>
      <c r="AD1524" s="17" t="s">
        <v>117</v>
      </c>
      <c r="AE1524" s="10" t="s">
        <v>117</v>
      </c>
      <c r="AF1524" s="12" t="s">
        <v>2045</v>
      </c>
      <c r="AG1524" s="12" t="s">
        <v>2052</v>
      </c>
      <c r="AH1524" s="12" t="s">
        <v>2053</v>
      </c>
      <c r="AI1524" s="12" t="s">
        <v>2056</v>
      </c>
      <c r="AJ1524" s="12" t="s">
        <v>2066</v>
      </c>
      <c r="AK1524" s="17" t="s">
        <v>7440</v>
      </c>
      <c r="AL1524" s="17" t="s">
        <v>7455</v>
      </c>
      <c r="AM1524" s="17" t="s">
        <v>9413</v>
      </c>
      <c r="AN1524" s="10" t="s">
        <v>117</v>
      </c>
      <c r="AO1524" s="17" t="s">
        <v>4660</v>
      </c>
      <c r="AP1524" s="17" t="s">
        <v>8373</v>
      </c>
      <c r="AQ1524" s="17" t="s">
        <v>19744</v>
      </c>
      <c r="AR1524" s="17" t="s">
        <v>22343</v>
      </c>
      <c r="AS1524" s="10" t="s">
        <v>22344</v>
      </c>
      <c r="AT1524" s="10" t="s">
        <v>22345</v>
      </c>
      <c r="AU1524" s="10" t="s">
        <v>11032</v>
      </c>
      <c r="AV1524" s="10" t="s">
        <v>22346</v>
      </c>
      <c r="AW1524" s="10" t="s">
        <v>9313</v>
      </c>
      <c r="AX1524" s="17" t="s">
        <v>4292</v>
      </c>
      <c r="AY1524" s="10" t="s">
        <v>117</v>
      </c>
      <c r="AZ1524" s="10" t="s">
        <v>15054</v>
      </c>
    </row>
    <row r="1525" spans="2:52">
      <c r="B1525" s="8" t="s">
        <v>613</v>
      </c>
      <c r="C1525" s="9" t="s">
        <v>121</v>
      </c>
      <c r="D1525" s="9" t="s">
        <v>1932</v>
      </c>
      <c r="E1525" s="9" t="s">
        <v>18</v>
      </c>
      <c r="F1525" s="10" t="s">
        <v>6612</v>
      </c>
      <c r="G1525" s="17" t="s">
        <v>22347</v>
      </c>
      <c r="H1525" s="10" t="s">
        <v>22348</v>
      </c>
      <c r="I1525" s="10" t="s">
        <v>6613</v>
      </c>
      <c r="J1525" s="11" t="s">
        <v>2801</v>
      </c>
      <c r="K1525" s="18" t="s">
        <v>2275</v>
      </c>
      <c r="L1525" s="10" t="s">
        <v>117</v>
      </c>
      <c r="M1525" s="10" t="s">
        <v>117</v>
      </c>
      <c r="N1525" s="10" t="s">
        <v>117</v>
      </c>
      <c r="O1525" s="10" t="s">
        <v>117</v>
      </c>
      <c r="P1525" s="10" t="s">
        <v>251</v>
      </c>
      <c r="Q1525" s="17" t="s">
        <v>2712</v>
      </c>
      <c r="R1525" s="17" t="s">
        <v>5088</v>
      </c>
      <c r="S1525" s="10" t="s">
        <v>304</v>
      </c>
      <c r="T1525" s="10" t="s">
        <v>117</v>
      </c>
      <c r="U1525" s="10" t="s">
        <v>117</v>
      </c>
      <c r="V1525" s="17" t="s">
        <v>117</v>
      </c>
      <c r="W1525" s="17" t="s">
        <v>117</v>
      </c>
      <c r="X1525" s="17" t="s">
        <v>117</v>
      </c>
      <c r="Y1525" s="10" t="s">
        <v>117</v>
      </c>
      <c r="Z1525" s="10" t="s">
        <v>117</v>
      </c>
      <c r="AA1525" s="17" t="s">
        <v>117</v>
      </c>
      <c r="AB1525" s="17" t="s">
        <v>117</v>
      </c>
      <c r="AC1525" s="17" t="s">
        <v>117</v>
      </c>
      <c r="AD1525" s="17" t="s">
        <v>117</v>
      </c>
      <c r="AE1525" s="10" t="s">
        <v>117</v>
      </c>
      <c r="AF1525" s="12" t="s">
        <v>2045</v>
      </c>
      <c r="AG1525" s="12" t="s">
        <v>2046</v>
      </c>
      <c r="AH1525" s="12" t="s">
        <v>2047</v>
      </c>
      <c r="AI1525" s="12" t="s">
        <v>2050</v>
      </c>
      <c r="AJ1525" s="12" t="s">
        <v>5642</v>
      </c>
      <c r="AK1525" s="17" t="s">
        <v>5820</v>
      </c>
      <c r="AL1525" s="17" t="s">
        <v>22349</v>
      </c>
      <c r="AM1525" s="17" t="s">
        <v>22350</v>
      </c>
      <c r="AN1525" s="10" t="s">
        <v>22351</v>
      </c>
      <c r="AO1525" s="17" t="s">
        <v>22352</v>
      </c>
      <c r="AP1525" s="17" t="s">
        <v>22353</v>
      </c>
      <c r="AQ1525" s="17" t="s">
        <v>12421</v>
      </c>
      <c r="AR1525" s="17" t="s">
        <v>19303</v>
      </c>
      <c r="AS1525" s="10" t="s">
        <v>9872</v>
      </c>
      <c r="AT1525" s="10" t="s">
        <v>10063</v>
      </c>
      <c r="AU1525" s="10" t="s">
        <v>16580</v>
      </c>
      <c r="AV1525" s="10" t="s">
        <v>10331</v>
      </c>
      <c r="AW1525" s="10" t="s">
        <v>9313</v>
      </c>
      <c r="AX1525" s="17" t="s">
        <v>4292</v>
      </c>
      <c r="AY1525" s="10" t="s">
        <v>117</v>
      </c>
      <c r="AZ1525" s="10" t="s">
        <v>9394</v>
      </c>
    </row>
    <row r="1526" spans="2:52">
      <c r="B1526" s="8" t="s">
        <v>622</v>
      </c>
      <c r="C1526" s="9" t="s">
        <v>69</v>
      </c>
      <c r="D1526" s="9" t="s">
        <v>136</v>
      </c>
      <c r="E1526" s="9" t="s">
        <v>18</v>
      </c>
      <c r="F1526" s="10" t="s">
        <v>7109</v>
      </c>
      <c r="G1526" s="17" t="s">
        <v>22354</v>
      </c>
      <c r="H1526" s="10" t="s">
        <v>22355</v>
      </c>
      <c r="I1526" s="10" t="s">
        <v>7110</v>
      </c>
      <c r="J1526" s="11" t="s">
        <v>1536</v>
      </c>
      <c r="K1526" s="18" t="s">
        <v>2363</v>
      </c>
      <c r="L1526" s="10" t="s">
        <v>117</v>
      </c>
      <c r="M1526" s="10" t="s">
        <v>117</v>
      </c>
      <c r="N1526" s="10" t="s">
        <v>117</v>
      </c>
      <c r="O1526" s="10" t="s">
        <v>117</v>
      </c>
      <c r="P1526" s="10" t="s">
        <v>254</v>
      </c>
      <c r="Q1526" s="17" t="s">
        <v>2784</v>
      </c>
      <c r="R1526" s="17" t="s">
        <v>5672</v>
      </c>
      <c r="S1526" s="10" t="s">
        <v>301</v>
      </c>
      <c r="T1526" s="10" t="s">
        <v>117</v>
      </c>
      <c r="U1526" s="10" t="s">
        <v>117</v>
      </c>
      <c r="V1526" s="17" t="s">
        <v>117</v>
      </c>
      <c r="W1526" s="17" t="s">
        <v>117</v>
      </c>
      <c r="X1526" s="17" t="s">
        <v>117</v>
      </c>
      <c r="Y1526" s="10" t="s">
        <v>117</v>
      </c>
      <c r="Z1526" s="10" t="s">
        <v>117</v>
      </c>
      <c r="AA1526" s="17" t="s">
        <v>117</v>
      </c>
      <c r="AB1526" s="17" t="s">
        <v>117</v>
      </c>
      <c r="AC1526" s="17" t="s">
        <v>117</v>
      </c>
      <c r="AD1526" s="17" t="s">
        <v>117</v>
      </c>
      <c r="AE1526" s="10" t="s">
        <v>117</v>
      </c>
      <c r="AF1526" s="12" t="s">
        <v>2045</v>
      </c>
      <c r="AG1526" s="12" t="s">
        <v>2052</v>
      </c>
      <c r="AH1526" s="12" t="s">
        <v>2058</v>
      </c>
      <c r="AI1526" s="12" t="s">
        <v>2070</v>
      </c>
      <c r="AJ1526" s="12" t="s">
        <v>2093</v>
      </c>
      <c r="AK1526" s="17" t="s">
        <v>12742</v>
      </c>
      <c r="AL1526" s="17" t="s">
        <v>22356</v>
      </c>
      <c r="AM1526" s="17" t="s">
        <v>22357</v>
      </c>
      <c r="AN1526" s="10" t="s">
        <v>22358</v>
      </c>
      <c r="AO1526" s="17" t="s">
        <v>22359</v>
      </c>
      <c r="AP1526" s="17" t="s">
        <v>22360</v>
      </c>
      <c r="AQ1526" s="17" t="s">
        <v>12437</v>
      </c>
      <c r="AR1526" s="17" t="s">
        <v>22361</v>
      </c>
      <c r="AS1526" s="10" t="s">
        <v>14496</v>
      </c>
      <c r="AT1526" s="10" t="s">
        <v>11588</v>
      </c>
      <c r="AU1526" s="10" t="s">
        <v>18462</v>
      </c>
      <c r="AV1526" s="10" t="s">
        <v>16298</v>
      </c>
      <c r="AW1526" s="10" t="s">
        <v>9313</v>
      </c>
      <c r="AX1526" s="17" t="s">
        <v>4292</v>
      </c>
      <c r="AY1526" s="10" t="s">
        <v>117</v>
      </c>
      <c r="AZ1526" s="10" t="s">
        <v>12791</v>
      </c>
    </row>
    <row r="1527" spans="2:52">
      <c r="B1527" s="8" t="s">
        <v>6630</v>
      </c>
      <c r="C1527" s="9" t="s">
        <v>121</v>
      </c>
      <c r="D1527" s="9" t="s">
        <v>6631</v>
      </c>
      <c r="E1527" s="9" t="s">
        <v>18</v>
      </c>
      <c r="F1527" s="10" t="s">
        <v>6632</v>
      </c>
      <c r="G1527" s="17" t="s">
        <v>22362</v>
      </c>
      <c r="H1527" s="10" t="s">
        <v>22363</v>
      </c>
      <c r="I1527" s="10" t="s">
        <v>6633</v>
      </c>
      <c r="J1527" s="11" t="s">
        <v>6634</v>
      </c>
      <c r="K1527" s="18" t="s">
        <v>2362</v>
      </c>
      <c r="L1527" s="10" t="s">
        <v>117</v>
      </c>
      <c r="M1527" s="10" t="s">
        <v>117</v>
      </c>
      <c r="N1527" s="10" t="s">
        <v>117</v>
      </c>
      <c r="O1527" s="10" t="s">
        <v>117</v>
      </c>
      <c r="P1527" s="10" t="s">
        <v>251</v>
      </c>
      <c r="Q1527" s="17" t="s">
        <v>2712</v>
      </c>
      <c r="R1527" s="17" t="s">
        <v>5088</v>
      </c>
      <c r="S1527" s="10" t="s">
        <v>304</v>
      </c>
      <c r="T1527" s="10" t="s">
        <v>117</v>
      </c>
      <c r="U1527" s="10" t="s">
        <v>117</v>
      </c>
      <c r="V1527" s="17" t="s">
        <v>117</v>
      </c>
      <c r="W1527" s="17" t="s">
        <v>117</v>
      </c>
      <c r="X1527" s="17" t="s">
        <v>117</v>
      </c>
      <c r="Y1527" s="10" t="s">
        <v>117</v>
      </c>
      <c r="Z1527" s="10" t="s">
        <v>117</v>
      </c>
      <c r="AA1527" s="17" t="s">
        <v>117</v>
      </c>
      <c r="AB1527" s="17" t="s">
        <v>117</v>
      </c>
      <c r="AC1527" s="17" t="s">
        <v>117</v>
      </c>
      <c r="AD1527" s="17" t="s">
        <v>117</v>
      </c>
      <c r="AE1527" s="10" t="s">
        <v>117</v>
      </c>
      <c r="AF1527" s="12" t="s">
        <v>2045</v>
      </c>
      <c r="AG1527" s="12" t="s">
        <v>2052</v>
      </c>
      <c r="AH1527" s="12" t="s">
        <v>2053</v>
      </c>
      <c r="AI1527" s="12" t="s">
        <v>2056</v>
      </c>
      <c r="AJ1527" s="12" t="s">
        <v>2090</v>
      </c>
      <c r="AK1527" s="17" t="s">
        <v>22364</v>
      </c>
      <c r="AL1527" s="17" t="s">
        <v>22365</v>
      </c>
      <c r="AM1527" s="17" t="s">
        <v>22366</v>
      </c>
      <c r="AN1527" s="10" t="s">
        <v>10865</v>
      </c>
      <c r="AO1527" s="17" t="s">
        <v>22367</v>
      </c>
      <c r="AP1527" s="17" t="s">
        <v>22368</v>
      </c>
      <c r="AQ1527" s="17" t="s">
        <v>22369</v>
      </c>
      <c r="AR1527" s="17" t="s">
        <v>6641</v>
      </c>
      <c r="AS1527" s="10" t="s">
        <v>10869</v>
      </c>
      <c r="AT1527" s="10" t="s">
        <v>9534</v>
      </c>
      <c r="AU1527" s="10" t="s">
        <v>10159</v>
      </c>
      <c r="AV1527" s="10" t="s">
        <v>10370</v>
      </c>
      <c r="AW1527" s="10" t="s">
        <v>9313</v>
      </c>
      <c r="AX1527" s="17" t="s">
        <v>4292</v>
      </c>
      <c r="AY1527" s="10" t="s">
        <v>117</v>
      </c>
      <c r="AZ1527" s="10" t="s">
        <v>9394</v>
      </c>
    </row>
    <row r="1528" spans="2:52">
      <c r="B1528" s="8" t="s">
        <v>2346</v>
      </c>
      <c r="C1528" s="9" t="s">
        <v>121</v>
      </c>
      <c r="D1528" s="9" t="s">
        <v>2351</v>
      </c>
      <c r="E1528" s="9" t="s">
        <v>18</v>
      </c>
      <c r="F1528" s="10" t="s">
        <v>6954</v>
      </c>
      <c r="G1528" s="17" t="s">
        <v>22235</v>
      </c>
      <c r="H1528" s="10" t="s">
        <v>22370</v>
      </c>
      <c r="I1528" s="10" t="s">
        <v>6955</v>
      </c>
      <c r="J1528" s="11" t="s">
        <v>4499</v>
      </c>
      <c r="K1528" s="18" t="s">
        <v>2363</v>
      </c>
      <c r="L1528" s="10" t="s">
        <v>117</v>
      </c>
      <c r="M1528" s="10" t="s">
        <v>117</v>
      </c>
      <c r="N1528" s="10" t="s">
        <v>117</v>
      </c>
      <c r="O1528" s="10" t="s">
        <v>117</v>
      </c>
      <c r="P1528" s="10" t="s">
        <v>251</v>
      </c>
      <c r="Q1528" s="17" t="s">
        <v>2712</v>
      </c>
      <c r="R1528" s="17" t="s">
        <v>5088</v>
      </c>
      <c r="S1528" s="10" t="s">
        <v>304</v>
      </c>
      <c r="T1528" s="10" t="s">
        <v>117</v>
      </c>
      <c r="U1528" s="10" t="s">
        <v>117</v>
      </c>
      <c r="V1528" s="17" t="s">
        <v>117</v>
      </c>
      <c r="W1528" s="17" t="s">
        <v>117</v>
      </c>
      <c r="X1528" s="17" t="s">
        <v>117</v>
      </c>
      <c r="Y1528" s="10" t="s">
        <v>117</v>
      </c>
      <c r="Z1528" s="10" t="s">
        <v>117</v>
      </c>
      <c r="AA1528" s="17" t="s">
        <v>117</v>
      </c>
      <c r="AB1528" s="17" t="s">
        <v>117</v>
      </c>
      <c r="AC1528" s="17" t="s">
        <v>117</v>
      </c>
      <c r="AD1528" s="17" t="s">
        <v>117</v>
      </c>
      <c r="AE1528" s="10" t="s">
        <v>117</v>
      </c>
      <c r="AF1528" s="12" t="s">
        <v>2045</v>
      </c>
      <c r="AG1528" s="12" t="s">
        <v>2052</v>
      </c>
      <c r="AH1528" s="12" t="s">
        <v>2058</v>
      </c>
      <c r="AI1528" s="12" t="s">
        <v>2059</v>
      </c>
      <c r="AJ1528" s="12" t="s">
        <v>2060</v>
      </c>
      <c r="AK1528" s="17" t="s">
        <v>22371</v>
      </c>
      <c r="AL1528" s="17" t="s">
        <v>22372</v>
      </c>
      <c r="AM1528" s="17" t="s">
        <v>22373</v>
      </c>
      <c r="AN1528" s="10" t="s">
        <v>22374</v>
      </c>
      <c r="AO1528" s="17" t="s">
        <v>22375</v>
      </c>
      <c r="AP1528" s="17" t="s">
        <v>22376</v>
      </c>
      <c r="AQ1528" s="17" t="s">
        <v>22377</v>
      </c>
      <c r="AR1528" s="17" t="s">
        <v>22378</v>
      </c>
      <c r="AS1528" s="10" t="s">
        <v>10027</v>
      </c>
      <c r="AT1528" s="10" t="s">
        <v>14207</v>
      </c>
      <c r="AU1528" s="10" t="s">
        <v>12913</v>
      </c>
      <c r="AV1528" s="10" t="s">
        <v>12762</v>
      </c>
      <c r="AW1528" s="10" t="s">
        <v>9313</v>
      </c>
      <c r="AX1528" s="17" t="s">
        <v>4292</v>
      </c>
      <c r="AY1528" s="10" t="s">
        <v>117</v>
      </c>
      <c r="AZ1528" s="10" t="s">
        <v>9394</v>
      </c>
    </row>
    <row r="1529" spans="2:52">
      <c r="B1529" s="8" t="s">
        <v>543</v>
      </c>
      <c r="C1529" s="9" t="s">
        <v>121</v>
      </c>
      <c r="D1529" s="9" t="s">
        <v>1655</v>
      </c>
      <c r="E1529" s="9" t="s">
        <v>18</v>
      </c>
      <c r="F1529" s="10" t="s">
        <v>6617</v>
      </c>
      <c r="G1529" s="17" t="s">
        <v>22379</v>
      </c>
      <c r="H1529" s="10" t="s">
        <v>22380</v>
      </c>
      <c r="I1529" s="10" t="s">
        <v>6618</v>
      </c>
      <c r="J1529" s="11" t="s">
        <v>1537</v>
      </c>
      <c r="K1529" s="18" t="s">
        <v>2363</v>
      </c>
      <c r="L1529" s="10" t="s">
        <v>117</v>
      </c>
      <c r="M1529" s="10" t="s">
        <v>117</v>
      </c>
      <c r="N1529" s="10" t="s">
        <v>117</v>
      </c>
      <c r="O1529" s="10" t="s">
        <v>117</v>
      </c>
      <c r="P1529" s="10" t="s">
        <v>251</v>
      </c>
      <c r="Q1529" s="17" t="s">
        <v>2712</v>
      </c>
      <c r="R1529" s="17" t="s">
        <v>5088</v>
      </c>
      <c r="S1529" s="10" t="s">
        <v>304</v>
      </c>
      <c r="T1529" s="10" t="s">
        <v>117</v>
      </c>
      <c r="U1529" s="10" t="s">
        <v>117</v>
      </c>
      <c r="V1529" s="17" t="s">
        <v>117</v>
      </c>
      <c r="W1529" s="17" t="s">
        <v>117</v>
      </c>
      <c r="X1529" s="17" t="s">
        <v>117</v>
      </c>
      <c r="Y1529" s="10" t="s">
        <v>117</v>
      </c>
      <c r="Z1529" s="10" t="s">
        <v>117</v>
      </c>
      <c r="AA1529" s="17" t="s">
        <v>117</v>
      </c>
      <c r="AB1529" s="17" t="s">
        <v>117</v>
      </c>
      <c r="AC1529" s="17" t="s">
        <v>117</v>
      </c>
      <c r="AD1529" s="17" t="s">
        <v>117</v>
      </c>
      <c r="AE1529" s="10" t="s">
        <v>117</v>
      </c>
      <c r="AF1529" s="12" t="s">
        <v>2045</v>
      </c>
      <c r="AG1529" s="12" t="s">
        <v>2052</v>
      </c>
      <c r="AH1529" s="12" t="s">
        <v>2058</v>
      </c>
      <c r="AI1529" s="12" t="s">
        <v>2059</v>
      </c>
      <c r="AJ1529" s="12" t="s">
        <v>2060</v>
      </c>
      <c r="AK1529" s="17" t="s">
        <v>22381</v>
      </c>
      <c r="AL1529" s="17" t="s">
        <v>22382</v>
      </c>
      <c r="AM1529" s="17" t="s">
        <v>22383</v>
      </c>
      <c r="AN1529" s="10" t="s">
        <v>10338</v>
      </c>
      <c r="AO1529" s="17" t="s">
        <v>22384</v>
      </c>
      <c r="AP1529" s="17" t="s">
        <v>6609</v>
      </c>
      <c r="AQ1529" s="17" t="s">
        <v>12424</v>
      </c>
      <c r="AR1529" s="17" t="s">
        <v>22285</v>
      </c>
      <c r="AS1529" s="10" t="s">
        <v>12171</v>
      </c>
      <c r="AT1529" s="10" t="s">
        <v>12892</v>
      </c>
      <c r="AU1529" s="10" t="s">
        <v>13602</v>
      </c>
      <c r="AV1529" s="10" t="s">
        <v>13476</v>
      </c>
      <c r="AW1529" s="10" t="s">
        <v>9313</v>
      </c>
      <c r="AX1529" s="17" t="s">
        <v>13329</v>
      </c>
      <c r="AY1529" s="10" t="s">
        <v>15438</v>
      </c>
      <c r="AZ1529" s="10" t="s">
        <v>22385</v>
      </c>
    </row>
    <row r="1530" spans="2:52">
      <c r="B1530" s="8" t="s">
        <v>1766</v>
      </c>
      <c r="C1530" s="9" t="s">
        <v>69</v>
      </c>
      <c r="D1530" s="9" t="s">
        <v>1896</v>
      </c>
      <c r="E1530" s="9" t="s">
        <v>18</v>
      </c>
      <c r="F1530" s="10" t="s">
        <v>7105</v>
      </c>
      <c r="G1530" s="17" t="s">
        <v>16178</v>
      </c>
      <c r="H1530" s="10" t="s">
        <v>22386</v>
      </c>
      <c r="I1530" s="10" t="s">
        <v>7106</v>
      </c>
      <c r="J1530" s="11" t="s">
        <v>1538</v>
      </c>
      <c r="K1530" s="18" t="s">
        <v>2275</v>
      </c>
      <c r="L1530" s="10" t="s">
        <v>117</v>
      </c>
      <c r="M1530" s="10" t="s">
        <v>117</v>
      </c>
      <c r="N1530" s="10" t="s">
        <v>117</v>
      </c>
      <c r="O1530" s="10" t="s">
        <v>117</v>
      </c>
      <c r="P1530" s="10" t="s">
        <v>251</v>
      </c>
      <c r="Q1530" s="17" t="s">
        <v>2712</v>
      </c>
      <c r="R1530" s="17" t="s">
        <v>5088</v>
      </c>
      <c r="S1530" s="10" t="s">
        <v>304</v>
      </c>
      <c r="T1530" s="10" t="s">
        <v>117</v>
      </c>
      <c r="U1530" s="10" t="s">
        <v>117</v>
      </c>
      <c r="V1530" s="17" t="s">
        <v>117</v>
      </c>
      <c r="W1530" s="17" t="s">
        <v>117</v>
      </c>
      <c r="X1530" s="17" t="s">
        <v>117</v>
      </c>
      <c r="Y1530" s="10" t="s">
        <v>117</v>
      </c>
      <c r="Z1530" s="10" t="s">
        <v>117</v>
      </c>
      <c r="AA1530" s="17" t="s">
        <v>117</v>
      </c>
      <c r="AB1530" s="17" t="s">
        <v>117</v>
      </c>
      <c r="AC1530" s="17" t="s">
        <v>117</v>
      </c>
      <c r="AD1530" s="17" t="s">
        <v>117</v>
      </c>
      <c r="AE1530" s="10" t="s">
        <v>117</v>
      </c>
      <c r="AF1530" s="12" t="s">
        <v>2045</v>
      </c>
      <c r="AG1530" s="12" t="s">
        <v>2046</v>
      </c>
      <c r="AH1530" s="12" t="s">
        <v>2063</v>
      </c>
      <c r="AI1530" s="12" t="s">
        <v>2064</v>
      </c>
      <c r="AJ1530" s="12" t="s">
        <v>5651</v>
      </c>
      <c r="AK1530" s="17" t="s">
        <v>12767</v>
      </c>
      <c r="AL1530" s="17" t="s">
        <v>22387</v>
      </c>
      <c r="AM1530" s="17" t="s">
        <v>22388</v>
      </c>
      <c r="AN1530" s="10" t="s">
        <v>22389</v>
      </c>
      <c r="AO1530" s="17" t="s">
        <v>17683</v>
      </c>
      <c r="AP1530" s="17" t="s">
        <v>5821</v>
      </c>
      <c r="AQ1530" s="17" t="s">
        <v>22390</v>
      </c>
      <c r="AR1530" s="17" t="s">
        <v>22391</v>
      </c>
      <c r="AS1530" s="10" t="s">
        <v>14494</v>
      </c>
      <c r="AT1530" s="10" t="s">
        <v>9634</v>
      </c>
      <c r="AU1530" s="10" t="s">
        <v>11508</v>
      </c>
      <c r="AV1530" s="10" t="s">
        <v>10159</v>
      </c>
      <c r="AW1530" s="10" t="s">
        <v>9313</v>
      </c>
      <c r="AX1530" s="17" t="s">
        <v>4292</v>
      </c>
      <c r="AY1530" s="10" t="s">
        <v>117</v>
      </c>
      <c r="AZ1530" s="10" t="s">
        <v>9394</v>
      </c>
    </row>
    <row r="1531" spans="2:52">
      <c r="B1531" s="8" t="s">
        <v>578</v>
      </c>
      <c r="C1531" s="9" t="s">
        <v>69</v>
      </c>
      <c r="D1531" s="9" t="s">
        <v>1897</v>
      </c>
      <c r="E1531" s="9" t="s">
        <v>5</v>
      </c>
      <c r="F1531" s="10" t="s">
        <v>4392</v>
      </c>
      <c r="G1531" s="17" t="s">
        <v>11580</v>
      </c>
      <c r="H1531" s="10" t="s">
        <v>9436</v>
      </c>
      <c r="I1531" s="10" t="s">
        <v>7188</v>
      </c>
      <c r="J1531" s="11" t="s">
        <v>1538</v>
      </c>
      <c r="K1531" s="18" t="s">
        <v>2275</v>
      </c>
      <c r="L1531" s="10" t="s">
        <v>117</v>
      </c>
      <c r="M1531" s="10" t="s">
        <v>117</v>
      </c>
      <c r="N1531" s="10" t="s">
        <v>117</v>
      </c>
      <c r="O1531" s="10" t="s">
        <v>117</v>
      </c>
      <c r="P1531" s="10" t="s">
        <v>251</v>
      </c>
      <c r="Q1531" s="17" t="s">
        <v>2712</v>
      </c>
      <c r="R1531" s="17" t="s">
        <v>5088</v>
      </c>
      <c r="S1531" s="10" t="s">
        <v>304</v>
      </c>
      <c r="T1531" s="10" t="s">
        <v>117</v>
      </c>
      <c r="U1531" s="10" t="s">
        <v>117</v>
      </c>
      <c r="V1531" s="17" t="s">
        <v>117</v>
      </c>
      <c r="W1531" s="17" t="s">
        <v>117</v>
      </c>
      <c r="X1531" s="17" t="s">
        <v>117</v>
      </c>
      <c r="Y1531" s="10" t="s">
        <v>117</v>
      </c>
      <c r="Z1531" s="10" t="s">
        <v>117</v>
      </c>
      <c r="AA1531" s="17" t="s">
        <v>117</v>
      </c>
      <c r="AB1531" s="17" t="s">
        <v>117</v>
      </c>
      <c r="AC1531" s="17" t="s">
        <v>117</v>
      </c>
      <c r="AD1531" s="17" t="s">
        <v>117</v>
      </c>
      <c r="AE1531" s="10" t="s">
        <v>117</v>
      </c>
      <c r="AF1531" s="12" t="s">
        <v>2045</v>
      </c>
      <c r="AG1531" s="12" t="s">
        <v>2046</v>
      </c>
      <c r="AH1531" s="12" t="s">
        <v>2063</v>
      </c>
      <c r="AI1531" s="12" t="s">
        <v>2064</v>
      </c>
      <c r="AJ1531" s="12" t="s">
        <v>5651</v>
      </c>
      <c r="AK1531" s="17" t="s">
        <v>11195</v>
      </c>
      <c r="AL1531" s="17" t="s">
        <v>20635</v>
      </c>
      <c r="AM1531" s="17" t="s">
        <v>10481</v>
      </c>
      <c r="AN1531" s="10" t="s">
        <v>11596</v>
      </c>
      <c r="AO1531" s="17" t="s">
        <v>4392</v>
      </c>
      <c r="AP1531" s="17" t="s">
        <v>4349</v>
      </c>
      <c r="AQ1531" s="17" t="s">
        <v>5898</v>
      </c>
      <c r="AR1531" s="17" t="s">
        <v>4409</v>
      </c>
      <c r="AS1531" s="10" t="s">
        <v>117</v>
      </c>
      <c r="AT1531" s="10" t="s">
        <v>9390</v>
      </c>
      <c r="AU1531" s="10" t="s">
        <v>13412</v>
      </c>
      <c r="AV1531" s="10" t="s">
        <v>15137</v>
      </c>
      <c r="AW1531" s="10" t="s">
        <v>9313</v>
      </c>
      <c r="AX1531" s="17" t="s">
        <v>4292</v>
      </c>
      <c r="AY1531" s="10" t="s">
        <v>117</v>
      </c>
      <c r="AZ1531" s="10" t="s">
        <v>9394</v>
      </c>
    </row>
    <row r="1532" spans="2:52">
      <c r="B1532" s="8" t="s">
        <v>8776</v>
      </c>
      <c r="C1532" s="9" t="s">
        <v>2919</v>
      </c>
      <c r="D1532" s="9" t="s">
        <v>8777</v>
      </c>
      <c r="E1532" s="9" t="s">
        <v>3</v>
      </c>
      <c r="F1532" s="10" t="s">
        <v>8778</v>
      </c>
      <c r="G1532" s="17" t="s">
        <v>22392</v>
      </c>
      <c r="H1532" s="10" t="s">
        <v>22393</v>
      </c>
      <c r="I1532" s="10" t="s">
        <v>4363</v>
      </c>
      <c r="J1532" s="11" t="s">
        <v>1539</v>
      </c>
      <c r="K1532" s="18" t="s">
        <v>2361</v>
      </c>
      <c r="L1532" s="10" t="s">
        <v>117</v>
      </c>
      <c r="M1532" s="10" t="s">
        <v>117</v>
      </c>
      <c r="N1532" s="10" t="s">
        <v>117</v>
      </c>
      <c r="O1532" s="10" t="s">
        <v>117</v>
      </c>
      <c r="P1532" s="10" t="s">
        <v>254</v>
      </c>
      <c r="Q1532" s="17" t="s">
        <v>2784</v>
      </c>
      <c r="R1532" s="17" t="s">
        <v>5672</v>
      </c>
      <c r="S1532" s="10" t="s">
        <v>301</v>
      </c>
      <c r="T1532" s="10" t="s">
        <v>117</v>
      </c>
      <c r="U1532" s="10" t="s">
        <v>117</v>
      </c>
      <c r="V1532" s="17" t="s">
        <v>117</v>
      </c>
      <c r="W1532" s="17" t="s">
        <v>117</v>
      </c>
      <c r="X1532" s="17" t="s">
        <v>117</v>
      </c>
      <c r="Y1532" s="10" t="s">
        <v>117</v>
      </c>
      <c r="Z1532" s="10" t="s">
        <v>117</v>
      </c>
      <c r="AA1532" s="17" t="s">
        <v>117</v>
      </c>
      <c r="AB1532" s="17" t="s">
        <v>117</v>
      </c>
      <c r="AC1532" s="17" t="s">
        <v>117</v>
      </c>
      <c r="AD1532" s="17" t="s">
        <v>117</v>
      </c>
      <c r="AE1532" s="10" t="s">
        <v>117</v>
      </c>
      <c r="AF1532" s="12" t="s">
        <v>2045</v>
      </c>
      <c r="AG1532" s="12" t="s">
        <v>2052</v>
      </c>
      <c r="AH1532" s="12" t="s">
        <v>2053</v>
      </c>
      <c r="AI1532" s="12" t="s">
        <v>2054</v>
      </c>
      <c r="AJ1532" s="12" t="s">
        <v>2096</v>
      </c>
      <c r="AK1532" s="17" t="s">
        <v>22394</v>
      </c>
      <c r="AL1532" s="17" t="s">
        <v>22395</v>
      </c>
      <c r="AM1532" s="17" t="s">
        <v>9413</v>
      </c>
      <c r="AN1532" s="10" t="s">
        <v>117</v>
      </c>
      <c r="AO1532" s="17" t="s">
        <v>22396</v>
      </c>
      <c r="AP1532" s="17" t="s">
        <v>11044</v>
      </c>
      <c r="AQ1532" s="17" t="s">
        <v>22397</v>
      </c>
      <c r="AR1532" s="17" t="s">
        <v>22395</v>
      </c>
      <c r="AS1532" s="10" t="s">
        <v>11000</v>
      </c>
      <c r="AT1532" s="10" t="s">
        <v>10014</v>
      </c>
      <c r="AU1532" s="10" t="s">
        <v>14340</v>
      </c>
      <c r="AV1532" s="10" t="s">
        <v>12560</v>
      </c>
      <c r="AW1532" s="10" t="s">
        <v>9313</v>
      </c>
      <c r="AX1532" s="17" t="s">
        <v>11535</v>
      </c>
      <c r="AY1532" s="10" t="s">
        <v>14322</v>
      </c>
      <c r="AZ1532" s="10" t="s">
        <v>22398</v>
      </c>
    </row>
    <row r="1533" spans="2:52">
      <c r="B1533" s="8" t="s">
        <v>3476</v>
      </c>
      <c r="C1533" s="9" t="s">
        <v>1907</v>
      </c>
      <c r="D1533" s="9" t="s">
        <v>3477</v>
      </c>
      <c r="E1533" s="9" t="s">
        <v>5</v>
      </c>
      <c r="F1533" s="10" t="s">
        <v>8782</v>
      </c>
      <c r="G1533" s="17" t="s">
        <v>22392</v>
      </c>
      <c r="H1533" s="10" t="s">
        <v>22399</v>
      </c>
      <c r="I1533" s="10" t="s">
        <v>8783</v>
      </c>
      <c r="J1533" s="11" t="s">
        <v>1539</v>
      </c>
      <c r="K1533" s="18" t="s">
        <v>2361</v>
      </c>
      <c r="L1533" s="10" t="s">
        <v>117</v>
      </c>
      <c r="M1533" s="10" t="s">
        <v>117</v>
      </c>
      <c r="N1533" s="10" t="s">
        <v>117</v>
      </c>
      <c r="O1533" s="10" t="s">
        <v>117</v>
      </c>
      <c r="P1533" s="10" t="s">
        <v>254</v>
      </c>
      <c r="Q1533" s="17" t="s">
        <v>2784</v>
      </c>
      <c r="R1533" s="17" t="s">
        <v>5672</v>
      </c>
      <c r="S1533" s="10" t="s">
        <v>301</v>
      </c>
      <c r="T1533" s="10" t="s">
        <v>117</v>
      </c>
      <c r="U1533" s="10" t="s">
        <v>117</v>
      </c>
      <c r="V1533" s="17" t="s">
        <v>117</v>
      </c>
      <c r="W1533" s="17" t="s">
        <v>117</v>
      </c>
      <c r="X1533" s="17" t="s">
        <v>117</v>
      </c>
      <c r="Y1533" s="10" t="s">
        <v>117</v>
      </c>
      <c r="Z1533" s="10" t="s">
        <v>117</v>
      </c>
      <c r="AA1533" s="17" t="s">
        <v>117</v>
      </c>
      <c r="AB1533" s="17" t="s">
        <v>117</v>
      </c>
      <c r="AC1533" s="17" t="s">
        <v>117</v>
      </c>
      <c r="AD1533" s="17" t="s">
        <v>117</v>
      </c>
      <c r="AE1533" s="10" t="s">
        <v>117</v>
      </c>
      <c r="AF1533" s="12" t="s">
        <v>2045</v>
      </c>
      <c r="AG1533" s="12" t="s">
        <v>2052</v>
      </c>
      <c r="AH1533" s="12" t="s">
        <v>2053</v>
      </c>
      <c r="AI1533" s="12" t="s">
        <v>2054</v>
      </c>
      <c r="AJ1533" s="12" t="s">
        <v>2096</v>
      </c>
      <c r="AK1533" s="17" t="s">
        <v>22400</v>
      </c>
      <c r="AL1533" s="17" t="s">
        <v>12126</v>
      </c>
      <c r="AM1533" s="17" t="s">
        <v>9663</v>
      </c>
      <c r="AN1533" s="10" t="s">
        <v>9580</v>
      </c>
      <c r="AO1533" s="17" t="s">
        <v>11060</v>
      </c>
      <c r="AP1533" s="17" t="s">
        <v>6273</v>
      </c>
      <c r="AQ1533" s="17" t="s">
        <v>6135</v>
      </c>
      <c r="AR1533" s="17" t="s">
        <v>13325</v>
      </c>
      <c r="AS1533" s="10" t="s">
        <v>10039</v>
      </c>
      <c r="AT1533" s="10" t="s">
        <v>14124</v>
      </c>
      <c r="AU1533" s="10" t="s">
        <v>12071</v>
      </c>
      <c r="AV1533" s="10" t="s">
        <v>14649</v>
      </c>
      <c r="AW1533" s="10" t="s">
        <v>9313</v>
      </c>
      <c r="AX1533" s="17" t="s">
        <v>11535</v>
      </c>
      <c r="AY1533" s="10" t="s">
        <v>17091</v>
      </c>
      <c r="AZ1533" s="10" t="s">
        <v>22398</v>
      </c>
    </row>
    <row r="1534" spans="2:52">
      <c r="B1534" s="8" t="s">
        <v>425</v>
      </c>
      <c r="C1534" s="9" t="s">
        <v>60</v>
      </c>
      <c r="D1534" s="9" t="s">
        <v>2619</v>
      </c>
      <c r="E1534" s="9" t="s">
        <v>8</v>
      </c>
      <c r="F1534" s="10" t="s">
        <v>8797</v>
      </c>
      <c r="G1534" s="17" t="s">
        <v>22392</v>
      </c>
      <c r="H1534" s="10" t="s">
        <v>22401</v>
      </c>
      <c r="I1534" s="10" t="s">
        <v>8798</v>
      </c>
      <c r="J1534" s="11" t="s">
        <v>1539</v>
      </c>
      <c r="K1534" s="18" t="s">
        <v>2361</v>
      </c>
      <c r="L1534" s="10" t="s">
        <v>117</v>
      </c>
      <c r="M1534" s="10" t="s">
        <v>117</v>
      </c>
      <c r="N1534" s="10" t="s">
        <v>117</v>
      </c>
      <c r="O1534" s="10" t="s">
        <v>117</v>
      </c>
      <c r="P1534" s="10" t="s">
        <v>254</v>
      </c>
      <c r="Q1534" s="17" t="s">
        <v>2784</v>
      </c>
      <c r="R1534" s="17" t="s">
        <v>5672</v>
      </c>
      <c r="S1534" s="10" t="s">
        <v>301</v>
      </c>
      <c r="T1534" s="10" t="s">
        <v>117</v>
      </c>
      <c r="U1534" s="10" t="s">
        <v>117</v>
      </c>
      <c r="V1534" s="17" t="s">
        <v>117</v>
      </c>
      <c r="W1534" s="17" t="s">
        <v>117</v>
      </c>
      <c r="X1534" s="17" t="s">
        <v>117</v>
      </c>
      <c r="Y1534" s="10" t="s">
        <v>117</v>
      </c>
      <c r="Z1534" s="10" t="s">
        <v>117</v>
      </c>
      <c r="AA1534" s="17" t="s">
        <v>117</v>
      </c>
      <c r="AB1534" s="17" t="s">
        <v>117</v>
      </c>
      <c r="AC1534" s="17" t="s">
        <v>117</v>
      </c>
      <c r="AD1534" s="17" t="s">
        <v>117</v>
      </c>
      <c r="AE1534" s="10" t="s">
        <v>117</v>
      </c>
      <c r="AF1534" s="12" t="s">
        <v>2045</v>
      </c>
      <c r="AG1534" s="12" t="s">
        <v>2052</v>
      </c>
      <c r="AH1534" s="12" t="s">
        <v>2053</v>
      </c>
      <c r="AI1534" s="12" t="s">
        <v>2054</v>
      </c>
      <c r="AJ1534" s="12" t="s">
        <v>2096</v>
      </c>
      <c r="AK1534" s="17" t="s">
        <v>22402</v>
      </c>
      <c r="AL1534" s="17" t="s">
        <v>5857</v>
      </c>
      <c r="AM1534" s="17" t="s">
        <v>15752</v>
      </c>
      <c r="AN1534" s="10" t="s">
        <v>9605</v>
      </c>
      <c r="AO1534" s="17" t="s">
        <v>22403</v>
      </c>
      <c r="AP1534" s="17" t="s">
        <v>22404</v>
      </c>
      <c r="AQ1534" s="17" t="s">
        <v>22405</v>
      </c>
      <c r="AR1534" s="17" t="s">
        <v>22406</v>
      </c>
      <c r="AS1534" s="10" t="s">
        <v>9781</v>
      </c>
      <c r="AT1534" s="10" t="s">
        <v>11845</v>
      </c>
      <c r="AU1534" s="10" t="s">
        <v>9618</v>
      </c>
      <c r="AV1534" s="10" t="s">
        <v>13539</v>
      </c>
      <c r="AW1534" s="10" t="s">
        <v>9313</v>
      </c>
      <c r="AX1534" s="17" t="s">
        <v>11535</v>
      </c>
      <c r="AY1534" s="10" t="s">
        <v>22407</v>
      </c>
      <c r="AZ1534" s="10" t="s">
        <v>22398</v>
      </c>
    </row>
    <row r="1535" spans="2:52">
      <c r="B1535" s="8" t="s">
        <v>889</v>
      </c>
      <c r="C1535" s="9" t="s">
        <v>11</v>
      </c>
      <c r="D1535" s="9" t="s">
        <v>2622</v>
      </c>
      <c r="E1535" s="9" t="s">
        <v>6</v>
      </c>
      <c r="F1535" s="10" t="s">
        <v>8850</v>
      </c>
      <c r="G1535" s="17" t="s">
        <v>9919</v>
      </c>
      <c r="H1535" s="10" t="s">
        <v>22408</v>
      </c>
      <c r="I1535" s="10" t="s">
        <v>8851</v>
      </c>
      <c r="J1535" s="11" t="s">
        <v>8852</v>
      </c>
      <c r="K1535" s="18" t="s">
        <v>2362</v>
      </c>
      <c r="L1535" s="10" t="s">
        <v>117</v>
      </c>
      <c r="M1535" s="10" t="s">
        <v>117</v>
      </c>
      <c r="N1535" s="10" t="s">
        <v>117</v>
      </c>
      <c r="O1535" s="10" t="s">
        <v>117</v>
      </c>
      <c r="P1535" s="10" t="s">
        <v>330</v>
      </c>
      <c r="Q1535" s="17" t="s">
        <v>288</v>
      </c>
      <c r="R1535" s="17" t="s">
        <v>5698</v>
      </c>
      <c r="S1535" s="10" t="s">
        <v>300</v>
      </c>
      <c r="T1535" s="10" t="s">
        <v>117</v>
      </c>
      <c r="U1535" s="10" t="s">
        <v>117</v>
      </c>
      <c r="V1535" s="17" t="s">
        <v>117</v>
      </c>
      <c r="W1535" s="17" t="s">
        <v>117</v>
      </c>
      <c r="X1535" s="17" t="s">
        <v>117</v>
      </c>
      <c r="Y1535" s="10" t="s">
        <v>117</v>
      </c>
      <c r="Z1535" s="10" t="s">
        <v>117</v>
      </c>
      <c r="AA1535" s="17" t="s">
        <v>117</v>
      </c>
      <c r="AB1535" s="17" t="s">
        <v>117</v>
      </c>
      <c r="AC1535" s="17" t="s">
        <v>117</v>
      </c>
      <c r="AD1535" s="17" t="s">
        <v>117</v>
      </c>
      <c r="AE1535" s="10" t="s">
        <v>117</v>
      </c>
      <c r="AF1535" s="12" t="s">
        <v>2045</v>
      </c>
      <c r="AG1535" s="12" t="s">
        <v>2052</v>
      </c>
      <c r="AH1535" s="12" t="s">
        <v>2053</v>
      </c>
      <c r="AI1535" s="12" t="s">
        <v>2056</v>
      </c>
      <c r="AJ1535" s="12" t="s">
        <v>2095</v>
      </c>
      <c r="AK1535" s="17" t="s">
        <v>22409</v>
      </c>
      <c r="AL1535" s="17" t="s">
        <v>22410</v>
      </c>
      <c r="AM1535" s="17" t="s">
        <v>22411</v>
      </c>
      <c r="AN1535" s="10" t="s">
        <v>12279</v>
      </c>
      <c r="AO1535" s="17" t="s">
        <v>22412</v>
      </c>
      <c r="AP1535" s="17" t="s">
        <v>22413</v>
      </c>
      <c r="AQ1535" s="17" t="s">
        <v>22414</v>
      </c>
      <c r="AR1535" s="17" t="s">
        <v>22415</v>
      </c>
      <c r="AS1535" s="10" t="s">
        <v>15638</v>
      </c>
      <c r="AT1535" s="10" t="s">
        <v>9999</v>
      </c>
      <c r="AU1535" s="10" t="s">
        <v>10818</v>
      </c>
      <c r="AV1535" s="10" t="s">
        <v>22416</v>
      </c>
      <c r="AW1535" s="10" t="s">
        <v>9313</v>
      </c>
      <c r="AX1535" s="17" t="s">
        <v>4404</v>
      </c>
      <c r="AY1535" s="10" t="s">
        <v>22417</v>
      </c>
      <c r="AZ1535" s="10" t="s">
        <v>22418</v>
      </c>
    </row>
    <row r="1536" spans="2:52">
      <c r="B1536" s="8" t="s">
        <v>8853</v>
      </c>
      <c r="C1536" s="9" t="s">
        <v>1907</v>
      </c>
      <c r="D1536" s="9" t="s">
        <v>8854</v>
      </c>
      <c r="E1536" s="9" t="s">
        <v>5</v>
      </c>
      <c r="F1536" s="10" t="s">
        <v>5214</v>
      </c>
      <c r="G1536" s="17" t="s">
        <v>9919</v>
      </c>
      <c r="H1536" s="10" t="s">
        <v>4356</v>
      </c>
      <c r="I1536" s="10" t="s">
        <v>8855</v>
      </c>
      <c r="J1536" s="11" t="s">
        <v>8852</v>
      </c>
      <c r="K1536" s="18" t="s">
        <v>2362</v>
      </c>
      <c r="L1536" s="10" t="s">
        <v>117</v>
      </c>
      <c r="M1536" s="10" t="s">
        <v>117</v>
      </c>
      <c r="N1536" s="10" t="s">
        <v>117</v>
      </c>
      <c r="O1536" s="10" t="s">
        <v>117</v>
      </c>
      <c r="P1536" s="10" t="s">
        <v>330</v>
      </c>
      <c r="Q1536" s="17" t="s">
        <v>288</v>
      </c>
      <c r="R1536" s="17" t="s">
        <v>5698</v>
      </c>
      <c r="S1536" s="10" t="s">
        <v>300</v>
      </c>
      <c r="T1536" s="10" t="s">
        <v>117</v>
      </c>
      <c r="U1536" s="10" t="s">
        <v>117</v>
      </c>
      <c r="V1536" s="17" t="s">
        <v>117</v>
      </c>
      <c r="W1536" s="17" t="s">
        <v>117</v>
      </c>
      <c r="X1536" s="17" t="s">
        <v>117</v>
      </c>
      <c r="Y1536" s="10" t="s">
        <v>117</v>
      </c>
      <c r="Z1536" s="10" t="s">
        <v>117</v>
      </c>
      <c r="AA1536" s="17" t="s">
        <v>117</v>
      </c>
      <c r="AB1536" s="17" t="s">
        <v>117</v>
      </c>
      <c r="AC1536" s="17" t="s">
        <v>117</v>
      </c>
      <c r="AD1536" s="17" t="s">
        <v>117</v>
      </c>
      <c r="AE1536" s="10" t="s">
        <v>117</v>
      </c>
      <c r="AF1536" s="12" t="s">
        <v>2045</v>
      </c>
      <c r="AG1536" s="12" t="s">
        <v>2052</v>
      </c>
      <c r="AH1536" s="12" t="s">
        <v>2053</v>
      </c>
      <c r="AI1536" s="12" t="s">
        <v>2056</v>
      </c>
      <c r="AJ1536" s="12" t="s">
        <v>2095</v>
      </c>
      <c r="AK1536" s="17" t="s">
        <v>4365</v>
      </c>
      <c r="AL1536" s="17" t="s">
        <v>10758</v>
      </c>
      <c r="AM1536" s="17" t="s">
        <v>9413</v>
      </c>
      <c r="AN1536" s="10" t="s">
        <v>117</v>
      </c>
      <c r="AO1536" s="17" t="s">
        <v>5853</v>
      </c>
      <c r="AP1536" s="17" t="s">
        <v>5898</v>
      </c>
      <c r="AQ1536" s="17" t="s">
        <v>5898</v>
      </c>
      <c r="AR1536" s="17" t="s">
        <v>22419</v>
      </c>
      <c r="AS1536" s="10" t="s">
        <v>10242</v>
      </c>
      <c r="AT1536" s="10" t="s">
        <v>22420</v>
      </c>
      <c r="AU1536" s="10" t="s">
        <v>22420</v>
      </c>
      <c r="AV1536" s="10" t="s">
        <v>22421</v>
      </c>
      <c r="AW1536" s="10" t="s">
        <v>9313</v>
      </c>
      <c r="AX1536" s="17" t="s">
        <v>4404</v>
      </c>
      <c r="AY1536" s="10" t="s">
        <v>22422</v>
      </c>
      <c r="AZ1536" s="10" t="s">
        <v>22418</v>
      </c>
    </row>
    <row r="1537" spans="2:52">
      <c r="B1537" s="8" t="s">
        <v>1150</v>
      </c>
      <c r="C1537" s="9" t="s">
        <v>1637</v>
      </c>
      <c r="D1537" s="9" t="s">
        <v>4881</v>
      </c>
      <c r="E1537" s="9" t="s">
        <v>5</v>
      </c>
      <c r="F1537" s="10" t="s">
        <v>8856</v>
      </c>
      <c r="G1537" s="17" t="s">
        <v>22423</v>
      </c>
      <c r="H1537" s="10" t="s">
        <v>22424</v>
      </c>
      <c r="I1537" s="10" t="s">
        <v>8857</v>
      </c>
      <c r="J1537" s="11" t="s">
        <v>1540</v>
      </c>
      <c r="K1537" s="18" t="s">
        <v>2366</v>
      </c>
      <c r="L1537" s="10" t="s">
        <v>117</v>
      </c>
      <c r="M1537" s="10" t="s">
        <v>117</v>
      </c>
      <c r="N1537" s="10" t="s">
        <v>117</v>
      </c>
      <c r="O1537" s="10" t="s">
        <v>117</v>
      </c>
      <c r="P1537" s="10" t="s">
        <v>254</v>
      </c>
      <c r="Q1537" s="17" t="s">
        <v>2784</v>
      </c>
      <c r="R1537" s="17" t="s">
        <v>5672</v>
      </c>
      <c r="S1537" s="10" t="s">
        <v>301</v>
      </c>
      <c r="T1537" s="10" t="s">
        <v>117</v>
      </c>
      <c r="U1537" s="10" t="s">
        <v>117</v>
      </c>
      <c r="V1537" s="17" t="s">
        <v>117</v>
      </c>
      <c r="W1537" s="17" t="s">
        <v>117</v>
      </c>
      <c r="X1537" s="17" t="s">
        <v>117</v>
      </c>
      <c r="Y1537" s="10" t="s">
        <v>117</v>
      </c>
      <c r="Z1537" s="10" t="s">
        <v>117</v>
      </c>
      <c r="AA1537" s="17" t="s">
        <v>117</v>
      </c>
      <c r="AB1537" s="17" t="s">
        <v>117</v>
      </c>
      <c r="AC1537" s="17" t="s">
        <v>117</v>
      </c>
      <c r="AD1537" s="17" t="s">
        <v>117</v>
      </c>
      <c r="AE1537" s="10" t="s">
        <v>117</v>
      </c>
      <c r="AF1537" s="12" t="s">
        <v>2045</v>
      </c>
      <c r="AG1537" s="12" t="s">
        <v>2046</v>
      </c>
      <c r="AH1537" s="12" t="s">
        <v>2063</v>
      </c>
      <c r="AI1537" s="12" t="s">
        <v>2099</v>
      </c>
      <c r="AJ1537" s="12" t="s">
        <v>5927</v>
      </c>
      <c r="AK1537" s="17" t="s">
        <v>15829</v>
      </c>
      <c r="AL1537" s="17" t="s">
        <v>22425</v>
      </c>
      <c r="AM1537" s="17" t="s">
        <v>22426</v>
      </c>
      <c r="AN1537" s="10" t="s">
        <v>12279</v>
      </c>
      <c r="AO1537" s="17" t="s">
        <v>6006</v>
      </c>
      <c r="AP1537" s="17" t="s">
        <v>22427</v>
      </c>
      <c r="AQ1537" s="17" t="s">
        <v>6591</v>
      </c>
      <c r="AR1537" s="17" t="s">
        <v>5859</v>
      </c>
      <c r="AS1537" s="10" t="s">
        <v>11578</v>
      </c>
      <c r="AT1537" s="10" t="s">
        <v>10961</v>
      </c>
      <c r="AU1537" s="10" t="s">
        <v>11981</v>
      </c>
      <c r="AV1537" s="10" t="s">
        <v>13879</v>
      </c>
      <c r="AW1537" s="10" t="s">
        <v>9313</v>
      </c>
      <c r="AX1537" s="17" t="s">
        <v>22428</v>
      </c>
      <c r="AY1537" s="10" t="s">
        <v>22429</v>
      </c>
      <c r="AZ1537" s="10" t="s">
        <v>9394</v>
      </c>
    </row>
    <row r="1538" spans="2:52">
      <c r="B1538" s="8" t="s">
        <v>615</v>
      </c>
      <c r="C1538" s="9" t="s">
        <v>1898</v>
      </c>
      <c r="D1538" s="9" t="s">
        <v>197</v>
      </c>
      <c r="E1538" s="9" t="s">
        <v>23</v>
      </c>
      <c r="F1538" s="10" t="s">
        <v>8844</v>
      </c>
      <c r="G1538" s="17" t="s">
        <v>16123</v>
      </c>
      <c r="H1538" s="10" t="s">
        <v>22430</v>
      </c>
      <c r="I1538" s="10" t="s">
        <v>6219</v>
      </c>
      <c r="J1538" s="11" t="s">
        <v>1541</v>
      </c>
      <c r="K1538" s="18" t="s">
        <v>2275</v>
      </c>
      <c r="L1538" s="10" t="s">
        <v>117</v>
      </c>
      <c r="M1538" s="10" t="s">
        <v>117</v>
      </c>
      <c r="N1538" s="10" t="s">
        <v>117</v>
      </c>
      <c r="O1538" s="10" t="s">
        <v>117</v>
      </c>
      <c r="P1538" s="10" t="s">
        <v>280</v>
      </c>
      <c r="Q1538" s="17" t="s">
        <v>2754</v>
      </c>
      <c r="R1538" s="17" t="s">
        <v>5774</v>
      </c>
      <c r="S1538" s="10" t="s">
        <v>292</v>
      </c>
      <c r="T1538" s="10" t="s">
        <v>117</v>
      </c>
      <c r="U1538" s="10" t="s">
        <v>117</v>
      </c>
      <c r="V1538" s="17" t="s">
        <v>117</v>
      </c>
      <c r="W1538" s="17" t="s">
        <v>117</v>
      </c>
      <c r="X1538" s="17" t="s">
        <v>117</v>
      </c>
      <c r="Y1538" s="10" t="s">
        <v>117</v>
      </c>
      <c r="Z1538" s="10" t="s">
        <v>117</v>
      </c>
      <c r="AA1538" s="17" t="s">
        <v>117</v>
      </c>
      <c r="AB1538" s="17" t="s">
        <v>117</v>
      </c>
      <c r="AC1538" s="17" t="s">
        <v>117</v>
      </c>
      <c r="AD1538" s="17" t="s">
        <v>117</v>
      </c>
      <c r="AE1538" s="10" t="s">
        <v>117</v>
      </c>
      <c r="AF1538" s="12" t="s">
        <v>2045</v>
      </c>
      <c r="AG1538" s="12" t="s">
        <v>2046</v>
      </c>
      <c r="AH1538" s="12" t="s">
        <v>2047</v>
      </c>
      <c r="AI1538" s="12" t="s">
        <v>2050</v>
      </c>
      <c r="AJ1538" s="12" t="s">
        <v>2051</v>
      </c>
      <c r="AK1538" s="17" t="s">
        <v>22431</v>
      </c>
      <c r="AL1538" s="17" t="s">
        <v>22432</v>
      </c>
      <c r="AM1538" s="17" t="s">
        <v>17579</v>
      </c>
      <c r="AN1538" s="10" t="s">
        <v>9516</v>
      </c>
      <c r="AO1538" s="17" t="s">
        <v>22433</v>
      </c>
      <c r="AP1538" s="17" t="s">
        <v>22434</v>
      </c>
      <c r="AQ1538" s="17" t="s">
        <v>22435</v>
      </c>
      <c r="AR1538" s="17" t="s">
        <v>22436</v>
      </c>
      <c r="AS1538" s="10" t="s">
        <v>10746</v>
      </c>
      <c r="AT1538" s="10" t="s">
        <v>11713</v>
      </c>
      <c r="AU1538" s="10" t="s">
        <v>13591</v>
      </c>
      <c r="AV1538" s="10" t="s">
        <v>13870</v>
      </c>
      <c r="AW1538" s="10" t="s">
        <v>9313</v>
      </c>
      <c r="AX1538" s="17" t="s">
        <v>10519</v>
      </c>
      <c r="AY1538" s="10" t="s">
        <v>13220</v>
      </c>
      <c r="AZ1538" s="10" t="s">
        <v>117</v>
      </c>
    </row>
    <row r="1539" spans="2:52">
      <c r="B1539" s="8" t="s">
        <v>549</v>
      </c>
      <c r="C1539" s="9" t="s">
        <v>121</v>
      </c>
      <c r="D1539" s="9" t="s">
        <v>338</v>
      </c>
      <c r="E1539" s="9" t="s">
        <v>18</v>
      </c>
      <c r="F1539" s="10" t="s">
        <v>6607</v>
      </c>
      <c r="G1539" s="17" t="s">
        <v>22437</v>
      </c>
      <c r="H1539" s="10" t="s">
        <v>22438</v>
      </c>
      <c r="I1539" s="10" t="s">
        <v>6608</v>
      </c>
      <c r="J1539" s="11" t="s">
        <v>1542</v>
      </c>
      <c r="K1539" s="18" t="s">
        <v>2275</v>
      </c>
      <c r="L1539" s="10" t="s">
        <v>117</v>
      </c>
      <c r="M1539" s="10" t="s">
        <v>117</v>
      </c>
      <c r="N1539" s="10" t="s">
        <v>117</v>
      </c>
      <c r="O1539" s="10" t="s">
        <v>117</v>
      </c>
      <c r="P1539" s="10" t="s">
        <v>251</v>
      </c>
      <c r="Q1539" s="17" t="s">
        <v>2712</v>
      </c>
      <c r="R1539" s="17" t="s">
        <v>5088</v>
      </c>
      <c r="S1539" s="10" t="s">
        <v>304</v>
      </c>
      <c r="T1539" s="10" t="s">
        <v>117</v>
      </c>
      <c r="U1539" s="10" t="s">
        <v>117</v>
      </c>
      <c r="V1539" s="17" t="s">
        <v>117</v>
      </c>
      <c r="W1539" s="17" t="s">
        <v>117</v>
      </c>
      <c r="X1539" s="17" t="s">
        <v>117</v>
      </c>
      <c r="Y1539" s="10" t="s">
        <v>117</v>
      </c>
      <c r="Z1539" s="10" t="s">
        <v>117</v>
      </c>
      <c r="AA1539" s="17" t="s">
        <v>117</v>
      </c>
      <c r="AB1539" s="17" t="s">
        <v>117</v>
      </c>
      <c r="AC1539" s="17" t="s">
        <v>117</v>
      </c>
      <c r="AD1539" s="17" t="s">
        <v>117</v>
      </c>
      <c r="AE1539" s="10" t="s">
        <v>117</v>
      </c>
      <c r="AF1539" s="12" t="s">
        <v>2045</v>
      </c>
      <c r="AG1539" s="12" t="s">
        <v>2046</v>
      </c>
      <c r="AH1539" s="12" t="s">
        <v>2047</v>
      </c>
      <c r="AI1539" s="12" t="s">
        <v>2050</v>
      </c>
      <c r="AJ1539" s="12" t="s">
        <v>2051</v>
      </c>
      <c r="AK1539" s="17" t="s">
        <v>22439</v>
      </c>
      <c r="AL1539" s="17" t="s">
        <v>22440</v>
      </c>
      <c r="AM1539" s="17" t="s">
        <v>22441</v>
      </c>
      <c r="AN1539" s="10" t="s">
        <v>12009</v>
      </c>
      <c r="AO1539" s="17" t="s">
        <v>22442</v>
      </c>
      <c r="AP1539" s="17" t="s">
        <v>22443</v>
      </c>
      <c r="AQ1539" s="17" t="s">
        <v>22444</v>
      </c>
      <c r="AR1539" s="17" t="s">
        <v>22445</v>
      </c>
      <c r="AS1539" s="10" t="s">
        <v>10157</v>
      </c>
      <c r="AT1539" s="10" t="s">
        <v>9653</v>
      </c>
      <c r="AU1539" s="10" t="s">
        <v>10291</v>
      </c>
      <c r="AV1539" s="10" t="s">
        <v>9667</v>
      </c>
      <c r="AW1539" s="10" t="s">
        <v>9313</v>
      </c>
      <c r="AX1539" s="17" t="s">
        <v>4292</v>
      </c>
      <c r="AY1539" s="10" t="s">
        <v>117</v>
      </c>
      <c r="AZ1539" s="10" t="s">
        <v>9394</v>
      </c>
    </row>
    <row r="1540" spans="2:52">
      <c r="B1540" s="8" t="s">
        <v>843</v>
      </c>
      <c r="C1540" s="9" t="s">
        <v>121</v>
      </c>
      <c r="D1540" s="9" t="s">
        <v>1756</v>
      </c>
      <c r="E1540" s="9" t="s">
        <v>18</v>
      </c>
      <c r="F1540" s="10" t="s">
        <v>6947</v>
      </c>
      <c r="G1540" s="17" t="s">
        <v>17743</v>
      </c>
      <c r="H1540" s="10" t="s">
        <v>22446</v>
      </c>
      <c r="I1540" s="10" t="s">
        <v>5753</v>
      </c>
      <c r="J1540" s="11" t="s">
        <v>1543</v>
      </c>
      <c r="K1540" s="18" t="s">
        <v>2361</v>
      </c>
      <c r="L1540" s="10" t="s">
        <v>117</v>
      </c>
      <c r="M1540" s="10" t="s">
        <v>117</v>
      </c>
      <c r="N1540" s="10" t="s">
        <v>117</v>
      </c>
      <c r="O1540" s="10" t="s">
        <v>117</v>
      </c>
      <c r="P1540" s="10" t="s">
        <v>251</v>
      </c>
      <c r="Q1540" s="17" t="s">
        <v>2712</v>
      </c>
      <c r="R1540" s="17" t="s">
        <v>5088</v>
      </c>
      <c r="S1540" s="10" t="s">
        <v>304</v>
      </c>
      <c r="T1540" s="10" t="s">
        <v>117</v>
      </c>
      <c r="U1540" s="10" t="s">
        <v>117</v>
      </c>
      <c r="V1540" s="17" t="s">
        <v>117</v>
      </c>
      <c r="W1540" s="17" t="s">
        <v>117</v>
      </c>
      <c r="X1540" s="17" t="s">
        <v>117</v>
      </c>
      <c r="Y1540" s="10" t="s">
        <v>117</v>
      </c>
      <c r="Z1540" s="10" t="s">
        <v>117</v>
      </c>
      <c r="AA1540" s="17" t="s">
        <v>117</v>
      </c>
      <c r="AB1540" s="17" t="s">
        <v>117</v>
      </c>
      <c r="AC1540" s="17" t="s">
        <v>117</v>
      </c>
      <c r="AD1540" s="17" t="s">
        <v>117</v>
      </c>
      <c r="AE1540" s="10" t="s">
        <v>117</v>
      </c>
      <c r="AF1540" s="12" t="s">
        <v>2045</v>
      </c>
      <c r="AG1540" s="12" t="s">
        <v>2052</v>
      </c>
      <c r="AH1540" s="12" t="s">
        <v>2053</v>
      </c>
      <c r="AI1540" s="12" t="s">
        <v>2054</v>
      </c>
      <c r="AJ1540" s="12" t="s">
        <v>2106</v>
      </c>
      <c r="AK1540" s="17" t="s">
        <v>22447</v>
      </c>
      <c r="AL1540" s="17" t="s">
        <v>22448</v>
      </c>
      <c r="AM1540" s="17" t="s">
        <v>22449</v>
      </c>
      <c r="AN1540" s="10" t="s">
        <v>22450</v>
      </c>
      <c r="AO1540" s="17" t="s">
        <v>22451</v>
      </c>
      <c r="AP1540" s="17" t="s">
        <v>22325</v>
      </c>
      <c r="AQ1540" s="17" t="s">
        <v>22452</v>
      </c>
      <c r="AR1540" s="17" t="s">
        <v>22453</v>
      </c>
      <c r="AS1540" s="10" t="s">
        <v>12150</v>
      </c>
      <c r="AT1540" s="10" t="s">
        <v>13949</v>
      </c>
      <c r="AU1540" s="10" t="s">
        <v>17176</v>
      </c>
      <c r="AV1540" s="10" t="s">
        <v>16557</v>
      </c>
      <c r="AW1540" s="10" t="s">
        <v>9313</v>
      </c>
      <c r="AX1540" s="17" t="s">
        <v>4292</v>
      </c>
      <c r="AY1540" s="10" t="s">
        <v>117</v>
      </c>
      <c r="AZ1540" s="10" t="s">
        <v>9394</v>
      </c>
    </row>
    <row r="1541" spans="2:52">
      <c r="B1541" s="8" t="s">
        <v>514</v>
      </c>
      <c r="C1541" s="9" t="s">
        <v>67</v>
      </c>
      <c r="D1541" s="9" t="s">
        <v>1860</v>
      </c>
      <c r="E1541" s="9" t="s">
        <v>12</v>
      </c>
      <c r="F1541" s="10" t="s">
        <v>7041</v>
      </c>
      <c r="G1541" s="17" t="s">
        <v>22454</v>
      </c>
      <c r="H1541" s="10" t="s">
        <v>22455</v>
      </c>
      <c r="I1541" s="10" t="s">
        <v>7042</v>
      </c>
      <c r="J1541" s="11" t="s">
        <v>2347</v>
      </c>
      <c r="K1541" s="18" t="s">
        <v>2275</v>
      </c>
      <c r="L1541" s="10" t="s">
        <v>117</v>
      </c>
      <c r="M1541" s="10" t="s">
        <v>117</v>
      </c>
      <c r="N1541" s="10" t="s">
        <v>117</v>
      </c>
      <c r="O1541" s="10" t="s">
        <v>117</v>
      </c>
      <c r="P1541" s="10" t="s">
        <v>266</v>
      </c>
      <c r="Q1541" s="17" t="s">
        <v>2729</v>
      </c>
      <c r="R1541" s="17" t="s">
        <v>5665</v>
      </c>
      <c r="S1541" s="10" t="s">
        <v>292</v>
      </c>
      <c r="T1541" s="10" t="s">
        <v>117</v>
      </c>
      <c r="U1541" s="10" t="s">
        <v>117</v>
      </c>
      <c r="V1541" s="17" t="s">
        <v>117</v>
      </c>
      <c r="W1541" s="17" t="s">
        <v>117</v>
      </c>
      <c r="X1541" s="17" t="s">
        <v>117</v>
      </c>
      <c r="Y1541" s="10" t="s">
        <v>117</v>
      </c>
      <c r="Z1541" s="10" t="s">
        <v>117</v>
      </c>
      <c r="AA1541" s="17" t="s">
        <v>117</v>
      </c>
      <c r="AB1541" s="17" t="s">
        <v>117</v>
      </c>
      <c r="AC1541" s="17" t="s">
        <v>117</v>
      </c>
      <c r="AD1541" s="17" t="s">
        <v>117</v>
      </c>
      <c r="AE1541" s="10" t="s">
        <v>117</v>
      </c>
      <c r="AF1541" s="12" t="s">
        <v>2045</v>
      </c>
      <c r="AG1541" s="12" t="s">
        <v>2052</v>
      </c>
      <c r="AH1541" s="12" t="s">
        <v>2053</v>
      </c>
      <c r="AI1541" s="12" t="s">
        <v>2068</v>
      </c>
      <c r="AJ1541" s="12" t="s">
        <v>2087</v>
      </c>
      <c r="AK1541" s="17" t="s">
        <v>15446</v>
      </c>
      <c r="AL1541" s="17" t="s">
        <v>22456</v>
      </c>
      <c r="AM1541" s="17" t="s">
        <v>22457</v>
      </c>
      <c r="AN1541" s="10" t="s">
        <v>10098</v>
      </c>
      <c r="AO1541" s="17" t="s">
        <v>16890</v>
      </c>
      <c r="AP1541" s="17" t="s">
        <v>17243</v>
      </c>
      <c r="AQ1541" s="17" t="s">
        <v>19332</v>
      </c>
      <c r="AR1541" s="17" t="s">
        <v>22458</v>
      </c>
      <c r="AS1541" s="10" t="s">
        <v>9971</v>
      </c>
      <c r="AT1541" s="10" t="s">
        <v>12108</v>
      </c>
      <c r="AU1541" s="10" t="s">
        <v>22459</v>
      </c>
      <c r="AV1541" s="10" t="s">
        <v>22460</v>
      </c>
      <c r="AW1541" s="10" t="s">
        <v>9408</v>
      </c>
      <c r="AX1541" s="17" t="s">
        <v>5064</v>
      </c>
      <c r="AY1541" s="10" t="s">
        <v>22461</v>
      </c>
      <c r="AZ1541" s="10" t="s">
        <v>9394</v>
      </c>
    </row>
    <row r="1542" spans="2:52">
      <c r="B1542" s="8" t="s">
        <v>3506</v>
      </c>
      <c r="C1542" s="9" t="s">
        <v>1638</v>
      </c>
      <c r="D1542" s="9" t="s">
        <v>3507</v>
      </c>
      <c r="E1542" s="9" t="s">
        <v>8</v>
      </c>
      <c r="F1542" s="10" t="s">
        <v>5564</v>
      </c>
      <c r="G1542" s="17" t="s">
        <v>22462</v>
      </c>
      <c r="H1542" s="10" t="s">
        <v>22463</v>
      </c>
      <c r="I1542" s="10" t="s">
        <v>7834</v>
      </c>
      <c r="J1542" s="11" t="s">
        <v>6453</v>
      </c>
      <c r="K1542" s="18" t="s">
        <v>2363</v>
      </c>
      <c r="L1542" s="10" t="s">
        <v>117</v>
      </c>
      <c r="M1542" s="10" t="s">
        <v>117</v>
      </c>
      <c r="N1542" s="10" t="s">
        <v>117</v>
      </c>
      <c r="O1542" s="10" t="s">
        <v>117</v>
      </c>
      <c r="P1542" s="10" t="s">
        <v>117</v>
      </c>
      <c r="Q1542" s="17" t="s">
        <v>117</v>
      </c>
      <c r="R1542" s="17" t="s">
        <v>117</v>
      </c>
      <c r="S1542" s="10" t="s">
        <v>117</v>
      </c>
      <c r="T1542" s="10" t="s">
        <v>117</v>
      </c>
      <c r="U1542" s="10" t="s">
        <v>117</v>
      </c>
      <c r="V1542" s="17" t="s">
        <v>117</v>
      </c>
      <c r="W1542" s="17" t="s">
        <v>117</v>
      </c>
      <c r="X1542" s="17" t="s">
        <v>117</v>
      </c>
      <c r="Y1542" s="10" t="s">
        <v>117</v>
      </c>
      <c r="Z1542" s="10" t="s">
        <v>117</v>
      </c>
      <c r="AA1542" s="17" t="s">
        <v>117</v>
      </c>
      <c r="AB1542" s="17" t="s">
        <v>117</v>
      </c>
      <c r="AC1542" s="17" t="s">
        <v>117</v>
      </c>
      <c r="AD1542" s="17" t="s">
        <v>117</v>
      </c>
      <c r="AE1542" s="10" t="s">
        <v>117</v>
      </c>
      <c r="AF1542" s="12" t="s">
        <v>2045</v>
      </c>
      <c r="AG1542" s="12" t="s">
        <v>2052</v>
      </c>
      <c r="AH1542" s="12" t="s">
        <v>2058</v>
      </c>
      <c r="AI1542" s="12" t="s">
        <v>2070</v>
      </c>
      <c r="AJ1542" s="12" t="s">
        <v>2071</v>
      </c>
      <c r="AK1542" s="17" t="s">
        <v>9452</v>
      </c>
      <c r="AL1542" s="17" t="s">
        <v>5564</v>
      </c>
      <c r="AM1542" s="17" t="s">
        <v>12539</v>
      </c>
      <c r="AN1542" s="10" t="s">
        <v>11551</v>
      </c>
      <c r="AO1542" s="17" t="s">
        <v>5567</v>
      </c>
      <c r="AP1542" s="17" t="s">
        <v>12076</v>
      </c>
      <c r="AQ1542" s="17" t="s">
        <v>5566</v>
      </c>
      <c r="AR1542" s="17" t="s">
        <v>5563</v>
      </c>
      <c r="AS1542" s="10" t="s">
        <v>9871</v>
      </c>
      <c r="AT1542" s="10" t="s">
        <v>17030</v>
      </c>
      <c r="AU1542" s="10" t="s">
        <v>9640</v>
      </c>
      <c r="AV1542" s="10" t="s">
        <v>9914</v>
      </c>
      <c r="AW1542" s="10" t="s">
        <v>15972</v>
      </c>
      <c r="AX1542" s="17" t="s">
        <v>22464</v>
      </c>
      <c r="AY1542" s="10" t="s">
        <v>22465</v>
      </c>
      <c r="AZ1542" s="10" t="s">
        <v>11954</v>
      </c>
    </row>
    <row r="1543" spans="2:52">
      <c r="B1543" s="8" t="s">
        <v>3508</v>
      </c>
      <c r="C1543" s="9" t="s">
        <v>1907</v>
      </c>
      <c r="D1543" s="9" t="s">
        <v>3509</v>
      </c>
      <c r="E1543" s="9" t="s">
        <v>5</v>
      </c>
      <c r="F1543" s="10" t="s">
        <v>6048</v>
      </c>
      <c r="G1543" s="17" t="s">
        <v>22462</v>
      </c>
      <c r="H1543" s="10" t="s">
        <v>22466</v>
      </c>
      <c r="I1543" s="10" t="s">
        <v>8858</v>
      </c>
      <c r="J1543" s="11" t="s">
        <v>6453</v>
      </c>
      <c r="K1543" s="18" t="s">
        <v>2363</v>
      </c>
      <c r="L1543" s="10" t="s">
        <v>117</v>
      </c>
      <c r="M1543" s="10" t="s">
        <v>117</v>
      </c>
      <c r="N1543" s="10" t="s">
        <v>117</v>
      </c>
      <c r="O1543" s="10" t="s">
        <v>117</v>
      </c>
      <c r="P1543" s="10" t="s">
        <v>117</v>
      </c>
      <c r="Q1543" s="17" t="s">
        <v>117</v>
      </c>
      <c r="R1543" s="17" t="s">
        <v>117</v>
      </c>
      <c r="S1543" s="10" t="s">
        <v>117</v>
      </c>
      <c r="T1543" s="10" t="s">
        <v>117</v>
      </c>
      <c r="U1543" s="10" t="s">
        <v>117</v>
      </c>
      <c r="V1543" s="17" t="s">
        <v>117</v>
      </c>
      <c r="W1543" s="17" t="s">
        <v>117</v>
      </c>
      <c r="X1543" s="17" t="s">
        <v>117</v>
      </c>
      <c r="Y1543" s="10" t="s">
        <v>117</v>
      </c>
      <c r="Z1543" s="10" t="s">
        <v>117</v>
      </c>
      <c r="AA1543" s="17" t="s">
        <v>117</v>
      </c>
      <c r="AB1543" s="17" t="s">
        <v>117</v>
      </c>
      <c r="AC1543" s="17" t="s">
        <v>117</v>
      </c>
      <c r="AD1543" s="17" t="s">
        <v>117</v>
      </c>
      <c r="AE1543" s="10" t="s">
        <v>117</v>
      </c>
      <c r="AF1543" s="12" t="s">
        <v>2045</v>
      </c>
      <c r="AG1543" s="12" t="s">
        <v>2052</v>
      </c>
      <c r="AH1543" s="12" t="s">
        <v>2058</v>
      </c>
      <c r="AI1543" s="12" t="s">
        <v>2070</v>
      </c>
      <c r="AJ1543" s="12" t="s">
        <v>2071</v>
      </c>
      <c r="AK1543" s="17" t="s">
        <v>4359</v>
      </c>
      <c r="AL1543" s="17" t="s">
        <v>4332</v>
      </c>
      <c r="AM1543" s="17" t="s">
        <v>10636</v>
      </c>
      <c r="AN1543" s="10" t="s">
        <v>9580</v>
      </c>
      <c r="AO1543" s="17" t="s">
        <v>22467</v>
      </c>
      <c r="AP1543" s="17" t="s">
        <v>22468</v>
      </c>
      <c r="AQ1543" s="17" t="s">
        <v>5537</v>
      </c>
      <c r="AR1543" s="17" t="s">
        <v>8062</v>
      </c>
      <c r="AS1543" s="10" t="s">
        <v>9404</v>
      </c>
      <c r="AT1543" s="10" t="s">
        <v>22469</v>
      </c>
      <c r="AU1543" s="10" t="s">
        <v>11547</v>
      </c>
      <c r="AV1543" s="10" t="s">
        <v>22470</v>
      </c>
      <c r="AW1543" s="10" t="s">
        <v>15972</v>
      </c>
      <c r="AX1543" s="17" t="s">
        <v>22464</v>
      </c>
      <c r="AY1543" s="10" t="s">
        <v>22471</v>
      </c>
      <c r="AZ1543" s="10" t="s">
        <v>11954</v>
      </c>
    </row>
    <row r="1544" spans="2:52">
      <c r="B1544" s="8" t="s">
        <v>7125</v>
      </c>
      <c r="C1544" s="9" t="s">
        <v>69</v>
      </c>
      <c r="D1544" s="9" t="s">
        <v>7126</v>
      </c>
      <c r="E1544" s="9" t="s">
        <v>18</v>
      </c>
      <c r="F1544" s="10" t="s">
        <v>7127</v>
      </c>
      <c r="G1544" s="17" t="s">
        <v>14758</v>
      </c>
      <c r="H1544" s="10" t="s">
        <v>22472</v>
      </c>
      <c r="I1544" s="10" t="s">
        <v>5946</v>
      </c>
      <c r="J1544" s="11" t="s">
        <v>7128</v>
      </c>
      <c r="K1544" s="18" t="s">
        <v>2275</v>
      </c>
      <c r="L1544" s="10" t="s">
        <v>117</v>
      </c>
      <c r="M1544" s="10" t="s">
        <v>117</v>
      </c>
      <c r="N1544" s="10" t="s">
        <v>117</v>
      </c>
      <c r="O1544" s="10" t="s">
        <v>117</v>
      </c>
      <c r="P1544" s="10" t="s">
        <v>117</v>
      </c>
      <c r="Q1544" s="17" t="s">
        <v>117</v>
      </c>
      <c r="R1544" s="17" t="s">
        <v>117</v>
      </c>
      <c r="S1544" s="10" t="s">
        <v>117</v>
      </c>
      <c r="T1544" s="10" t="s">
        <v>117</v>
      </c>
      <c r="U1544" s="10" t="s">
        <v>117</v>
      </c>
      <c r="V1544" s="17" t="s">
        <v>117</v>
      </c>
      <c r="W1544" s="17" t="s">
        <v>117</v>
      </c>
      <c r="X1544" s="17" t="s">
        <v>117</v>
      </c>
      <c r="Y1544" s="10" t="s">
        <v>117</v>
      </c>
      <c r="Z1544" s="10" t="s">
        <v>117</v>
      </c>
      <c r="AA1544" s="17" t="s">
        <v>117</v>
      </c>
      <c r="AB1544" s="17" t="s">
        <v>117</v>
      </c>
      <c r="AC1544" s="17" t="s">
        <v>117</v>
      </c>
      <c r="AD1544" s="17" t="s">
        <v>117</v>
      </c>
      <c r="AE1544" s="10" t="s">
        <v>117</v>
      </c>
      <c r="AF1544" s="12" t="s">
        <v>2045</v>
      </c>
      <c r="AG1544" s="12" t="s">
        <v>2046</v>
      </c>
      <c r="AH1544" s="12" t="s">
        <v>2063</v>
      </c>
      <c r="AI1544" s="12" t="s">
        <v>2092</v>
      </c>
      <c r="AJ1544" s="12" t="s">
        <v>2092</v>
      </c>
      <c r="AK1544" s="17" t="s">
        <v>22473</v>
      </c>
      <c r="AL1544" s="17" t="s">
        <v>22474</v>
      </c>
      <c r="AM1544" s="17" t="s">
        <v>22475</v>
      </c>
      <c r="AN1544" s="10" t="s">
        <v>22476</v>
      </c>
      <c r="AO1544" s="17" t="s">
        <v>22477</v>
      </c>
      <c r="AP1544" s="17" t="s">
        <v>22286</v>
      </c>
      <c r="AQ1544" s="17" t="s">
        <v>22478</v>
      </c>
      <c r="AR1544" s="17" t="s">
        <v>22479</v>
      </c>
      <c r="AS1544" s="10" t="s">
        <v>12994</v>
      </c>
      <c r="AT1544" s="10" t="s">
        <v>9749</v>
      </c>
      <c r="AU1544" s="10" t="s">
        <v>14781</v>
      </c>
      <c r="AV1544" s="10" t="s">
        <v>13240</v>
      </c>
      <c r="AW1544" s="10" t="s">
        <v>9313</v>
      </c>
      <c r="AX1544" s="17" t="s">
        <v>4292</v>
      </c>
      <c r="AY1544" s="10" t="s">
        <v>117</v>
      </c>
      <c r="AZ1544" s="10" t="s">
        <v>9394</v>
      </c>
    </row>
    <row r="1545" spans="2:52">
      <c r="B1545" s="8" t="s">
        <v>867</v>
      </c>
      <c r="C1545" s="9" t="s">
        <v>334</v>
      </c>
      <c r="D1545" s="9" t="s">
        <v>1960</v>
      </c>
      <c r="E1545" s="9" t="s">
        <v>16</v>
      </c>
      <c r="F1545" s="10" t="s">
        <v>8831</v>
      </c>
      <c r="G1545" s="17" t="s">
        <v>22480</v>
      </c>
      <c r="H1545" s="10" t="s">
        <v>22481</v>
      </c>
      <c r="I1545" s="10" t="s">
        <v>8832</v>
      </c>
      <c r="J1545" s="11" t="s">
        <v>6442</v>
      </c>
      <c r="K1545" s="18" t="s">
        <v>2275</v>
      </c>
      <c r="L1545" s="10" t="s">
        <v>117</v>
      </c>
      <c r="M1545" s="10" t="s">
        <v>117</v>
      </c>
      <c r="N1545" s="10" t="s">
        <v>117</v>
      </c>
      <c r="O1545" s="10" t="s">
        <v>117</v>
      </c>
      <c r="P1545" s="10" t="s">
        <v>274</v>
      </c>
      <c r="Q1545" s="17" t="s">
        <v>334</v>
      </c>
      <c r="R1545" s="17" t="s">
        <v>5729</v>
      </c>
      <c r="S1545" s="10" t="s">
        <v>304</v>
      </c>
      <c r="T1545" s="10" t="s">
        <v>117</v>
      </c>
      <c r="U1545" s="10" t="s">
        <v>117</v>
      </c>
      <c r="V1545" s="17" t="s">
        <v>117</v>
      </c>
      <c r="W1545" s="17" t="s">
        <v>117</v>
      </c>
      <c r="X1545" s="17" t="s">
        <v>117</v>
      </c>
      <c r="Y1545" s="10" t="s">
        <v>117</v>
      </c>
      <c r="Z1545" s="10" t="s">
        <v>117</v>
      </c>
      <c r="AA1545" s="17" t="s">
        <v>117</v>
      </c>
      <c r="AB1545" s="17" t="s">
        <v>117</v>
      </c>
      <c r="AC1545" s="17" t="s">
        <v>117</v>
      </c>
      <c r="AD1545" s="17" t="s">
        <v>117</v>
      </c>
      <c r="AE1545" s="10" t="s">
        <v>117</v>
      </c>
      <c r="AF1545" s="12" t="s">
        <v>2045</v>
      </c>
      <c r="AG1545" s="12" t="s">
        <v>2046</v>
      </c>
      <c r="AH1545" s="12" t="s">
        <v>2047</v>
      </c>
      <c r="AI1545" s="12" t="s">
        <v>2050</v>
      </c>
      <c r="AJ1545" s="12" t="s">
        <v>5649</v>
      </c>
      <c r="AK1545" s="17" t="s">
        <v>22482</v>
      </c>
      <c r="AL1545" s="17" t="s">
        <v>22483</v>
      </c>
      <c r="AM1545" s="17" t="s">
        <v>22484</v>
      </c>
      <c r="AN1545" s="10" t="s">
        <v>9965</v>
      </c>
      <c r="AO1545" s="17" t="s">
        <v>22485</v>
      </c>
      <c r="AP1545" s="17" t="s">
        <v>22486</v>
      </c>
      <c r="AQ1545" s="17" t="s">
        <v>22486</v>
      </c>
      <c r="AR1545" s="17" t="s">
        <v>22487</v>
      </c>
      <c r="AS1545" s="10" t="s">
        <v>10471</v>
      </c>
      <c r="AT1545" s="10" t="s">
        <v>13290</v>
      </c>
      <c r="AU1545" s="10" t="s">
        <v>13290</v>
      </c>
      <c r="AV1545" s="10" t="s">
        <v>13477</v>
      </c>
      <c r="AW1545" s="10" t="s">
        <v>9313</v>
      </c>
      <c r="AX1545" s="17" t="s">
        <v>6369</v>
      </c>
      <c r="AY1545" s="10" t="s">
        <v>22488</v>
      </c>
      <c r="AZ1545" s="10" t="s">
        <v>9394</v>
      </c>
    </row>
    <row r="1546" spans="2:52">
      <c r="B1546" s="8" t="s">
        <v>3500</v>
      </c>
      <c r="C1546" s="9" t="s">
        <v>334</v>
      </c>
      <c r="D1546" s="9" t="s">
        <v>3501</v>
      </c>
      <c r="E1546" s="9" t="s">
        <v>16</v>
      </c>
      <c r="F1546" s="10" t="s">
        <v>8831</v>
      </c>
      <c r="G1546" s="17" t="s">
        <v>22480</v>
      </c>
      <c r="H1546" s="10" t="s">
        <v>22481</v>
      </c>
      <c r="I1546" s="10" t="s">
        <v>8832</v>
      </c>
      <c r="J1546" s="11" t="s">
        <v>6442</v>
      </c>
      <c r="K1546" s="18" t="s">
        <v>2275</v>
      </c>
      <c r="L1546" s="10" t="s">
        <v>117</v>
      </c>
      <c r="M1546" s="10" t="s">
        <v>117</v>
      </c>
      <c r="N1546" s="10" t="s">
        <v>117</v>
      </c>
      <c r="O1546" s="10" t="s">
        <v>117</v>
      </c>
      <c r="P1546" s="10" t="s">
        <v>274</v>
      </c>
      <c r="Q1546" s="17" t="s">
        <v>334</v>
      </c>
      <c r="R1546" s="17" t="s">
        <v>5729</v>
      </c>
      <c r="S1546" s="10" t="s">
        <v>304</v>
      </c>
      <c r="T1546" s="10" t="s">
        <v>117</v>
      </c>
      <c r="U1546" s="10" t="s">
        <v>117</v>
      </c>
      <c r="V1546" s="17" t="s">
        <v>117</v>
      </c>
      <c r="W1546" s="17" t="s">
        <v>117</v>
      </c>
      <c r="X1546" s="17" t="s">
        <v>117</v>
      </c>
      <c r="Y1546" s="10" t="s">
        <v>117</v>
      </c>
      <c r="Z1546" s="10" t="s">
        <v>117</v>
      </c>
      <c r="AA1546" s="17" t="s">
        <v>117</v>
      </c>
      <c r="AB1546" s="17" t="s">
        <v>117</v>
      </c>
      <c r="AC1546" s="17" t="s">
        <v>117</v>
      </c>
      <c r="AD1546" s="17" t="s">
        <v>117</v>
      </c>
      <c r="AE1546" s="10" t="s">
        <v>117</v>
      </c>
      <c r="AF1546" s="12" t="s">
        <v>2045</v>
      </c>
      <c r="AG1546" s="12" t="s">
        <v>2046</v>
      </c>
      <c r="AH1546" s="12" t="s">
        <v>2047</v>
      </c>
      <c r="AI1546" s="12" t="s">
        <v>2050</v>
      </c>
      <c r="AJ1546" s="12" t="s">
        <v>5649</v>
      </c>
      <c r="AK1546" s="17" t="s">
        <v>22482</v>
      </c>
      <c r="AL1546" s="17" t="s">
        <v>22483</v>
      </c>
      <c r="AM1546" s="17" t="s">
        <v>22484</v>
      </c>
      <c r="AN1546" s="10" t="s">
        <v>9965</v>
      </c>
      <c r="AO1546" s="17" t="s">
        <v>22485</v>
      </c>
      <c r="AP1546" s="17" t="s">
        <v>22486</v>
      </c>
      <c r="AQ1546" s="17" t="s">
        <v>22486</v>
      </c>
      <c r="AR1546" s="17" t="s">
        <v>22487</v>
      </c>
      <c r="AS1546" s="10" t="s">
        <v>10471</v>
      </c>
      <c r="AT1546" s="10" t="s">
        <v>13290</v>
      </c>
      <c r="AU1546" s="10" t="s">
        <v>13290</v>
      </c>
      <c r="AV1546" s="10" t="s">
        <v>13477</v>
      </c>
      <c r="AW1546" s="10" t="s">
        <v>9313</v>
      </c>
      <c r="AX1546" s="17" t="s">
        <v>6369</v>
      </c>
      <c r="AY1546" s="10" t="s">
        <v>22488</v>
      </c>
      <c r="AZ1546" s="10" t="s">
        <v>9394</v>
      </c>
    </row>
    <row r="1547" spans="2:52">
      <c r="B1547" s="8" t="s">
        <v>2887</v>
      </c>
      <c r="C1547" s="9" t="s">
        <v>14</v>
      </c>
      <c r="D1547" s="9" t="s">
        <v>2888</v>
      </c>
      <c r="E1547" s="9" t="s">
        <v>13</v>
      </c>
      <c r="F1547" s="10" t="s">
        <v>6891</v>
      </c>
      <c r="G1547" s="17" t="s">
        <v>18279</v>
      </c>
      <c r="H1547" s="10" t="s">
        <v>22489</v>
      </c>
      <c r="I1547" s="10" t="s">
        <v>13859</v>
      </c>
      <c r="J1547" s="11" t="s">
        <v>5046</v>
      </c>
      <c r="K1547" s="18" t="s">
        <v>2275</v>
      </c>
      <c r="L1547" s="10" t="s">
        <v>117</v>
      </c>
      <c r="M1547" s="10" t="s">
        <v>117</v>
      </c>
      <c r="N1547" s="10" t="s">
        <v>117</v>
      </c>
      <c r="O1547" s="10" t="s">
        <v>117</v>
      </c>
      <c r="P1547" s="10" t="s">
        <v>331</v>
      </c>
      <c r="Q1547" s="17" t="s">
        <v>2738</v>
      </c>
      <c r="R1547" s="17" t="s">
        <v>4987</v>
      </c>
      <c r="S1547" s="10" t="s">
        <v>304</v>
      </c>
      <c r="T1547" s="10" t="s">
        <v>117</v>
      </c>
      <c r="U1547" s="10" t="s">
        <v>117</v>
      </c>
      <c r="V1547" s="17" t="s">
        <v>117</v>
      </c>
      <c r="W1547" s="17" t="s">
        <v>117</v>
      </c>
      <c r="X1547" s="17" t="s">
        <v>117</v>
      </c>
      <c r="Y1547" s="10" t="s">
        <v>117</v>
      </c>
      <c r="Z1547" s="10" t="s">
        <v>117</v>
      </c>
      <c r="AA1547" s="17" t="s">
        <v>117</v>
      </c>
      <c r="AB1547" s="17" t="s">
        <v>117</v>
      </c>
      <c r="AC1547" s="17" t="s">
        <v>117</v>
      </c>
      <c r="AD1547" s="17" t="s">
        <v>117</v>
      </c>
      <c r="AE1547" s="10" t="s">
        <v>117</v>
      </c>
      <c r="AF1547" s="12" t="s">
        <v>2045</v>
      </c>
      <c r="AG1547" s="12" t="s">
        <v>2046</v>
      </c>
      <c r="AH1547" s="12" t="s">
        <v>2047</v>
      </c>
      <c r="AI1547" s="12" t="s">
        <v>2050</v>
      </c>
      <c r="AJ1547" s="12" t="s">
        <v>2051</v>
      </c>
      <c r="AK1547" s="17" t="s">
        <v>22490</v>
      </c>
      <c r="AL1547" s="17" t="s">
        <v>15883</v>
      </c>
      <c r="AM1547" s="17" t="s">
        <v>11480</v>
      </c>
      <c r="AN1547" s="10" t="s">
        <v>9387</v>
      </c>
      <c r="AO1547" s="17" t="s">
        <v>5765</v>
      </c>
      <c r="AP1547" s="17" t="s">
        <v>22491</v>
      </c>
      <c r="AQ1547" s="17" t="s">
        <v>22492</v>
      </c>
      <c r="AR1547" s="17" t="s">
        <v>22493</v>
      </c>
      <c r="AS1547" s="10" t="s">
        <v>10355</v>
      </c>
      <c r="AT1547" s="10" t="s">
        <v>9350</v>
      </c>
      <c r="AU1547" s="10" t="s">
        <v>11416</v>
      </c>
      <c r="AV1547" s="10" t="s">
        <v>22494</v>
      </c>
      <c r="AW1547" s="10" t="s">
        <v>9408</v>
      </c>
      <c r="AX1547" s="17" t="s">
        <v>22495</v>
      </c>
      <c r="AY1547" s="10" t="s">
        <v>22496</v>
      </c>
      <c r="AZ1547" s="10" t="s">
        <v>11989</v>
      </c>
    </row>
    <row r="1548" spans="2:52">
      <c r="B1548" s="8" t="s">
        <v>6950</v>
      </c>
      <c r="C1548" s="9" t="s">
        <v>121</v>
      </c>
      <c r="D1548" s="9" t="s">
        <v>6951</v>
      </c>
      <c r="E1548" s="9" t="s">
        <v>18</v>
      </c>
      <c r="F1548" s="10" t="s">
        <v>6952</v>
      </c>
      <c r="G1548" s="17" t="s">
        <v>22497</v>
      </c>
      <c r="H1548" s="10" t="s">
        <v>22498</v>
      </c>
      <c r="I1548" s="10" t="s">
        <v>6902</v>
      </c>
      <c r="J1548" s="11" t="s">
        <v>6953</v>
      </c>
      <c r="K1548" s="18" t="s">
        <v>2361</v>
      </c>
      <c r="L1548" s="10" t="s">
        <v>117</v>
      </c>
      <c r="M1548" s="10" t="s">
        <v>117</v>
      </c>
      <c r="N1548" s="10" t="s">
        <v>117</v>
      </c>
      <c r="O1548" s="10" t="s">
        <v>117</v>
      </c>
      <c r="P1548" s="10" t="s">
        <v>117</v>
      </c>
      <c r="Q1548" s="17" t="s">
        <v>117</v>
      </c>
      <c r="R1548" s="17" t="s">
        <v>117</v>
      </c>
      <c r="S1548" s="10" t="s">
        <v>117</v>
      </c>
      <c r="T1548" s="10" t="s">
        <v>117</v>
      </c>
      <c r="U1548" s="10" t="s">
        <v>117</v>
      </c>
      <c r="V1548" s="17" t="s">
        <v>117</v>
      </c>
      <c r="W1548" s="17" t="s">
        <v>117</v>
      </c>
      <c r="X1548" s="17" t="s">
        <v>117</v>
      </c>
      <c r="Y1548" s="10" t="s">
        <v>117</v>
      </c>
      <c r="Z1548" s="10" t="s">
        <v>117</v>
      </c>
      <c r="AA1548" s="17" t="s">
        <v>117</v>
      </c>
      <c r="AB1548" s="17" t="s">
        <v>117</v>
      </c>
      <c r="AC1548" s="17" t="s">
        <v>117</v>
      </c>
      <c r="AD1548" s="17" t="s">
        <v>117</v>
      </c>
      <c r="AE1548" s="10" t="s">
        <v>117</v>
      </c>
      <c r="AF1548" s="12" t="s">
        <v>2045</v>
      </c>
      <c r="AG1548" s="12" t="s">
        <v>2052</v>
      </c>
      <c r="AH1548" s="12" t="s">
        <v>2053</v>
      </c>
      <c r="AI1548" s="12" t="s">
        <v>2054</v>
      </c>
      <c r="AJ1548" s="12" t="s">
        <v>2075</v>
      </c>
      <c r="AK1548" s="17" t="s">
        <v>22499</v>
      </c>
      <c r="AL1548" s="17" t="s">
        <v>22500</v>
      </c>
      <c r="AM1548" s="17" t="s">
        <v>22501</v>
      </c>
      <c r="AN1548" s="10" t="s">
        <v>22502</v>
      </c>
      <c r="AO1548" s="17" t="s">
        <v>12736</v>
      </c>
      <c r="AP1548" s="17" t="s">
        <v>22503</v>
      </c>
      <c r="AQ1548" s="17" t="s">
        <v>22504</v>
      </c>
      <c r="AR1548" s="17" t="s">
        <v>22505</v>
      </c>
      <c r="AS1548" s="10" t="s">
        <v>11969</v>
      </c>
      <c r="AT1548" s="10" t="s">
        <v>10329</v>
      </c>
      <c r="AU1548" s="10" t="s">
        <v>13643</v>
      </c>
      <c r="AV1548" s="10" t="s">
        <v>14664</v>
      </c>
      <c r="AW1548" s="10" t="s">
        <v>9313</v>
      </c>
      <c r="AX1548" s="17" t="s">
        <v>4292</v>
      </c>
      <c r="AY1548" s="10" t="s">
        <v>117</v>
      </c>
      <c r="AZ1548" s="10" t="s">
        <v>15054</v>
      </c>
    </row>
    <row r="1549" spans="2:52">
      <c r="B1549" s="8" t="s">
        <v>785</v>
      </c>
      <c r="C1549" s="9" t="s">
        <v>121</v>
      </c>
      <c r="D1549" s="9" t="s">
        <v>340</v>
      </c>
      <c r="E1549" s="9" t="s">
        <v>18</v>
      </c>
      <c r="F1549" s="10" t="s">
        <v>6627</v>
      </c>
      <c r="G1549" s="17" t="s">
        <v>22506</v>
      </c>
      <c r="H1549" s="10" t="s">
        <v>22507</v>
      </c>
      <c r="I1549" s="10" t="s">
        <v>5796</v>
      </c>
      <c r="J1549" s="11" t="s">
        <v>1544</v>
      </c>
      <c r="K1549" s="18" t="s">
        <v>2275</v>
      </c>
      <c r="L1549" s="10" t="s">
        <v>117</v>
      </c>
      <c r="M1549" s="10" t="s">
        <v>117</v>
      </c>
      <c r="N1549" s="10" t="s">
        <v>117</v>
      </c>
      <c r="O1549" s="10" t="s">
        <v>117</v>
      </c>
      <c r="P1549" s="10" t="s">
        <v>251</v>
      </c>
      <c r="Q1549" s="17" t="s">
        <v>2712</v>
      </c>
      <c r="R1549" s="17" t="s">
        <v>5088</v>
      </c>
      <c r="S1549" s="10" t="s">
        <v>304</v>
      </c>
      <c r="T1549" s="10" t="s">
        <v>117</v>
      </c>
      <c r="U1549" s="10" t="s">
        <v>117</v>
      </c>
      <c r="V1549" s="17" t="s">
        <v>117</v>
      </c>
      <c r="W1549" s="17" t="s">
        <v>117</v>
      </c>
      <c r="X1549" s="17" t="s">
        <v>117</v>
      </c>
      <c r="Y1549" s="10" t="s">
        <v>117</v>
      </c>
      <c r="Z1549" s="10" t="s">
        <v>117</v>
      </c>
      <c r="AA1549" s="17" t="s">
        <v>117</v>
      </c>
      <c r="AB1549" s="17" t="s">
        <v>117</v>
      </c>
      <c r="AC1549" s="17" t="s">
        <v>117</v>
      </c>
      <c r="AD1549" s="17" t="s">
        <v>117</v>
      </c>
      <c r="AE1549" s="10" t="s">
        <v>117</v>
      </c>
      <c r="AF1549" s="12" t="s">
        <v>2045</v>
      </c>
      <c r="AG1549" s="12" t="s">
        <v>2046</v>
      </c>
      <c r="AH1549" s="12" t="s">
        <v>2063</v>
      </c>
      <c r="AI1549" s="12" t="s">
        <v>2092</v>
      </c>
      <c r="AJ1549" s="12" t="s">
        <v>2092</v>
      </c>
      <c r="AK1549" s="17" t="s">
        <v>19304</v>
      </c>
      <c r="AL1549" s="17" t="s">
        <v>12909</v>
      </c>
      <c r="AM1549" s="17" t="s">
        <v>22508</v>
      </c>
      <c r="AN1549" s="10" t="s">
        <v>10664</v>
      </c>
      <c r="AO1549" s="17" t="s">
        <v>22509</v>
      </c>
      <c r="AP1549" s="17" t="s">
        <v>22510</v>
      </c>
      <c r="AQ1549" s="17" t="s">
        <v>22511</v>
      </c>
      <c r="AR1549" s="17" t="s">
        <v>22387</v>
      </c>
      <c r="AS1549" s="10" t="s">
        <v>9682</v>
      </c>
      <c r="AT1549" s="10" t="s">
        <v>9872</v>
      </c>
      <c r="AU1549" s="10" t="s">
        <v>11587</v>
      </c>
      <c r="AV1549" s="10" t="s">
        <v>9998</v>
      </c>
      <c r="AW1549" s="10" t="s">
        <v>9313</v>
      </c>
      <c r="AX1549" s="17" t="s">
        <v>4292</v>
      </c>
      <c r="AY1549" s="10" t="s">
        <v>117</v>
      </c>
      <c r="AZ1549" s="10" t="s">
        <v>9394</v>
      </c>
    </row>
    <row r="1550" spans="2:52">
      <c r="B1550" s="8" t="s">
        <v>4172</v>
      </c>
      <c r="C1550" s="9" t="s">
        <v>1907</v>
      </c>
      <c r="D1550" s="9" t="s">
        <v>4173</v>
      </c>
      <c r="E1550" s="9" t="s">
        <v>5</v>
      </c>
      <c r="F1550" s="10" t="s">
        <v>8815</v>
      </c>
      <c r="G1550" s="17" t="s">
        <v>21596</v>
      </c>
      <c r="H1550" s="10" t="s">
        <v>5819</v>
      </c>
      <c r="I1550" s="10" t="s">
        <v>8816</v>
      </c>
      <c r="J1550" s="11" t="s">
        <v>8817</v>
      </c>
      <c r="K1550" s="18" t="s">
        <v>2361</v>
      </c>
      <c r="L1550" s="10" t="s">
        <v>117</v>
      </c>
      <c r="M1550" s="10" t="s">
        <v>117</v>
      </c>
      <c r="N1550" s="10" t="s">
        <v>117</v>
      </c>
      <c r="O1550" s="10" t="s">
        <v>117</v>
      </c>
      <c r="P1550" s="10" t="s">
        <v>117</v>
      </c>
      <c r="Q1550" s="17" t="s">
        <v>117</v>
      </c>
      <c r="R1550" s="17" t="s">
        <v>117</v>
      </c>
      <c r="S1550" s="10" t="s">
        <v>117</v>
      </c>
      <c r="T1550" s="10" t="s">
        <v>117</v>
      </c>
      <c r="U1550" s="10" t="s">
        <v>117</v>
      </c>
      <c r="V1550" s="17" t="s">
        <v>117</v>
      </c>
      <c r="W1550" s="17" t="s">
        <v>117</v>
      </c>
      <c r="X1550" s="17" t="s">
        <v>117</v>
      </c>
      <c r="Y1550" s="10" t="s">
        <v>117</v>
      </c>
      <c r="Z1550" s="10" t="s">
        <v>117</v>
      </c>
      <c r="AA1550" s="17" t="s">
        <v>117</v>
      </c>
      <c r="AB1550" s="17" t="s">
        <v>117</v>
      </c>
      <c r="AC1550" s="17" t="s">
        <v>117</v>
      </c>
      <c r="AD1550" s="17" t="s">
        <v>117</v>
      </c>
      <c r="AE1550" s="10" t="s">
        <v>117</v>
      </c>
      <c r="AF1550" s="12" t="s">
        <v>2045</v>
      </c>
      <c r="AG1550" s="12" t="s">
        <v>2052</v>
      </c>
      <c r="AH1550" s="12" t="s">
        <v>2053</v>
      </c>
      <c r="AI1550" s="12" t="s">
        <v>2054</v>
      </c>
      <c r="AJ1550" s="12" t="s">
        <v>2097</v>
      </c>
      <c r="AK1550" s="17" t="s">
        <v>22512</v>
      </c>
      <c r="AL1550" s="17" t="s">
        <v>15202</v>
      </c>
      <c r="AM1550" s="17" t="s">
        <v>9413</v>
      </c>
      <c r="AN1550" s="10" t="s">
        <v>117</v>
      </c>
      <c r="AO1550" s="17" t="s">
        <v>9076</v>
      </c>
      <c r="AP1550" s="17" t="s">
        <v>22513</v>
      </c>
      <c r="AQ1550" s="17" t="s">
        <v>22514</v>
      </c>
      <c r="AR1550" s="17" t="s">
        <v>22515</v>
      </c>
      <c r="AS1550" s="10" t="s">
        <v>13083</v>
      </c>
      <c r="AT1550" s="10" t="s">
        <v>10448</v>
      </c>
      <c r="AU1550" s="10" t="s">
        <v>16181</v>
      </c>
      <c r="AV1550" s="10" t="s">
        <v>11457</v>
      </c>
      <c r="AW1550" s="10" t="s">
        <v>9313</v>
      </c>
      <c r="AX1550" s="17" t="s">
        <v>6501</v>
      </c>
      <c r="AY1550" s="10" t="s">
        <v>22516</v>
      </c>
      <c r="AZ1550" s="10" t="s">
        <v>9394</v>
      </c>
    </row>
    <row r="1551" spans="2:52">
      <c r="B1551" s="8" t="s">
        <v>704</v>
      </c>
      <c r="C1551" s="9" t="s">
        <v>11</v>
      </c>
      <c r="D1551" s="9" t="s">
        <v>2623</v>
      </c>
      <c r="E1551" s="9" t="s">
        <v>6</v>
      </c>
      <c r="F1551" s="10" t="s">
        <v>8861</v>
      </c>
      <c r="G1551" s="17" t="s">
        <v>22517</v>
      </c>
      <c r="H1551" s="10" t="s">
        <v>22518</v>
      </c>
      <c r="I1551" s="10" t="s">
        <v>8862</v>
      </c>
      <c r="J1551" s="11" t="s">
        <v>8863</v>
      </c>
      <c r="K1551" s="18" t="s">
        <v>2361</v>
      </c>
      <c r="L1551" s="10" t="s">
        <v>117</v>
      </c>
      <c r="M1551" s="10" t="s">
        <v>117</v>
      </c>
      <c r="N1551" s="10" t="s">
        <v>117</v>
      </c>
      <c r="O1551" s="10" t="s">
        <v>117</v>
      </c>
      <c r="P1551" s="10" t="s">
        <v>261</v>
      </c>
      <c r="Q1551" s="17" t="s">
        <v>2708</v>
      </c>
      <c r="R1551" s="17" t="s">
        <v>5665</v>
      </c>
      <c r="S1551" s="10" t="s">
        <v>298</v>
      </c>
      <c r="T1551" s="10" t="s">
        <v>117</v>
      </c>
      <c r="U1551" s="10" t="s">
        <v>117</v>
      </c>
      <c r="V1551" s="17" t="s">
        <v>117</v>
      </c>
      <c r="W1551" s="17" t="s">
        <v>117</v>
      </c>
      <c r="X1551" s="17" t="s">
        <v>117</v>
      </c>
      <c r="Y1551" s="10" t="s">
        <v>117</v>
      </c>
      <c r="Z1551" s="10" t="s">
        <v>117</v>
      </c>
      <c r="AA1551" s="17" t="s">
        <v>117</v>
      </c>
      <c r="AB1551" s="17" t="s">
        <v>117</v>
      </c>
      <c r="AC1551" s="17" t="s">
        <v>117</v>
      </c>
      <c r="AD1551" s="17" t="s">
        <v>117</v>
      </c>
      <c r="AE1551" s="10" t="s">
        <v>117</v>
      </c>
      <c r="AF1551" s="12" t="s">
        <v>2045</v>
      </c>
      <c r="AG1551" s="12" t="s">
        <v>2052</v>
      </c>
      <c r="AH1551" s="12" t="s">
        <v>2053</v>
      </c>
      <c r="AI1551" s="12" t="s">
        <v>2054</v>
      </c>
      <c r="AJ1551" s="12" t="s">
        <v>2075</v>
      </c>
      <c r="AK1551" s="17" t="s">
        <v>22519</v>
      </c>
      <c r="AL1551" s="17" t="s">
        <v>16628</v>
      </c>
      <c r="AM1551" s="17" t="s">
        <v>22520</v>
      </c>
      <c r="AN1551" s="10" t="s">
        <v>11657</v>
      </c>
      <c r="AO1551" s="17" t="s">
        <v>10781</v>
      </c>
      <c r="AP1551" s="17" t="s">
        <v>10744</v>
      </c>
      <c r="AQ1551" s="17" t="s">
        <v>22521</v>
      </c>
      <c r="AR1551" s="17" t="s">
        <v>22522</v>
      </c>
      <c r="AS1551" s="10" t="s">
        <v>15449</v>
      </c>
      <c r="AT1551" s="10" t="s">
        <v>12215</v>
      </c>
      <c r="AU1551" s="10" t="s">
        <v>11835</v>
      </c>
      <c r="AV1551" s="10" t="s">
        <v>22523</v>
      </c>
      <c r="AW1551" s="10" t="s">
        <v>9313</v>
      </c>
      <c r="AX1551" s="17" t="s">
        <v>16289</v>
      </c>
      <c r="AY1551" s="10" t="s">
        <v>22524</v>
      </c>
      <c r="AZ1551" s="10" t="s">
        <v>22525</v>
      </c>
    </row>
    <row r="1552" spans="2:52">
      <c r="B1552" s="8" t="s">
        <v>8873</v>
      </c>
      <c r="C1552" s="9" t="s">
        <v>1906</v>
      </c>
      <c r="D1552" s="9" t="s">
        <v>8874</v>
      </c>
      <c r="E1552" s="9" t="s">
        <v>8</v>
      </c>
      <c r="F1552" s="10" t="s">
        <v>5567</v>
      </c>
      <c r="G1552" s="17" t="s">
        <v>9975</v>
      </c>
      <c r="H1552" s="10" t="s">
        <v>22526</v>
      </c>
      <c r="I1552" s="10" t="s">
        <v>8497</v>
      </c>
      <c r="J1552" s="11" t="s">
        <v>8875</v>
      </c>
      <c r="K1552" s="18" t="s">
        <v>2363</v>
      </c>
      <c r="L1552" s="10" t="s">
        <v>117</v>
      </c>
      <c r="M1552" s="10" t="s">
        <v>117</v>
      </c>
      <c r="N1552" s="10" t="s">
        <v>117</v>
      </c>
      <c r="O1552" s="10" t="s">
        <v>117</v>
      </c>
      <c r="P1552" s="10" t="s">
        <v>117</v>
      </c>
      <c r="Q1552" s="17" t="s">
        <v>117</v>
      </c>
      <c r="R1552" s="17" t="s">
        <v>117</v>
      </c>
      <c r="S1552" s="10" t="s">
        <v>117</v>
      </c>
      <c r="T1552" s="10" t="s">
        <v>117</v>
      </c>
      <c r="U1552" s="10" t="s">
        <v>117</v>
      </c>
      <c r="V1552" s="17" t="s">
        <v>117</v>
      </c>
      <c r="W1552" s="17" t="s">
        <v>117</v>
      </c>
      <c r="X1552" s="17" t="s">
        <v>117</v>
      </c>
      <c r="Y1552" s="10" t="s">
        <v>117</v>
      </c>
      <c r="Z1552" s="10" t="s">
        <v>117</v>
      </c>
      <c r="AA1552" s="17" t="s">
        <v>117</v>
      </c>
      <c r="AB1552" s="17" t="s">
        <v>117</v>
      </c>
      <c r="AC1552" s="17" t="s">
        <v>117</v>
      </c>
      <c r="AD1552" s="17" t="s">
        <v>117</v>
      </c>
      <c r="AE1552" s="10" t="s">
        <v>117</v>
      </c>
      <c r="AF1552" s="12" t="s">
        <v>2045</v>
      </c>
      <c r="AG1552" s="12" t="s">
        <v>2052</v>
      </c>
      <c r="AH1552" s="12" t="s">
        <v>2058</v>
      </c>
      <c r="AI1552" s="12" t="s">
        <v>2070</v>
      </c>
      <c r="AJ1552" s="12" t="s">
        <v>2071</v>
      </c>
      <c r="AK1552" s="17" t="s">
        <v>5551</v>
      </c>
      <c r="AL1552" s="17" t="s">
        <v>5530</v>
      </c>
      <c r="AM1552" s="17" t="s">
        <v>10984</v>
      </c>
      <c r="AN1552" s="10" t="s">
        <v>12540</v>
      </c>
      <c r="AO1552" s="17" t="s">
        <v>5566</v>
      </c>
      <c r="AP1552" s="17" t="s">
        <v>22527</v>
      </c>
      <c r="AQ1552" s="17" t="s">
        <v>22527</v>
      </c>
      <c r="AR1552" s="17" t="s">
        <v>22527</v>
      </c>
      <c r="AS1552" s="10" t="s">
        <v>11087</v>
      </c>
      <c r="AT1552" s="10" t="s">
        <v>9582</v>
      </c>
      <c r="AU1552" s="10" t="s">
        <v>9582</v>
      </c>
      <c r="AV1552" s="10" t="s">
        <v>9582</v>
      </c>
      <c r="AW1552" s="10" t="s">
        <v>9988</v>
      </c>
      <c r="AX1552" s="17" t="s">
        <v>6078</v>
      </c>
      <c r="AY1552" s="10" t="s">
        <v>22528</v>
      </c>
      <c r="AZ1552" s="10" t="s">
        <v>11317</v>
      </c>
    </row>
    <row r="1553" spans="2:52">
      <c r="B1553" s="8" t="s">
        <v>3504</v>
      </c>
      <c r="C1553" s="9" t="s">
        <v>66</v>
      </c>
      <c r="D1553" s="9" t="s">
        <v>4277</v>
      </c>
      <c r="E1553" s="9" t="s">
        <v>30</v>
      </c>
      <c r="F1553" s="10" t="s">
        <v>8846</v>
      </c>
      <c r="G1553" s="17" t="s">
        <v>22529</v>
      </c>
      <c r="H1553" s="10" t="s">
        <v>22530</v>
      </c>
      <c r="I1553" s="10" t="s">
        <v>8840</v>
      </c>
      <c r="J1553" s="11" t="s">
        <v>3505</v>
      </c>
      <c r="K1553" s="18" t="s">
        <v>2275</v>
      </c>
      <c r="L1553" s="10" t="s">
        <v>117</v>
      </c>
      <c r="M1553" s="10" t="s">
        <v>117</v>
      </c>
      <c r="N1553" s="10" t="s">
        <v>117</v>
      </c>
      <c r="O1553" s="10" t="s">
        <v>117</v>
      </c>
      <c r="P1553" s="10" t="s">
        <v>277</v>
      </c>
      <c r="Q1553" s="17" t="s">
        <v>66</v>
      </c>
      <c r="R1553" s="17" t="s">
        <v>5804</v>
      </c>
      <c r="S1553" s="10" t="s">
        <v>304</v>
      </c>
      <c r="T1553" s="10" t="s">
        <v>117</v>
      </c>
      <c r="U1553" s="10" t="s">
        <v>117</v>
      </c>
      <c r="V1553" s="17" t="s">
        <v>117</v>
      </c>
      <c r="W1553" s="17" t="s">
        <v>117</v>
      </c>
      <c r="X1553" s="17" t="s">
        <v>117</v>
      </c>
      <c r="Y1553" s="10" t="s">
        <v>117</v>
      </c>
      <c r="Z1553" s="10" t="s">
        <v>117</v>
      </c>
      <c r="AA1553" s="17" t="s">
        <v>117</v>
      </c>
      <c r="AB1553" s="17" t="s">
        <v>117</v>
      </c>
      <c r="AC1553" s="17" t="s">
        <v>117</v>
      </c>
      <c r="AD1553" s="17" t="s">
        <v>117</v>
      </c>
      <c r="AE1553" s="10" t="s">
        <v>117</v>
      </c>
      <c r="AF1553" s="12" t="s">
        <v>2045</v>
      </c>
      <c r="AG1553" s="12" t="s">
        <v>2052</v>
      </c>
      <c r="AH1553" s="12" t="s">
        <v>2053</v>
      </c>
      <c r="AI1553" s="12" t="s">
        <v>2068</v>
      </c>
      <c r="AJ1553" s="12" t="s">
        <v>2087</v>
      </c>
      <c r="AK1553" s="17" t="s">
        <v>22531</v>
      </c>
      <c r="AL1553" s="17" t="s">
        <v>22532</v>
      </c>
      <c r="AM1553" s="17" t="s">
        <v>22533</v>
      </c>
      <c r="AN1553" s="10" t="s">
        <v>9516</v>
      </c>
      <c r="AO1553" s="17" t="s">
        <v>22534</v>
      </c>
      <c r="AP1553" s="17" t="s">
        <v>22535</v>
      </c>
      <c r="AQ1553" s="17" t="s">
        <v>22536</v>
      </c>
      <c r="AR1553" s="17" t="s">
        <v>22532</v>
      </c>
      <c r="AS1553" s="10" t="s">
        <v>10373</v>
      </c>
      <c r="AT1553" s="10" t="s">
        <v>10616</v>
      </c>
      <c r="AU1553" s="10" t="s">
        <v>16431</v>
      </c>
      <c r="AV1553" s="10" t="s">
        <v>14821</v>
      </c>
      <c r="AW1553" s="10" t="s">
        <v>9313</v>
      </c>
      <c r="AX1553" s="17" t="s">
        <v>12058</v>
      </c>
      <c r="AY1553" s="10" t="s">
        <v>22537</v>
      </c>
      <c r="AZ1553" s="10" t="s">
        <v>9394</v>
      </c>
    </row>
    <row r="1554" spans="2:52">
      <c r="B1554" s="8" t="s">
        <v>905</v>
      </c>
      <c r="C1554" s="9" t="s">
        <v>63</v>
      </c>
      <c r="D1554" s="9" t="s">
        <v>1748</v>
      </c>
      <c r="E1554" s="9" t="s">
        <v>28</v>
      </c>
      <c r="F1554" s="10" t="s">
        <v>8970</v>
      </c>
      <c r="G1554" s="17" t="s">
        <v>12975</v>
      </c>
      <c r="H1554" s="10" t="s">
        <v>22538</v>
      </c>
      <c r="I1554" s="10" t="s">
        <v>12299</v>
      </c>
      <c r="J1554" s="11" t="s">
        <v>1545</v>
      </c>
      <c r="K1554" s="18" t="s">
        <v>2361</v>
      </c>
      <c r="L1554" s="10" t="s">
        <v>117</v>
      </c>
      <c r="M1554" s="10" t="s">
        <v>117</v>
      </c>
      <c r="N1554" s="10" t="s">
        <v>117</v>
      </c>
      <c r="O1554" s="10" t="s">
        <v>117</v>
      </c>
      <c r="P1554" s="10" t="s">
        <v>254</v>
      </c>
      <c r="Q1554" s="17" t="s">
        <v>2784</v>
      </c>
      <c r="R1554" s="17" t="s">
        <v>5672</v>
      </c>
      <c r="S1554" s="10" t="s">
        <v>301</v>
      </c>
      <c r="T1554" s="10" t="s">
        <v>117</v>
      </c>
      <c r="U1554" s="10" t="s">
        <v>117</v>
      </c>
      <c r="V1554" s="17" t="s">
        <v>117</v>
      </c>
      <c r="W1554" s="17" t="s">
        <v>117</v>
      </c>
      <c r="X1554" s="17" t="s">
        <v>117</v>
      </c>
      <c r="Y1554" s="10" t="s">
        <v>117</v>
      </c>
      <c r="Z1554" s="10" t="s">
        <v>117</v>
      </c>
      <c r="AA1554" s="17" t="s">
        <v>117</v>
      </c>
      <c r="AB1554" s="17" t="s">
        <v>117</v>
      </c>
      <c r="AC1554" s="17" t="s">
        <v>117</v>
      </c>
      <c r="AD1554" s="17" t="s">
        <v>117</v>
      </c>
      <c r="AE1554" s="10" t="s">
        <v>117</v>
      </c>
      <c r="AF1554" s="12" t="s">
        <v>2045</v>
      </c>
      <c r="AG1554" s="12" t="s">
        <v>2052</v>
      </c>
      <c r="AH1554" s="12" t="s">
        <v>2053</v>
      </c>
      <c r="AI1554" s="12" t="s">
        <v>2054</v>
      </c>
      <c r="AJ1554" s="12" t="s">
        <v>2118</v>
      </c>
      <c r="AK1554" s="17" t="s">
        <v>22539</v>
      </c>
      <c r="AL1554" s="17" t="s">
        <v>20729</v>
      </c>
      <c r="AM1554" s="17" t="s">
        <v>9870</v>
      </c>
      <c r="AN1554" s="10" t="s">
        <v>9580</v>
      </c>
      <c r="AO1554" s="17" t="s">
        <v>22540</v>
      </c>
      <c r="AP1554" s="17" t="s">
        <v>6494</v>
      </c>
      <c r="AQ1554" s="17" t="s">
        <v>20740</v>
      </c>
      <c r="AR1554" s="17" t="s">
        <v>22541</v>
      </c>
      <c r="AS1554" s="10" t="s">
        <v>13709</v>
      </c>
      <c r="AT1554" s="10" t="s">
        <v>18294</v>
      </c>
      <c r="AU1554" s="10" t="s">
        <v>12892</v>
      </c>
      <c r="AV1554" s="10" t="s">
        <v>9735</v>
      </c>
      <c r="AW1554" s="10" t="s">
        <v>9313</v>
      </c>
      <c r="AX1554" s="17" t="s">
        <v>22542</v>
      </c>
      <c r="AY1554" s="10" t="s">
        <v>22543</v>
      </c>
      <c r="AZ1554" s="10" t="s">
        <v>10839</v>
      </c>
    </row>
    <row r="1555" spans="2:52">
      <c r="B1555" s="8" t="s">
        <v>1163</v>
      </c>
      <c r="C1555" s="9" t="s">
        <v>1907</v>
      </c>
      <c r="D1555" s="9" t="s">
        <v>170</v>
      </c>
      <c r="E1555" s="9" t="s">
        <v>5</v>
      </c>
      <c r="F1555" s="10" t="s">
        <v>4327</v>
      </c>
      <c r="G1555" s="17" t="s">
        <v>22544</v>
      </c>
      <c r="H1555" s="10" t="s">
        <v>8971</v>
      </c>
      <c r="I1555" s="10" t="s">
        <v>8971</v>
      </c>
      <c r="J1555" s="11" t="s">
        <v>1546</v>
      </c>
      <c r="K1555" s="18" t="s">
        <v>2362</v>
      </c>
      <c r="L1555" s="10" t="s">
        <v>117</v>
      </c>
      <c r="M1555" s="10" t="s">
        <v>117</v>
      </c>
      <c r="N1555" s="10" t="s">
        <v>117</v>
      </c>
      <c r="O1555" s="10" t="s">
        <v>117</v>
      </c>
      <c r="P1555" s="10" t="s">
        <v>117</v>
      </c>
      <c r="Q1555" s="17" t="s">
        <v>117</v>
      </c>
      <c r="R1555" s="17" t="s">
        <v>117</v>
      </c>
      <c r="S1555" s="10" t="s">
        <v>117</v>
      </c>
      <c r="T1555" s="10" t="s">
        <v>117</v>
      </c>
      <c r="U1555" s="10" t="s">
        <v>117</v>
      </c>
      <c r="V1555" s="17" t="s">
        <v>117</v>
      </c>
      <c r="W1555" s="17" t="s">
        <v>117</v>
      </c>
      <c r="X1555" s="17" t="s">
        <v>117</v>
      </c>
      <c r="Y1555" s="10" t="s">
        <v>117</v>
      </c>
      <c r="Z1555" s="10" t="s">
        <v>117</v>
      </c>
      <c r="AA1555" s="17" t="s">
        <v>117</v>
      </c>
      <c r="AB1555" s="17" t="s">
        <v>117</v>
      </c>
      <c r="AC1555" s="17" t="s">
        <v>117</v>
      </c>
      <c r="AD1555" s="17" t="s">
        <v>117</v>
      </c>
      <c r="AE1555" s="10" t="s">
        <v>117</v>
      </c>
      <c r="AF1555" s="12" t="s">
        <v>2045</v>
      </c>
      <c r="AG1555" s="12" t="s">
        <v>2052</v>
      </c>
      <c r="AH1555" s="12" t="s">
        <v>2053</v>
      </c>
      <c r="AI1555" s="12" t="s">
        <v>2056</v>
      </c>
      <c r="AJ1555" s="12" t="s">
        <v>117</v>
      </c>
      <c r="AK1555" s="17" t="s">
        <v>5532</v>
      </c>
      <c r="AL1555" s="17" t="s">
        <v>4306</v>
      </c>
      <c r="AM1555" s="17" t="s">
        <v>9948</v>
      </c>
      <c r="AN1555" s="10" t="s">
        <v>117</v>
      </c>
      <c r="AO1555" s="17" t="s">
        <v>4304</v>
      </c>
      <c r="AP1555" s="17" t="s">
        <v>4332</v>
      </c>
      <c r="AQ1555" s="17" t="s">
        <v>4347</v>
      </c>
      <c r="AR1555" s="17" t="s">
        <v>4347</v>
      </c>
      <c r="AS1555" s="10" t="s">
        <v>10824</v>
      </c>
      <c r="AT1555" s="10" t="s">
        <v>10804</v>
      </c>
      <c r="AU1555" s="10" t="s">
        <v>19980</v>
      </c>
      <c r="AV1555" s="10" t="s">
        <v>19980</v>
      </c>
      <c r="AW1555" s="10" t="s">
        <v>9313</v>
      </c>
      <c r="AX1555" s="17" t="s">
        <v>4292</v>
      </c>
      <c r="AY1555" s="10" t="s">
        <v>117</v>
      </c>
      <c r="AZ1555" s="10" t="s">
        <v>117</v>
      </c>
    </row>
    <row r="1556" spans="2:52">
      <c r="B1556" s="8" t="s">
        <v>1145</v>
      </c>
      <c r="C1556" s="9" t="s">
        <v>1637</v>
      </c>
      <c r="D1556" s="9" t="s">
        <v>165</v>
      </c>
      <c r="E1556" s="9" t="s">
        <v>5</v>
      </c>
      <c r="F1556" s="10" t="s">
        <v>8788</v>
      </c>
      <c r="G1556" s="17" t="s">
        <v>22545</v>
      </c>
      <c r="H1556" s="10" t="s">
        <v>6725</v>
      </c>
      <c r="I1556" s="10" t="s">
        <v>8789</v>
      </c>
      <c r="J1556" s="11" t="s">
        <v>1547</v>
      </c>
      <c r="K1556" s="18" t="s">
        <v>2364</v>
      </c>
      <c r="L1556" s="10" t="s">
        <v>117</v>
      </c>
      <c r="M1556" s="10" t="s">
        <v>117</v>
      </c>
      <c r="N1556" s="10" t="s">
        <v>117</v>
      </c>
      <c r="O1556" s="10" t="s">
        <v>117</v>
      </c>
      <c r="P1556" s="10" t="s">
        <v>254</v>
      </c>
      <c r="Q1556" s="17" t="s">
        <v>2784</v>
      </c>
      <c r="R1556" s="17" t="s">
        <v>5672</v>
      </c>
      <c r="S1556" s="10" t="s">
        <v>301</v>
      </c>
      <c r="T1556" s="10" t="s">
        <v>22546</v>
      </c>
      <c r="U1556" s="10" t="s">
        <v>22547</v>
      </c>
      <c r="V1556" s="17" t="s">
        <v>11098</v>
      </c>
      <c r="W1556" s="17" t="s">
        <v>124</v>
      </c>
      <c r="X1556" s="17" t="s">
        <v>10387</v>
      </c>
      <c r="Y1556" s="10" t="s">
        <v>124</v>
      </c>
      <c r="Z1556" s="10" t="s">
        <v>123</v>
      </c>
      <c r="AA1556" s="17" t="s">
        <v>117</v>
      </c>
      <c r="AB1556" s="17" t="s">
        <v>117</v>
      </c>
      <c r="AC1556" s="17" t="s">
        <v>22548</v>
      </c>
      <c r="AD1556" s="17" t="s">
        <v>22549</v>
      </c>
      <c r="AE1556" s="10" t="s">
        <v>117</v>
      </c>
      <c r="AF1556" s="12" t="s">
        <v>2045</v>
      </c>
      <c r="AG1556" s="12" t="s">
        <v>2052</v>
      </c>
      <c r="AH1556" s="12" t="s">
        <v>2058</v>
      </c>
      <c r="AI1556" s="12" t="s">
        <v>2070</v>
      </c>
      <c r="AJ1556" s="12" t="s">
        <v>2083</v>
      </c>
      <c r="AK1556" s="17" t="s">
        <v>22550</v>
      </c>
      <c r="AL1556" s="17" t="s">
        <v>13289</v>
      </c>
      <c r="AM1556" s="17" t="s">
        <v>22551</v>
      </c>
      <c r="AN1556" s="10" t="s">
        <v>13990</v>
      </c>
      <c r="AO1556" s="17" t="s">
        <v>22552</v>
      </c>
      <c r="AP1556" s="17" t="s">
        <v>22553</v>
      </c>
      <c r="AQ1556" s="17" t="s">
        <v>11809</v>
      </c>
      <c r="AR1556" s="17" t="s">
        <v>22554</v>
      </c>
      <c r="AS1556" s="10" t="s">
        <v>9634</v>
      </c>
      <c r="AT1556" s="10" t="s">
        <v>9380</v>
      </c>
      <c r="AU1556" s="10" t="s">
        <v>12619</v>
      </c>
      <c r="AV1556" s="10" t="s">
        <v>22555</v>
      </c>
      <c r="AW1556" s="10" t="s">
        <v>9313</v>
      </c>
      <c r="AX1556" s="17" t="s">
        <v>4396</v>
      </c>
      <c r="AY1556" s="10" t="s">
        <v>117</v>
      </c>
      <c r="AZ1556" s="10" t="s">
        <v>9394</v>
      </c>
    </row>
    <row r="1557" spans="2:52">
      <c r="B1557" s="8" t="s">
        <v>3787</v>
      </c>
      <c r="C1557" s="9" t="s">
        <v>1907</v>
      </c>
      <c r="D1557" s="9" t="s">
        <v>8882</v>
      </c>
      <c r="E1557" s="9" t="s">
        <v>5</v>
      </c>
      <c r="F1557" s="10" t="s">
        <v>4304</v>
      </c>
      <c r="G1557" s="17" t="s">
        <v>20607</v>
      </c>
      <c r="H1557" s="10" t="s">
        <v>4374</v>
      </c>
      <c r="I1557" s="10" t="s">
        <v>4374</v>
      </c>
      <c r="J1557" s="11" t="s">
        <v>3788</v>
      </c>
      <c r="K1557" s="18" t="s">
        <v>2363</v>
      </c>
      <c r="L1557" s="10" t="s">
        <v>117</v>
      </c>
      <c r="M1557" s="10" t="s">
        <v>117</v>
      </c>
      <c r="N1557" s="10" t="s">
        <v>117</v>
      </c>
      <c r="O1557" s="10" t="s">
        <v>117</v>
      </c>
      <c r="P1557" s="10" t="s">
        <v>117</v>
      </c>
      <c r="Q1557" s="17" t="s">
        <v>117</v>
      </c>
      <c r="R1557" s="17" t="s">
        <v>117</v>
      </c>
      <c r="S1557" s="10" t="s">
        <v>117</v>
      </c>
      <c r="T1557" s="10" t="s">
        <v>117</v>
      </c>
      <c r="U1557" s="10" t="s">
        <v>117</v>
      </c>
      <c r="V1557" s="17" t="s">
        <v>117</v>
      </c>
      <c r="W1557" s="17" t="s">
        <v>117</v>
      </c>
      <c r="X1557" s="17" t="s">
        <v>117</v>
      </c>
      <c r="Y1557" s="10" t="s">
        <v>117</v>
      </c>
      <c r="Z1557" s="10" t="s">
        <v>117</v>
      </c>
      <c r="AA1557" s="17" t="s">
        <v>117</v>
      </c>
      <c r="AB1557" s="17" t="s">
        <v>117</v>
      </c>
      <c r="AC1557" s="17" t="s">
        <v>117</v>
      </c>
      <c r="AD1557" s="17" t="s">
        <v>117</v>
      </c>
      <c r="AE1557" s="10" t="s">
        <v>117</v>
      </c>
      <c r="AF1557" s="12" t="s">
        <v>2045</v>
      </c>
      <c r="AG1557" s="12" t="s">
        <v>2052</v>
      </c>
      <c r="AH1557" s="12" t="s">
        <v>2058</v>
      </c>
      <c r="AI1557" s="12" t="s">
        <v>2059</v>
      </c>
      <c r="AJ1557" s="12" t="s">
        <v>2077</v>
      </c>
      <c r="AK1557" s="17" t="s">
        <v>10965</v>
      </c>
      <c r="AL1557" s="17" t="s">
        <v>4306</v>
      </c>
      <c r="AM1557" s="17" t="s">
        <v>10636</v>
      </c>
      <c r="AN1557" s="10" t="s">
        <v>117</v>
      </c>
      <c r="AO1557" s="17" t="s">
        <v>4322</v>
      </c>
      <c r="AP1557" s="17" t="s">
        <v>4327</v>
      </c>
      <c r="AQ1557" s="17" t="s">
        <v>15713</v>
      </c>
      <c r="AR1557" s="17" t="s">
        <v>10912</v>
      </c>
      <c r="AS1557" s="10" t="s">
        <v>11348</v>
      </c>
      <c r="AT1557" s="10" t="s">
        <v>10835</v>
      </c>
      <c r="AU1557" s="10" t="s">
        <v>22556</v>
      </c>
      <c r="AV1557" s="10" t="s">
        <v>11868</v>
      </c>
      <c r="AW1557" s="10" t="s">
        <v>9296</v>
      </c>
      <c r="AX1557" s="17" t="s">
        <v>4292</v>
      </c>
      <c r="AY1557" s="10" t="s">
        <v>117</v>
      </c>
      <c r="AZ1557" s="10" t="s">
        <v>117</v>
      </c>
    </row>
    <row r="1558" spans="2:52">
      <c r="B1558" s="8" t="s">
        <v>641</v>
      </c>
      <c r="C1558" s="9" t="s">
        <v>59</v>
      </c>
      <c r="D1558" s="9" t="s">
        <v>1924</v>
      </c>
      <c r="E1558" s="9" t="s">
        <v>20</v>
      </c>
      <c r="F1558" s="10" t="s">
        <v>7168</v>
      </c>
      <c r="G1558" s="17" t="s">
        <v>18643</v>
      </c>
      <c r="H1558" s="10" t="s">
        <v>22557</v>
      </c>
      <c r="I1558" s="10" t="s">
        <v>5638</v>
      </c>
      <c r="J1558" s="11" t="s">
        <v>7169</v>
      </c>
      <c r="K1558" s="18" t="s">
        <v>2275</v>
      </c>
      <c r="L1558" s="10" t="s">
        <v>117</v>
      </c>
      <c r="M1558" s="10" t="s">
        <v>117</v>
      </c>
      <c r="N1558" s="10" t="s">
        <v>117</v>
      </c>
      <c r="O1558" s="10" t="s">
        <v>117</v>
      </c>
      <c r="P1558" s="10" t="s">
        <v>315</v>
      </c>
      <c r="Q1558" s="17" t="s">
        <v>2735</v>
      </c>
      <c r="R1558" s="17" t="s">
        <v>5662</v>
      </c>
      <c r="S1558" s="10" t="s">
        <v>295</v>
      </c>
      <c r="T1558" s="10" t="s">
        <v>117</v>
      </c>
      <c r="U1558" s="10" t="s">
        <v>117</v>
      </c>
      <c r="V1558" s="17" t="s">
        <v>117</v>
      </c>
      <c r="W1558" s="17" t="s">
        <v>117</v>
      </c>
      <c r="X1558" s="17" t="s">
        <v>117</v>
      </c>
      <c r="Y1558" s="10" t="s">
        <v>117</v>
      </c>
      <c r="Z1558" s="10" t="s">
        <v>117</v>
      </c>
      <c r="AA1558" s="17" t="s">
        <v>117</v>
      </c>
      <c r="AB1558" s="17" t="s">
        <v>117</v>
      </c>
      <c r="AC1558" s="17" t="s">
        <v>117</v>
      </c>
      <c r="AD1558" s="17" t="s">
        <v>117</v>
      </c>
      <c r="AE1558" s="10" t="s">
        <v>117</v>
      </c>
      <c r="AF1558" s="12" t="s">
        <v>2045</v>
      </c>
      <c r="AG1558" s="12" t="s">
        <v>2046</v>
      </c>
      <c r="AH1558" s="12" t="s">
        <v>2047</v>
      </c>
      <c r="AI1558" s="12" t="s">
        <v>2050</v>
      </c>
      <c r="AJ1558" s="12" t="s">
        <v>2051</v>
      </c>
      <c r="AK1558" s="17" t="s">
        <v>22558</v>
      </c>
      <c r="AL1558" s="17" t="s">
        <v>22559</v>
      </c>
      <c r="AM1558" s="17" t="s">
        <v>11311</v>
      </c>
      <c r="AN1558" s="10" t="s">
        <v>9836</v>
      </c>
      <c r="AO1558" s="17" t="s">
        <v>22560</v>
      </c>
      <c r="AP1558" s="17" t="s">
        <v>22561</v>
      </c>
      <c r="AQ1558" s="17" t="s">
        <v>22562</v>
      </c>
      <c r="AR1558" s="17" t="s">
        <v>22563</v>
      </c>
      <c r="AS1558" s="10" t="s">
        <v>13865</v>
      </c>
      <c r="AT1558" s="10" t="s">
        <v>10516</v>
      </c>
      <c r="AU1558" s="10" t="s">
        <v>21927</v>
      </c>
      <c r="AV1558" s="10" t="s">
        <v>17554</v>
      </c>
      <c r="AW1558" s="10" t="s">
        <v>9408</v>
      </c>
      <c r="AX1558" s="17" t="s">
        <v>13154</v>
      </c>
      <c r="AY1558" s="10" t="s">
        <v>22564</v>
      </c>
      <c r="AZ1558" s="10" t="s">
        <v>9394</v>
      </c>
    </row>
    <row r="1559" spans="2:52">
      <c r="B1559" s="8" t="s">
        <v>4069</v>
      </c>
      <c r="C1559" s="9" t="s">
        <v>1907</v>
      </c>
      <c r="D1559" s="9" t="s">
        <v>4789</v>
      </c>
      <c r="E1559" s="9" t="s">
        <v>5</v>
      </c>
      <c r="F1559" s="10" t="s">
        <v>5352</v>
      </c>
      <c r="G1559" s="17" t="s">
        <v>16539</v>
      </c>
      <c r="H1559" s="10" t="s">
        <v>8359</v>
      </c>
      <c r="I1559" s="10" t="s">
        <v>8359</v>
      </c>
      <c r="J1559" s="11" t="s">
        <v>4790</v>
      </c>
      <c r="K1559" s="18" t="s">
        <v>2363</v>
      </c>
      <c r="L1559" s="10" t="s">
        <v>117</v>
      </c>
      <c r="M1559" s="10" t="s">
        <v>117</v>
      </c>
      <c r="N1559" s="10" t="s">
        <v>117</v>
      </c>
      <c r="O1559" s="10" t="s">
        <v>117</v>
      </c>
      <c r="P1559" s="10" t="s">
        <v>117</v>
      </c>
      <c r="Q1559" s="17" t="s">
        <v>117</v>
      </c>
      <c r="R1559" s="17" t="s">
        <v>117</v>
      </c>
      <c r="S1559" s="10" t="s">
        <v>117</v>
      </c>
      <c r="T1559" s="10" t="s">
        <v>117</v>
      </c>
      <c r="U1559" s="10" t="s">
        <v>117</v>
      </c>
      <c r="V1559" s="17" t="s">
        <v>117</v>
      </c>
      <c r="W1559" s="17" t="s">
        <v>117</v>
      </c>
      <c r="X1559" s="17" t="s">
        <v>117</v>
      </c>
      <c r="Y1559" s="10" t="s">
        <v>117</v>
      </c>
      <c r="Z1559" s="10" t="s">
        <v>117</v>
      </c>
      <c r="AA1559" s="17" t="s">
        <v>117</v>
      </c>
      <c r="AB1559" s="17" t="s">
        <v>117</v>
      </c>
      <c r="AC1559" s="17" t="s">
        <v>117</v>
      </c>
      <c r="AD1559" s="17" t="s">
        <v>117</v>
      </c>
      <c r="AE1559" s="10" t="s">
        <v>117</v>
      </c>
      <c r="AF1559" s="12" t="s">
        <v>2045</v>
      </c>
      <c r="AG1559" s="12" t="s">
        <v>2052</v>
      </c>
      <c r="AH1559" s="12" t="s">
        <v>2058</v>
      </c>
      <c r="AI1559" s="12" t="s">
        <v>2059</v>
      </c>
      <c r="AJ1559" s="12" t="s">
        <v>117</v>
      </c>
      <c r="AK1559" s="17" t="s">
        <v>22565</v>
      </c>
      <c r="AL1559" s="17" t="s">
        <v>22566</v>
      </c>
      <c r="AM1559" s="17" t="s">
        <v>9924</v>
      </c>
      <c r="AN1559" s="10" t="s">
        <v>117</v>
      </c>
      <c r="AO1559" s="17" t="s">
        <v>8407</v>
      </c>
      <c r="AP1559" s="17" t="s">
        <v>9426</v>
      </c>
      <c r="AQ1559" s="17" t="s">
        <v>11710</v>
      </c>
      <c r="AR1559" s="17" t="s">
        <v>4469</v>
      </c>
      <c r="AS1559" s="10" t="s">
        <v>22567</v>
      </c>
      <c r="AT1559" s="10" t="s">
        <v>14100</v>
      </c>
      <c r="AU1559" s="10" t="s">
        <v>20235</v>
      </c>
      <c r="AV1559" s="10" t="s">
        <v>18352</v>
      </c>
      <c r="AW1559" s="10" t="s">
        <v>9988</v>
      </c>
      <c r="AX1559" s="17" t="s">
        <v>4292</v>
      </c>
      <c r="AY1559" s="10" t="s">
        <v>117</v>
      </c>
      <c r="AZ1559" s="10" t="s">
        <v>117</v>
      </c>
    </row>
    <row r="1560" spans="2:52">
      <c r="B1560" s="8" t="s">
        <v>2892</v>
      </c>
      <c r="C1560" s="9" t="s">
        <v>14</v>
      </c>
      <c r="D1560" s="9" t="s">
        <v>2893</v>
      </c>
      <c r="E1560" s="9" t="s">
        <v>13</v>
      </c>
      <c r="F1560" s="10" t="s">
        <v>6904</v>
      </c>
      <c r="G1560" s="17" t="s">
        <v>18472</v>
      </c>
      <c r="H1560" s="10" t="s">
        <v>22568</v>
      </c>
      <c r="I1560" s="10" t="s">
        <v>22569</v>
      </c>
      <c r="J1560" s="11" t="s">
        <v>2894</v>
      </c>
      <c r="K1560" s="18" t="s">
        <v>2275</v>
      </c>
      <c r="L1560" s="10" t="s">
        <v>117</v>
      </c>
      <c r="M1560" s="10" t="s">
        <v>117</v>
      </c>
      <c r="N1560" s="10" t="s">
        <v>117</v>
      </c>
      <c r="O1560" s="10" t="s">
        <v>117</v>
      </c>
      <c r="P1560" s="10" t="s">
        <v>251</v>
      </c>
      <c r="Q1560" s="17" t="s">
        <v>2712</v>
      </c>
      <c r="R1560" s="17" t="s">
        <v>5088</v>
      </c>
      <c r="S1560" s="10" t="s">
        <v>304</v>
      </c>
      <c r="T1560" s="10" t="s">
        <v>117</v>
      </c>
      <c r="U1560" s="10" t="s">
        <v>117</v>
      </c>
      <c r="V1560" s="17" t="s">
        <v>117</v>
      </c>
      <c r="W1560" s="17" t="s">
        <v>117</v>
      </c>
      <c r="X1560" s="17" t="s">
        <v>117</v>
      </c>
      <c r="Y1560" s="10" t="s">
        <v>117</v>
      </c>
      <c r="Z1560" s="10" t="s">
        <v>117</v>
      </c>
      <c r="AA1560" s="17" t="s">
        <v>117</v>
      </c>
      <c r="AB1560" s="17" t="s">
        <v>117</v>
      </c>
      <c r="AC1560" s="17" t="s">
        <v>117</v>
      </c>
      <c r="AD1560" s="17" t="s">
        <v>117</v>
      </c>
      <c r="AE1560" s="10" t="s">
        <v>117</v>
      </c>
      <c r="AF1560" s="12" t="s">
        <v>2045</v>
      </c>
      <c r="AG1560" s="12" t="s">
        <v>2046</v>
      </c>
      <c r="AH1560" s="12" t="s">
        <v>2047</v>
      </c>
      <c r="AI1560" s="12" t="s">
        <v>2050</v>
      </c>
      <c r="AJ1560" s="12" t="s">
        <v>5649</v>
      </c>
      <c r="AK1560" s="17" t="s">
        <v>22570</v>
      </c>
      <c r="AL1560" s="17" t="s">
        <v>22571</v>
      </c>
      <c r="AM1560" s="17" t="s">
        <v>16328</v>
      </c>
      <c r="AN1560" s="10" t="s">
        <v>9648</v>
      </c>
      <c r="AO1560" s="17" t="s">
        <v>22572</v>
      </c>
      <c r="AP1560" s="17" t="s">
        <v>22573</v>
      </c>
      <c r="AQ1560" s="17" t="s">
        <v>22574</v>
      </c>
      <c r="AR1560" s="17" t="s">
        <v>22575</v>
      </c>
      <c r="AS1560" s="10" t="s">
        <v>11788</v>
      </c>
      <c r="AT1560" s="10" t="s">
        <v>13710</v>
      </c>
      <c r="AU1560" s="10" t="s">
        <v>11799</v>
      </c>
      <c r="AV1560" s="10" t="s">
        <v>18424</v>
      </c>
      <c r="AW1560" s="10" t="s">
        <v>9313</v>
      </c>
      <c r="AX1560" s="17" t="s">
        <v>22576</v>
      </c>
      <c r="AY1560" s="10" t="s">
        <v>22577</v>
      </c>
      <c r="AZ1560" s="10" t="s">
        <v>117</v>
      </c>
    </row>
    <row r="1561" spans="2:52">
      <c r="B1561" s="8" t="s">
        <v>833</v>
      </c>
      <c r="C1561" s="9" t="s">
        <v>121</v>
      </c>
      <c r="D1561" s="9" t="s">
        <v>1698</v>
      </c>
      <c r="E1561" s="9" t="s">
        <v>18</v>
      </c>
      <c r="F1561" s="10" t="s">
        <v>6945</v>
      </c>
      <c r="G1561" s="17" t="s">
        <v>22578</v>
      </c>
      <c r="H1561" s="10" t="s">
        <v>22579</v>
      </c>
      <c r="I1561" s="10" t="s">
        <v>6946</v>
      </c>
      <c r="J1561" s="11" t="s">
        <v>1548</v>
      </c>
      <c r="K1561" s="18" t="s">
        <v>2363</v>
      </c>
      <c r="L1561" s="10" t="s">
        <v>117</v>
      </c>
      <c r="M1561" s="10" t="s">
        <v>117</v>
      </c>
      <c r="N1561" s="10" t="s">
        <v>117</v>
      </c>
      <c r="O1561" s="10" t="s">
        <v>117</v>
      </c>
      <c r="P1561" s="10" t="s">
        <v>251</v>
      </c>
      <c r="Q1561" s="17" t="s">
        <v>2712</v>
      </c>
      <c r="R1561" s="17" t="s">
        <v>5088</v>
      </c>
      <c r="S1561" s="10" t="s">
        <v>304</v>
      </c>
      <c r="T1561" s="10" t="s">
        <v>117</v>
      </c>
      <c r="U1561" s="10" t="s">
        <v>117</v>
      </c>
      <c r="V1561" s="17" t="s">
        <v>117</v>
      </c>
      <c r="W1561" s="17" t="s">
        <v>117</v>
      </c>
      <c r="X1561" s="17" t="s">
        <v>117</v>
      </c>
      <c r="Y1561" s="10" t="s">
        <v>117</v>
      </c>
      <c r="Z1561" s="10" t="s">
        <v>117</v>
      </c>
      <c r="AA1561" s="17" t="s">
        <v>117</v>
      </c>
      <c r="AB1561" s="17" t="s">
        <v>117</v>
      </c>
      <c r="AC1561" s="17" t="s">
        <v>117</v>
      </c>
      <c r="AD1561" s="17" t="s">
        <v>117</v>
      </c>
      <c r="AE1561" s="10" t="s">
        <v>117</v>
      </c>
      <c r="AF1561" s="12" t="s">
        <v>2045</v>
      </c>
      <c r="AG1561" s="12" t="s">
        <v>2052</v>
      </c>
      <c r="AH1561" s="12" t="s">
        <v>2058</v>
      </c>
      <c r="AI1561" s="12" t="s">
        <v>2059</v>
      </c>
      <c r="AJ1561" s="12" t="s">
        <v>2060</v>
      </c>
      <c r="AK1561" s="17" t="s">
        <v>22580</v>
      </c>
      <c r="AL1561" s="17" t="s">
        <v>22581</v>
      </c>
      <c r="AM1561" s="17" t="s">
        <v>22582</v>
      </c>
      <c r="AN1561" s="10" t="s">
        <v>22583</v>
      </c>
      <c r="AO1561" s="17" t="s">
        <v>22584</v>
      </c>
      <c r="AP1561" s="17" t="s">
        <v>22585</v>
      </c>
      <c r="AQ1561" s="17" t="s">
        <v>22586</v>
      </c>
      <c r="AR1561" s="17" t="s">
        <v>22587</v>
      </c>
      <c r="AS1561" s="10" t="s">
        <v>11742</v>
      </c>
      <c r="AT1561" s="10" t="s">
        <v>12959</v>
      </c>
      <c r="AU1561" s="10" t="s">
        <v>12209</v>
      </c>
      <c r="AV1561" s="10" t="s">
        <v>15966</v>
      </c>
      <c r="AW1561" s="10" t="s">
        <v>9313</v>
      </c>
      <c r="AX1561" s="17" t="s">
        <v>4292</v>
      </c>
      <c r="AY1561" s="10" t="s">
        <v>117</v>
      </c>
      <c r="AZ1561" s="10" t="s">
        <v>9394</v>
      </c>
    </row>
    <row r="1562" spans="2:52">
      <c r="B1562" s="8" t="s">
        <v>529</v>
      </c>
      <c r="C1562" s="9" t="s">
        <v>14</v>
      </c>
      <c r="D1562" s="9" t="s">
        <v>2374</v>
      </c>
      <c r="E1562" s="9" t="s">
        <v>13</v>
      </c>
      <c r="F1562" s="10" t="s">
        <v>7189</v>
      </c>
      <c r="G1562" s="17" t="s">
        <v>22588</v>
      </c>
      <c r="H1562" s="10" t="s">
        <v>22589</v>
      </c>
      <c r="I1562" s="10" t="s">
        <v>7190</v>
      </c>
      <c r="J1562" s="11" t="s">
        <v>7191</v>
      </c>
      <c r="K1562" s="18" t="s">
        <v>2275</v>
      </c>
      <c r="L1562" s="10" t="s">
        <v>117</v>
      </c>
      <c r="M1562" s="10" t="s">
        <v>22590</v>
      </c>
      <c r="N1562" s="10" t="s">
        <v>117</v>
      </c>
      <c r="O1562" s="10" t="s">
        <v>117</v>
      </c>
      <c r="P1562" s="10" t="s">
        <v>251</v>
      </c>
      <c r="Q1562" s="17" t="s">
        <v>2712</v>
      </c>
      <c r="R1562" s="17" t="s">
        <v>5088</v>
      </c>
      <c r="S1562" s="10" t="s">
        <v>304</v>
      </c>
      <c r="T1562" s="10" t="s">
        <v>117</v>
      </c>
      <c r="U1562" s="10" t="s">
        <v>117</v>
      </c>
      <c r="V1562" s="17" t="s">
        <v>117</v>
      </c>
      <c r="W1562" s="17" t="s">
        <v>117</v>
      </c>
      <c r="X1562" s="17" t="s">
        <v>117</v>
      </c>
      <c r="Y1562" s="10" t="s">
        <v>117</v>
      </c>
      <c r="Z1562" s="10" t="s">
        <v>117</v>
      </c>
      <c r="AA1562" s="17" t="s">
        <v>117</v>
      </c>
      <c r="AB1562" s="17" t="s">
        <v>22591</v>
      </c>
      <c r="AC1562" s="17" t="s">
        <v>117</v>
      </c>
      <c r="AD1562" s="17" t="s">
        <v>117</v>
      </c>
      <c r="AE1562" s="10" t="s">
        <v>117</v>
      </c>
      <c r="AF1562" s="12" t="s">
        <v>2045</v>
      </c>
      <c r="AG1562" s="12" t="s">
        <v>2052</v>
      </c>
      <c r="AH1562" s="12" t="s">
        <v>2053</v>
      </c>
      <c r="AI1562" s="12" t="s">
        <v>2068</v>
      </c>
      <c r="AJ1562" s="12" t="s">
        <v>2074</v>
      </c>
      <c r="AK1562" s="17" t="s">
        <v>22592</v>
      </c>
      <c r="AL1562" s="17" t="s">
        <v>5746</v>
      </c>
      <c r="AM1562" s="17" t="s">
        <v>22593</v>
      </c>
      <c r="AN1562" s="10" t="s">
        <v>9836</v>
      </c>
      <c r="AO1562" s="17" t="s">
        <v>22594</v>
      </c>
      <c r="AP1562" s="17" t="s">
        <v>22595</v>
      </c>
      <c r="AQ1562" s="17" t="s">
        <v>22596</v>
      </c>
      <c r="AR1562" s="17" t="s">
        <v>22595</v>
      </c>
      <c r="AS1562" s="10" t="s">
        <v>11547</v>
      </c>
      <c r="AT1562" s="10" t="s">
        <v>12892</v>
      </c>
      <c r="AU1562" s="10" t="s">
        <v>10089</v>
      </c>
      <c r="AV1562" s="10" t="s">
        <v>12892</v>
      </c>
      <c r="AW1562" s="10" t="s">
        <v>9313</v>
      </c>
      <c r="AX1562" s="17" t="s">
        <v>7690</v>
      </c>
      <c r="AY1562" s="10" t="s">
        <v>117</v>
      </c>
      <c r="AZ1562" s="10" t="s">
        <v>9394</v>
      </c>
    </row>
    <row r="1563" spans="2:52">
      <c r="B1563" s="8" t="s">
        <v>523</v>
      </c>
      <c r="C1563" s="9" t="s">
        <v>121</v>
      </c>
      <c r="D1563" s="9" t="s">
        <v>133</v>
      </c>
      <c r="E1563" s="9" t="s">
        <v>18</v>
      </c>
      <c r="F1563" s="10" t="s">
        <v>6616</v>
      </c>
      <c r="G1563" s="17" t="s">
        <v>22597</v>
      </c>
      <c r="H1563" s="10" t="s">
        <v>22598</v>
      </c>
      <c r="I1563" s="10" t="s">
        <v>5764</v>
      </c>
      <c r="J1563" s="11" t="s">
        <v>5645</v>
      </c>
      <c r="K1563" s="18" t="s">
        <v>2362</v>
      </c>
      <c r="L1563" s="10" t="s">
        <v>117</v>
      </c>
      <c r="M1563" s="10" t="s">
        <v>117</v>
      </c>
      <c r="N1563" s="10" t="s">
        <v>117</v>
      </c>
      <c r="O1563" s="10" t="s">
        <v>117</v>
      </c>
      <c r="P1563" s="10" t="s">
        <v>251</v>
      </c>
      <c r="Q1563" s="17" t="s">
        <v>2712</v>
      </c>
      <c r="R1563" s="17" t="s">
        <v>5088</v>
      </c>
      <c r="S1563" s="10" t="s">
        <v>304</v>
      </c>
      <c r="T1563" s="10" t="s">
        <v>117</v>
      </c>
      <c r="U1563" s="10" t="s">
        <v>117</v>
      </c>
      <c r="V1563" s="17" t="s">
        <v>117</v>
      </c>
      <c r="W1563" s="17" t="s">
        <v>117</v>
      </c>
      <c r="X1563" s="17" t="s">
        <v>117</v>
      </c>
      <c r="Y1563" s="10" t="s">
        <v>117</v>
      </c>
      <c r="Z1563" s="10" t="s">
        <v>117</v>
      </c>
      <c r="AA1563" s="17" t="s">
        <v>117</v>
      </c>
      <c r="AB1563" s="17" t="s">
        <v>117</v>
      </c>
      <c r="AC1563" s="17" t="s">
        <v>117</v>
      </c>
      <c r="AD1563" s="17" t="s">
        <v>117</v>
      </c>
      <c r="AE1563" s="10" t="s">
        <v>117</v>
      </c>
      <c r="AF1563" s="12" t="s">
        <v>2045</v>
      </c>
      <c r="AG1563" s="12" t="s">
        <v>2052</v>
      </c>
      <c r="AH1563" s="12" t="s">
        <v>2053</v>
      </c>
      <c r="AI1563" s="12" t="s">
        <v>2056</v>
      </c>
      <c r="AJ1563" s="12" t="s">
        <v>2057</v>
      </c>
      <c r="AK1563" s="17" t="s">
        <v>22599</v>
      </c>
      <c r="AL1563" s="17" t="s">
        <v>22600</v>
      </c>
      <c r="AM1563" s="17" t="s">
        <v>22601</v>
      </c>
      <c r="AN1563" s="10" t="s">
        <v>22602</v>
      </c>
      <c r="AO1563" s="17" t="s">
        <v>22603</v>
      </c>
      <c r="AP1563" s="17" t="s">
        <v>5643</v>
      </c>
      <c r="AQ1563" s="17" t="s">
        <v>22604</v>
      </c>
      <c r="AR1563" s="17" t="s">
        <v>5815</v>
      </c>
      <c r="AS1563" s="10" t="s">
        <v>10064</v>
      </c>
      <c r="AT1563" s="10" t="s">
        <v>14769</v>
      </c>
      <c r="AU1563" s="10" t="s">
        <v>22605</v>
      </c>
      <c r="AV1563" s="10" t="s">
        <v>9855</v>
      </c>
      <c r="AW1563" s="10" t="s">
        <v>9313</v>
      </c>
      <c r="AX1563" s="17" t="s">
        <v>11649</v>
      </c>
      <c r="AY1563" s="10" t="s">
        <v>17457</v>
      </c>
      <c r="AZ1563" s="10" t="s">
        <v>9394</v>
      </c>
    </row>
    <row r="1564" spans="2:52">
      <c r="B1564" s="8" t="s">
        <v>1768</v>
      </c>
      <c r="C1564" s="9" t="s">
        <v>69</v>
      </c>
      <c r="D1564" s="9" t="s">
        <v>1666</v>
      </c>
      <c r="E1564" s="9" t="s">
        <v>18</v>
      </c>
      <c r="F1564" s="10" t="s">
        <v>7113</v>
      </c>
      <c r="G1564" s="17" t="s">
        <v>22606</v>
      </c>
      <c r="H1564" s="10" t="s">
        <v>22607</v>
      </c>
      <c r="I1564" s="10" t="s">
        <v>7114</v>
      </c>
      <c r="J1564" s="11" t="s">
        <v>1549</v>
      </c>
      <c r="K1564" s="18" t="s">
        <v>2362</v>
      </c>
      <c r="L1564" s="10" t="s">
        <v>117</v>
      </c>
      <c r="M1564" s="10" t="s">
        <v>117</v>
      </c>
      <c r="N1564" s="10" t="s">
        <v>117</v>
      </c>
      <c r="O1564" s="10" t="s">
        <v>117</v>
      </c>
      <c r="P1564" s="10" t="s">
        <v>251</v>
      </c>
      <c r="Q1564" s="17" t="s">
        <v>2712</v>
      </c>
      <c r="R1564" s="17" t="s">
        <v>5088</v>
      </c>
      <c r="S1564" s="10" t="s">
        <v>304</v>
      </c>
      <c r="T1564" s="10" t="s">
        <v>117</v>
      </c>
      <c r="U1564" s="10" t="s">
        <v>117</v>
      </c>
      <c r="V1564" s="17" t="s">
        <v>117</v>
      </c>
      <c r="W1564" s="17" t="s">
        <v>117</v>
      </c>
      <c r="X1564" s="17" t="s">
        <v>117</v>
      </c>
      <c r="Y1564" s="10" t="s">
        <v>117</v>
      </c>
      <c r="Z1564" s="10" t="s">
        <v>117</v>
      </c>
      <c r="AA1564" s="17" t="s">
        <v>117</v>
      </c>
      <c r="AB1564" s="17" t="s">
        <v>117</v>
      </c>
      <c r="AC1564" s="17" t="s">
        <v>117</v>
      </c>
      <c r="AD1564" s="17" t="s">
        <v>117</v>
      </c>
      <c r="AE1564" s="10" t="s">
        <v>117</v>
      </c>
      <c r="AF1564" s="12" t="s">
        <v>2045</v>
      </c>
      <c r="AG1564" s="12" t="s">
        <v>2052</v>
      </c>
      <c r="AH1564" s="12" t="s">
        <v>2053</v>
      </c>
      <c r="AI1564" s="12" t="s">
        <v>2056</v>
      </c>
      <c r="AJ1564" s="12" t="s">
        <v>2100</v>
      </c>
      <c r="AK1564" s="17" t="s">
        <v>22608</v>
      </c>
      <c r="AL1564" s="17" t="s">
        <v>22609</v>
      </c>
      <c r="AM1564" s="17" t="s">
        <v>22610</v>
      </c>
      <c r="AN1564" s="10" t="s">
        <v>14525</v>
      </c>
      <c r="AO1564" s="17" t="s">
        <v>5822</v>
      </c>
      <c r="AP1564" s="17" t="s">
        <v>22611</v>
      </c>
      <c r="AQ1564" s="17" t="s">
        <v>15730</v>
      </c>
      <c r="AR1564" s="17" t="s">
        <v>22612</v>
      </c>
      <c r="AS1564" s="10" t="s">
        <v>11570</v>
      </c>
      <c r="AT1564" s="10" t="s">
        <v>14496</v>
      </c>
      <c r="AU1564" s="10" t="s">
        <v>10172</v>
      </c>
      <c r="AV1564" s="10" t="s">
        <v>16591</v>
      </c>
      <c r="AW1564" s="10" t="s">
        <v>9313</v>
      </c>
      <c r="AX1564" s="17" t="s">
        <v>6176</v>
      </c>
      <c r="AY1564" s="10" t="s">
        <v>13006</v>
      </c>
      <c r="AZ1564" s="10" t="s">
        <v>9394</v>
      </c>
    </row>
    <row r="1565" spans="2:52" ht="27">
      <c r="B1565" s="8" t="s">
        <v>623</v>
      </c>
      <c r="C1565" s="9" t="s">
        <v>14</v>
      </c>
      <c r="D1565" s="9" t="s">
        <v>2399</v>
      </c>
      <c r="E1565" s="9" t="s">
        <v>13</v>
      </c>
      <c r="F1565" s="10" t="s">
        <v>6884</v>
      </c>
      <c r="G1565" s="17" t="s">
        <v>22613</v>
      </c>
      <c r="H1565" s="10" t="s">
        <v>22614</v>
      </c>
      <c r="I1565" s="10" t="s">
        <v>6249</v>
      </c>
      <c r="J1565" s="11" t="s">
        <v>1549</v>
      </c>
      <c r="K1565" s="18" t="s">
        <v>2362</v>
      </c>
      <c r="L1565" s="10" t="s">
        <v>117</v>
      </c>
      <c r="M1565" s="10" t="s">
        <v>117</v>
      </c>
      <c r="N1565" s="10" t="s">
        <v>117</v>
      </c>
      <c r="O1565" s="10" t="s">
        <v>117</v>
      </c>
      <c r="P1565" s="10" t="s">
        <v>251</v>
      </c>
      <c r="Q1565" s="17" t="s">
        <v>2712</v>
      </c>
      <c r="R1565" s="17" t="s">
        <v>5088</v>
      </c>
      <c r="S1565" s="10" t="s">
        <v>304</v>
      </c>
      <c r="T1565" s="10" t="s">
        <v>117</v>
      </c>
      <c r="U1565" s="10" t="s">
        <v>117</v>
      </c>
      <c r="V1565" s="17" t="s">
        <v>117</v>
      </c>
      <c r="W1565" s="17" t="s">
        <v>117</v>
      </c>
      <c r="X1565" s="17" t="s">
        <v>117</v>
      </c>
      <c r="Y1565" s="10" t="s">
        <v>117</v>
      </c>
      <c r="Z1565" s="10" t="s">
        <v>117</v>
      </c>
      <c r="AA1565" s="17" t="s">
        <v>117</v>
      </c>
      <c r="AB1565" s="17" t="s">
        <v>117</v>
      </c>
      <c r="AC1565" s="17" t="s">
        <v>117</v>
      </c>
      <c r="AD1565" s="17" t="s">
        <v>117</v>
      </c>
      <c r="AE1565" s="10" t="s">
        <v>117</v>
      </c>
      <c r="AF1565" s="12" t="s">
        <v>2045</v>
      </c>
      <c r="AG1565" s="12" t="s">
        <v>2052</v>
      </c>
      <c r="AH1565" s="12" t="s">
        <v>2053</v>
      </c>
      <c r="AI1565" s="12" t="s">
        <v>2056</v>
      </c>
      <c r="AJ1565" s="12" t="s">
        <v>2100</v>
      </c>
      <c r="AK1565" s="17" t="s">
        <v>22615</v>
      </c>
      <c r="AL1565" s="17" t="s">
        <v>20084</v>
      </c>
      <c r="AM1565" s="17" t="s">
        <v>22616</v>
      </c>
      <c r="AN1565" s="10" t="s">
        <v>10688</v>
      </c>
      <c r="AO1565" s="17" t="s">
        <v>17318</v>
      </c>
      <c r="AP1565" s="17" t="s">
        <v>22617</v>
      </c>
      <c r="AQ1565" s="17" t="s">
        <v>22618</v>
      </c>
      <c r="AR1565" s="17" t="s">
        <v>22619</v>
      </c>
      <c r="AS1565" s="10" t="s">
        <v>11040</v>
      </c>
      <c r="AT1565" s="10" t="s">
        <v>10147</v>
      </c>
      <c r="AU1565" s="10" t="s">
        <v>10148</v>
      </c>
      <c r="AV1565" s="10" t="s">
        <v>10567</v>
      </c>
      <c r="AW1565" s="10" t="s">
        <v>9313</v>
      </c>
      <c r="AX1565" s="17" t="s">
        <v>6176</v>
      </c>
      <c r="AY1565" s="10" t="s">
        <v>15811</v>
      </c>
      <c r="AZ1565" s="10" t="s">
        <v>9394</v>
      </c>
    </row>
    <row r="1566" spans="2:52">
      <c r="B1566" s="8" t="s">
        <v>9263</v>
      </c>
      <c r="C1566" s="9" t="s">
        <v>1907</v>
      </c>
      <c r="D1566" s="9" t="s">
        <v>9264</v>
      </c>
      <c r="E1566" s="9" t="s">
        <v>5</v>
      </c>
      <c r="F1566" s="10" t="s">
        <v>9265</v>
      </c>
      <c r="G1566" s="17" t="s">
        <v>22613</v>
      </c>
      <c r="H1566" s="10" t="s">
        <v>8798</v>
      </c>
      <c r="I1566" s="10" t="s">
        <v>9266</v>
      </c>
      <c r="J1566" s="11" t="s">
        <v>1549</v>
      </c>
      <c r="K1566" s="18" t="s">
        <v>2362</v>
      </c>
      <c r="L1566" s="10" t="s">
        <v>117</v>
      </c>
      <c r="M1566" s="10" t="s">
        <v>117</v>
      </c>
      <c r="N1566" s="10" t="s">
        <v>117</v>
      </c>
      <c r="O1566" s="10" t="s">
        <v>117</v>
      </c>
      <c r="P1566" s="10" t="s">
        <v>251</v>
      </c>
      <c r="Q1566" s="17" t="s">
        <v>2712</v>
      </c>
      <c r="R1566" s="17" t="s">
        <v>5088</v>
      </c>
      <c r="S1566" s="10" t="s">
        <v>304</v>
      </c>
      <c r="T1566" s="10" t="s">
        <v>117</v>
      </c>
      <c r="U1566" s="10" t="s">
        <v>117</v>
      </c>
      <c r="V1566" s="17" t="s">
        <v>117</v>
      </c>
      <c r="W1566" s="17" t="s">
        <v>117</v>
      </c>
      <c r="X1566" s="17" t="s">
        <v>117</v>
      </c>
      <c r="Y1566" s="10" t="s">
        <v>117</v>
      </c>
      <c r="Z1566" s="10" t="s">
        <v>117</v>
      </c>
      <c r="AA1566" s="17" t="s">
        <v>117</v>
      </c>
      <c r="AB1566" s="17" t="s">
        <v>117</v>
      </c>
      <c r="AC1566" s="17" t="s">
        <v>117</v>
      </c>
      <c r="AD1566" s="17" t="s">
        <v>117</v>
      </c>
      <c r="AE1566" s="10" t="s">
        <v>117</v>
      </c>
      <c r="AF1566" s="12" t="s">
        <v>2045</v>
      </c>
      <c r="AG1566" s="12" t="s">
        <v>2052</v>
      </c>
      <c r="AH1566" s="12" t="s">
        <v>2053</v>
      </c>
      <c r="AI1566" s="12" t="s">
        <v>2056</v>
      </c>
      <c r="AJ1566" s="12" t="s">
        <v>2100</v>
      </c>
      <c r="AK1566" s="17" t="s">
        <v>22620</v>
      </c>
      <c r="AL1566" s="17" t="s">
        <v>5550</v>
      </c>
      <c r="AM1566" s="17" t="s">
        <v>9413</v>
      </c>
      <c r="AN1566" s="10" t="s">
        <v>117</v>
      </c>
      <c r="AO1566" s="17" t="s">
        <v>12661</v>
      </c>
      <c r="AP1566" s="17" t="s">
        <v>5544</v>
      </c>
      <c r="AQ1566" s="17" t="s">
        <v>5544</v>
      </c>
      <c r="AR1566" s="17" t="s">
        <v>5531</v>
      </c>
      <c r="AS1566" s="10" t="s">
        <v>9938</v>
      </c>
      <c r="AT1566" s="10" t="s">
        <v>12959</v>
      </c>
      <c r="AU1566" s="10" t="s">
        <v>12959</v>
      </c>
      <c r="AV1566" s="10" t="s">
        <v>12703</v>
      </c>
      <c r="AW1566" s="10" t="s">
        <v>9313</v>
      </c>
      <c r="AX1566" s="17" t="s">
        <v>6176</v>
      </c>
      <c r="AY1566" s="10" t="s">
        <v>15811</v>
      </c>
      <c r="AZ1566" s="10" t="s">
        <v>9394</v>
      </c>
    </row>
    <row r="1567" spans="2:52">
      <c r="B1567" s="8" t="s">
        <v>1767</v>
      </c>
      <c r="C1567" s="9" t="s">
        <v>69</v>
      </c>
      <c r="D1567" s="9" t="s">
        <v>1753</v>
      </c>
      <c r="E1567" s="9" t="s">
        <v>18</v>
      </c>
      <c r="F1567" s="10" t="s">
        <v>7107</v>
      </c>
      <c r="G1567" s="17" t="s">
        <v>22621</v>
      </c>
      <c r="H1567" s="10" t="s">
        <v>22622</v>
      </c>
      <c r="I1567" s="10" t="s">
        <v>7108</v>
      </c>
      <c r="J1567" s="11" t="s">
        <v>1551</v>
      </c>
      <c r="K1567" s="18" t="s">
        <v>2360</v>
      </c>
      <c r="L1567" s="10" t="s">
        <v>117</v>
      </c>
      <c r="M1567" s="10" t="s">
        <v>117</v>
      </c>
      <c r="N1567" s="10" t="s">
        <v>117</v>
      </c>
      <c r="O1567" s="10" t="s">
        <v>117</v>
      </c>
      <c r="P1567" s="10" t="s">
        <v>251</v>
      </c>
      <c r="Q1567" s="17" t="s">
        <v>2712</v>
      </c>
      <c r="R1567" s="17" t="s">
        <v>5088</v>
      </c>
      <c r="S1567" s="10" t="s">
        <v>304</v>
      </c>
      <c r="T1567" s="10" t="s">
        <v>117</v>
      </c>
      <c r="U1567" s="10" t="s">
        <v>117</v>
      </c>
      <c r="V1567" s="17" t="s">
        <v>117</v>
      </c>
      <c r="W1567" s="17" t="s">
        <v>117</v>
      </c>
      <c r="X1567" s="17" t="s">
        <v>117</v>
      </c>
      <c r="Y1567" s="10" t="s">
        <v>117</v>
      </c>
      <c r="Z1567" s="10" t="s">
        <v>117</v>
      </c>
      <c r="AA1567" s="17" t="s">
        <v>117</v>
      </c>
      <c r="AB1567" s="17" t="s">
        <v>117</v>
      </c>
      <c r="AC1567" s="17" t="s">
        <v>117</v>
      </c>
      <c r="AD1567" s="17" t="s">
        <v>117</v>
      </c>
      <c r="AE1567" s="10" t="s">
        <v>117</v>
      </c>
      <c r="AF1567" s="12" t="s">
        <v>2045</v>
      </c>
      <c r="AG1567" s="12" t="s">
        <v>2046</v>
      </c>
      <c r="AH1567" s="12" t="s">
        <v>2047</v>
      </c>
      <c r="AI1567" s="12" t="s">
        <v>2048</v>
      </c>
      <c r="AJ1567" s="12" t="s">
        <v>2049</v>
      </c>
      <c r="AK1567" s="17" t="s">
        <v>22623</v>
      </c>
      <c r="AL1567" s="17" t="s">
        <v>22624</v>
      </c>
      <c r="AM1567" s="17" t="s">
        <v>22625</v>
      </c>
      <c r="AN1567" s="10" t="s">
        <v>22389</v>
      </c>
      <c r="AO1567" s="17" t="s">
        <v>22626</v>
      </c>
      <c r="AP1567" s="17" t="s">
        <v>22627</v>
      </c>
      <c r="AQ1567" s="17" t="s">
        <v>17214</v>
      </c>
      <c r="AR1567" s="17" t="s">
        <v>22511</v>
      </c>
      <c r="AS1567" s="10" t="s">
        <v>16591</v>
      </c>
      <c r="AT1567" s="10" t="s">
        <v>10859</v>
      </c>
      <c r="AU1567" s="10" t="s">
        <v>17321</v>
      </c>
      <c r="AV1567" s="10" t="s">
        <v>12118</v>
      </c>
      <c r="AW1567" s="10" t="s">
        <v>9313</v>
      </c>
      <c r="AX1567" s="17" t="s">
        <v>22628</v>
      </c>
      <c r="AY1567" s="10" t="s">
        <v>22629</v>
      </c>
      <c r="AZ1567" s="10" t="s">
        <v>9394</v>
      </c>
    </row>
    <row r="1568" spans="2:52" ht="27">
      <c r="B1568" s="8" t="s">
        <v>6450</v>
      </c>
      <c r="C1568" s="9" t="s">
        <v>2919</v>
      </c>
      <c r="D1568" s="9" t="s">
        <v>6451</v>
      </c>
      <c r="E1568" s="9" t="s">
        <v>3</v>
      </c>
      <c r="F1568" s="10" t="s">
        <v>8845</v>
      </c>
      <c r="G1568" s="17" t="s">
        <v>22630</v>
      </c>
      <c r="H1568" s="10" t="s">
        <v>22631</v>
      </c>
      <c r="I1568" s="10" t="s">
        <v>14077</v>
      </c>
      <c r="J1568" s="11" t="s">
        <v>1551</v>
      </c>
      <c r="K1568" s="18" t="s">
        <v>2360</v>
      </c>
      <c r="L1568" s="10" t="s">
        <v>117</v>
      </c>
      <c r="M1568" s="10" t="s">
        <v>117</v>
      </c>
      <c r="N1568" s="10" t="s">
        <v>117</v>
      </c>
      <c r="O1568" s="10" t="s">
        <v>117</v>
      </c>
      <c r="P1568" s="10" t="s">
        <v>251</v>
      </c>
      <c r="Q1568" s="17" t="s">
        <v>2712</v>
      </c>
      <c r="R1568" s="17" t="s">
        <v>5088</v>
      </c>
      <c r="S1568" s="10" t="s">
        <v>304</v>
      </c>
      <c r="T1568" s="10" t="s">
        <v>117</v>
      </c>
      <c r="U1568" s="10" t="s">
        <v>117</v>
      </c>
      <c r="V1568" s="17" t="s">
        <v>117</v>
      </c>
      <c r="W1568" s="17" t="s">
        <v>117</v>
      </c>
      <c r="X1568" s="17" t="s">
        <v>117</v>
      </c>
      <c r="Y1568" s="10" t="s">
        <v>117</v>
      </c>
      <c r="Z1568" s="10" t="s">
        <v>117</v>
      </c>
      <c r="AA1568" s="17" t="s">
        <v>117</v>
      </c>
      <c r="AB1568" s="17" t="s">
        <v>117</v>
      </c>
      <c r="AC1568" s="17" t="s">
        <v>117</v>
      </c>
      <c r="AD1568" s="17" t="s">
        <v>117</v>
      </c>
      <c r="AE1568" s="10" t="s">
        <v>117</v>
      </c>
      <c r="AF1568" s="12" t="s">
        <v>2045</v>
      </c>
      <c r="AG1568" s="12" t="s">
        <v>2046</v>
      </c>
      <c r="AH1568" s="12" t="s">
        <v>2047</v>
      </c>
      <c r="AI1568" s="12" t="s">
        <v>2048</v>
      </c>
      <c r="AJ1568" s="12" t="s">
        <v>2049</v>
      </c>
      <c r="AK1568" s="17" t="s">
        <v>7407</v>
      </c>
      <c r="AL1568" s="17" t="s">
        <v>22632</v>
      </c>
      <c r="AM1568" s="17" t="s">
        <v>9413</v>
      </c>
      <c r="AN1568" s="10" t="s">
        <v>117</v>
      </c>
      <c r="AO1568" s="17" t="s">
        <v>13163</v>
      </c>
      <c r="AP1568" s="17" t="s">
        <v>6036</v>
      </c>
      <c r="AQ1568" s="17" t="s">
        <v>6452</v>
      </c>
      <c r="AR1568" s="17" t="s">
        <v>22633</v>
      </c>
      <c r="AS1568" s="10" t="s">
        <v>18916</v>
      </c>
      <c r="AT1568" s="10" t="s">
        <v>11865</v>
      </c>
      <c r="AU1568" s="10" t="s">
        <v>10988</v>
      </c>
      <c r="AV1568" s="10" t="s">
        <v>14115</v>
      </c>
      <c r="AW1568" s="10" t="s">
        <v>9313</v>
      </c>
      <c r="AX1568" s="17" t="s">
        <v>22634</v>
      </c>
      <c r="AY1568" s="10" t="s">
        <v>22635</v>
      </c>
      <c r="AZ1568" s="10" t="s">
        <v>9394</v>
      </c>
    </row>
    <row r="1569" spans="2:52" ht="27">
      <c r="B1569" s="8" t="s">
        <v>4174</v>
      </c>
      <c r="C1569" s="9" t="s">
        <v>2919</v>
      </c>
      <c r="D1569" s="9" t="s">
        <v>4175</v>
      </c>
      <c r="E1569" s="9" t="s">
        <v>3</v>
      </c>
      <c r="F1569" s="10" t="s">
        <v>8829</v>
      </c>
      <c r="G1569" s="17" t="s">
        <v>22636</v>
      </c>
      <c r="H1569" s="10" t="s">
        <v>22637</v>
      </c>
      <c r="I1569" s="10" t="s">
        <v>4592</v>
      </c>
      <c r="J1569" s="11" t="s">
        <v>1551</v>
      </c>
      <c r="K1569" s="18" t="s">
        <v>2360</v>
      </c>
      <c r="L1569" s="10" t="s">
        <v>117</v>
      </c>
      <c r="M1569" s="10" t="s">
        <v>117</v>
      </c>
      <c r="N1569" s="10" t="s">
        <v>117</v>
      </c>
      <c r="O1569" s="10" t="s">
        <v>117</v>
      </c>
      <c r="P1569" s="10" t="s">
        <v>251</v>
      </c>
      <c r="Q1569" s="17" t="s">
        <v>2712</v>
      </c>
      <c r="R1569" s="17" t="s">
        <v>5088</v>
      </c>
      <c r="S1569" s="10" t="s">
        <v>304</v>
      </c>
      <c r="T1569" s="10" t="s">
        <v>117</v>
      </c>
      <c r="U1569" s="10" t="s">
        <v>117</v>
      </c>
      <c r="V1569" s="17" t="s">
        <v>117</v>
      </c>
      <c r="W1569" s="17" t="s">
        <v>117</v>
      </c>
      <c r="X1569" s="17" t="s">
        <v>117</v>
      </c>
      <c r="Y1569" s="10" t="s">
        <v>117</v>
      </c>
      <c r="Z1569" s="10" t="s">
        <v>117</v>
      </c>
      <c r="AA1569" s="17" t="s">
        <v>117</v>
      </c>
      <c r="AB1569" s="17" t="s">
        <v>117</v>
      </c>
      <c r="AC1569" s="17" t="s">
        <v>117</v>
      </c>
      <c r="AD1569" s="17" t="s">
        <v>117</v>
      </c>
      <c r="AE1569" s="10" t="s">
        <v>117</v>
      </c>
      <c r="AF1569" s="12" t="s">
        <v>2045</v>
      </c>
      <c r="AG1569" s="12" t="s">
        <v>2046</v>
      </c>
      <c r="AH1569" s="12" t="s">
        <v>2047</v>
      </c>
      <c r="AI1569" s="12" t="s">
        <v>2048</v>
      </c>
      <c r="AJ1569" s="12" t="s">
        <v>2049</v>
      </c>
      <c r="AK1569" s="17" t="s">
        <v>22638</v>
      </c>
      <c r="AL1569" s="17" t="s">
        <v>22639</v>
      </c>
      <c r="AM1569" s="17" t="s">
        <v>9924</v>
      </c>
      <c r="AN1569" s="10" t="s">
        <v>117</v>
      </c>
      <c r="AO1569" s="17" t="s">
        <v>22640</v>
      </c>
      <c r="AP1569" s="17" t="s">
        <v>22641</v>
      </c>
      <c r="AQ1569" s="17" t="s">
        <v>22642</v>
      </c>
      <c r="AR1569" s="17" t="s">
        <v>22643</v>
      </c>
      <c r="AS1569" s="10" t="s">
        <v>9582</v>
      </c>
      <c r="AT1569" s="10" t="s">
        <v>14990</v>
      </c>
      <c r="AU1569" s="10" t="s">
        <v>9759</v>
      </c>
      <c r="AV1569" s="10" t="s">
        <v>14496</v>
      </c>
      <c r="AW1569" s="10" t="s">
        <v>9313</v>
      </c>
      <c r="AX1569" s="17" t="s">
        <v>22628</v>
      </c>
      <c r="AY1569" s="10" t="s">
        <v>22644</v>
      </c>
      <c r="AZ1569" s="10" t="s">
        <v>9394</v>
      </c>
    </row>
    <row r="1570" spans="2:52" ht="27">
      <c r="B1570" s="8" t="s">
        <v>612</v>
      </c>
      <c r="C1570" s="9" t="s">
        <v>14</v>
      </c>
      <c r="D1570" s="9" t="s">
        <v>2405</v>
      </c>
      <c r="E1570" s="9" t="s">
        <v>13</v>
      </c>
      <c r="F1570" s="10" t="s">
        <v>6965</v>
      </c>
      <c r="G1570" s="17" t="s">
        <v>22636</v>
      </c>
      <c r="H1570" s="10" t="s">
        <v>22645</v>
      </c>
      <c r="I1570" s="10" t="s">
        <v>6966</v>
      </c>
      <c r="J1570" s="11" t="s">
        <v>1551</v>
      </c>
      <c r="K1570" s="18" t="s">
        <v>2360</v>
      </c>
      <c r="L1570" s="10" t="s">
        <v>117</v>
      </c>
      <c r="M1570" s="10" t="s">
        <v>117</v>
      </c>
      <c r="N1570" s="10" t="s">
        <v>117</v>
      </c>
      <c r="O1570" s="10" t="s">
        <v>117</v>
      </c>
      <c r="P1570" s="10" t="s">
        <v>251</v>
      </c>
      <c r="Q1570" s="17" t="s">
        <v>2712</v>
      </c>
      <c r="R1570" s="17" t="s">
        <v>5088</v>
      </c>
      <c r="S1570" s="10" t="s">
        <v>304</v>
      </c>
      <c r="T1570" s="10" t="s">
        <v>117</v>
      </c>
      <c r="U1570" s="10" t="s">
        <v>117</v>
      </c>
      <c r="V1570" s="17" t="s">
        <v>117</v>
      </c>
      <c r="W1570" s="17" t="s">
        <v>117</v>
      </c>
      <c r="X1570" s="17" t="s">
        <v>117</v>
      </c>
      <c r="Y1570" s="10" t="s">
        <v>117</v>
      </c>
      <c r="Z1570" s="10" t="s">
        <v>117</v>
      </c>
      <c r="AA1570" s="17" t="s">
        <v>117</v>
      </c>
      <c r="AB1570" s="17" t="s">
        <v>117</v>
      </c>
      <c r="AC1570" s="17" t="s">
        <v>117</v>
      </c>
      <c r="AD1570" s="17" t="s">
        <v>117</v>
      </c>
      <c r="AE1570" s="10" t="s">
        <v>117</v>
      </c>
      <c r="AF1570" s="12" t="s">
        <v>2045</v>
      </c>
      <c r="AG1570" s="12" t="s">
        <v>2046</v>
      </c>
      <c r="AH1570" s="12" t="s">
        <v>2047</v>
      </c>
      <c r="AI1570" s="12" t="s">
        <v>2048</v>
      </c>
      <c r="AJ1570" s="12" t="s">
        <v>2049</v>
      </c>
      <c r="AK1570" s="17" t="s">
        <v>22646</v>
      </c>
      <c r="AL1570" s="17" t="s">
        <v>22647</v>
      </c>
      <c r="AM1570" s="17" t="s">
        <v>22648</v>
      </c>
      <c r="AN1570" s="10" t="s">
        <v>14525</v>
      </c>
      <c r="AO1570" s="17" t="s">
        <v>22649</v>
      </c>
      <c r="AP1570" s="17" t="s">
        <v>22650</v>
      </c>
      <c r="AQ1570" s="17" t="s">
        <v>13536</v>
      </c>
      <c r="AR1570" s="17" t="s">
        <v>22651</v>
      </c>
      <c r="AS1570" s="10" t="s">
        <v>9854</v>
      </c>
      <c r="AT1570" s="10" t="s">
        <v>13268</v>
      </c>
      <c r="AU1570" s="10" t="s">
        <v>9781</v>
      </c>
      <c r="AV1570" s="10" t="s">
        <v>9736</v>
      </c>
      <c r="AW1570" s="10" t="s">
        <v>9313</v>
      </c>
      <c r="AX1570" s="17" t="s">
        <v>22628</v>
      </c>
      <c r="AY1570" s="10" t="s">
        <v>22652</v>
      </c>
      <c r="AZ1570" s="10" t="s">
        <v>9394</v>
      </c>
    </row>
    <row r="1571" spans="2:52">
      <c r="B1571" s="8" t="s">
        <v>609</v>
      </c>
      <c r="C1571" s="9" t="s">
        <v>121</v>
      </c>
      <c r="D1571" s="9" t="s">
        <v>1933</v>
      </c>
      <c r="E1571" s="9" t="s">
        <v>18</v>
      </c>
      <c r="F1571" s="10" t="s">
        <v>6615</v>
      </c>
      <c r="G1571" s="17" t="s">
        <v>21806</v>
      </c>
      <c r="H1571" s="10" t="s">
        <v>22653</v>
      </c>
      <c r="I1571" s="10" t="s">
        <v>5917</v>
      </c>
      <c r="J1571" s="11" t="s">
        <v>1550</v>
      </c>
      <c r="K1571" s="18" t="s">
        <v>2275</v>
      </c>
      <c r="L1571" s="10" t="s">
        <v>117</v>
      </c>
      <c r="M1571" s="10" t="s">
        <v>117</v>
      </c>
      <c r="N1571" s="10" t="s">
        <v>117</v>
      </c>
      <c r="O1571" s="10" t="s">
        <v>117</v>
      </c>
      <c r="P1571" s="10" t="s">
        <v>251</v>
      </c>
      <c r="Q1571" s="17" t="s">
        <v>2712</v>
      </c>
      <c r="R1571" s="17" t="s">
        <v>5088</v>
      </c>
      <c r="S1571" s="10" t="s">
        <v>304</v>
      </c>
      <c r="T1571" s="10" t="s">
        <v>117</v>
      </c>
      <c r="U1571" s="10" t="s">
        <v>117</v>
      </c>
      <c r="V1571" s="17" t="s">
        <v>117</v>
      </c>
      <c r="W1571" s="17" t="s">
        <v>117</v>
      </c>
      <c r="X1571" s="17" t="s">
        <v>117</v>
      </c>
      <c r="Y1571" s="10" t="s">
        <v>117</v>
      </c>
      <c r="Z1571" s="10" t="s">
        <v>117</v>
      </c>
      <c r="AA1571" s="17" t="s">
        <v>117</v>
      </c>
      <c r="AB1571" s="17" t="s">
        <v>117</v>
      </c>
      <c r="AC1571" s="17" t="s">
        <v>117</v>
      </c>
      <c r="AD1571" s="17" t="s">
        <v>117</v>
      </c>
      <c r="AE1571" s="10" t="s">
        <v>117</v>
      </c>
      <c r="AF1571" s="12" t="s">
        <v>2045</v>
      </c>
      <c r="AG1571" s="12" t="s">
        <v>2046</v>
      </c>
      <c r="AH1571" s="12" t="s">
        <v>2047</v>
      </c>
      <c r="AI1571" s="12" t="s">
        <v>2050</v>
      </c>
      <c r="AJ1571" s="12" t="s">
        <v>2051</v>
      </c>
      <c r="AK1571" s="17" t="s">
        <v>13202</v>
      </c>
      <c r="AL1571" s="17" t="s">
        <v>22654</v>
      </c>
      <c r="AM1571" s="17" t="s">
        <v>22655</v>
      </c>
      <c r="AN1571" s="10" t="s">
        <v>22656</v>
      </c>
      <c r="AO1571" s="17" t="s">
        <v>16377</v>
      </c>
      <c r="AP1571" s="17" t="s">
        <v>22657</v>
      </c>
      <c r="AQ1571" s="17" t="s">
        <v>19306</v>
      </c>
      <c r="AR1571" s="17" t="s">
        <v>19303</v>
      </c>
      <c r="AS1571" s="10" t="s">
        <v>11119</v>
      </c>
      <c r="AT1571" s="10" t="s">
        <v>9954</v>
      </c>
      <c r="AU1571" s="10" t="s">
        <v>9320</v>
      </c>
      <c r="AV1571" s="10" t="s">
        <v>10616</v>
      </c>
      <c r="AW1571" s="10" t="s">
        <v>9313</v>
      </c>
      <c r="AX1571" s="17" t="s">
        <v>4292</v>
      </c>
      <c r="AY1571" s="10" t="s">
        <v>117</v>
      </c>
      <c r="AZ1571" s="10" t="s">
        <v>22658</v>
      </c>
    </row>
    <row r="1572" spans="2:52">
      <c r="B1572" s="8" t="s">
        <v>3648</v>
      </c>
      <c r="C1572" s="9" t="s">
        <v>1907</v>
      </c>
      <c r="D1572" s="9" t="s">
        <v>3649</v>
      </c>
      <c r="E1572" s="9" t="s">
        <v>5</v>
      </c>
      <c r="F1572" s="10" t="s">
        <v>4320</v>
      </c>
      <c r="G1572" s="17" t="s">
        <v>10764</v>
      </c>
      <c r="H1572" s="10" t="s">
        <v>9961</v>
      </c>
      <c r="I1572" s="10" t="s">
        <v>9961</v>
      </c>
      <c r="J1572" s="11" t="s">
        <v>5422</v>
      </c>
      <c r="K1572" s="18" t="s">
        <v>2363</v>
      </c>
      <c r="L1572" s="10" t="s">
        <v>117</v>
      </c>
      <c r="M1572" s="10" t="s">
        <v>117</v>
      </c>
      <c r="N1572" s="10" t="s">
        <v>117</v>
      </c>
      <c r="O1572" s="10" t="s">
        <v>117</v>
      </c>
      <c r="P1572" s="10" t="s">
        <v>117</v>
      </c>
      <c r="Q1572" s="17" t="s">
        <v>117</v>
      </c>
      <c r="R1572" s="17" t="s">
        <v>117</v>
      </c>
      <c r="S1572" s="10" t="s">
        <v>117</v>
      </c>
      <c r="T1572" s="10" t="s">
        <v>117</v>
      </c>
      <c r="U1572" s="10" t="s">
        <v>117</v>
      </c>
      <c r="V1572" s="17" t="s">
        <v>117</v>
      </c>
      <c r="W1572" s="17" t="s">
        <v>117</v>
      </c>
      <c r="X1572" s="17" t="s">
        <v>117</v>
      </c>
      <c r="Y1572" s="10" t="s">
        <v>117</v>
      </c>
      <c r="Z1572" s="10" t="s">
        <v>117</v>
      </c>
      <c r="AA1572" s="17" t="s">
        <v>117</v>
      </c>
      <c r="AB1572" s="17" t="s">
        <v>117</v>
      </c>
      <c r="AC1572" s="17" t="s">
        <v>117</v>
      </c>
      <c r="AD1572" s="17" t="s">
        <v>117</v>
      </c>
      <c r="AE1572" s="10" t="s">
        <v>117</v>
      </c>
      <c r="AF1572" s="12" t="s">
        <v>2045</v>
      </c>
      <c r="AG1572" s="12" t="s">
        <v>2052</v>
      </c>
      <c r="AH1572" s="12" t="s">
        <v>2058</v>
      </c>
      <c r="AI1572" s="12" t="s">
        <v>2070</v>
      </c>
      <c r="AJ1572" s="12" t="s">
        <v>2110</v>
      </c>
      <c r="AK1572" s="17" t="s">
        <v>11258</v>
      </c>
      <c r="AL1572" s="17" t="s">
        <v>22659</v>
      </c>
      <c r="AM1572" s="17" t="s">
        <v>15354</v>
      </c>
      <c r="AN1572" s="10" t="s">
        <v>9291</v>
      </c>
      <c r="AO1572" s="17" t="s">
        <v>20864</v>
      </c>
      <c r="AP1572" s="17" t="s">
        <v>5535</v>
      </c>
      <c r="AQ1572" s="17" t="s">
        <v>22660</v>
      </c>
      <c r="AR1572" s="17" t="s">
        <v>11794</v>
      </c>
      <c r="AS1572" s="10" t="s">
        <v>16393</v>
      </c>
      <c r="AT1572" s="10" t="s">
        <v>22661</v>
      </c>
      <c r="AU1572" s="10" t="s">
        <v>10754</v>
      </c>
      <c r="AV1572" s="10" t="s">
        <v>13602</v>
      </c>
      <c r="AW1572" s="10" t="s">
        <v>9313</v>
      </c>
      <c r="AX1572" s="17" t="s">
        <v>22662</v>
      </c>
      <c r="AY1572" s="10" t="s">
        <v>22663</v>
      </c>
      <c r="AZ1572" s="10" t="s">
        <v>12230</v>
      </c>
    </row>
    <row r="1573" spans="2:52">
      <c r="B1573" s="8" t="s">
        <v>427</v>
      </c>
      <c r="C1573" s="9" t="s">
        <v>1906</v>
      </c>
      <c r="D1573" s="9" t="s">
        <v>2621</v>
      </c>
      <c r="E1573" s="9" t="s">
        <v>8</v>
      </c>
      <c r="F1573" s="10" t="s">
        <v>4323</v>
      </c>
      <c r="G1573" s="17" t="s">
        <v>10764</v>
      </c>
      <c r="H1573" s="10" t="s">
        <v>18153</v>
      </c>
      <c r="I1573" s="10" t="s">
        <v>9761</v>
      </c>
      <c r="J1573" s="11" t="s">
        <v>5422</v>
      </c>
      <c r="K1573" s="18" t="s">
        <v>2363</v>
      </c>
      <c r="L1573" s="10" t="s">
        <v>117</v>
      </c>
      <c r="M1573" s="10" t="s">
        <v>117</v>
      </c>
      <c r="N1573" s="10" t="s">
        <v>117</v>
      </c>
      <c r="O1573" s="10" t="s">
        <v>117</v>
      </c>
      <c r="P1573" s="10" t="s">
        <v>117</v>
      </c>
      <c r="Q1573" s="17" t="s">
        <v>117</v>
      </c>
      <c r="R1573" s="17" t="s">
        <v>117</v>
      </c>
      <c r="S1573" s="10" t="s">
        <v>117</v>
      </c>
      <c r="T1573" s="10" t="s">
        <v>117</v>
      </c>
      <c r="U1573" s="10" t="s">
        <v>117</v>
      </c>
      <c r="V1573" s="17" t="s">
        <v>117</v>
      </c>
      <c r="W1573" s="17" t="s">
        <v>117</v>
      </c>
      <c r="X1573" s="17" t="s">
        <v>117</v>
      </c>
      <c r="Y1573" s="10" t="s">
        <v>117</v>
      </c>
      <c r="Z1573" s="10" t="s">
        <v>117</v>
      </c>
      <c r="AA1573" s="17" t="s">
        <v>117</v>
      </c>
      <c r="AB1573" s="17" t="s">
        <v>117</v>
      </c>
      <c r="AC1573" s="17" t="s">
        <v>117</v>
      </c>
      <c r="AD1573" s="17" t="s">
        <v>117</v>
      </c>
      <c r="AE1573" s="10" t="s">
        <v>117</v>
      </c>
      <c r="AF1573" s="12" t="s">
        <v>2045</v>
      </c>
      <c r="AG1573" s="12" t="s">
        <v>2052</v>
      </c>
      <c r="AH1573" s="12" t="s">
        <v>2058</v>
      </c>
      <c r="AI1573" s="12" t="s">
        <v>2070</v>
      </c>
      <c r="AJ1573" s="12" t="s">
        <v>2110</v>
      </c>
      <c r="AK1573" s="17" t="s">
        <v>12093</v>
      </c>
      <c r="AL1573" s="17" t="s">
        <v>5553</v>
      </c>
      <c r="AM1573" s="17" t="s">
        <v>10365</v>
      </c>
      <c r="AN1573" s="10" t="s">
        <v>9836</v>
      </c>
      <c r="AO1573" s="17" t="s">
        <v>11084</v>
      </c>
      <c r="AP1573" s="17" t="s">
        <v>5541</v>
      </c>
      <c r="AQ1573" s="17" t="s">
        <v>10564</v>
      </c>
      <c r="AR1573" s="17" t="s">
        <v>5560</v>
      </c>
      <c r="AS1573" s="10" t="s">
        <v>13123</v>
      </c>
      <c r="AT1573" s="10" t="s">
        <v>22664</v>
      </c>
      <c r="AU1573" s="10" t="s">
        <v>9721</v>
      </c>
      <c r="AV1573" s="10" t="s">
        <v>22665</v>
      </c>
      <c r="AW1573" s="10" t="s">
        <v>9313</v>
      </c>
      <c r="AX1573" s="17" t="s">
        <v>22662</v>
      </c>
      <c r="AY1573" s="10" t="s">
        <v>22666</v>
      </c>
      <c r="AZ1573" s="10" t="s">
        <v>12230</v>
      </c>
    </row>
    <row r="1574" spans="2:52">
      <c r="B1574" s="8" t="s">
        <v>616</v>
      </c>
      <c r="C1574" s="9" t="s">
        <v>318</v>
      </c>
      <c r="D1574" s="9" t="s">
        <v>1659</v>
      </c>
      <c r="E1574" s="9" t="s">
        <v>19</v>
      </c>
      <c r="F1574" s="10" t="s">
        <v>6647</v>
      </c>
      <c r="G1574" s="17" t="s">
        <v>22667</v>
      </c>
      <c r="H1574" s="10" t="s">
        <v>22668</v>
      </c>
      <c r="I1574" s="10" t="s">
        <v>6648</v>
      </c>
      <c r="J1574" s="11" t="s">
        <v>1552</v>
      </c>
      <c r="K1574" s="18" t="s">
        <v>2275</v>
      </c>
      <c r="L1574" s="10" t="s">
        <v>117</v>
      </c>
      <c r="M1574" s="10" t="s">
        <v>117</v>
      </c>
      <c r="N1574" s="10" t="s">
        <v>117</v>
      </c>
      <c r="O1574" s="10" t="s">
        <v>117</v>
      </c>
      <c r="P1574" s="10" t="s">
        <v>331</v>
      </c>
      <c r="Q1574" s="17" t="s">
        <v>2738</v>
      </c>
      <c r="R1574" s="17" t="s">
        <v>4987</v>
      </c>
      <c r="S1574" s="10" t="s">
        <v>304</v>
      </c>
      <c r="T1574" s="10" t="s">
        <v>117</v>
      </c>
      <c r="U1574" s="10" t="s">
        <v>117</v>
      </c>
      <c r="V1574" s="17" t="s">
        <v>117</v>
      </c>
      <c r="W1574" s="17" t="s">
        <v>117</v>
      </c>
      <c r="X1574" s="17" t="s">
        <v>117</v>
      </c>
      <c r="Y1574" s="10" t="s">
        <v>117</v>
      </c>
      <c r="Z1574" s="10" t="s">
        <v>117</v>
      </c>
      <c r="AA1574" s="17" t="s">
        <v>117</v>
      </c>
      <c r="AB1574" s="17" t="s">
        <v>117</v>
      </c>
      <c r="AC1574" s="17" t="s">
        <v>117</v>
      </c>
      <c r="AD1574" s="17" t="s">
        <v>117</v>
      </c>
      <c r="AE1574" s="10" t="s">
        <v>117</v>
      </c>
      <c r="AF1574" s="12" t="s">
        <v>2045</v>
      </c>
      <c r="AG1574" s="12" t="s">
        <v>2046</v>
      </c>
      <c r="AH1574" s="12" t="s">
        <v>2047</v>
      </c>
      <c r="AI1574" s="12" t="s">
        <v>2050</v>
      </c>
      <c r="AJ1574" s="12" t="s">
        <v>5649</v>
      </c>
      <c r="AK1574" s="17" t="s">
        <v>22669</v>
      </c>
      <c r="AL1574" s="17" t="s">
        <v>22670</v>
      </c>
      <c r="AM1574" s="17" t="s">
        <v>11323</v>
      </c>
      <c r="AN1574" s="10" t="s">
        <v>13903</v>
      </c>
      <c r="AO1574" s="17" t="s">
        <v>22671</v>
      </c>
      <c r="AP1574" s="17" t="s">
        <v>22672</v>
      </c>
      <c r="AQ1574" s="17" t="s">
        <v>22673</v>
      </c>
      <c r="AR1574" s="17" t="s">
        <v>22674</v>
      </c>
      <c r="AS1574" s="10" t="s">
        <v>10448</v>
      </c>
      <c r="AT1574" s="10" t="s">
        <v>10488</v>
      </c>
      <c r="AU1574" s="10" t="s">
        <v>9780</v>
      </c>
      <c r="AV1574" s="10" t="s">
        <v>9665</v>
      </c>
      <c r="AW1574" s="10" t="s">
        <v>9313</v>
      </c>
      <c r="AX1574" s="17" t="s">
        <v>5798</v>
      </c>
      <c r="AY1574" s="10" t="s">
        <v>19402</v>
      </c>
      <c r="AZ1574" s="10" t="s">
        <v>16265</v>
      </c>
    </row>
    <row r="1575" spans="2:52">
      <c r="B1575" s="8" t="s">
        <v>1761</v>
      </c>
      <c r="C1575" s="9" t="s">
        <v>318</v>
      </c>
      <c r="D1575" s="9" t="s">
        <v>1852</v>
      </c>
      <c r="E1575" s="9" t="s">
        <v>19</v>
      </c>
      <c r="F1575" s="10" t="s">
        <v>6649</v>
      </c>
      <c r="G1575" s="17" t="s">
        <v>22675</v>
      </c>
      <c r="H1575" s="10" t="s">
        <v>22676</v>
      </c>
      <c r="I1575" s="10" t="s">
        <v>6650</v>
      </c>
      <c r="J1575" s="11" t="s">
        <v>1552</v>
      </c>
      <c r="K1575" s="18" t="s">
        <v>2275</v>
      </c>
      <c r="L1575" s="10" t="s">
        <v>117</v>
      </c>
      <c r="M1575" s="10" t="s">
        <v>117</v>
      </c>
      <c r="N1575" s="10" t="s">
        <v>117</v>
      </c>
      <c r="O1575" s="10" t="s">
        <v>117</v>
      </c>
      <c r="P1575" s="10" t="s">
        <v>331</v>
      </c>
      <c r="Q1575" s="17" t="s">
        <v>2738</v>
      </c>
      <c r="R1575" s="17" t="s">
        <v>4987</v>
      </c>
      <c r="S1575" s="10" t="s">
        <v>304</v>
      </c>
      <c r="T1575" s="10" t="s">
        <v>117</v>
      </c>
      <c r="U1575" s="10" t="s">
        <v>117</v>
      </c>
      <c r="V1575" s="17" t="s">
        <v>117</v>
      </c>
      <c r="W1575" s="17" t="s">
        <v>117</v>
      </c>
      <c r="X1575" s="17" t="s">
        <v>117</v>
      </c>
      <c r="Y1575" s="10" t="s">
        <v>117</v>
      </c>
      <c r="Z1575" s="10" t="s">
        <v>117</v>
      </c>
      <c r="AA1575" s="17" t="s">
        <v>117</v>
      </c>
      <c r="AB1575" s="17" t="s">
        <v>117</v>
      </c>
      <c r="AC1575" s="17" t="s">
        <v>117</v>
      </c>
      <c r="AD1575" s="17" t="s">
        <v>117</v>
      </c>
      <c r="AE1575" s="10" t="s">
        <v>117</v>
      </c>
      <c r="AF1575" s="12" t="s">
        <v>2045</v>
      </c>
      <c r="AG1575" s="12" t="s">
        <v>2046</v>
      </c>
      <c r="AH1575" s="12" t="s">
        <v>2047</v>
      </c>
      <c r="AI1575" s="12" t="s">
        <v>2050</v>
      </c>
      <c r="AJ1575" s="12" t="s">
        <v>5649</v>
      </c>
      <c r="AK1575" s="17" t="s">
        <v>22677</v>
      </c>
      <c r="AL1575" s="17" t="s">
        <v>22678</v>
      </c>
      <c r="AM1575" s="17" t="s">
        <v>11311</v>
      </c>
      <c r="AN1575" s="10" t="s">
        <v>9910</v>
      </c>
      <c r="AO1575" s="17" t="s">
        <v>22679</v>
      </c>
      <c r="AP1575" s="17" t="s">
        <v>22680</v>
      </c>
      <c r="AQ1575" s="17" t="s">
        <v>22681</v>
      </c>
      <c r="AR1575" s="17" t="s">
        <v>22682</v>
      </c>
      <c r="AS1575" s="10" t="s">
        <v>9782</v>
      </c>
      <c r="AT1575" s="10" t="s">
        <v>10039</v>
      </c>
      <c r="AU1575" s="10" t="s">
        <v>16393</v>
      </c>
      <c r="AV1575" s="10" t="s">
        <v>21582</v>
      </c>
      <c r="AW1575" s="10" t="s">
        <v>9313</v>
      </c>
      <c r="AX1575" s="17" t="s">
        <v>5798</v>
      </c>
      <c r="AY1575" s="10" t="s">
        <v>20898</v>
      </c>
      <c r="AZ1575" s="10" t="s">
        <v>16265</v>
      </c>
    </row>
    <row r="1576" spans="2:52">
      <c r="B1576" s="8" t="s">
        <v>500</v>
      </c>
      <c r="C1576" s="9" t="s">
        <v>318</v>
      </c>
      <c r="D1576" s="9" t="s">
        <v>100</v>
      </c>
      <c r="E1576" s="9" t="s">
        <v>19</v>
      </c>
      <c r="F1576" s="10" t="s">
        <v>6660</v>
      </c>
      <c r="G1576" s="17" t="s">
        <v>15212</v>
      </c>
      <c r="H1576" s="10" t="s">
        <v>22683</v>
      </c>
      <c r="I1576" s="10" t="s">
        <v>6661</v>
      </c>
      <c r="J1576" s="11" t="s">
        <v>4436</v>
      </c>
      <c r="K1576" s="18" t="s">
        <v>2275</v>
      </c>
      <c r="L1576" s="10" t="s">
        <v>117</v>
      </c>
      <c r="M1576" s="10" t="s">
        <v>117</v>
      </c>
      <c r="N1576" s="10" t="s">
        <v>117</v>
      </c>
      <c r="O1576" s="10" t="s">
        <v>117</v>
      </c>
      <c r="P1576" s="10" t="s">
        <v>331</v>
      </c>
      <c r="Q1576" s="17" t="s">
        <v>2738</v>
      </c>
      <c r="R1576" s="17" t="s">
        <v>4987</v>
      </c>
      <c r="S1576" s="10" t="s">
        <v>304</v>
      </c>
      <c r="T1576" s="10" t="s">
        <v>117</v>
      </c>
      <c r="U1576" s="10" t="s">
        <v>117</v>
      </c>
      <c r="V1576" s="17" t="s">
        <v>117</v>
      </c>
      <c r="W1576" s="17" t="s">
        <v>117</v>
      </c>
      <c r="X1576" s="17" t="s">
        <v>117</v>
      </c>
      <c r="Y1576" s="10" t="s">
        <v>117</v>
      </c>
      <c r="Z1576" s="10" t="s">
        <v>117</v>
      </c>
      <c r="AA1576" s="17" t="s">
        <v>117</v>
      </c>
      <c r="AB1576" s="17" t="s">
        <v>117</v>
      </c>
      <c r="AC1576" s="17" t="s">
        <v>117</v>
      </c>
      <c r="AD1576" s="17" t="s">
        <v>117</v>
      </c>
      <c r="AE1576" s="10" t="s">
        <v>117</v>
      </c>
      <c r="AF1576" s="12" t="s">
        <v>2045</v>
      </c>
      <c r="AG1576" s="12" t="s">
        <v>2046</v>
      </c>
      <c r="AH1576" s="12" t="s">
        <v>2047</v>
      </c>
      <c r="AI1576" s="12" t="s">
        <v>2050</v>
      </c>
      <c r="AJ1576" s="12" t="s">
        <v>5649</v>
      </c>
      <c r="AK1576" s="17" t="s">
        <v>22684</v>
      </c>
      <c r="AL1576" s="17" t="s">
        <v>22685</v>
      </c>
      <c r="AM1576" s="17" t="s">
        <v>14121</v>
      </c>
      <c r="AN1576" s="10" t="s">
        <v>11770</v>
      </c>
      <c r="AO1576" s="17" t="s">
        <v>22686</v>
      </c>
      <c r="AP1576" s="17" t="s">
        <v>22687</v>
      </c>
      <c r="AQ1576" s="17" t="s">
        <v>22688</v>
      </c>
      <c r="AR1576" s="17" t="s">
        <v>22689</v>
      </c>
      <c r="AS1576" s="10" t="s">
        <v>12657</v>
      </c>
      <c r="AT1576" s="10" t="s">
        <v>10137</v>
      </c>
      <c r="AU1576" s="10" t="s">
        <v>13280</v>
      </c>
      <c r="AV1576" s="10" t="s">
        <v>14495</v>
      </c>
      <c r="AW1576" s="10" t="s">
        <v>9313</v>
      </c>
      <c r="AX1576" s="17" t="s">
        <v>22690</v>
      </c>
      <c r="AY1576" s="10" t="s">
        <v>22691</v>
      </c>
      <c r="AZ1576" s="10" t="s">
        <v>22692</v>
      </c>
    </row>
    <row r="1577" spans="2:52">
      <c r="B1577" s="8" t="s">
        <v>760</v>
      </c>
      <c r="C1577" s="9" t="s">
        <v>318</v>
      </c>
      <c r="D1577" s="9" t="s">
        <v>1854</v>
      </c>
      <c r="E1577" s="9" t="s">
        <v>19</v>
      </c>
      <c r="F1577" s="10" t="s">
        <v>6671</v>
      </c>
      <c r="G1577" s="17" t="s">
        <v>22693</v>
      </c>
      <c r="H1577" s="10" t="s">
        <v>22694</v>
      </c>
      <c r="I1577" s="10" t="s">
        <v>6672</v>
      </c>
      <c r="J1577" s="11" t="s">
        <v>1553</v>
      </c>
      <c r="K1577" s="18" t="s">
        <v>2360</v>
      </c>
      <c r="L1577" s="10" t="s">
        <v>117</v>
      </c>
      <c r="M1577" s="10" t="s">
        <v>117</v>
      </c>
      <c r="N1577" s="10" t="s">
        <v>117</v>
      </c>
      <c r="O1577" s="10" t="s">
        <v>117</v>
      </c>
      <c r="P1577" s="10" t="s">
        <v>331</v>
      </c>
      <c r="Q1577" s="17" t="s">
        <v>2738</v>
      </c>
      <c r="R1577" s="17" t="s">
        <v>4987</v>
      </c>
      <c r="S1577" s="10" t="s">
        <v>304</v>
      </c>
      <c r="T1577" s="10" t="s">
        <v>117</v>
      </c>
      <c r="U1577" s="10" t="s">
        <v>117</v>
      </c>
      <c r="V1577" s="17" t="s">
        <v>117</v>
      </c>
      <c r="W1577" s="17" t="s">
        <v>117</v>
      </c>
      <c r="X1577" s="17" t="s">
        <v>117</v>
      </c>
      <c r="Y1577" s="10" t="s">
        <v>117</v>
      </c>
      <c r="Z1577" s="10" t="s">
        <v>117</v>
      </c>
      <c r="AA1577" s="17" t="s">
        <v>117</v>
      </c>
      <c r="AB1577" s="17" t="s">
        <v>117</v>
      </c>
      <c r="AC1577" s="17" t="s">
        <v>117</v>
      </c>
      <c r="AD1577" s="17" t="s">
        <v>117</v>
      </c>
      <c r="AE1577" s="10" t="s">
        <v>117</v>
      </c>
      <c r="AF1577" s="12" t="s">
        <v>2045</v>
      </c>
      <c r="AG1577" s="12" t="s">
        <v>2046</v>
      </c>
      <c r="AH1577" s="12" t="s">
        <v>2047</v>
      </c>
      <c r="AI1577" s="12" t="s">
        <v>2048</v>
      </c>
      <c r="AJ1577" s="12" t="s">
        <v>2049</v>
      </c>
      <c r="AK1577" s="17" t="s">
        <v>22695</v>
      </c>
      <c r="AL1577" s="17" t="s">
        <v>22696</v>
      </c>
      <c r="AM1577" s="17" t="s">
        <v>22697</v>
      </c>
      <c r="AN1577" s="10" t="s">
        <v>11911</v>
      </c>
      <c r="AO1577" s="17" t="s">
        <v>22698</v>
      </c>
      <c r="AP1577" s="17" t="s">
        <v>22699</v>
      </c>
      <c r="AQ1577" s="17" t="s">
        <v>22700</v>
      </c>
      <c r="AR1577" s="17" t="s">
        <v>22701</v>
      </c>
      <c r="AS1577" s="10" t="s">
        <v>12932</v>
      </c>
      <c r="AT1577" s="10" t="s">
        <v>9900</v>
      </c>
      <c r="AU1577" s="10" t="s">
        <v>10027</v>
      </c>
      <c r="AV1577" s="10" t="s">
        <v>17377</v>
      </c>
      <c r="AW1577" s="10" t="s">
        <v>9313</v>
      </c>
      <c r="AX1577" s="17" t="s">
        <v>22702</v>
      </c>
      <c r="AY1577" s="10" t="s">
        <v>22703</v>
      </c>
      <c r="AZ1577" s="10" t="s">
        <v>22704</v>
      </c>
    </row>
    <row r="1578" spans="2:52">
      <c r="B1578" s="8" t="s">
        <v>1763</v>
      </c>
      <c r="C1578" s="9" t="s">
        <v>318</v>
      </c>
      <c r="D1578" s="9" t="s">
        <v>1855</v>
      </c>
      <c r="E1578" s="9" t="s">
        <v>19</v>
      </c>
      <c r="F1578" s="10" t="s">
        <v>6673</v>
      </c>
      <c r="G1578" s="17" t="s">
        <v>22705</v>
      </c>
      <c r="H1578" s="10" t="s">
        <v>22706</v>
      </c>
      <c r="I1578" s="10" t="s">
        <v>6674</v>
      </c>
      <c r="J1578" s="11" t="s">
        <v>1553</v>
      </c>
      <c r="K1578" s="18" t="s">
        <v>2360</v>
      </c>
      <c r="L1578" s="10" t="s">
        <v>117</v>
      </c>
      <c r="M1578" s="10" t="s">
        <v>117</v>
      </c>
      <c r="N1578" s="10" t="s">
        <v>117</v>
      </c>
      <c r="O1578" s="10" t="s">
        <v>117</v>
      </c>
      <c r="P1578" s="10" t="s">
        <v>331</v>
      </c>
      <c r="Q1578" s="17" t="s">
        <v>2738</v>
      </c>
      <c r="R1578" s="17" t="s">
        <v>4987</v>
      </c>
      <c r="S1578" s="10" t="s">
        <v>304</v>
      </c>
      <c r="T1578" s="10" t="s">
        <v>117</v>
      </c>
      <c r="U1578" s="10" t="s">
        <v>117</v>
      </c>
      <c r="V1578" s="17" t="s">
        <v>117</v>
      </c>
      <c r="W1578" s="17" t="s">
        <v>117</v>
      </c>
      <c r="X1578" s="17" t="s">
        <v>117</v>
      </c>
      <c r="Y1578" s="10" t="s">
        <v>117</v>
      </c>
      <c r="Z1578" s="10" t="s">
        <v>117</v>
      </c>
      <c r="AA1578" s="17" t="s">
        <v>117</v>
      </c>
      <c r="AB1578" s="17" t="s">
        <v>117</v>
      </c>
      <c r="AC1578" s="17" t="s">
        <v>117</v>
      </c>
      <c r="AD1578" s="17" t="s">
        <v>117</v>
      </c>
      <c r="AE1578" s="10" t="s">
        <v>117</v>
      </c>
      <c r="AF1578" s="12" t="s">
        <v>2045</v>
      </c>
      <c r="AG1578" s="12" t="s">
        <v>2046</v>
      </c>
      <c r="AH1578" s="12" t="s">
        <v>2047</v>
      </c>
      <c r="AI1578" s="12" t="s">
        <v>2048</v>
      </c>
      <c r="AJ1578" s="12" t="s">
        <v>2049</v>
      </c>
      <c r="AK1578" s="17" t="s">
        <v>22707</v>
      </c>
      <c r="AL1578" s="17" t="s">
        <v>22708</v>
      </c>
      <c r="AM1578" s="17" t="s">
        <v>9638</v>
      </c>
      <c r="AN1578" s="10" t="s">
        <v>12264</v>
      </c>
      <c r="AO1578" s="17" t="s">
        <v>22709</v>
      </c>
      <c r="AP1578" s="17" t="s">
        <v>22710</v>
      </c>
      <c r="AQ1578" s="17" t="s">
        <v>22711</v>
      </c>
      <c r="AR1578" s="17" t="s">
        <v>22712</v>
      </c>
      <c r="AS1578" s="10" t="s">
        <v>9781</v>
      </c>
      <c r="AT1578" s="10" t="s">
        <v>9704</v>
      </c>
      <c r="AU1578" s="10" t="s">
        <v>10736</v>
      </c>
      <c r="AV1578" s="10" t="s">
        <v>12171</v>
      </c>
      <c r="AW1578" s="10" t="s">
        <v>9313</v>
      </c>
      <c r="AX1578" s="17" t="s">
        <v>22713</v>
      </c>
      <c r="AY1578" s="10" t="s">
        <v>20302</v>
      </c>
      <c r="AZ1578" s="10" t="s">
        <v>22704</v>
      </c>
    </row>
    <row r="1579" spans="2:52">
      <c r="B1579" s="8" t="s">
        <v>3510</v>
      </c>
      <c r="C1579" s="9" t="s">
        <v>2727</v>
      </c>
      <c r="D1579" s="9" t="s">
        <v>3511</v>
      </c>
      <c r="E1579" s="9" t="s">
        <v>1651</v>
      </c>
      <c r="F1579" s="10" t="s">
        <v>8865</v>
      </c>
      <c r="G1579" s="17" t="s">
        <v>22714</v>
      </c>
      <c r="H1579" s="10" t="s">
        <v>22715</v>
      </c>
      <c r="I1579" s="10" t="s">
        <v>8866</v>
      </c>
      <c r="J1579" s="11" t="s">
        <v>3512</v>
      </c>
      <c r="K1579" s="18" t="s">
        <v>2275</v>
      </c>
      <c r="L1579" s="10" t="s">
        <v>117</v>
      </c>
      <c r="M1579" s="10" t="s">
        <v>117</v>
      </c>
      <c r="N1579" s="10" t="s">
        <v>117</v>
      </c>
      <c r="O1579" s="10" t="s">
        <v>117</v>
      </c>
      <c r="P1579" s="10" t="s">
        <v>2728</v>
      </c>
      <c r="Q1579" s="17" t="s">
        <v>2727</v>
      </c>
      <c r="R1579" s="17" t="s">
        <v>6456</v>
      </c>
      <c r="S1579" s="10" t="s">
        <v>4995</v>
      </c>
      <c r="T1579" s="10" t="s">
        <v>117</v>
      </c>
      <c r="U1579" s="10" t="s">
        <v>117</v>
      </c>
      <c r="V1579" s="17" t="s">
        <v>117</v>
      </c>
      <c r="W1579" s="17" t="s">
        <v>117</v>
      </c>
      <c r="X1579" s="17" t="s">
        <v>117</v>
      </c>
      <c r="Y1579" s="10" t="s">
        <v>117</v>
      </c>
      <c r="Z1579" s="10" t="s">
        <v>117</v>
      </c>
      <c r="AA1579" s="17" t="s">
        <v>117</v>
      </c>
      <c r="AB1579" s="17" t="s">
        <v>117</v>
      </c>
      <c r="AC1579" s="17" t="s">
        <v>117</v>
      </c>
      <c r="AD1579" s="17" t="s">
        <v>117</v>
      </c>
      <c r="AE1579" s="10" t="s">
        <v>117</v>
      </c>
      <c r="AF1579" s="12" t="s">
        <v>2045</v>
      </c>
      <c r="AG1579" s="12" t="s">
        <v>2046</v>
      </c>
      <c r="AH1579" s="12" t="s">
        <v>2047</v>
      </c>
      <c r="AI1579" s="12" t="s">
        <v>2050</v>
      </c>
      <c r="AJ1579" s="12" t="s">
        <v>2051</v>
      </c>
      <c r="AK1579" s="17" t="s">
        <v>22716</v>
      </c>
      <c r="AL1579" s="17" t="s">
        <v>22717</v>
      </c>
      <c r="AM1579" s="17" t="s">
        <v>12528</v>
      </c>
      <c r="AN1579" s="10" t="s">
        <v>9836</v>
      </c>
      <c r="AO1579" s="17" t="s">
        <v>22716</v>
      </c>
      <c r="AP1579" s="17" t="s">
        <v>22718</v>
      </c>
      <c r="AQ1579" s="17" t="s">
        <v>22719</v>
      </c>
      <c r="AR1579" s="17" t="s">
        <v>22720</v>
      </c>
      <c r="AS1579" s="10" t="s">
        <v>10654</v>
      </c>
      <c r="AT1579" s="10" t="s">
        <v>11431</v>
      </c>
      <c r="AU1579" s="10" t="s">
        <v>16093</v>
      </c>
      <c r="AV1579" s="10" t="s">
        <v>22721</v>
      </c>
      <c r="AW1579" s="10" t="s">
        <v>9313</v>
      </c>
      <c r="AX1579" s="17" t="s">
        <v>16266</v>
      </c>
      <c r="AY1579" s="10" t="s">
        <v>13829</v>
      </c>
      <c r="AZ1579" s="10" t="s">
        <v>9394</v>
      </c>
    </row>
    <row r="1580" spans="2:52">
      <c r="B1580" s="8" t="s">
        <v>1151</v>
      </c>
      <c r="C1580" s="9" t="s">
        <v>1907</v>
      </c>
      <c r="D1580" s="9" t="s">
        <v>168</v>
      </c>
      <c r="E1580" s="9" t="s">
        <v>5</v>
      </c>
      <c r="F1580" s="10" t="s">
        <v>4392</v>
      </c>
      <c r="G1580" s="17" t="s">
        <v>19981</v>
      </c>
      <c r="H1580" s="10" t="s">
        <v>10030</v>
      </c>
      <c r="I1580" s="10" t="s">
        <v>10030</v>
      </c>
      <c r="J1580" s="11" t="s">
        <v>4885</v>
      </c>
      <c r="K1580" s="18" t="s">
        <v>2363</v>
      </c>
      <c r="L1580" s="10" t="s">
        <v>117</v>
      </c>
      <c r="M1580" s="10" t="s">
        <v>117</v>
      </c>
      <c r="N1580" s="10" t="s">
        <v>117</v>
      </c>
      <c r="O1580" s="10" t="s">
        <v>117</v>
      </c>
      <c r="P1580" s="10" t="s">
        <v>117</v>
      </c>
      <c r="Q1580" s="17" t="s">
        <v>117</v>
      </c>
      <c r="R1580" s="17" t="s">
        <v>117</v>
      </c>
      <c r="S1580" s="10" t="s">
        <v>117</v>
      </c>
      <c r="T1580" s="10" t="s">
        <v>117</v>
      </c>
      <c r="U1580" s="10" t="s">
        <v>117</v>
      </c>
      <c r="V1580" s="17" t="s">
        <v>117</v>
      </c>
      <c r="W1580" s="17" t="s">
        <v>117</v>
      </c>
      <c r="X1580" s="17" t="s">
        <v>117</v>
      </c>
      <c r="Y1580" s="10" t="s">
        <v>117</v>
      </c>
      <c r="Z1580" s="10" t="s">
        <v>117</v>
      </c>
      <c r="AA1580" s="17" t="s">
        <v>117</v>
      </c>
      <c r="AB1580" s="17" t="s">
        <v>117</v>
      </c>
      <c r="AC1580" s="17" t="s">
        <v>117</v>
      </c>
      <c r="AD1580" s="17" t="s">
        <v>117</v>
      </c>
      <c r="AE1580" s="10" t="s">
        <v>117</v>
      </c>
      <c r="AF1580" s="12" t="s">
        <v>2045</v>
      </c>
      <c r="AG1580" s="12" t="s">
        <v>2052</v>
      </c>
      <c r="AH1580" s="12" t="s">
        <v>2058</v>
      </c>
      <c r="AI1580" s="12" t="s">
        <v>2059</v>
      </c>
      <c r="AJ1580" s="12" t="s">
        <v>2078</v>
      </c>
      <c r="AK1580" s="17" t="s">
        <v>4402</v>
      </c>
      <c r="AL1580" s="17" t="s">
        <v>14510</v>
      </c>
      <c r="AM1580" s="17" t="s">
        <v>9413</v>
      </c>
      <c r="AN1580" s="10" t="s">
        <v>117</v>
      </c>
      <c r="AO1580" s="17" t="s">
        <v>4409</v>
      </c>
      <c r="AP1580" s="17" t="s">
        <v>7455</v>
      </c>
      <c r="AQ1580" s="17" t="s">
        <v>5531</v>
      </c>
      <c r="AR1580" s="17" t="s">
        <v>22212</v>
      </c>
      <c r="AS1580" s="10" t="s">
        <v>11995</v>
      </c>
      <c r="AT1580" s="10" t="s">
        <v>22722</v>
      </c>
      <c r="AU1580" s="10" t="s">
        <v>22723</v>
      </c>
      <c r="AV1580" s="10" t="s">
        <v>22724</v>
      </c>
      <c r="AW1580" s="10" t="s">
        <v>9313</v>
      </c>
      <c r="AX1580" s="17" t="s">
        <v>4292</v>
      </c>
      <c r="AY1580" s="10" t="s">
        <v>117</v>
      </c>
      <c r="AZ1580" s="10" t="s">
        <v>117</v>
      </c>
    </row>
    <row r="1581" spans="2:52">
      <c r="B1581" s="8" t="s">
        <v>3745</v>
      </c>
      <c r="C1581" s="9" t="s">
        <v>1639</v>
      </c>
      <c r="D1581" s="9" t="s">
        <v>3746</v>
      </c>
      <c r="E1581" s="9" t="s">
        <v>17</v>
      </c>
      <c r="F1581" s="10" t="s">
        <v>8213</v>
      </c>
      <c r="G1581" s="17" t="s">
        <v>10645</v>
      </c>
      <c r="H1581" s="10" t="s">
        <v>22725</v>
      </c>
      <c r="I1581" s="10" t="s">
        <v>8214</v>
      </c>
      <c r="J1581" s="11" t="s">
        <v>3747</v>
      </c>
      <c r="K1581" s="18" t="s">
        <v>2364</v>
      </c>
      <c r="L1581" s="10" t="s">
        <v>117</v>
      </c>
      <c r="M1581" s="10" t="s">
        <v>117</v>
      </c>
      <c r="N1581" s="10" t="s">
        <v>117</v>
      </c>
      <c r="O1581" s="10" t="s">
        <v>117</v>
      </c>
      <c r="P1581" s="10" t="s">
        <v>94</v>
      </c>
      <c r="Q1581" s="17" t="s">
        <v>2762</v>
      </c>
      <c r="R1581" s="17" t="s">
        <v>5724</v>
      </c>
      <c r="S1581" s="10" t="s">
        <v>234</v>
      </c>
      <c r="T1581" s="10" t="s">
        <v>117</v>
      </c>
      <c r="U1581" s="10" t="s">
        <v>20063</v>
      </c>
      <c r="V1581" s="17" t="s">
        <v>9368</v>
      </c>
      <c r="W1581" s="17" t="s">
        <v>124</v>
      </c>
      <c r="X1581" s="17" t="s">
        <v>117</v>
      </c>
      <c r="Y1581" s="10" t="s">
        <v>117</v>
      </c>
      <c r="Z1581" s="10" t="s">
        <v>117</v>
      </c>
      <c r="AA1581" s="17" t="s">
        <v>117</v>
      </c>
      <c r="AB1581" s="17" t="s">
        <v>117</v>
      </c>
      <c r="AC1581" s="17" t="s">
        <v>117</v>
      </c>
      <c r="AD1581" s="17" t="s">
        <v>22726</v>
      </c>
      <c r="AE1581" s="10" t="s">
        <v>117</v>
      </c>
      <c r="AF1581" s="12" t="s">
        <v>2045</v>
      </c>
      <c r="AG1581" s="12" t="s">
        <v>2052</v>
      </c>
      <c r="AH1581" s="12" t="s">
        <v>2058</v>
      </c>
      <c r="AI1581" s="12" t="s">
        <v>2059</v>
      </c>
      <c r="AJ1581" s="12" t="s">
        <v>2101</v>
      </c>
      <c r="AK1581" s="17" t="s">
        <v>21675</v>
      </c>
      <c r="AL1581" s="17" t="s">
        <v>22727</v>
      </c>
      <c r="AM1581" s="17" t="s">
        <v>9924</v>
      </c>
      <c r="AN1581" s="10" t="s">
        <v>117</v>
      </c>
      <c r="AO1581" s="17" t="s">
        <v>22728</v>
      </c>
      <c r="AP1581" s="17" t="s">
        <v>22729</v>
      </c>
      <c r="AQ1581" s="17" t="s">
        <v>22730</v>
      </c>
      <c r="AR1581" s="17" t="s">
        <v>22731</v>
      </c>
      <c r="AS1581" s="10" t="s">
        <v>22732</v>
      </c>
      <c r="AT1581" s="10" t="s">
        <v>10473</v>
      </c>
      <c r="AU1581" s="10" t="s">
        <v>9854</v>
      </c>
      <c r="AV1581" s="10" t="s">
        <v>11446</v>
      </c>
      <c r="AW1581" s="10" t="s">
        <v>9313</v>
      </c>
      <c r="AX1581" s="17" t="s">
        <v>4334</v>
      </c>
      <c r="AY1581" s="10" t="s">
        <v>117</v>
      </c>
      <c r="AZ1581" s="10" t="s">
        <v>9394</v>
      </c>
    </row>
    <row r="1582" spans="2:52" ht="27">
      <c r="B1582" s="8" t="s">
        <v>3748</v>
      </c>
      <c r="C1582" s="9" t="s">
        <v>1639</v>
      </c>
      <c r="D1582" s="9" t="s">
        <v>3749</v>
      </c>
      <c r="E1582" s="9" t="s">
        <v>17</v>
      </c>
      <c r="F1582" s="10" t="s">
        <v>8215</v>
      </c>
      <c r="G1582" s="17" t="s">
        <v>22733</v>
      </c>
      <c r="H1582" s="10" t="s">
        <v>22734</v>
      </c>
      <c r="I1582" s="10" t="s">
        <v>6238</v>
      </c>
      <c r="J1582" s="11" t="s">
        <v>3747</v>
      </c>
      <c r="K1582" s="18" t="s">
        <v>2364</v>
      </c>
      <c r="L1582" s="10" t="s">
        <v>117</v>
      </c>
      <c r="M1582" s="10" t="s">
        <v>117</v>
      </c>
      <c r="N1582" s="10" t="s">
        <v>117</v>
      </c>
      <c r="O1582" s="10" t="s">
        <v>117</v>
      </c>
      <c r="P1582" s="10" t="s">
        <v>94</v>
      </c>
      <c r="Q1582" s="17" t="s">
        <v>2762</v>
      </c>
      <c r="R1582" s="17" t="s">
        <v>5724</v>
      </c>
      <c r="S1582" s="10" t="s">
        <v>234</v>
      </c>
      <c r="T1582" s="10" t="s">
        <v>117</v>
      </c>
      <c r="U1582" s="10" t="s">
        <v>20063</v>
      </c>
      <c r="V1582" s="17" t="s">
        <v>9368</v>
      </c>
      <c r="W1582" s="17" t="s">
        <v>124</v>
      </c>
      <c r="X1582" s="17" t="s">
        <v>117</v>
      </c>
      <c r="Y1582" s="10" t="s">
        <v>117</v>
      </c>
      <c r="Z1582" s="10" t="s">
        <v>117</v>
      </c>
      <c r="AA1582" s="17" t="s">
        <v>117</v>
      </c>
      <c r="AB1582" s="17" t="s">
        <v>117</v>
      </c>
      <c r="AC1582" s="17" t="s">
        <v>117</v>
      </c>
      <c r="AD1582" s="17" t="s">
        <v>22735</v>
      </c>
      <c r="AE1582" s="10" t="s">
        <v>117</v>
      </c>
      <c r="AF1582" s="12" t="s">
        <v>2045</v>
      </c>
      <c r="AG1582" s="12" t="s">
        <v>2052</v>
      </c>
      <c r="AH1582" s="12" t="s">
        <v>2058</v>
      </c>
      <c r="AI1582" s="12" t="s">
        <v>2059</v>
      </c>
      <c r="AJ1582" s="12" t="s">
        <v>2101</v>
      </c>
      <c r="AK1582" s="17" t="s">
        <v>15569</v>
      </c>
      <c r="AL1582" s="17" t="s">
        <v>22736</v>
      </c>
      <c r="AM1582" s="17" t="s">
        <v>9924</v>
      </c>
      <c r="AN1582" s="10" t="s">
        <v>117</v>
      </c>
      <c r="AO1582" s="17" t="s">
        <v>22737</v>
      </c>
      <c r="AP1582" s="17" t="s">
        <v>22738</v>
      </c>
      <c r="AQ1582" s="17" t="s">
        <v>22739</v>
      </c>
      <c r="AR1582" s="17" t="s">
        <v>22740</v>
      </c>
      <c r="AS1582" s="10" t="s">
        <v>12762</v>
      </c>
      <c r="AT1582" s="10" t="s">
        <v>10654</v>
      </c>
      <c r="AU1582" s="10" t="s">
        <v>10014</v>
      </c>
      <c r="AV1582" s="10" t="s">
        <v>10147</v>
      </c>
      <c r="AW1582" s="10" t="s">
        <v>9313</v>
      </c>
      <c r="AX1582" s="17" t="s">
        <v>4334</v>
      </c>
      <c r="AY1582" s="10" t="s">
        <v>117</v>
      </c>
      <c r="AZ1582" s="10" t="s">
        <v>9394</v>
      </c>
    </row>
    <row r="1583" spans="2:52">
      <c r="B1583" s="8" t="s">
        <v>4021</v>
      </c>
      <c r="C1583" s="9" t="s">
        <v>1639</v>
      </c>
      <c r="D1583" s="9" t="s">
        <v>4022</v>
      </c>
      <c r="E1583" s="9" t="s">
        <v>17</v>
      </c>
      <c r="F1583" s="10" t="s">
        <v>8083</v>
      </c>
      <c r="G1583" s="17" t="s">
        <v>22741</v>
      </c>
      <c r="H1583" s="10" t="s">
        <v>22742</v>
      </c>
      <c r="I1583" s="10" t="s">
        <v>7742</v>
      </c>
      <c r="J1583" s="11" t="s">
        <v>4023</v>
      </c>
      <c r="K1583" s="18" t="s">
        <v>2360</v>
      </c>
      <c r="L1583" s="10" t="s">
        <v>117</v>
      </c>
      <c r="M1583" s="10" t="s">
        <v>117</v>
      </c>
      <c r="N1583" s="10" t="s">
        <v>117</v>
      </c>
      <c r="O1583" s="10" t="s">
        <v>117</v>
      </c>
      <c r="P1583" s="10" t="s">
        <v>94</v>
      </c>
      <c r="Q1583" s="17" t="s">
        <v>2762</v>
      </c>
      <c r="R1583" s="17" t="s">
        <v>5724</v>
      </c>
      <c r="S1583" s="10" t="s">
        <v>234</v>
      </c>
      <c r="T1583" s="10" t="s">
        <v>117</v>
      </c>
      <c r="U1583" s="10" t="s">
        <v>117</v>
      </c>
      <c r="V1583" s="17" t="s">
        <v>117</v>
      </c>
      <c r="W1583" s="17" t="s">
        <v>117</v>
      </c>
      <c r="X1583" s="17" t="s">
        <v>117</v>
      </c>
      <c r="Y1583" s="10" t="s">
        <v>117</v>
      </c>
      <c r="Z1583" s="10" t="s">
        <v>117</v>
      </c>
      <c r="AA1583" s="17" t="s">
        <v>117</v>
      </c>
      <c r="AB1583" s="17" t="s">
        <v>117</v>
      </c>
      <c r="AC1583" s="17" t="s">
        <v>117</v>
      </c>
      <c r="AD1583" s="17" t="s">
        <v>117</v>
      </c>
      <c r="AE1583" s="10" t="s">
        <v>117</v>
      </c>
      <c r="AF1583" s="12" t="s">
        <v>2045</v>
      </c>
      <c r="AG1583" s="12" t="s">
        <v>2046</v>
      </c>
      <c r="AH1583" s="12" t="s">
        <v>2047</v>
      </c>
      <c r="AI1583" s="12" t="s">
        <v>2048</v>
      </c>
      <c r="AJ1583" s="12" t="s">
        <v>2076</v>
      </c>
      <c r="AK1583" s="17" t="s">
        <v>22743</v>
      </c>
      <c r="AL1583" s="17" t="s">
        <v>22744</v>
      </c>
      <c r="AM1583" s="17" t="s">
        <v>11550</v>
      </c>
      <c r="AN1583" s="10" t="s">
        <v>117</v>
      </c>
      <c r="AO1583" s="17" t="s">
        <v>22745</v>
      </c>
      <c r="AP1583" s="17" t="s">
        <v>22746</v>
      </c>
      <c r="AQ1583" s="17" t="s">
        <v>22747</v>
      </c>
      <c r="AR1583" s="17" t="s">
        <v>22748</v>
      </c>
      <c r="AS1583" s="10" t="s">
        <v>9653</v>
      </c>
      <c r="AT1583" s="10" t="s">
        <v>11046</v>
      </c>
      <c r="AU1583" s="10" t="s">
        <v>14736</v>
      </c>
      <c r="AV1583" s="10" t="s">
        <v>10303</v>
      </c>
      <c r="AW1583" s="10" t="s">
        <v>9313</v>
      </c>
      <c r="AX1583" s="17" t="s">
        <v>4292</v>
      </c>
      <c r="AY1583" s="10" t="s">
        <v>117</v>
      </c>
      <c r="AZ1583" s="10" t="s">
        <v>117</v>
      </c>
    </row>
    <row r="1584" spans="2:52">
      <c r="B1584" s="8" t="s">
        <v>6260</v>
      </c>
      <c r="C1584" s="9" t="s">
        <v>6261</v>
      </c>
      <c r="D1584" s="9" t="s">
        <v>6262</v>
      </c>
      <c r="E1584" s="9" t="s">
        <v>3</v>
      </c>
      <c r="F1584" s="10" t="s">
        <v>8288</v>
      </c>
      <c r="G1584" s="17" t="s">
        <v>18072</v>
      </c>
      <c r="H1584" s="10" t="s">
        <v>22749</v>
      </c>
      <c r="I1584" s="10" t="s">
        <v>6435</v>
      </c>
      <c r="J1584" s="11" t="s">
        <v>6264</v>
      </c>
      <c r="K1584" s="18" t="s">
        <v>2275</v>
      </c>
      <c r="L1584" s="10" t="s">
        <v>117</v>
      </c>
      <c r="M1584" s="10" t="s">
        <v>117</v>
      </c>
      <c r="N1584" s="10" t="s">
        <v>117</v>
      </c>
      <c r="O1584" s="10" t="s">
        <v>117</v>
      </c>
      <c r="P1584" s="10" t="s">
        <v>254</v>
      </c>
      <c r="Q1584" s="17" t="s">
        <v>2784</v>
      </c>
      <c r="R1584" s="17" t="s">
        <v>5672</v>
      </c>
      <c r="S1584" s="10" t="s">
        <v>301</v>
      </c>
      <c r="T1584" s="10" t="s">
        <v>117</v>
      </c>
      <c r="U1584" s="10" t="s">
        <v>117</v>
      </c>
      <c r="V1584" s="17" t="s">
        <v>117</v>
      </c>
      <c r="W1584" s="17" t="s">
        <v>117</v>
      </c>
      <c r="X1584" s="17" t="s">
        <v>117</v>
      </c>
      <c r="Y1584" s="10" t="s">
        <v>117</v>
      </c>
      <c r="Z1584" s="10" t="s">
        <v>117</v>
      </c>
      <c r="AA1584" s="17" t="s">
        <v>117</v>
      </c>
      <c r="AB1584" s="17" t="s">
        <v>117</v>
      </c>
      <c r="AC1584" s="17" t="s">
        <v>117</v>
      </c>
      <c r="AD1584" s="17" t="s">
        <v>117</v>
      </c>
      <c r="AE1584" s="10" t="s">
        <v>117</v>
      </c>
      <c r="AF1584" s="12" t="s">
        <v>2045</v>
      </c>
      <c r="AG1584" s="12" t="s">
        <v>2052</v>
      </c>
      <c r="AH1584" s="12" t="s">
        <v>2053</v>
      </c>
      <c r="AI1584" s="12" t="s">
        <v>2068</v>
      </c>
      <c r="AJ1584" s="12" t="s">
        <v>2069</v>
      </c>
      <c r="AK1584" s="17" t="s">
        <v>22750</v>
      </c>
      <c r="AL1584" s="17" t="s">
        <v>22751</v>
      </c>
      <c r="AM1584" s="17" t="s">
        <v>9413</v>
      </c>
      <c r="AN1584" s="10" t="s">
        <v>117</v>
      </c>
      <c r="AO1584" s="17" t="s">
        <v>22752</v>
      </c>
      <c r="AP1584" s="17" t="s">
        <v>6263</v>
      </c>
      <c r="AQ1584" s="17" t="s">
        <v>22753</v>
      </c>
      <c r="AR1584" s="17" t="s">
        <v>22754</v>
      </c>
      <c r="AS1584" s="10" t="s">
        <v>9901</v>
      </c>
      <c r="AT1584" s="10" t="s">
        <v>14895</v>
      </c>
      <c r="AU1584" s="10" t="s">
        <v>16117</v>
      </c>
      <c r="AV1584" s="10" t="s">
        <v>14508</v>
      </c>
      <c r="AW1584" s="10" t="s">
        <v>9313</v>
      </c>
      <c r="AX1584" s="17" t="s">
        <v>13859</v>
      </c>
      <c r="AY1584" s="10" t="s">
        <v>9521</v>
      </c>
      <c r="AZ1584" s="10" t="s">
        <v>9394</v>
      </c>
    </row>
    <row r="1585" spans="2:52">
      <c r="B1585" s="8" t="s">
        <v>3863</v>
      </c>
      <c r="C1585" s="9" t="s">
        <v>9</v>
      </c>
      <c r="D1585" s="9" t="s">
        <v>4464</v>
      </c>
      <c r="E1585" s="9" t="s">
        <v>5</v>
      </c>
      <c r="F1585" s="10" t="s">
        <v>6756</v>
      </c>
      <c r="G1585" s="17" t="s">
        <v>11169</v>
      </c>
      <c r="H1585" s="10" t="s">
        <v>9125</v>
      </c>
      <c r="I1585" s="10" t="s">
        <v>6757</v>
      </c>
      <c r="J1585" s="11" t="s">
        <v>4465</v>
      </c>
      <c r="K1585" s="18" t="s">
        <v>2364</v>
      </c>
      <c r="L1585" s="10" t="s">
        <v>117</v>
      </c>
      <c r="M1585" s="10" t="s">
        <v>117</v>
      </c>
      <c r="N1585" s="10" t="s">
        <v>117</v>
      </c>
      <c r="O1585" s="10" t="s">
        <v>117</v>
      </c>
      <c r="P1585" s="10" t="s">
        <v>254</v>
      </c>
      <c r="Q1585" s="17" t="s">
        <v>2784</v>
      </c>
      <c r="R1585" s="17" t="s">
        <v>5672</v>
      </c>
      <c r="S1585" s="10" t="s">
        <v>301</v>
      </c>
      <c r="T1585" s="10" t="s">
        <v>22755</v>
      </c>
      <c r="U1585" s="10" t="s">
        <v>15488</v>
      </c>
      <c r="V1585" s="17" t="s">
        <v>10309</v>
      </c>
      <c r="W1585" s="17" t="s">
        <v>124</v>
      </c>
      <c r="X1585" s="17" t="s">
        <v>10798</v>
      </c>
      <c r="Y1585" s="10" t="s">
        <v>124</v>
      </c>
      <c r="Z1585" s="10" t="s">
        <v>123</v>
      </c>
      <c r="AA1585" s="17" t="s">
        <v>117</v>
      </c>
      <c r="AB1585" s="17" t="s">
        <v>117</v>
      </c>
      <c r="AC1585" s="17" t="s">
        <v>22756</v>
      </c>
      <c r="AD1585" s="17" t="s">
        <v>22757</v>
      </c>
      <c r="AE1585" s="10" t="s">
        <v>117</v>
      </c>
      <c r="AF1585" s="12" t="s">
        <v>2045</v>
      </c>
      <c r="AG1585" s="12" t="s">
        <v>2052</v>
      </c>
      <c r="AH1585" s="12" t="s">
        <v>2058</v>
      </c>
      <c r="AI1585" s="12" t="s">
        <v>2070</v>
      </c>
      <c r="AJ1585" s="12" t="s">
        <v>2093</v>
      </c>
      <c r="AK1585" s="17" t="s">
        <v>22758</v>
      </c>
      <c r="AL1585" s="17" t="s">
        <v>12802</v>
      </c>
      <c r="AM1585" s="17" t="s">
        <v>9638</v>
      </c>
      <c r="AN1585" s="10" t="s">
        <v>117</v>
      </c>
      <c r="AO1585" s="17" t="s">
        <v>22759</v>
      </c>
      <c r="AP1585" s="17" t="s">
        <v>22760</v>
      </c>
      <c r="AQ1585" s="17" t="s">
        <v>22761</v>
      </c>
      <c r="AR1585" s="17" t="s">
        <v>6433</v>
      </c>
      <c r="AS1585" s="10" t="s">
        <v>9485</v>
      </c>
      <c r="AT1585" s="10" t="s">
        <v>22762</v>
      </c>
      <c r="AU1585" s="10" t="s">
        <v>17603</v>
      </c>
      <c r="AV1585" s="10" t="s">
        <v>22763</v>
      </c>
      <c r="AW1585" s="10" t="s">
        <v>9313</v>
      </c>
      <c r="AX1585" s="17" t="s">
        <v>10440</v>
      </c>
      <c r="AY1585" s="10" t="s">
        <v>117</v>
      </c>
      <c r="AZ1585" s="10" t="s">
        <v>9394</v>
      </c>
    </row>
    <row r="1586" spans="2:52">
      <c r="B1586" s="8" t="s">
        <v>1153</v>
      </c>
      <c r="C1586" s="9" t="s">
        <v>1637</v>
      </c>
      <c r="D1586" s="9" t="s">
        <v>4886</v>
      </c>
      <c r="E1586" s="9" t="s">
        <v>5</v>
      </c>
      <c r="F1586" s="10" t="s">
        <v>8877</v>
      </c>
      <c r="G1586" s="17" t="s">
        <v>11169</v>
      </c>
      <c r="H1586" s="10" t="s">
        <v>22764</v>
      </c>
      <c r="I1586" s="10" t="s">
        <v>8878</v>
      </c>
      <c r="J1586" s="11" t="s">
        <v>4465</v>
      </c>
      <c r="K1586" s="18" t="s">
        <v>2364</v>
      </c>
      <c r="L1586" s="10" t="s">
        <v>117</v>
      </c>
      <c r="M1586" s="10" t="s">
        <v>117</v>
      </c>
      <c r="N1586" s="10" t="s">
        <v>117</v>
      </c>
      <c r="O1586" s="10" t="s">
        <v>117</v>
      </c>
      <c r="P1586" s="10" t="s">
        <v>254</v>
      </c>
      <c r="Q1586" s="17" t="s">
        <v>2784</v>
      </c>
      <c r="R1586" s="17" t="s">
        <v>5672</v>
      </c>
      <c r="S1586" s="10" t="s">
        <v>301</v>
      </c>
      <c r="T1586" s="10" t="s">
        <v>22755</v>
      </c>
      <c r="U1586" s="10" t="s">
        <v>15488</v>
      </c>
      <c r="V1586" s="17" t="s">
        <v>10309</v>
      </c>
      <c r="W1586" s="17" t="s">
        <v>124</v>
      </c>
      <c r="X1586" s="17" t="s">
        <v>10798</v>
      </c>
      <c r="Y1586" s="10" t="s">
        <v>124</v>
      </c>
      <c r="Z1586" s="10" t="s">
        <v>123</v>
      </c>
      <c r="AA1586" s="17" t="s">
        <v>117</v>
      </c>
      <c r="AB1586" s="17" t="s">
        <v>117</v>
      </c>
      <c r="AC1586" s="17" t="s">
        <v>22765</v>
      </c>
      <c r="AD1586" s="17" t="s">
        <v>22766</v>
      </c>
      <c r="AE1586" s="10" t="s">
        <v>117</v>
      </c>
      <c r="AF1586" s="12" t="s">
        <v>2045</v>
      </c>
      <c r="AG1586" s="12" t="s">
        <v>2052</v>
      </c>
      <c r="AH1586" s="12" t="s">
        <v>2058</v>
      </c>
      <c r="AI1586" s="12" t="s">
        <v>2070</v>
      </c>
      <c r="AJ1586" s="12" t="s">
        <v>2093</v>
      </c>
      <c r="AK1586" s="17" t="s">
        <v>22767</v>
      </c>
      <c r="AL1586" s="17" t="s">
        <v>21861</v>
      </c>
      <c r="AM1586" s="17" t="s">
        <v>22768</v>
      </c>
      <c r="AN1586" s="10" t="s">
        <v>22769</v>
      </c>
      <c r="AO1586" s="17" t="s">
        <v>22770</v>
      </c>
      <c r="AP1586" s="17" t="s">
        <v>22771</v>
      </c>
      <c r="AQ1586" s="17" t="s">
        <v>6422</v>
      </c>
      <c r="AR1586" s="17" t="s">
        <v>21958</v>
      </c>
      <c r="AS1586" s="10" t="s">
        <v>10487</v>
      </c>
      <c r="AT1586" s="10" t="s">
        <v>10015</v>
      </c>
      <c r="AU1586" s="10" t="s">
        <v>20865</v>
      </c>
      <c r="AV1586" s="10" t="s">
        <v>22772</v>
      </c>
      <c r="AW1586" s="10" t="s">
        <v>9313</v>
      </c>
      <c r="AX1586" s="17" t="s">
        <v>10440</v>
      </c>
      <c r="AY1586" s="10" t="s">
        <v>117</v>
      </c>
      <c r="AZ1586" s="10" t="s">
        <v>9394</v>
      </c>
    </row>
    <row r="1587" spans="2:52">
      <c r="B1587" s="8" t="s">
        <v>4889</v>
      </c>
      <c r="C1587" s="9" t="s">
        <v>1907</v>
      </c>
      <c r="D1587" s="9" t="s">
        <v>4890</v>
      </c>
      <c r="E1587" s="9" t="s">
        <v>5</v>
      </c>
      <c r="F1587" s="10" t="s">
        <v>4419</v>
      </c>
      <c r="G1587" s="17" t="s">
        <v>22773</v>
      </c>
      <c r="H1587" s="10" t="s">
        <v>7989</v>
      </c>
      <c r="I1587" s="10" t="s">
        <v>12951</v>
      </c>
      <c r="J1587" s="11" t="s">
        <v>4891</v>
      </c>
      <c r="K1587" s="18" t="s">
        <v>2361</v>
      </c>
      <c r="L1587" s="10" t="s">
        <v>117</v>
      </c>
      <c r="M1587" s="10" t="s">
        <v>117</v>
      </c>
      <c r="N1587" s="10" t="s">
        <v>117</v>
      </c>
      <c r="O1587" s="10" t="s">
        <v>117</v>
      </c>
      <c r="P1587" s="10" t="s">
        <v>254</v>
      </c>
      <c r="Q1587" s="17" t="s">
        <v>2784</v>
      </c>
      <c r="R1587" s="17" t="s">
        <v>5672</v>
      </c>
      <c r="S1587" s="10" t="s">
        <v>301</v>
      </c>
      <c r="T1587" s="10" t="s">
        <v>117</v>
      </c>
      <c r="U1587" s="10" t="s">
        <v>117</v>
      </c>
      <c r="V1587" s="17" t="s">
        <v>117</v>
      </c>
      <c r="W1587" s="17" t="s">
        <v>117</v>
      </c>
      <c r="X1587" s="17" t="s">
        <v>117</v>
      </c>
      <c r="Y1587" s="10" t="s">
        <v>117</v>
      </c>
      <c r="Z1587" s="10" t="s">
        <v>117</v>
      </c>
      <c r="AA1587" s="17" t="s">
        <v>117</v>
      </c>
      <c r="AB1587" s="17" t="s">
        <v>117</v>
      </c>
      <c r="AC1587" s="17" t="s">
        <v>117</v>
      </c>
      <c r="AD1587" s="17" t="s">
        <v>117</v>
      </c>
      <c r="AE1587" s="10" t="s">
        <v>117</v>
      </c>
      <c r="AF1587" s="12" t="s">
        <v>2045</v>
      </c>
      <c r="AG1587" s="12" t="s">
        <v>2052</v>
      </c>
      <c r="AH1587" s="12" t="s">
        <v>2053</v>
      </c>
      <c r="AI1587" s="12" t="s">
        <v>2054</v>
      </c>
      <c r="AJ1587" s="12" t="s">
        <v>2055</v>
      </c>
      <c r="AK1587" s="17" t="s">
        <v>4361</v>
      </c>
      <c r="AL1587" s="17" t="s">
        <v>14103</v>
      </c>
      <c r="AM1587" s="17" t="s">
        <v>13407</v>
      </c>
      <c r="AN1587" s="10" t="s">
        <v>10098</v>
      </c>
      <c r="AO1587" s="17" t="s">
        <v>22774</v>
      </c>
      <c r="AP1587" s="17" t="s">
        <v>22775</v>
      </c>
      <c r="AQ1587" s="17" t="s">
        <v>10492</v>
      </c>
      <c r="AR1587" s="17" t="s">
        <v>8689</v>
      </c>
      <c r="AS1587" s="10" t="s">
        <v>22776</v>
      </c>
      <c r="AT1587" s="10" t="s">
        <v>22777</v>
      </c>
      <c r="AU1587" s="10" t="s">
        <v>12362</v>
      </c>
      <c r="AV1587" s="10" t="s">
        <v>22778</v>
      </c>
      <c r="AW1587" s="10" t="s">
        <v>9313</v>
      </c>
      <c r="AX1587" s="17" t="s">
        <v>22779</v>
      </c>
      <c r="AY1587" s="10" t="s">
        <v>22780</v>
      </c>
      <c r="AZ1587" s="10" t="s">
        <v>10897</v>
      </c>
    </row>
    <row r="1588" spans="2:52">
      <c r="B1588" s="8" t="s">
        <v>4192</v>
      </c>
      <c r="C1588" s="9" t="s">
        <v>1907</v>
      </c>
      <c r="D1588" s="9" t="s">
        <v>4193</v>
      </c>
      <c r="E1588" s="9" t="s">
        <v>5</v>
      </c>
      <c r="F1588" s="10" t="s">
        <v>8900</v>
      </c>
      <c r="G1588" s="17" t="s">
        <v>22781</v>
      </c>
      <c r="H1588" s="10" t="s">
        <v>22782</v>
      </c>
      <c r="I1588" s="10" t="s">
        <v>8901</v>
      </c>
      <c r="J1588" s="11" t="s">
        <v>1554</v>
      </c>
      <c r="K1588" s="18" t="s">
        <v>2275</v>
      </c>
      <c r="L1588" s="10" t="s">
        <v>117</v>
      </c>
      <c r="M1588" s="10" t="s">
        <v>22783</v>
      </c>
      <c r="N1588" s="10" t="s">
        <v>117</v>
      </c>
      <c r="O1588" s="10" t="s">
        <v>117</v>
      </c>
      <c r="P1588" s="10" t="s">
        <v>268</v>
      </c>
      <c r="Q1588" s="17" t="s">
        <v>2734</v>
      </c>
      <c r="R1588" s="17" t="s">
        <v>5188</v>
      </c>
      <c r="S1588" s="10" t="s">
        <v>4993</v>
      </c>
      <c r="T1588" s="10" t="s">
        <v>117</v>
      </c>
      <c r="U1588" s="10" t="s">
        <v>117</v>
      </c>
      <c r="V1588" s="17" t="s">
        <v>117</v>
      </c>
      <c r="W1588" s="17" t="s">
        <v>117</v>
      </c>
      <c r="X1588" s="17" t="s">
        <v>117</v>
      </c>
      <c r="Y1588" s="10" t="s">
        <v>117</v>
      </c>
      <c r="Z1588" s="10" t="s">
        <v>117</v>
      </c>
      <c r="AA1588" s="17" t="s">
        <v>117</v>
      </c>
      <c r="AB1588" s="17" t="s">
        <v>22784</v>
      </c>
      <c r="AC1588" s="17" t="s">
        <v>117</v>
      </c>
      <c r="AD1588" s="17" t="s">
        <v>117</v>
      </c>
      <c r="AE1588" s="10" t="s">
        <v>117</v>
      </c>
      <c r="AF1588" s="12" t="s">
        <v>2045</v>
      </c>
      <c r="AG1588" s="12" t="s">
        <v>2046</v>
      </c>
      <c r="AH1588" s="12" t="s">
        <v>2063</v>
      </c>
      <c r="AI1588" s="12" t="s">
        <v>2064</v>
      </c>
      <c r="AJ1588" s="12" t="s">
        <v>5667</v>
      </c>
      <c r="AK1588" s="17" t="s">
        <v>6006</v>
      </c>
      <c r="AL1588" s="17" t="s">
        <v>6516</v>
      </c>
      <c r="AM1588" s="17" t="s">
        <v>15025</v>
      </c>
      <c r="AN1588" s="10" t="s">
        <v>117</v>
      </c>
      <c r="AO1588" s="17" t="s">
        <v>17468</v>
      </c>
      <c r="AP1588" s="17" t="s">
        <v>17740</v>
      </c>
      <c r="AQ1588" s="17" t="s">
        <v>18499</v>
      </c>
      <c r="AR1588" s="17" t="s">
        <v>15942</v>
      </c>
      <c r="AS1588" s="10" t="s">
        <v>12334</v>
      </c>
      <c r="AT1588" s="10" t="s">
        <v>10013</v>
      </c>
      <c r="AU1588" s="10" t="s">
        <v>11858</v>
      </c>
      <c r="AV1588" s="10" t="s">
        <v>11314</v>
      </c>
      <c r="AW1588" s="10" t="s">
        <v>9313</v>
      </c>
      <c r="AX1588" s="17" t="s">
        <v>22785</v>
      </c>
      <c r="AY1588" s="10" t="s">
        <v>117</v>
      </c>
      <c r="AZ1588" s="10" t="s">
        <v>9394</v>
      </c>
    </row>
    <row r="1589" spans="2:52">
      <c r="B1589" s="8" t="s">
        <v>2853</v>
      </c>
      <c r="C1589" s="9" t="s">
        <v>9</v>
      </c>
      <c r="D1589" s="9" t="s">
        <v>2854</v>
      </c>
      <c r="E1589" s="9" t="s">
        <v>3</v>
      </c>
      <c r="F1589" s="10" t="s">
        <v>6796</v>
      </c>
      <c r="G1589" s="17" t="s">
        <v>22786</v>
      </c>
      <c r="H1589" s="10" t="s">
        <v>22787</v>
      </c>
      <c r="I1589" s="10" t="s">
        <v>6797</v>
      </c>
      <c r="J1589" s="11" t="s">
        <v>1554</v>
      </c>
      <c r="K1589" s="18" t="s">
        <v>2275</v>
      </c>
      <c r="L1589" s="10" t="s">
        <v>117</v>
      </c>
      <c r="M1589" s="10" t="s">
        <v>22783</v>
      </c>
      <c r="N1589" s="10" t="s">
        <v>117</v>
      </c>
      <c r="O1589" s="10" t="s">
        <v>117</v>
      </c>
      <c r="P1589" s="10" t="s">
        <v>268</v>
      </c>
      <c r="Q1589" s="17" t="s">
        <v>2734</v>
      </c>
      <c r="R1589" s="17" t="s">
        <v>5188</v>
      </c>
      <c r="S1589" s="10" t="s">
        <v>4993</v>
      </c>
      <c r="T1589" s="10" t="s">
        <v>117</v>
      </c>
      <c r="U1589" s="10" t="s">
        <v>117</v>
      </c>
      <c r="V1589" s="17" t="s">
        <v>117</v>
      </c>
      <c r="W1589" s="17" t="s">
        <v>117</v>
      </c>
      <c r="X1589" s="17" t="s">
        <v>117</v>
      </c>
      <c r="Y1589" s="10" t="s">
        <v>117</v>
      </c>
      <c r="Z1589" s="10" t="s">
        <v>117</v>
      </c>
      <c r="AA1589" s="17" t="s">
        <v>117</v>
      </c>
      <c r="AB1589" s="17" t="s">
        <v>22788</v>
      </c>
      <c r="AC1589" s="17" t="s">
        <v>117</v>
      </c>
      <c r="AD1589" s="17" t="s">
        <v>117</v>
      </c>
      <c r="AE1589" s="10" t="s">
        <v>117</v>
      </c>
      <c r="AF1589" s="12" t="s">
        <v>2045</v>
      </c>
      <c r="AG1589" s="12" t="s">
        <v>2046</v>
      </c>
      <c r="AH1589" s="12" t="s">
        <v>2063</v>
      </c>
      <c r="AI1589" s="12" t="s">
        <v>2064</v>
      </c>
      <c r="AJ1589" s="12" t="s">
        <v>5667</v>
      </c>
      <c r="AK1589" s="17" t="s">
        <v>22789</v>
      </c>
      <c r="AL1589" s="17" t="s">
        <v>22790</v>
      </c>
      <c r="AM1589" s="17" t="s">
        <v>22791</v>
      </c>
      <c r="AN1589" s="10" t="s">
        <v>9387</v>
      </c>
      <c r="AO1589" s="17" t="s">
        <v>22792</v>
      </c>
      <c r="AP1589" s="17" t="s">
        <v>22793</v>
      </c>
      <c r="AQ1589" s="17" t="s">
        <v>22794</v>
      </c>
      <c r="AR1589" s="17" t="s">
        <v>8830</v>
      </c>
      <c r="AS1589" s="10" t="s">
        <v>14895</v>
      </c>
      <c r="AT1589" s="10" t="s">
        <v>9971</v>
      </c>
      <c r="AU1589" s="10" t="s">
        <v>12994</v>
      </c>
      <c r="AV1589" s="10" t="s">
        <v>10372</v>
      </c>
      <c r="AW1589" s="10" t="s">
        <v>9313</v>
      </c>
      <c r="AX1589" s="17" t="s">
        <v>15270</v>
      </c>
      <c r="AY1589" s="10" t="s">
        <v>117</v>
      </c>
      <c r="AZ1589" s="10" t="s">
        <v>22795</v>
      </c>
    </row>
    <row r="1590" spans="2:52">
      <c r="B1590" s="8" t="s">
        <v>630</v>
      </c>
      <c r="C1590" s="9" t="s">
        <v>10</v>
      </c>
      <c r="D1590" s="9" t="s">
        <v>2636</v>
      </c>
      <c r="E1590" s="9" t="s">
        <v>3</v>
      </c>
      <c r="F1590" s="10" t="s">
        <v>6796</v>
      </c>
      <c r="G1590" s="17" t="s">
        <v>22786</v>
      </c>
      <c r="H1590" s="10" t="s">
        <v>22796</v>
      </c>
      <c r="I1590" s="10" t="s">
        <v>8937</v>
      </c>
      <c r="J1590" s="11" t="s">
        <v>1554</v>
      </c>
      <c r="K1590" s="18" t="s">
        <v>2275</v>
      </c>
      <c r="L1590" s="10" t="s">
        <v>117</v>
      </c>
      <c r="M1590" s="10" t="s">
        <v>22783</v>
      </c>
      <c r="N1590" s="10" t="s">
        <v>117</v>
      </c>
      <c r="O1590" s="10" t="s">
        <v>117</v>
      </c>
      <c r="P1590" s="10" t="s">
        <v>268</v>
      </c>
      <c r="Q1590" s="17" t="s">
        <v>2734</v>
      </c>
      <c r="R1590" s="17" t="s">
        <v>5188</v>
      </c>
      <c r="S1590" s="10" t="s">
        <v>4993</v>
      </c>
      <c r="T1590" s="10" t="s">
        <v>117</v>
      </c>
      <c r="U1590" s="10" t="s">
        <v>117</v>
      </c>
      <c r="V1590" s="17" t="s">
        <v>117</v>
      </c>
      <c r="W1590" s="17" t="s">
        <v>117</v>
      </c>
      <c r="X1590" s="17" t="s">
        <v>117</v>
      </c>
      <c r="Y1590" s="10" t="s">
        <v>117</v>
      </c>
      <c r="Z1590" s="10" t="s">
        <v>117</v>
      </c>
      <c r="AA1590" s="17" t="s">
        <v>117</v>
      </c>
      <c r="AB1590" s="17" t="s">
        <v>22797</v>
      </c>
      <c r="AC1590" s="17" t="s">
        <v>117</v>
      </c>
      <c r="AD1590" s="17" t="s">
        <v>117</v>
      </c>
      <c r="AE1590" s="10" t="s">
        <v>117</v>
      </c>
      <c r="AF1590" s="12" t="s">
        <v>2045</v>
      </c>
      <c r="AG1590" s="12" t="s">
        <v>2046</v>
      </c>
      <c r="AH1590" s="12" t="s">
        <v>2063</v>
      </c>
      <c r="AI1590" s="12" t="s">
        <v>2064</v>
      </c>
      <c r="AJ1590" s="12" t="s">
        <v>5667</v>
      </c>
      <c r="AK1590" s="17" t="s">
        <v>22789</v>
      </c>
      <c r="AL1590" s="17" t="s">
        <v>22798</v>
      </c>
      <c r="AM1590" s="17" t="s">
        <v>22799</v>
      </c>
      <c r="AN1590" s="10" t="s">
        <v>11337</v>
      </c>
      <c r="AO1590" s="17" t="s">
        <v>22792</v>
      </c>
      <c r="AP1590" s="17" t="s">
        <v>22394</v>
      </c>
      <c r="AQ1590" s="17" t="s">
        <v>22800</v>
      </c>
      <c r="AR1590" s="17" t="s">
        <v>8830</v>
      </c>
      <c r="AS1590" s="10" t="s">
        <v>11822</v>
      </c>
      <c r="AT1590" s="10" t="s">
        <v>12892</v>
      </c>
      <c r="AU1590" s="10" t="s">
        <v>14553</v>
      </c>
      <c r="AV1590" s="10" t="s">
        <v>10372</v>
      </c>
      <c r="AW1590" s="10" t="s">
        <v>9313</v>
      </c>
      <c r="AX1590" s="17" t="s">
        <v>15270</v>
      </c>
      <c r="AY1590" s="10" t="s">
        <v>117</v>
      </c>
      <c r="AZ1590" s="10" t="s">
        <v>22795</v>
      </c>
    </row>
    <row r="1591" spans="2:52">
      <c r="B1591" s="8" t="s">
        <v>4190</v>
      </c>
      <c r="C1591" s="9" t="s">
        <v>1907</v>
      </c>
      <c r="D1591" s="9" t="s">
        <v>4191</v>
      </c>
      <c r="E1591" s="9" t="s">
        <v>5</v>
      </c>
      <c r="F1591" s="10" t="s">
        <v>8687</v>
      </c>
      <c r="G1591" s="17" t="s">
        <v>22786</v>
      </c>
      <c r="H1591" s="10" t="s">
        <v>22801</v>
      </c>
      <c r="I1591" s="10" t="s">
        <v>8899</v>
      </c>
      <c r="J1591" s="11" t="s">
        <v>1554</v>
      </c>
      <c r="K1591" s="18" t="s">
        <v>2275</v>
      </c>
      <c r="L1591" s="10" t="s">
        <v>117</v>
      </c>
      <c r="M1591" s="10" t="s">
        <v>22783</v>
      </c>
      <c r="N1591" s="10" t="s">
        <v>117</v>
      </c>
      <c r="O1591" s="10" t="s">
        <v>117</v>
      </c>
      <c r="P1591" s="10" t="s">
        <v>268</v>
      </c>
      <c r="Q1591" s="17" t="s">
        <v>2734</v>
      </c>
      <c r="R1591" s="17" t="s">
        <v>5188</v>
      </c>
      <c r="S1591" s="10" t="s">
        <v>4993</v>
      </c>
      <c r="T1591" s="10" t="s">
        <v>117</v>
      </c>
      <c r="U1591" s="10" t="s">
        <v>117</v>
      </c>
      <c r="V1591" s="17" t="s">
        <v>117</v>
      </c>
      <c r="W1591" s="17" t="s">
        <v>117</v>
      </c>
      <c r="X1591" s="17" t="s">
        <v>117</v>
      </c>
      <c r="Y1591" s="10" t="s">
        <v>117</v>
      </c>
      <c r="Z1591" s="10" t="s">
        <v>117</v>
      </c>
      <c r="AA1591" s="17" t="s">
        <v>117</v>
      </c>
      <c r="AB1591" s="17" t="s">
        <v>22802</v>
      </c>
      <c r="AC1591" s="17" t="s">
        <v>117</v>
      </c>
      <c r="AD1591" s="17" t="s">
        <v>117</v>
      </c>
      <c r="AE1591" s="10" t="s">
        <v>117</v>
      </c>
      <c r="AF1591" s="12" t="s">
        <v>2045</v>
      </c>
      <c r="AG1591" s="12" t="s">
        <v>2046</v>
      </c>
      <c r="AH1591" s="12" t="s">
        <v>2063</v>
      </c>
      <c r="AI1591" s="12" t="s">
        <v>2064</v>
      </c>
      <c r="AJ1591" s="12" t="s">
        <v>5667</v>
      </c>
      <c r="AK1591" s="17" t="s">
        <v>18025</v>
      </c>
      <c r="AL1591" s="17" t="s">
        <v>11947</v>
      </c>
      <c r="AM1591" s="17" t="s">
        <v>9413</v>
      </c>
      <c r="AN1591" s="10" t="s">
        <v>117</v>
      </c>
      <c r="AO1591" s="17" t="s">
        <v>22803</v>
      </c>
      <c r="AP1591" s="17" t="s">
        <v>6465</v>
      </c>
      <c r="AQ1591" s="17" t="s">
        <v>6465</v>
      </c>
      <c r="AR1591" s="17" t="s">
        <v>18230</v>
      </c>
      <c r="AS1591" s="10" t="s">
        <v>13290</v>
      </c>
      <c r="AT1591" s="10" t="s">
        <v>9653</v>
      </c>
      <c r="AU1591" s="10" t="s">
        <v>10256</v>
      </c>
      <c r="AV1591" s="10" t="s">
        <v>9901</v>
      </c>
      <c r="AW1591" s="10" t="s">
        <v>9313</v>
      </c>
      <c r="AX1591" s="17" t="s">
        <v>15270</v>
      </c>
      <c r="AY1591" s="10" t="s">
        <v>117</v>
      </c>
      <c r="AZ1591" s="10" t="s">
        <v>22795</v>
      </c>
    </row>
    <row r="1592" spans="2:52">
      <c r="B1592" s="8" t="s">
        <v>900</v>
      </c>
      <c r="C1592" s="9" t="s">
        <v>72</v>
      </c>
      <c r="D1592" s="9" t="s">
        <v>2625</v>
      </c>
      <c r="E1592" s="9" t="s">
        <v>26</v>
      </c>
      <c r="F1592" s="10" t="s">
        <v>8889</v>
      </c>
      <c r="G1592" s="17" t="s">
        <v>16196</v>
      </c>
      <c r="H1592" s="10" t="s">
        <v>22804</v>
      </c>
      <c r="I1592" s="10" t="s">
        <v>5684</v>
      </c>
      <c r="J1592" s="11" t="s">
        <v>5412</v>
      </c>
      <c r="K1592" s="18" t="s">
        <v>2364</v>
      </c>
      <c r="L1592" s="10" t="s">
        <v>117</v>
      </c>
      <c r="M1592" s="10" t="s">
        <v>117</v>
      </c>
      <c r="N1592" s="10" t="s">
        <v>117</v>
      </c>
      <c r="O1592" s="10" t="s">
        <v>117</v>
      </c>
      <c r="P1592" s="10" t="s">
        <v>275</v>
      </c>
      <c r="Q1592" s="17" t="s">
        <v>2761</v>
      </c>
      <c r="R1592" s="17" t="s">
        <v>5990</v>
      </c>
      <c r="S1592" s="10" t="s">
        <v>293</v>
      </c>
      <c r="T1592" s="10" t="s">
        <v>117</v>
      </c>
      <c r="U1592" s="10" t="s">
        <v>22805</v>
      </c>
      <c r="V1592" s="17" t="s">
        <v>9368</v>
      </c>
      <c r="W1592" s="17" t="s">
        <v>124</v>
      </c>
      <c r="X1592" s="17" t="s">
        <v>117</v>
      </c>
      <c r="Y1592" s="10" t="s">
        <v>117</v>
      </c>
      <c r="Z1592" s="10" t="s">
        <v>117</v>
      </c>
      <c r="AA1592" s="17" t="s">
        <v>117</v>
      </c>
      <c r="AB1592" s="17" t="s">
        <v>117</v>
      </c>
      <c r="AC1592" s="17" t="s">
        <v>117</v>
      </c>
      <c r="AD1592" s="17" t="s">
        <v>22806</v>
      </c>
      <c r="AE1592" s="10" t="s">
        <v>117</v>
      </c>
      <c r="AF1592" s="12" t="s">
        <v>2045</v>
      </c>
      <c r="AG1592" s="12" t="s">
        <v>2052</v>
      </c>
      <c r="AH1592" s="12" t="s">
        <v>2058</v>
      </c>
      <c r="AI1592" s="12" t="s">
        <v>2059</v>
      </c>
      <c r="AJ1592" s="12" t="s">
        <v>2108</v>
      </c>
      <c r="AK1592" s="17" t="s">
        <v>22807</v>
      </c>
      <c r="AL1592" s="17" t="s">
        <v>22808</v>
      </c>
      <c r="AM1592" s="17" t="s">
        <v>11575</v>
      </c>
      <c r="AN1592" s="10" t="s">
        <v>9580</v>
      </c>
      <c r="AO1592" s="17" t="s">
        <v>22809</v>
      </c>
      <c r="AP1592" s="17" t="s">
        <v>22810</v>
      </c>
      <c r="AQ1592" s="17" t="s">
        <v>22811</v>
      </c>
      <c r="AR1592" s="17" t="s">
        <v>22812</v>
      </c>
      <c r="AS1592" s="10" t="s">
        <v>16580</v>
      </c>
      <c r="AT1592" s="10" t="s">
        <v>13248</v>
      </c>
      <c r="AU1592" s="10" t="s">
        <v>14432</v>
      </c>
      <c r="AV1592" s="10" t="s">
        <v>14756</v>
      </c>
      <c r="AW1592" s="10" t="s">
        <v>9313</v>
      </c>
      <c r="AX1592" s="17" t="s">
        <v>22813</v>
      </c>
      <c r="AY1592" s="10" t="s">
        <v>117</v>
      </c>
      <c r="AZ1592" s="10" t="s">
        <v>9394</v>
      </c>
    </row>
    <row r="1593" spans="2:52">
      <c r="B1593" s="8" t="s">
        <v>4863</v>
      </c>
      <c r="C1593" s="9" t="s">
        <v>2919</v>
      </c>
      <c r="D1593" s="9" t="s">
        <v>4864</v>
      </c>
      <c r="E1593" s="9" t="s">
        <v>3</v>
      </c>
      <c r="F1593" s="10" t="s">
        <v>8767</v>
      </c>
      <c r="G1593" s="17" t="s">
        <v>16196</v>
      </c>
      <c r="H1593" s="10" t="s">
        <v>22814</v>
      </c>
      <c r="I1593" s="10" t="s">
        <v>8768</v>
      </c>
      <c r="J1593" s="11" t="s">
        <v>5412</v>
      </c>
      <c r="K1593" s="18" t="s">
        <v>2364</v>
      </c>
      <c r="L1593" s="10" t="s">
        <v>117</v>
      </c>
      <c r="M1593" s="10" t="s">
        <v>117</v>
      </c>
      <c r="N1593" s="10" t="s">
        <v>117</v>
      </c>
      <c r="O1593" s="10" t="s">
        <v>117</v>
      </c>
      <c r="P1593" s="10" t="s">
        <v>275</v>
      </c>
      <c r="Q1593" s="17" t="s">
        <v>2761</v>
      </c>
      <c r="R1593" s="17" t="s">
        <v>5990</v>
      </c>
      <c r="S1593" s="10" t="s">
        <v>293</v>
      </c>
      <c r="T1593" s="10" t="s">
        <v>117</v>
      </c>
      <c r="U1593" s="10" t="s">
        <v>22815</v>
      </c>
      <c r="V1593" s="17" t="s">
        <v>9368</v>
      </c>
      <c r="W1593" s="17" t="s">
        <v>124</v>
      </c>
      <c r="X1593" s="17" t="s">
        <v>117</v>
      </c>
      <c r="Y1593" s="10" t="s">
        <v>117</v>
      </c>
      <c r="Z1593" s="10" t="s">
        <v>117</v>
      </c>
      <c r="AA1593" s="17" t="s">
        <v>117</v>
      </c>
      <c r="AB1593" s="17" t="s">
        <v>117</v>
      </c>
      <c r="AC1593" s="17" t="s">
        <v>117</v>
      </c>
      <c r="AD1593" s="17" t="s">
        <v>22816</v>
      </c>
      <c r="AE1593" s="10" t="s">
        <v>117</v>
      </c>
      <c r="AF1593" s="12" t="s">
        <v>2045</v>
      </c>
      <c r="AG1593" s="12" t="s">
        <v>2052</v>
      </c>
      <c r="AH1593" s="12" t="s">
        <v>2058</v>
      </c>
      <c r="AI1593" s="12" t="s">
        <v>2059</v>
      </c>
      <c r="AJ1593" s="12" t="s">
        <v>2108</v>
      </c>
      <c r="AK1593" s="17" t="s">
        <v>22817</v>
      </c>
      <c r="AL1593" s="17" t="s">
        <v>6796</v>
      </c>
      <c r="AM1593" s="17" t="s">
        <v>9413</v>
      </c>
      <c r="AN1593" s="10" t="s">
        <v>117</v>
      </c>
      <c r="AO1593" s="17" t="s">
        <v>8239</v>
      </c>
      <c r="AP1593" s="17" t="s">
        <v>22818</v>
      </c>
      <c r="AQ1593" s="17" t="s">
        <v>22819</v>
      </c>
      <c r="AR1593" s="17" t="s">
        <v>22820</v>
      </c>
      <c r="AS1593" s="10" t="s">
        <v>13865</v>
      </c>
      <c r="AT1593" s="10" t="s">
        <v>15137</v>
      </c>
      <c r="AU1593" s="10" t="s">
        <v>10329</v>
      </c>
      <c r="AV1593" s="10" t="s">
        <v>12542</v>
      </c>
      <c r="AW1593" s="10" t="s">
        <v>9313</v>
      </c>
      <c r="AX1593" s="17" t="s">
        <v>6277</v>
      </c>
      <c r="AY1593" s="10" t="s">
        <v>117</v>
      </c>
      <c r="AZ1593" s="10" t="s">
        <v>9394</v>
      </c>
    </row>
    <row r="1594" spans="2:52">
      <c r="B1594" s="8" t="s">
        <v>3676</v>
      </c>
      <c r="C1594" s="9" t="s">
        <v>9</v>
      </c>
      <c r="D1594" s="9" t="s">
        <v>3677</v>
      </c>
      <c r="E1594" s="9" t="s">
        <v>5</v>
      </c>
      <c r="F1594" s="10" t="s">
        <v>7781</v>
      </c>
      <c r="G1594" s="17" t="s">
        <v>16196</v>
      </c>
      <c r="H1594" s="10" t="s">
        <v>22821</v>
      </c>
      <c r="I1594" s="10" t="s">
        <v>8890</v>
      </c>
      <c r="J1594" s="11" t="s">
        <v>5412</v>
      </c>
      <c r="K1594" s="18" t="s">
        <v>2364</v>
      </c>
      <c r="L1594" s="10" t="s">
        <v>117</v>
      </c>
      <c r="M1594" s="10" t="s">
        <v>117</v>
      </c>
      <c r="N1594" s="10" t="s">
        <v>117</v>
      </c>
      <c r="O1594" s="10" t="s">
        <v>117</v>
      </c>
      <c r="P1594" s="10" t="s">
        <v>275</v>
      </c>
      <c r="Q1594" s="17" t="s">
        <v>2761</v>
      </c>
      <c r="R1594" s="17" t="s">
        <v>5990</v>
      </c>
      <c r="S1594" s="10" t="s">
        <v>293</v>
      </c>
      <c r="T1594" s="10" t="s">
        <v>117</v>
      </c>
      <c r="U1594" s="10" t="s">
        <v>22815</v>
      </c>
      <c r="V1594" s="17" t="s">
        <v>9368</v>
      </c>
      <c r="W1594" s="17" t="s">
        <v>124</v>
      </c>
      <c r="X1594" s="17" t="s">
        <v>117</v>
      </c>
      <c r="Y1594" s="10" t="s">
        <v>117</v>
      </c>
      <c r="Z1594" s="10" t="s">
        <v>117</v>
      </c>
      <c r="AA1594" s="17" t="s">
        <v>117</v>
      </c>
      <c r="AB1594" s="17" t="s">
        <v>117</v>
      </c>
      <c r="AC1594" s="17" t="s">
        <v>117</v>
      </c>
      <c r="AD1594" s="17" t="s">
        <v>22822</v>
      </c>
      <c r="AE1594" s="10" t="s">
        <v>117</v>
      </c>
      <c r="AF1594" s="12" t="s">
        <v>2045</v>
      </c>
      <c r="AG1594" s="12" t="s">
        <v>2052</v>
      </c>
      <c r="AH1594" s="12" t="s">
        <v>2058</v>
      </c>
      <c r="AI1594" s="12" t="s">
        <v>2059</v>
      </c>
      <c r="AJ1594" s="12" t="s">
        <v>2108</v>
      </c>
      <c r="AK1594" s="17" t="s">
        <v>22823</v>
      </c>
      <c r="AL1594" s="17" t="s">
        <v>6251</v>
      </c>
      <c r="AM1594" s="17" t="s">
        <v>9413</v>
      </c>
      <c r="AN1594" s="10" t="s">
        <v>117</v>
      </c>
      <c r="AO1594" s="17" t="s">
        <v>22824</v>
      </c>
      <c r="AP1594" s="17" t="s">
        <v>22154</v>
      </c>
      <c r="AQ1594" s="17" t="s">
        <v>22825</v>
      </c>
      <c r="AR1594" s="17" t="s">
        <v>6105</v>
      </c>
      <c r="AS1594" s="10" t="s">
        <v>10672</v>
      </c>
      <c r="AT1594" s="10" t="s">
        <v>11531</v>
      </c>
      <c r="AU1594" s="10" t="s">
        <v>11846</v>
      </c>
      <c r="AV1594" s="10" t="s">
        <v>16080</v>
      </c>
      <c r="AW1594" s="10" t="s">
        <v>9313</v>
      </c>
      <c r="AX1594" s="17" t="s">
        <v>6277</v>
      </c>
      <c r="AY1594" s="10" t="s">
        <v>117</v>
      </c>
      <c r="AZ1594" s="10" t="s">
        <v>9394</v>
      </c>
    </row>
    <row r="1595" spans="2:52">
      <c r="B1595" s="8" t="s">
        <v>773</v>
      </c>
      <c r="C1595" s="9" t="s">
        <v>72</v>
      </c>
      <c r="D1595" s="9" t="s">
        <v>2648</v>
      </c>
      <c r="E1595" s="9" t="s">
        <v>26</v>
      </c>
      <c r="F1595" s="10" t="s">
        <v>9014</v>
      </c>
      <c r="G1595" s="17" t="s">
        <v>22826</v>
      </c>
      <c r="H1595" s="10" t="s">
        <v>22827</v>
      </c>
      <c r="I1595" s="10" t="s">
        <v>9015</v>
      </c>
      <c r="J1595" s="11" t="s">
        <v>5450</v>
      </c>
      <c r="K1595" s="18" t="s">
        <v>2275</v>
      </c>
      <c r="L1595" s="10" t="s">
        <v>117</v>
      </c>
      <c r="M1595" s="10" t="s">
        <v>22828</v>
      </c>
      <c r="N1595" s="10" t="s">
        <v>117</v>
      </c>
      <c r="O1595" s="10" t="s">
        <v>117</v>
      </c>
      <c r="P1595" s="10" t="s">
        <v>275</v>
      </c>
      <c r="Q1595" s="17" t="s">
        <v>2761</v>
      </c>
      <c r="R1595" s="17" t="s">
        <v>5990</v>
      </c>
      <c r="S1595" s="10" t="s">
        <v>293</v>
      </c>
      <c r="T1595" s="10" t="s">
        <v>117</v>
      </c>
      <c r="U1595" s="10" t="s">
        <v>117</v>
      </c>
      <c r="V1595" s="17" t="s">
        <v>117</v>
      </c>
      <c r="W1595" s="17" t="s">
        <v>117</v>
      </c>
      <c r="X1595" s="17" t="s">
        <v>117</v>
      </c>
      <c r="Y1595" s="10" t="s">
        <v>117</v>
      </c>
      <c r="Z1595" s="10" t="s">
        <v>117</v>
      </c>
      <c r="AA1595" s="17" t="s">
        <v>117</v>
      </c>
      <c r="AB1595" s="17" t="s">
        <v>22829</v>
      </c>
      <c r="AC1595" s="17" t="s">
        <v>117</v>
      </c>
      <c r="AD1595" s="17" t="s">
        <v>117</v>
      </c>
      <c r="AE1595" s="10" t="s">
        <v>117</v>
      </c>
      <c r="AF1595" s="12" t="s">
        <v>2045</v>
      </c>
      <c r="AG1595" s="12" t="s">
        <v>2046</v>
      </c>
      <c r="AH1595" s="12" t="s">
        <v>2063</v>
      </c>
      <c r="AI1595" s="12" t="s">
        <v>2064</v>
      </c>
      <c r="AJ1595" s="12" t="s">
        <v>5667</v>
      </c>
      <c r="AK1595" s="17" t="s">
        <v>22830</v>
      </c>
      <c r="AL1595" s="17" t="s">
        <v>22831</v>
      </c>
      <c r="AM1595" s="17" t="s">
        <v>9870</v>
      </c>
      <c r="AN1595" s="10" t="s">
        <v>9580</v>
      </c>
      <c r="AO1595" s="17" t="s">
        <v>22832</v>
      </c>
      <c r="AP1595" s="17" t="s">
        <v>22833</v>
      </c>
      <c r="AQ1595" s="17" t="s">
        <v>22834</v>
      </c>
      <c r="AR1595" s="17" t="s">
        <v>22835</v>
      </c>
      <c r="AS1595" s="10" t="s">
        <v>10988</v>
      </c>
      <c r="AT1595" s="10" t="s">
        <v>10331</v>
      </c>
      <c r="AU1595" s="10" t="s">
        <v>10746</v>
      </c>
      <c r="AV1595" s="10" t="s">
        <v>10436</v>
      </c>
      <c r="AW1595" s="10" t="s">
        <v>9313</v>
      </c>
      <c r="AX1595" s="17" t="s">
        <v>11915</v>
      </c>
      <c r="AY1595" s="10" t="s">
        <v>117</v>
      </c>
      <c r="AZ1595" s="10" t="s">
        <v>20747</v>
      </c>
    </row>
    <row r="1596" spans="2:52">
      <c r="B1596" s="8" t="s">
        <v>3933</v>
      </c>
      <c r="C1596" s="9" t="s">
        <v>3130</v>
      </c>
      <c r="D1596" s="9" t="s">
        <v>4259</v>
      </c>
      <c r="E1596" s="9" t="s">
        <v>2</v>
      </c>
      <c r="F1596" s="10" t="s">
        <v>7434</v>
      </c>
      <c r="G1596" s="17" t="s">
        <v>22836</v>
      </c>
      <c r="H1596" s="10" t="s">
        <v>22837</v>
      </c>
      <c r="I1596" s="10" t="s">
        <v>7435</v>
      </c>
      <c r="J1596" s="11" t="s">
        <v>3657</v>
      </c>
      <c r="K1596" s="18" t="s">
        <v>2364</v>
      </c>
      <c r="L1596" s="10" t="s">
        <v>117</v>
      </c>
      <c r="M1596" s="10" t="s">
        <v>117</v>
      </c>
      <c r="N1596" s="10" t="s">
        <v>117</v>
      </c>
      <c r="O1596" s="10" t="s">
        <v>117</v>
      </c>
      <c r="P1596" s="10" t="s">
        <v>2677</v>
      </c>
      <c r="Q1596" s="17" t="s">
        <v>2694</v>
      </c>
      <c r="R1596" s="17" t="s">
        <v>5147</v>
      </c>
      <c r="S1596" s="10" t="s">
        <v>298</v>
      </c>
      <c r="T1596" s="10" t="s">
        <v>22838</v>
      </c>
      <c r="U1596" s="10" t="s">
        <v>117</v>
      </c>
      <c r="V1596" s="17" t="s">
        <v>117</v>
      </c>
      <c r="W1596" s="17" t="s">
        <v>117</v>
      </c>
      <c r="X1596" s="17" t="s">
        <v>9368</v>
      </c>
      <c r="Y1596" s="10" t="s">
        <v>124</v>
      </c>
      <c r="Z1596" s="10" t="s">
        <v>123</v>
      </c>
      <c r="AA1596" s="17" t="s">
        <v>117</v>
      </c>
      <c r="AB1596" s="17" t="s">
        <v>117</v>
      </c>
      <c r="AC1596" s="17" t="s">
        <v>16925</v>
      </c>
      <c r="AD1596" s="17" t="s">
        <v>117</v>
      </c>
      <c r="AE1596" s="10" t="s">
        <v>117</v>
      </c>
      <c r="AF1596" s="12" t="s">
        <v>2045</v>
      </c>
      <c r="AG1596" s="12" t="s">
        <v>2052</v>
      </c>
      <c r="AH1596" s="12" t="s">
        <v>2058</v>
      </c>
      <c r="AI1596" s="12" t="s">
        <v>2070</v>
      </c>
      <c r="AJ1596" s="12" t="s">
        <v>2110</v>
      </c>
      <c r="AK1596" s="17" t="s">
        <v>22839</v>
      </c>
      <c r="AL1596" s="17" t="s">
        <v>22840</v>
      </c>
      <c r="AM1596" s="17" t="s">
        <v>9948</v>
      </c>
      <c r="AN1596" s="10" t="s">
        <v>117</v>
      </c>
      <c r="AO1596" s="17" t="s">
        <v>22841</v>
      </c>
      <c r="AP1596" s="17" t="s">
        <v>22841</v>
      </c>
      <c r="AQ1596" s="17" t="s">
        <v>22842</v>
      </c>
      <c r="AR1596" s="17" t="s">
        <v>22843</v>
      </c>
      <c r="AS1596" s="10" t="s">
        <v>9912</v>
      </c>
      <c r="AT1596" s="10" t="s">
        <v>9912</v>
      </c>
      <c r="AU1596" s="10" t="s">
        <v>15180</v>
      </c>
      <c r="AV1596" s="10" t="s">
        <v>18151</v>
      </c>
      <c r="AW1596" s="10" t="s">
        <v>9313</v>
      </c>
      <c r="AX1596" s="17" t="s">
        <v>10596</v>
      </c>
      <c r="AY1596" s="10" t="s">
        <v>117</v>
      </c>
      <c r="AZ1596" s="10" t="s">
        <v>9394</v>
      </c>
    </row>
    <row r="1597" spans="2:52">
      <c r="B1597" s="8" t="s">
        <v>3656</v>
      </c>
      <c r="C1597" s="9" t="s">
        <v>1650</v>
      </c>
      <c r="D1597" s="9" t="s">
        <v>4260</v>
      </c>
      <c r="E1597" s="9" t="s">
        <v>44</v>
      </c>
      <c r="F1597" s="10" t="s">
        <v>7520</v>
      </c>
      <c r="G1597" s="17" t="s">
        <v>22844</v>
      </c>
      <c r="H1597" s="10" t="s">
        <v>22845</v>
      </c>
      <c r="I1597" s="10" t="s">
        <v>5836</v>
      </c>
      <c r="J1597" s="11" t="s">
        <v>3657</v>
      </c>
      <c r="K1597" s="18" t="s">
        <v>2364</v>
      </c>
      <c r="L1597" s="10" t="s">
        <v>117</v>
      </c>
      <c r="M1597" s="10" t="s">
        <v>117</v>
      </c>
      <c r="N1597" s="10" t="s">
        <v>117</v>
      </c>
      <c r="O1597" s="10" t="s">
        <v>117</v>
      </c>
      <c r="P1597" s="10" t="s">
        <v>2677</v>
      </c>
      <c r="Q1597" s="17" t="s">
        <v>2694</v>
      </c>
      <c r="R1597" s="17" t="s">
        <v>5147</v>
      </c>
      <c r="S1597" s="10" t="s">
        <v>298</v>
      </c>
      <c r="T1597" s="10" t="s">
        <v>22838</v>
      </c>
      <c r="U1597" s="10" t="s">
        <v>117</v>
      </c>
      <c r="V1597" s="17" t="s">
        <v>117</v>
      </c>
      <c r="W1597" s="17" t="s">
        <v>117</v>
      </c>
      <c r="X1597" s="17" t="s">
        <v>9368</v>
      </c>
      <c r="Y1597" s="10" t="s">
        <v>124</v>
      </c>
      <c r="Z1597" s="10" t="s">
        <v>123</v>
      </c>
      <c r="AA1597" s="17" t="s">
        <v>117</v>
      </c>
      <c r="AB1597" s="17" t="s">
        <v>117</v>
      </c>
      <c r="AC1597" s="17" t="s">
        <v>22846</v>
      </c>
      <c r="AD1597" s="17" t="s">
        <v>117</v>
      </c>
      <c r="AE1597" s="10" t="s">
        <v>117</v>
      </c>
      <c r="AF1597" s="12" t="s">
        <v>2045</v>
      </c>
      <c r="AG1597" s="12" t="s">
        <v>2052</v>
      </c>
      <c r="AH1597" s="12" t="s">
        <v>2053</v>
      </c>
      <c r="AI1597" s="12" t="s">
        <v>2056</v>
      </c>
      <c r="AJ1597" s="12" t="s">
        <v>117</v>
      </c>
      <c r="AK1597" s="17" t="s">
        <v>22847</v>
      </c>
      <c r="AL1597" s="17" t="s">
        <v>22848</v>
      </c>
      <c r="AM1597" s="17" t="s">
        <v>22849</v>
      </c>
      <c r="AN1597" s="10" t="s">
        <v>10098</v>
      </c>
      <c r="AO1597" s="17" t="s">
        <v>22850</v>
      </c>
      <c r="AP1597" s="17" t="s">
        <v>22851</v>
      </c>
      <c r="AQ1597" s="17" t="s">
        <v>22852</v>
      </c>
      <c r="AR1597" s="17" t="s">
        <v>22853</v>
      </c>
      <c r="AS1597" s="10" t="s">
        <v>14117</v>
      </c>
      <c r="AT1597" s="10" t="s">
        <v>13578</v>
      </c>
      <c r="AU1597" s="10" t="s">
        <v>22854</v>
      </c>
      <c r="AV1597" s="10" t="s">
        <v>22855</v>
      </c>
      <c r="AW1597" s="10" t="s">
        <v>9313</v>
      </c>
      <c r="AX1597" s="17" t="s">
        <v>4416</v>
      </c>
      <c r="AY1597" s="10" t="s">
        <v>117</v>
      </c>
      <c r="AZ1597" s="10" t="s">
        <v>9394</v>
      </c>
    </row>
    <row r="1598" spans="2:52">
      <c r="B1598" s="8" t="s">
        <v>7590</v>
      </c>
      <c r="C1598" s="9" t="s">
        <v>1907</v>
      </c>
      <c r="D1598" s="9" t="s">
        <v>7591</v>
      </c>
      <c r="E1598" s="9" t="s">
        <v>5</v>
      </c>
      <c r="F1598" s="10" t="s">
        <v>4367</v>
      </c>
      <c r="G1598" s="17" t="s">
        <v>22844</v>
      </c>
      <c r="H1598" s="10" t="s">
        <v>22856</v>
      </c>
      <c r="I1598" s="10" t="s">
        <v>22857</v>
      </c>
      <c r="J1598" s="11" t="s">
        <v>3657</v>
      </c>
      <c r="K1598" s="18" t="s">
        <v>2364</v>
      </c>
      <c r="L1598" s="10" t="s">
        <v>117</v>
      </c>
      <c r="M1598" s="10" t="s">
        <v>117</v>
      </c>
      <c r="N1598" s="10" t="s">
        <v>117</v>
      </c>
      <c r="O1598" s="10" t="s">
        <v>117</v>
      </c>
      <c r="P1598" s="10" t="s">
        <v>2677</v>
      </c>
      <c r="Q1598" s="17" t="s">
        <v>2694</v>
      </c>
      <c r="R1598" s="17" t="s">
        <v>5147</v>
      </c>
      <c r="S1598" s="10" t="s">
        <v>298</v>
      </c>
      <c r="T1598" s="10" t="s">
        <v>22838</v>
      </c>
      <c r="U1598" s="10" t="s">
        <v>117</v>
      </c>
      <c r="V1598" s="17" t="s">
        <v>117</v>
      </c>
      <c r="W1598" s="17" t="s">
        <v>117</v>
      </c>
      <c r="X1598" s="17" t="s">
        <v>9368</v>
      </c>
      <c r="Y1598" s="10" t="s">
        <v>124</v>
      </c>
      <c r="Z1598" s="10" t="s">
        <v>123</v>
      </c>
      <c r="AA1598" s="17" t="s">
        <v>117</v>
      </c>
      <c r="AB1598" s="17" t="s">
        <v>117</v>
      </c>
      <c r="AC1598" s="17" t="s">
        <v>22858</v>
      </c>
      <c r="AD1598" s="17" t="s">
        <v>117</v>
      </c>
      <c r="AE1598" s="10" t="s">
        <v>117</v>
      </c>
      <c r="AF1598" s="12" t="s">
        <v>2045</v>
      </c>
      <c r="AG1598" s="12" t="s">
        <v>2052</v>
      </c>
      <c r="AH1598" s="12" t="s">
        <v>2053</v>
      </c>
      <c r="AI1598" s="12" t="s">
        <v>2056</v>
      </c>
      <c r="AJ1598" s="12" t="s">
        <v>117</v>
      </c>
      <c r="AK1598" s="17" t="s">
        <v>16541</v>
      </c>
      <c r="AL1598" s="17" t="s">
        <v>4332</v>
      </c>
      <c r="AM1598" s="17" t="s">
        <v>9413</v>
      </c>
      <c r="AN1598" s="10" t="s">
        <v>117</v>
      </c>
      <c r="AO1598" s="17" t="s">
        <v>4373</v>
      </c>
      <c r="AP1598" s="17" t="s">
        <v>10789</v>
      </c>
      <c r="AQ1598" s="17" t="s">
        <v>10789</v>
      </c>
      <c r="AR1598" s="17" t="s">
        <v>22859</v>
      </c>
      <c r="AS1598" s="10" t="s">
        <v>9609</v>
      </c>
      <c r="AT1598" s="10" t="s">
        <v>14865</v>
      </c>
      <c r="AU1598" s="10" t="s">
        <v>14865</v>
      </c>
      <c r="AV1598" s="10" t="s">
        <v>22860</v>
      </c>
      <c r="AW1598" s="10" t="s">
        <v>9313</v>
      </c>
      <c r="AX1598" s="17" t="s">
        <v>4416</v>
      </c>
      <c r="AY1598" s="10" t="s">
        <v>22861</v>
      </c>
      <c r="AZ1598" s="10" t="s">
        <v>9394</v>
      </c>
    </row>
    <row r="1599" spans="2:52">
      <c r="B1599" s="8" t="s">
        <v>2796</v>
      </c>
      <c r="C1599" s="9" t="s">
        <v>2018</v>
      </c>
      <c r="D1599" s="9" t="s">
        <v>2797</v>
      </c>
      <c r="E1599" s="9" t="s">
        <v>48</v>
      </c>
      <c r="F1599" s="10" t="s">
        <v>8879</v>
      </c>
      <c r="G1599" s="17" t="s">
        <v>22862</v>
      </c>
      <c r="H1599" s="10" t="s">
        <v>22863</v>
      </c>
      <c r="I1599" s="10" t="s">
        <v>7158</v>
      </c>
      <c r="J1599" s="11" t="s">
        <v>2798</v>
      </c>
      <c r="K1599" s="18" t="s">
        <v>2360</v>
      </c>
      <c r="L1599" s="10" t="s">
        <v>117</v>
      </c>
      <c r="M1599" s="10" t="s">
        <v>117</v>
      </c>
      <c r="N1599" s="10" t="s">
        <v>117</v>
      </c>
      <c r="O1599" s="10" t="s">
        <v>117</v>
      </c>
      <c r="P1599" s="10" t="s">
        <v>2715</v>
      </c>
      <c r="Q1599" s="17" t="s">
        <v>2714</v>
      </c>
      <c r="R1599" s="17" t="s">
        <v>5076</v>
      </c>
      <c r="S1599" s="10" t="s">
        <v>296</v>
      </c>
      <c r="T1599" s="10" t="s">
        <v>117</v>
      </c>
      <c r="U1599" s="10" t="s">
        <v>117</v>
      </c>
      <c r="V1599" s="17" t="s">
        <v>117</v>
      </c>
      <c r="W1599" s="17" t="s">
        <v>117</v>
      </c>
      <c r="X1599" s="17" t="s">
        <v>117</v>
      </c>
      <c r="Y1599" s="10" t="s">
        <v>117</v>
      </c>
      <c r="Z1599" s="10" t="s">
        <v>117</v>
      </c>
      <c r="AA1599" s="17" t="s">
        <v>117</v>
      </c>
      <c r="AB1599" s="17" t="s">
        <v>117</v>
      </c>
      <c r="AC1599" s="17" t="s">
        <v>117</v>
      </c>
      <c r="AD1599" s="17" t="s">
        <v>117</v>
      </c>
      <c r="AE1599" s="10" t="s">
        <v>117</v>
      </c>
      <c r="AF1599" s="12" t="s">
        <v>2045</v>
      </c>
      <c r="AG1599" s="12" t="s">
        <v>2046</v>
      </c>
      <c r="AH1599" s="12" t="s">
        <v>2047</v>
      </c>
      <c r="AI1599" s="12" t="s">
        <v>2048</v>
      </c>
      <c r="AJ1599" s="12" t="s">
        <v>2105</v>
      </c>
      <c r="AK1599" s="17" t="s">
        <v>22864</v>
      </c>
      <c r="AL1599" s="17" t="s">
        <v>22865</v>
      </c>
      <c r="AM1599" s="17" t="s">
        <v>9948</v>
      </c>
      <c r="AN1599" s="10" t="s">
        <v>9580</v>
      </c>
      <c r="AO1599" s="17" t="s">
        <v>8879</v>
      </c>
      <c r="AP1599" s="17" t="s">
        <v>22866</v>
      </c>
      <c r="AQ1599" s="17" t="s">
        <v>22864</v>
      </c>
      <c r="AR1599" s="17" t="s">
        <v>22867</v>
      </c>
      <c r="AS1599" s="10" t="s">
        <v>117</v>
      </c>
      <c r="AT1599" s="10" t="s">
        <v>9487</v>
      </c>
      <c r="AU1599" s="10" t="s">
        <v>12730</v>
      </c>
      <c r="AV1599" s="10" t="s">
        <v>22868</v>
      </c>
      <c r="AW1599" s="10" t="s">
        <v>9313</v>
      </c>
      <c r="AX1599" s="17" t="s">
        <v>10519</v>
      </c>
      <c r="AY1599" s="10" t="s">
        <v>22869</v>
      </c>
      <c r="AZ1599" s="10" t="s">
        <v>117</v>
      </c>
    </row>
    <row r="1600" spans="2:52">
      <c r="B1600" s="8" t="s">
        <v>955</v>
      </c>
      <c r="C1600" s="9" t="s">
        <v>66</v>
      </c>
      <c r="D1600" s="9" t="s">
        <v>4279</v>
      </c>
      <c r="E1600" s="9" t="s">
        <v>30</v>
      </c>
      <c r="F1600" s="10" t="s">
        <v>8909</v>
      </c>
      <c r="G1600" s="17" t="s">
        <v>22870</v>
      </c>
      <c r="H1600" s="10" t="s">
        <v>22871</v>
      </c>
      <c r="I1600" s="10" t="s">
        <v>6142</v>
      </c>
      <c r="J1600" s="11" t="s">
        <v>5437</v>
      </c>
      <c r="K1600" s="18" t="s">
        <v>2275</v>
      </c>
      <c r="L1600" s="10" t="s">
        <v>117</v>
      </c>
      <c r="M1600" s="10" t="s">
        <v>117</v>
      </c>
      <c r="N1600" s="10" t="s">
        <v>117</v>
      </c>
      <c r="O1600" s="10" t="s">
        <v>117</v>
      </c>
      <c r="P1600" s="10" t="s">
        <v>277</v>
      </c>
      <c r="Q1600" s="17" t="s">
        <v>66</v>
      </c>
      <c r="R1600" s="17" t="s">
        <v>5804</v>
      </c>
      <c r="S1600" s="10" t="s">
        <v>304</v>
      </c>
      <c r="T1600" s="10" t="s">
        <v>117</v>
      </c>
      <c r="U1600" s="10" t="s">
        <v>117</v>
      </c>
      <c r="V1600" s="17" t="s">
        <v>117</v>
      </c>
      <c r="W1600" s="17" t="s">
        <v>117</v>
      </c>
      <c r="X1600" s="17" t="s">
        <v>117</v>
      </c>
      <c r="Y1600" s="10" t="s">
        <v>117</v>
      </c>
      <c r="Z1600" s="10" t="s">
        <v>117</v>
      </c>
      <c r="AA1600" s="17" t="s">
        <v>117</v>
      </c>
      <c r="AB1600" s="17" t="s">
        <v>117</v>
      </c>
      <c r="AC1600" s="17" t="s">
        <v>117</v>
      </c>
      <c r="AD1600" s="17" t="s">
        <v>117</v>
      </c>
      <c r="AE1600" s="10" t="s">
        <v>117</v>
      </c>
      <c r="AF1600" s="12" t="s">
        <v>2045</v>
      </c>
      <c r="AG1600" s="12" t="s">
        <v>2052</v>
      </c>
      <c r="AH1600" s="12" t="s">
        <v>2053</v>
      </c>
      <c r="AI1600" s="12" t="s">
        <v>2068</v>
      </c>
      <c r="AJ1600" s="12" t="s">
        <v>2086</v>
      </c>
      <c r="AK1600" s="17" t="s">
        <v>22872</v>
      </c>
      <c r="AL1600" s="17" t="s">
        <v>22873</v>
      </c>
      <c r="AM1600" s="17" t="s">
        <v>22874</v>
      </c>
      <c r="AN1600" s="10" t="s">
        <v>11911</v>
      </c>
      <c r="AO1600" s="17" t="s">
        <v>22875</v>
      </c>
      <c r="AP1600" s="17" t="s">
        <v>21773</v>
      </c>
      <c r="AQ1600" s="17" t="s">
        <v>22876</v>
      </c>
      <c r="AR1600" s="17" t="s">
        <v>22877</v>
      </c>
      <c r="AS1600" s="10" t="s">
        <v>10090</v>
      </c>
      <c r="AT1600" s="10" t="s">
        <v>16580</v>
      </c>
      <c r="AU1600" s="10" t="s">
        <v>11116</v>
      </c>
      <c r="AV1600" s="10" t="s">
        <v>12619</v>
      </c>
      <c r="AW1600" s="10" t="s">
        <v>9313</v>
      </c>
      <c r="AX1600" s="17" t="s">
        <v>9439</v>
      </c>
      <c r="AY1600" s="10" t="s">
        <v>13395</v>
      </c>
      <c r="AZ1600" s="10" t="s">
        <v>9394</v>
      </c>
    </row>
    <row r="1601" spans="2:52">
      <c r="B1601" s="8" t="s">
        <v>3490</v>
      </c>
      <c r="C1601" s="9" t="s">
        <v>1906</v>
      </c>
      <c r="D1601" s="9" t="s">
        <v>3491</v>
      </c>
      <c r="E1601" s="9" t="s">
        <v>8</v>
      </c>
      <c r="F1601" s="10" t="s">
        <v>8827</v>
      </c>
      <c r="G1601" s="17" t="s">
        <v>22878</v>
      </c>
      <c r="H1601" s="10" t="s">
        <v>21784</v>
      </c>
      <c r="I1601" s="10" t="s">
        <v>4984</v>
      </c>
      <c r="J1601" s="11" t="s">
        <v>3492</v>
      </c>
      <c r="K1601" s="18" t="s">
        <v>2363</v>
      </c>
      <c r="L1601" s="10" t="s">
        <v>117</v>
      </c>
      <c r="M1601" s="10" t="s">
        <v>117</v>
      </c>
      <c r="N1601" s="10" t="s">
        <v>117</v>
      </c>
      <c r="O1601" s="10" t="s">
        <v>117</v>
      </c>
      <c r="P1601" s="10" t="s">
        <v>253</v>
      </c>
      <c r="Q1601" s="17" t="s">
        <v>2710</v>
      </c>
      <c r="R1601" s="17" t="s">
        <v>5672</v>
      </c>
      <c r="S1601" s="10" t="s">
        <v>301</v>
      </c>
      <c r="T1601" s="10" t="s">
        <v>117</v>
      </c>
      <c r="U1601" s="10" t="s">
        <v>117</v>
      </c>
      <c r="V1601" s="17" t="s">
        <v>117</v>
      </c>
      <c r="W1601" s="17" t="s">
        <v>117</v>
      </c>
      <c r="X1601" s="17" t="s">
        <v>117</v>
      </c>
      <c r="Y1601" s="10" t="s">
        <v>117</v>
      </c>
      <c r="Z1601" s="10" t="s">
        <v>117</v>
      </c>
      <c r="AA1601" s="17" t="s">
        <v>117</v>
      </c>
      <c r="AB1601" s="17" t="s">
        <v>117</v>
      </c>
      <c r="AC1601" s="17" t="s">
        <v>117</v>
      </c>
      <c r="AD1601" s="17" t="s">
        <v>117</v>
      </c>
      <c r="AE1601" s="10" t="s">
        <v>117</v>
      </c>
      <c r="AF1601" s="12" t="s">
        <v>2045</v>
      </c>
      <c r="AG1601" s="12" t="s">
        <v>2052</v>
      </c>
      <c r="AH1601" s="12" t="s">
        <v>2058</v>
      </c>
      <c r="AI1601" s="12" t="s">
        <v>2070</v>
      </c>
      <c r="AJ1601" s="12" t="s">
        <v>2071</v>
      </c>
      <c r="AK1601" s="17" t="s">
        <v>5563</v>
      </c>
      <c r="AL1601" s="17" t="s">
        <v>6009</v>
      </c>
      <c r="AM1601" s="17" t="s">
        <v>10636</v>
      </c>
      <c r="AN1601" s="10" t="s">
        <v>9626</v>
      </c>
      <c r="AO1601" s="17" t="s">
        <v>8827</v>
      </c>
      <c r="AP1601" s="17" t="s">
        <v>5558</v>
      </c>
      <c r="AQ1601" s="17" t="s">
        <v>5567</v>
      </c>
      <c r="AR1601" s="17" t="s">
        <v>8827</v>
      </c>
      <c r="AS1601" s="10" t="s">
        <v>117</v>
      </c>
      <c r="AT1601" s="10" t="s">
        <v>11190</v>
      </c>
      <c r="AU1601" s="10" t="s">
        <v>10199</v>
      </c>
      <c r="AV1601" s="10" t="s">
        <v>117</v>
      </c>
      <c r="AW1601" s="10" t="s">
        <v>9313</v>
      </c>
      <c r="AX1601" s="17" t="s">
        <v>7673</v>
      </c>
      <c r="AY1601" s="10" t="s">
        <v>11590</v>
      </c>
      <c r="AZ1601" s="10" t="s">
        <v>9394</v>
      </c>
    </row>
    <row r="1602" spans="2:52">
      <c r="B1602" s="8" t="s">
        <v>564</v>
      </c>
      <c r="C1602" s="9" t="s">
        <v>318</v>
      </c>
      <c r="D1602" s="9" t="s">
        <v>1661</v>
      </c>
      <c r="E1602" s="9" t="s">
        <v>19</v>
      </c>
      <c r="F1602" s="10" t="s">
        <v>6652</v>
      </c>
      <c r="G1602" s="17" t="s">
        <v>15205</v>
      </c>
      <c r="H1602" s="10" t="s">
        <v>22879</v>
      </c>
      <c r="I1602" s="10" t="s">
        <v>6653</v>
      </c>
      <c r="J1602" s="11" t="s">
        <v>1555</v>
      </c>
      <c r="K1602" s="18" t="s">
        <v>2360</v>
      </c>
      <c r="L1602" s="10" t="s">
        <v>117</v>
      </c>
      <c r="M1602" s="10" t="s">
        <v>117</v>
      </c>
      <c r="N1602" s="10" t="s">
        <v>117</v>
      </c>
      <c r="O1602" s="10" t="s">
        <v>117</v>
      </c>
      <c r="P1602" s="10" t="s">
        <v>331</v>
      </c>
      <c r="Q1602" s="17" t="s">
        <v>2738</v>
      </c>
      <c r="R1602" s="17" t="s">
        <v>4987</v>
      </c>
      <c r="S1602" s="10" t="s">
        <v>304</v>
      </c>
      <c r="T1602" s="10" t="s">
        <v>117</v>
      </c>
      <c r="U1602" s="10" t="s">
        <v>117</v>
      </c>
      <c r="V1602" s="17" t="s">
        <v>117</v>
      </c>
      <c r="W1602" s="17" t="s">
        <v>117</v>
      </c>
      <c r="X1602" s="17" t="s">
        <v>117</v>
      </c>
      <c r="Y1602" s="10" t="s">
        <v>117</v>
      </c>
      <c r="Z1602" s="10" t="s">
        <v>117</v>
      </c>
      <c r="AA1602" s="17" t="s">
        <v>117</v>
      </c>
      <c r="AB1602" s="17" t="s">
        <v>117</v>
      </c>
      <c r="AC1602" s="17" t="s">
        <v>117</v>
      </c>
      <c r="AD1602" s="17" t="s">
        <v>117</v>
      </c>
      <c r="AE1602" s="10" t="s">
        <v>117</v>
      </c>
      <c r="AF1602" s="12" t="s">
        <v>2045</v>
      </c>
      <c r="AG1602" s="12" t="s">
        <v>2046</v>
      </c>
      <c r="AH1602" s="12" t="s">
        <v>2047</v>
      </c>
      <c r="AI1602" s="12" t="s">
        <v>2048</v>
      </c>
      <c r="AJ1602" s="12" t="s">
        <v>2049</v>
      </c>
      <c r="AK1602" s="17" t="s">
        <v>22880</v>
      </c>
      <c r="AL1602" s="17" t="s">
        <v>22881</v>
      </c>
      <c r="AM1602" s="17" t="s">
        <v>22882</v>
      </c>
      <c r="AN1602" s="10" t="s">
        <v>9463</v>
      </c>
      <c r="AO1602" s="17" t="s">
        <v>22883</v>
      </c>
      <c r="AP1602" s="17" t="s">
        <v>22884</v>
      </c>
      <c r="AQ1602" s="17" t="s">
        <v>22885</v>
      </c>
      <c r="AR1602" s="17" t="s">
        <v>22886</v>
      </c>
      <c r="AS1602" s="10" t="s">
        <v>10719</v>
      </c>
      <c r="AT1602" s="10" t="s">
        <v>13316</v>
      </c>
      <c r="AU1602" s="10" t="s">
        <v>12657</v>
      </c>
      <c r="AV1602" s="10" t="s">
        <v>18690</v>
      </c>
      <c r="AW1602" s="10" t="s">
        <v>9313</v>
      </c>
      <c r="AX1602" s="17" t="s">
        <v>22887</v>
      </c>
      <c r="AY1602" s="10" t="s">
        <v>22888</v>
      </c>
      <c r="AZ1602" s="10" t="s">
        <v>9394</v>
      </c>
    </row>
    <row r="1603" spans="2:52">
      <c r="B1603" s="8" t="s">
        <v>1762</v>
      </c>
      <c r="C1603" s="9" t="s">
        <v>318</v>
      </c>
      <c r="D1603" s="9" t="s">
        <v>1853</v>
      </c>
      <c r="E1603" s="9" t="s">
        <v>19</v>
      </c>
      <c r="F1603" s="10" t="s">
        <v>6654</v>
      </c>
      <c r="G1603" s="17" t="s">
        <v>22889</v>
      </c>
      <c r="H1603" s="10" t="s">
        <v>22890</v>
      </c>
      <c r="I1603" s="10" t="s">
        <v>6655</v>
      </c>
      <c r="J1603" s="11" t="s">
        <v>1555</v>
      </c>
      <c r="K1603" s="18" t="s">
        <v>2360</v>
      </c>
      <c r="L1603" s="10" t="s">
        <v>117</v>
      </c>
      <c r="M1603" s="10" t="s">
        <v>117</v>
      </c>
      <c r="N1603" s="10" t="s">
        <v>117</v>
      </c>
      <c r="O1603" s="10" t="s">
        <v>117</v>
      </c>
      <c r="P1603" s="10" t="s">
        <v>331</v>
      </c>
      <c r="Q1603" s="17" t="s">
        <v>2738</v>
      </c>
      <c r="R1603" s="17" t="s">
        <v>4987</v>
      </c>
      <c r="S1603" s="10" t="s">
        <v>304</v>
      </c>
      <c r="T1603" s="10" t="s">
        <v>117</v>
      </c>
      <c r="U1603" s="10" t="s">
        <v>117</v>
      </c>
      <c r="V1603" s="17" t="s">
        <v>117</v>
      </c>
      <c r="W1603" s="17" t="s">
        <v>117</v>
      </c>
      <c r="X1603" s="17" t="s">
        <v>117</v>
      </c>
      <c r="Y1603" s="10" t="s">
        <v>117</v>
      </c>
      <c r="Z1603" s="10" t="s">
        <v>117</v>
      </c>
      <c r="AA1603" s="17" t="s">
        <v>117</v>
      </c>
      <c r="AB1603" s="17" t="s">
        <v>117</v>
      </c>
      <c r="AC1603" s="17" t="s">
        <v>117</v>
      </c>
      <c r="AD1603" s="17" t="s">
        <v>117</v>
      </c>
      <c r="AE1603" s="10" t="s">
        <v>117</v>
      </c>
      <c r="AF1603" s="12" t="s">
        <v>2045</v>
      </c>
      <c r="AG1603" s="12" t="s">
        <v>2046</v>
      </c>
      <c r="AH1603" s="12" t="s">
        <v>2047</v>
      </c>
      <c r="AI1603" s="12" t="s">
        <v>2048</v>
      </c>
      <c r="AJ1603" s="12" t="s">
        <v>2049</v>
      </c>
      <c r="AK1603" s="17" t="s">
        <v>22891</v>
      </c>
      <c r="AL1603" s="17" t="s">
        <v>22892</v>
      </c>
      <c r="AM1603" s="17" t="s">
        <v>11480</v>
      </c>
      <c r="AN1603" s="10" t="s">
        <v>13903</v>
      </c>
      <c r="AO1603" s="17" t="s">
        <v>22893</v>
      </c>
      <c r="AP1603" s="17" t="s">
        <v>14093</v>
      </c>
      <c r="AQ1603" s="17" t="s">
        <v>22894</v>
      </c>
      <c r="AR1603" s="17" t="s">
        <v>22895</v>
      </c>
      <c r="AS1603" s="10" t="s">
        <v>12798</v>
      </c>
      <c r="AT1603" s="10" t="s">
        <v>10330</v>
      </c>
      <c r="AU1603" s="10" t="s">
        <v>10157</v>
      </c>
      <c r="AV1603" s="10" t="s">
        <v>22896</v>
      </c>
      <c r="AW1603" s="10" t="s">
        <v>9313</v>
      </c>
      <c r="AX1603" s="17" t="s">
        <v>22897</v>
      </c>
      <c r="AY1603" s="10" t="s">
        <v>22898</v>
      </c>
      <c r="AZ1603" s="10" t="s">
        <v>9394</v>
      </c>
    </row>
    <row r="1604" spans="2:52">
      <c r="B1604" s="8" t="s">
        <v>1157</v>
      </c>
      <c r="C1604" s="9" t="s">
        <v>1637</v>
      </c>
      <c r="D1604" s="9" t="s">
        <v>169</v>
      </c>
      <c r="E1604" s="9" t="s">
        <v>5</v>
      </c>
      <c r="F1604" s="10" t="s">
        <v>8913</v>
      </c>
      <c r="G1604" s="17" t="s">
        <v>13647</v>
      </c>
      <c r="H1604" s="10" t="s">
        <v>7878</v>
      </c>
      <c r="I1604" s="10" t="s">
        <v>4714</v>
      </c>
      <c r="J1604" s="11" t="s">
        <v>4897</v>
      </c>
      <c r="K1604" s="18" t="s">
        <v>2361</v>
      </c>
      <c r="L1604" s="10" t="s">
        <v>117</v>
      </c>
      <c r="M1604" s="10" t="s">
        <v>117</v>
      </c>
      <c r="N1604" s="10" t="s">
        <v>117</v>
      </c>
      <c r="O1604" s="10" t="s">
        <v>117</v>
      </c>
      <c r="P1604" s="10" t="s">
        <v>254</v>
      </c>
      <c r="Q1604" s="17" t="s">
        <v>2784</v>
      </c>
      <c r="R1604" s="17" t="s">
        <v>5672</v>
      </c>
      <c r="S1604" s="10" t="s">
        <v>301</v>
      </c>
      <c r="T1604" s="10" t="s">
        <v>117</v>
      </c>
      <c r="U1604" s="10" t="s">
        <v>117</v>
      </c>
      <c r="V1604" s="17" t="s">
        <v>117</v>
      </c>
      <c r="W1604" s="17" t="s">
        <v>117</v>
      </c>
      <c r="X1604" s="17" t="s">
        <v>117</v>
      </c>
      <c r="Y1604" s="10" t="s">
        <v>117</v>
      </c>
      <c r="Z1604" s="10" t="s">
        <v>117</v>
      </c>
      <c r="AA1604" s="17" t="s">
        <v>117</v>
      </c>
      <c r="AB1604" s="17" t="s">
        <v>117</v>
      </c>
      <c r="AC1604" s="17" t="s">
        <v>117</v>
      </c>
      <c r="AD1604" s="17" t="s">
        <v>117</v>
      </c>
      <c r="AE1604" s="10" t="s">
        <v>117</v>
      </c>
      <c r="AF1604" s="12" t="s">
        <v>2045</v>
      </c>
      <c r="AG1604" s="12" t="s">
        <v>2052</v>
      </c>
      <c r="AH1604" s="12" t="s">
        <v>2053</v>
      </c>
      <c r="AI1604" s="12" t="s">
        <v>2054</v>
      </c>
      <c r="AJ1604" s="12" t="s">
        <v>2096</v>
      </c>
      <c r="AK1604" s="17" t="s">
        <v>22899</v>
      </c>
      <c r="AL1604" s="17" t="s">
        <v>22900</v>
      </c>
      <c r="AM1604" s="17" t="s">
        <v>22901</v>
      </c>
      <c r="AN1604" s="10" t="s">
        <v>9428</v>
      </c>
      <c r="AO1604" s="17" t="s">
        <v>22902</v>
      </c>
      <c r="AP1604" s="17" t="s">
        <v>21735</v>
      </c>
      <c r="AQ1604" s="17" t="s">
        <v>8986</v>
      </c>
      <c r="AR1604" s="17" t="s">
        <v>5869</v>
      </c>
      <c r="AS1604" s="10" t="s">
        <v>11799</v>
      </c>
      <c r="AT1604" s="10" t="s">
        <v>15395</v>
      </c>
      <c r="AU1604" s="10" t="s">
        <v>21720</v>
      </c>
      <c r="AV1604" s="10" t="s">
        <v>10705</v>
      </c>
      <c r="AW1604" s="10" t="s">
        <v>9313</v>
      </c>
      <c r="AX1604" s="17" t="s">
        <v>12299</v>
      </c>
      <c r="AY1604" s="17" t="s">
        <v>22903</v>
      </c>
      <c r="AZ1604" s="10" t="s">
        <v>22904</v>
      </c>
    </row>
    <row r="1605" spans="2:52">
      <c r="B1605" s="8" t="s">
        <v>4996</v>
      </c>
      <c r="C1605" s="9" t="s">
        <v>9</v>
      </c>
      <c r="D1605" s="9" t="s">
        <v>4997</v>
      </c>
      <c r="E1605" s="9" t="s">
        <v>6</v>
      </c>
      <c r="F1605" s="10" t="s">
        <v>6690</v>
      </c>
      <c r="G1605" s="17" t="s">
        <v>22905</v>
      </c>
      <c r="H1605" s="10" t="s">
        <v>22906</v>
      </c>
      <c r="I1605" s="10" t="s">
        <v>6691</v>
      </c>
      <c r="J1605" s="11" t="s">
        <v>6692</v>
      </c>
      <c r="K1605" s="18" t="s">
        <v>2361</v>
      </c>
      <c r="L1605" s="10" t="s">
        <v>117</v>
      </c>
      <c r="M1605" s="10" t="s">
        <v>117</v>
      </c>
      <c r="N1605" s="10" t="s">
        <v>117</v>
      </c>
      <c r="O1605" s="10" t="s">
        <v>117</v>
      </c>
      <c r="P1605" s="10" t="s">
        <v>252</v>
      </c>
      <c r="Q1605" s="17" t="s">
        <v>2695</v>
      </c>
      <c r="R1605" s="17" t="s">
        <v>5663</v>
      </c>
      <c r="S1605" s="10" t="s">
        <v>295</v>
      </c>
      <c r="T1605" s="10" t="s">
        <v>117</v>
      </c>
      <c r="U1605" s="10" t="s">
        <v>117</v>
      </c>
      <c r="V1605" s="17" t="s">
        <v>117</v>
      </c>
      <c r="W1605" s="17" t="s">
        <v>117</v>
      </c>
      <c r="X1605" s="17" t="s">
        <v>117</v>
      </c>
      <c r="Y1605" s="10" t="s">
        <v>117</v>
      </c>
      <c r="Z1605" s="10" t="s">
        <v>117</v>
      </c>
      <c r="AA1605" s="17" t="s">
        <v>117</v>
      </c>
      <c r="AB1605" s="17" t="s">
        <v>117</v>
      </c>
      <c r="AC1605" s="17" t="s">
        <v>117</v>
      </c>
      <c r="AD1605" s="17" t="s">
        <v>117</v>
      </c>
      <c r="AE1605" s="10" t="s">
        <v>117</v>
      </c>
      <c r="AF1605" s="12" t="s">
        <v>2045</v>
      </c>
      <c r="AG1605" s="12" t="s">
        <v>2052</v>
      </c>
      <c r="AH1605" s="12" t="s">
        <v>2053</v>
      </c>
      <c r="AI1605" s="12" t="s">
        <v>2054</v>
      </c>
      <c r="AJ1605" s="12" t="s">
        <v>2055</v>
      </c>
      <c r="AK1605" s="17" t="s">
        <v>22907</v>
      </c>
      <c r="AL1605" s="17" t="s">
        <v>22908</v>
      </c>
      <c r="AM1605" s="17" t="s">
        <v>9948</v>
      </c>
      <c r="AN1605" s="10" t="s">
        <v>117</v>
      </c>
      <c r="AO1605" s="17" t="s">
        <v>22909</v>
      </c>
      <c r="AP1605" s="17" t="s">
        <v>22910</v>
      </c>
      <c r="AQ1605" s="17" t="s">
        <v>22911</v>
      </c>
      <c r="AR1605" s="17" t="s">
        <v>22908</v>
      </c>
      <c r="AS1605" s="10" t="s">
        <v>9333</v>
      </c>
      <c r="AT1605" s="10" t="s">
        <v>9681</v>
      </c>
      <c r="AU1605" s="10" t="s">
        <v>9361</v>
      </c>
      <c r="AV1605" s="10" t="s">
        <v>22777</v>
      </c>
      <c r="AW1605" s="10" t="s">
        <v>9313</v>
      </c>
      <c r="AX1605" s="17" t="s">
        <v>4372</v>
      </c>
      <c r="AY1605" s="17" t="s">
        <v>22157</v>
      </c>
      <c r="AZ1605" s="10" t="s">
        <v>9394</v>
      </c>
    </row>
    <row r="1606" spans="2:52">
      <c r="B1606" s="8" t="s">
        <v>492</v>
      </c>
      <c r="C1606" s="9" t="s">
        <v>11</v>
      </c>
      <c r="D1606" s="9" t="s">
        <v>2629</v>
      </c>
      <c r="E1606" s="9" t="s">
        <v>6</v>
      </c>
      <c r="F1606" s="10" t="s">
        <v>8911</v>
      </c>
      <c r="G1606" s="17" t="s">
        <v>22905</v>
      </c>
      <c r="H1606" s="10" t="s">
        <v>22912</v>
      </c>
      <c r="I1606" s="10" t="s">
        <v>8912</v>
      </c>
      <c r="J1606" s="11" t="s">
        <v>6692</v>
      </c>
      <c r="K1606" s="18" t="s">
        <v>2361</v>
      </c>
      <c r="L1606" s="10" t="s">
        <v>117</v>
      </c>
      <c r="M1606" s="10" t="s">
        <v>117</v>
      </c>
      <c r="N1606" s="10" t="s">
        <v>117</v>
      </c>
      <c r="O1606" s="10" t="s">
        <v>117</v>
      </c>
      <c r="P1606" s="10" t="s">
        <v>252</v>
      </c>
      <c r="Q1606" s="17" t="s">
        <v>2695</v>
      </c>
      <c r="R1606" s="17" t="s">
        <v>5663</v>
      </c>
      <c r="S1606" s="10" t="s">
        <v>295</v>
      </c>
      <c r="T1606" s="10" t="s">
        <v>117</v>
      </c>
      <c r="U1606" s="10" t="s">
        <v>117</v>
      </c>
      <c r="V1606" s="17" t="s">
        <v>117</v>
      </c>
      <c r="W1606" s="17" t="s">
        <v>117</v>
      </c>
      <c r="X1606" s="17" t="s">
        <v>117</v>
      </c>
      <c r="Y1606" s="10" t="s">
        <v>117</v>
      </c>
      <c r="Z1606" s="10" t="s">
        <v>117</v>
      </c>
      <c r="AA1606" s="17" t="s">
        <v>117</v>
      </c>
      <c r="AB1606" s="17" t="s">
        <v>117</v>
      </c>
      <c r="AC1606" s="17" t="s">
        <v>117</v>
      </c>
      <c r="AD1606" s="17" t="s">
        <v>117</v>
      </c>
      <c r="AE1606" s="10" t="s">
        <v>117</v>
      </c>
      <c r="AF1606" s="12" t="s">
        <v>2045</v>
      </c>
      <c r="AG1606" s="12" t="s">
        <v>2052</v>
      </c>
      <c r="AH1606" s="12" t="s">
        <v>2053</v>
      </c>
      <c r="AI1606" s="12" t="s">
        <v>2054</v>
      </c>
      <c r="AJ1606" s="12" t="s">
        <v>2055</v>
      </c>
      <c r="AK1606" s="17" t="s">
        <v>22913</v>
      </c>
      <c r="AL1606" s="17" t="s">
        <v>22914</v>
      </c>
      <c r="AM1606" s="17" t="s">
        <v>12332</v>
      </c>
      <c r="AN1606" s="10" t="s">
        <v>13473</v>
      </c>
      <c r="AO1606" s="17" t="s">
        <v>22915</v>
      </c>
      <c r="AP1606" s="17" t="s">
        <v>22916</v>
      </c>
      <c r="AQ1606" s="17" t="s">
        <v>22917</v>
      </c>
      <c r="AR1606" s="17" t="s">
        <v>22918</v>
      </c>
      <c r="AS1606" s="10" t="s">
        <v>12731</v>
      </c>
      <c r="AT1606" s="10" t="s">
        <v>10988</v>
      </c>
      <c r="AU1606" s="10" t="s">
        <v>9534</v>
      </c>
      <c r="AV1606" s="10" t="s">
        <v>13356</v>
      </c>
      <c r="AW1606" s="10" t="s">
        <v>9313</v>
      </c>
      <c r="AX1606" s="17" t="s">
        <v>4372</v>
      </c>
      <c r="AY1606" s="17" t="s">
        <v>22157</v>
      </c>
      <c r="AZ1606" s="10" t="s">
        <v>9394</v>
      </c>
    </row>
    <row r="1607" spans="2:52">
      <c r="B1607" s="8" t="s">
        <v>1158</v>
      </c>
      <c r="C1607" s="9" t="s">
        <v>1907</v>
      </c>
      <c r="D1607" s="9" t="s">
        <v>244</v>
      </c>
      <c r="E1607" s="9" t="s">
        <v>5</v>
      </c>
      <c r="F1607" s="10" t="s">
        <v>4347</v>
      </c>
      <c r="G1607" s="17" t="s">
        <v>22919</v>
      </c>
      <c r="H1607" s="10" t="s">
        <v>4330</v>
      </c>
      <c r="I1607" s="10" t="s">
        <v>4330</v>
      </c>
      <c r="J1607" s="11" t="s">
        <v>1556</v>
      </c>
      <c r="K1607" s="18" t="s">
        <v>2364</v>
      </c>
      <c r="L1607" s="10" t="s">
        <v>117</v>
      </c>
      <c r="M1607" s="10" t="s">
        <v>117</v>
      </c>
      <c r="N1607" s="10" t="s">
        <v>117</v>
      </c>
      <c r="O1607" s="10" t="s">
        <v>117</v>
      </c>
      <c r="P1607" s="10" t="s">
        <v>117</v>
      </c>
      <c r="Q1607" s="17" t="s">
        <v>117</v>
      </c>
      <c r="R1607" s="17" t="s">
        <v>117</v>
      </c>
      <c r="S1607" s="10" t="s">
        <v>117</v>
      </c>
      <c r="T1607" s="10" t="s">
        <v>117</v>
      </c>
      <c r="U1607" s="10" t="s">
        <v>22920</v>
      </c>
      <c r="V1607" s="17" t="s">
        <v>11183</v>
      </c>
      <c r="W1607" s="17" t="s">
        <v>126</v>
      </c>
      <c r="X1607" s="17" t="s">
        <v>117</v>
      </c>
      <c r="Y1607" s="10" t="s">
        <v>117</v>
      </c>
      <c r="Z1607" s="10" t="s">
        <v>117</v>
      </c>
      <c r="AA1607" s="17" t="s">
        <v>117</v>
      </c>
      <c r="AB1607" s="17" t="s">
        <v>117</v>
      </c>
      <c r="AC1607" s="17" t="s">
        <v>117</v>
      </c>
      <c r="AD1607" s="17" t="s">
        <v>22921</v>
      </c>
      <c r="AE1607" s="10" t="s">
        <v>117</v>
      </c>
      <c r="AF1607" s="12" t="s">
        <v>2045</v>
      </c>
      <c r="AG1607" s="12" t="s">
        <v>2052</v>
      </c>
      <c r="AH1607" s="12" t="s">
        <v>2058</v>
      </c>
      <c r="AI1607" s="12" t="s">
        <v>2070</v>
      </c>
      <c r="AJ1607" s="12" t="s">
        <v>2071</v>
      </c>
      <c r="AK1607" s="17" t="s">
        <v>12462</v>
      </c>
      <c r="AL1607" s="17" t="s">
        <v>4306</v>
      </c>
      <c r="AM1607" s="17" t="s">
        <v>9870</v>
      </c>
      <c r="AN1607" s="10" t="s">
        <v>9387</v>
      </c>
      <c r="AO1607" s="17" t="s">
        <v>4304</v>
      </c>
      <c r="AP1607" s="17" t="s">
        <v>4311</v>
      </c>
      <c r="AQ1607" s="17" t="s">
        <v>11263</v>
      </c>
      <c r="AR1607" s="17" t="s">
        <v>4332</v>
      </c>
      <c r="AS1607" s="10" t="s">
        <v>11349</v>
      </c>
      <c r="AT1607" s="10" t="s">
        <v>10835</v>
      </c>
      <c r="AU1607" s="10" t="s">
        <v>18417</v>
      </c>
      <c r="AV1607" s="10" t="s">
        <v>10201</v>
      </c>
      <c r="AW1607" s="10" t="s">
        <v>9313</v>
      </c>
      <c r="AX1607" s="17" t="s">
        <v>4292</v>
      </c>
      <c r="AY1607" s="17" t="s">
        <v>117</v>
      </c>
      <c r="AZ1607" s="10" t="s">
        <v>117</v>
      </c>
    </row>
    <row r="1608" spans="2:52">
      <c r="B1608" s="8" t="s">
        <v>4196</v>
      </c>
      <c r="C1608" s="9" t="s">
        <v>1907</v>
      </c>
      <c r="D1608" s="9" t="s">
        <v>4197</v>
      </c>
      <c r="E1608" s="9" t="s">
        <v>5</v>
      </c>
      <c r="F1608" s="10" t="s">
        <v>8023</v>
      </c>
      <c r="G1608" s="17" t="s">
        <v>22922</v>
      </c>
      <c r="H1608" s="10" t="s">
        <v>5605</v>
      </c>
      <c r="I1608" s="10" t="s">
        <v>6013</v>
      </c>
      <c r="J1608" s="11" t="s">
        <v>1557</v>
      </c>
      <c r="K1608" s="18" t="s">
        <v>2363</v>
      </c>
      <c r="L1608" s="10" t="s">
        <v>117</v>
      </c>
      <c r="M1608" s="10" t="s">
        <v>117</v>
      </c>
      <c r="N1608" s="10" t="s">
        <v>22923</v>
      </c>
      <c r="O1608" s="10" t="s">
        <v>232</v>
      </c>
      <c r="P1608" s="10" t="s">
        <v>266</v>
      </c>
      <c r="Q1608" s="17" t="s">
        <v>2729</v>
      </c>
      <c r="R1608" s="17" t="s">
        <v>5665</v>
      </c>
      <c r="S1608" s="10" t="s">
        <v>292</v>
      </c>
      <c r="T1608" s="10" t="s">
        <v>117</v>
      </c>
      <c r="U1608" s="10" t="s">
        <v>117</v>
      </c>
      <c r="V1608" s="17" t="s">
        <v>117</v>
      </c>
      <c r="W1608" s="17" t="s">
        <v>117</v>
      </c>
      <c r="X1608" s="17" t="s">
        <v>117</v>
      </c>
      <c r="Y1608" s="10" t="s">
        <v>117</v>
      </c>
      <c r="Z1608" s="10" t="s">
        <v>117</v>
      </c>
      <c r="AA1608" s="17" t="s">
        <v>117</v>
      </c>
      <c r="AB1608" s="17" t="s">
        <v>117</v>
      </c>
      <c r="AC1608" s="17" t="s">
        <v>117</v>
      </c>
      <c r="AD1608" s="17" t="s">
        <v>117</v>
      </c>
      <c r="AE1608" s="10" t="s">
        <v>22924</v>
      </c>
      <c r="AF1608" s="12" t="s">
        <v>2045</v>
      </c>
      <c r="AG1608" s="12" t="s">
        <v>2052</v>
      </c>
      <c r="AH1608" s="12" t="s">
        <v>2058</v>
      </c>
      <c r="AI1608" s="12" t="s">
        <v>2059</v>
      </c>
      <c r="AJ1608" s="12" t="s">
        <v>2102</v>
      </c>
      <c r="AK1608" s="17" t="s">
        <v>22925</v>
      </c>
      <c r="AL1608" s="17" t="s">
        <v>4332</v>
      </c>
      <c r="AM1608" s="17" t="s">
        <v>10649</v>
      </c>
      <c r="AN1608" s="10" t="s">
        <v>9387</v>
      </c>
      <c r="AO1608" s="17" t="s">
        <v>22926</v>
      </c>
      <c r="AP1608" s="17" t="s">
        <v>5565</v>
      </c>
      <c r="AQ1608" s="17" t="s">
        <v>22927</v>
      </c>
      <c r="AR1608" s="17" t="s">
        <v>22928</v>
      </c>
      <c r="AS1608" s="10" t="s">
        <v>22929</v>
      </c>
      <c r="AT1608" s="10" t="s">
        <v>11227</v>
      </c>
      <c r="AU1608" s="10" t="s">
        <v>22930</v>
      </c>
      <c r="AV1608" s="10" t="s">
        <v>22931</v>
      </c>
      <c r="AW1608" s="10" t="s">
        <v>9313</v>
      </c>
      <c r="AX1608" s="17" t="s">
        <v>22932</v>
      </c>
      <c r="AY1608" s="17" t="s">
        <v>117</v>
      </c>
      <c r="AZ1608" s="10" t="s">
        <v>15407</v>
      </c>
    </row>
    <row r="1609" spans="2:52">
      <c r="B1609" s="8" t="s">
        <v>432</v>
      </c>
      <c r="C1609" s="9" t="s">
        <v>1906</v>
      </c>
      <c r="D1609" s="9" t="s">
        <v>2628</v>
      </c>
      <c r="E1609" s="9" t="s">
        <v>8</v>
      </c>
      <c r="F1609" s="10" t="s">
        <v>5538</v>
      </c>
      <c r="G1609" s="17" t="s">
        <v>22922</v>
      </c>
      <c r="H1609" s="10" t="s">
        <v>22933</v>
      </c>
      <c r="I1609" s="10" t="s">
        <v>8906</v>
      </c>
      <c r="J1609" s="11" t="s">
        <v>1557</v>
      </c>
      <c r="K1609" s="18" t="s">
        <v>2363</v>
      </c>
      <c r="L1609" s="10" t="s">
        <v>117</v>
      </c>
      <c r="M1609" s="10" t="s">
        <v>117</v>
      </c>
      <c r="N1609" s="10" t="s">
        <v>22923</v>
      </c>
      <c r="O1609" s="10" t="s">
        <v>232</v>
      </c>
      <c r="P1609" s="10" t="s">
        <v>266</v>
      </c>
      <c r="Q1609" s="17" t="s">
        <v>2729</v>
      </c>
      <c r="R1609" s="17" t="s">
        <v>5665</v>
      </c>
      <c r="S1609" s="10" t="s">
        <v>292</v>
      </c>
      <c r="T1609" s="10" t="s">
        <v>117</v>
      </c>
      <c r="U1609" s="10" t="s">
        <v>117</v>
      </c>
      <c r="V1609" s="17" t="s">
        <v>117</v>
      </c>
      <c r="W1609" s="17" t="s">
        <v>117</v>
      </c>
      <c r="X1609" s="17" t="s">
        <v>117</v>
      </c>
      <c r="Y1609" s="10" t="s">
        <v>117</v>
      </c>
      <c r="Z1609" s="10" t="s">
        <v>117</v>
      </c>
      <c r="AA1609" s="17" t="s">
        <v>117</v>
      </c>
      <c r="AB1609" s="17" t="s">
        <v>117</v>
      </c>
      <c r="AC1609" s="17" t="s">
        <v>117</v>
      </c>
      <c r="AD1609" s="17" t="s">
        <v>117</v>
      </c>
      <c r="AE1609" s="10" t="s">
        <v>22934</v>
      </c>
      <c r="AF1609" s="12" t="s">
        <v>2045</v>
      </c>
      <c r="AG1609" s="12" t="s">
        <v>2052</v>
      </c>
      <c r="AH1609" s="12" t="s">
        <v>2058</v>
      </c>
      <c r="AI1609" s="12" t="s">
        <v>2059</v>
      </c>
      <c r="AJ1609" s="12" t="s">
        <v>2102</v>
      </c>
      <c r="AK1609" s="17" t="s">
        <v>5560</v>
      </c>
      <c r="AL1609" s="17" t="s">
        <v>5538</v>
      </c>
      <c r="AM1609" s="17" t="s">
        <v>17105</v>
      </c>
      <c r="AN1609" s="10" t="s">
        <v>10098</v>
      </c>
      <c r="AO1609" s="17" t="s">
        <v>5564</v>
      </c>
      <c r="AP1609" s="17" t="s">
        <v>6307</v>
      </c>
      <c r="AQ1609" s="17" t="s">
        <v>5566</v>
      </c>
      <c r="AR1609" s="17" t="s">
        <v>5553</v>
      </c>
      <c r="AS1609" s="10" t="s">
        <v>10199</v>
      </c>
      <c r="AT1609" s="10" t="s">
        <v>9640</v>
      </c>
      <c r="AU1609" s="10" t="s">
        <v>12295</v>
      </c>
      <c r="AV1609" s="10" t="s">
        <v>13433</v>
      </c>
      <c r="AW1609" s="10" t="s">
        <v>9313</v>
      </c>
      <c r="AX1609" s="17" t="s">
        <v>22932</v>
      </c>
      <c r="AY1609" s="17" t="s">
        <v>117</v>
      </c>
      <c r="AZ1609" s="10" t="s">
        <v>15407</v>
      </c>
    </row>
    <row r="1610" spans="2:52">
      <c r="B1610" s="8" t="s">
        <v>855</v>
      </c>
      <c r="C1610" s="9" t="s">
        <v>9</v>
      </c>
      <c r="D1610" s="9" t="s">
        <v>2631</v>
      </c>
      <c r="E1610" s="9" t="s">
        <v>1633</v>
      </c>
      <c r="F1610" s="10" t="s">
        <v>8577</v>
      </c>
      <c r="G1610" s="17" t="s">
        <v>22935</v>
      </c>
      <c r="H1610" s="10" t="s">
        <v>20386</v>
      </c>
      <c r="I1610" s="10" t="s">
        <v>15704</v>
      </c>
      <c r="J1610" s="11" t="s">
        <v>6461</v>
      </c>
      <c r="K1610" s="18" t="s">
        <v>2363</v>
      </c>
      <c r="L1610" s="10" t="s">
        <v>117</v>
      </c>
      <c r="M1610" s="10" t="s">
        <v>117</v>
      </c>
      <c r="N1610" s="10" t="s">
        <v>22936</v>
      </c>
      <c r="O1610" s="10" t="s">
        <v>120</v>
      </c>
      <c r="P1610" s="10" t="s">
        <v>285</v>
      </c>
      <c r="Q1610" s="17" t="s">
        <v>2746</v>
      </c>
      <c r="R1610" s="17" t="s">
        <v>5969</v>
      </c>
      <c r="S1610" s="10" t="s">
        <v>294</v>
      </c>
      <c r="T1610" s="10" t="s">
        <v>117</v>
      </c>
      <c r="U1610" s="10" t="s">
        <v>117</v>
      </c>
      <c r="V1610" s="17" t="s">
        <v>117</v>
      </c>
      <c r="W1610" s="17" t="s">
        <v>117</v>
      </c>
      <c r="X1610" s="17" t="s">
        <v>117</v>
      </c>
      <c r="Y1610" s="10" t="s">
        <v>117</v>
      </c>
      <c r="Z1610" s="10" t="s">
        <v>117</v>
      </c>
      <c r="AA1610" s="17" t="s">
        <v>117</v>
      </c>
      <c r="AB1610" s="17" t="s">
        <v>117</v>
      </c>
      <c r="AC1610" s="17" t="s">
        <v>117</v>
      </c>
      <c r="AD1610" s="17" t="s">
        <v>117</v>
      </c>
      <c r="AE1610" s="10" t="s">
        <v>22937</v>
      </c>
      <c r="AF1610" s="12" t="s">
        <v>2045</v>
      </c>
      <c r="AG1610" s="12" t="s">
        <v>2052</v>
      </c>
      <c r="AH1610" s="12" t="s">
        <v>2058</v>
      </c>
      <c r="AI1610" s="12" t="s">
        <v>2059</v>
      </c>
      <c r="AJ1610" s="12" t="s">
        <v>2072</v>
      </c>
      <c r="AK1610" s="17" t="s">
        <v>22938</v>
      </c>
      <c r="AL1610" s="17" t="s">
        <v>22939</v>
      </c>
      <c r="AM1610" s="17" t="s">
        <v>22940</v>
      </c>
      <c r="AN1610" s="10" t="s">
        <v>10812</v>
      </c>
      <c r="AO1610" s="17" t="s">
        <v>15000</v>
      </c>
      <c r="AP1610" s="17" t="s">
        <v>14999</v>
      </c>
      <c r="AQ1610" s="17" t="s">
        <v>9501</v>
      </c>
      <c r="AR1610" s="17" t="s">
        <v>22941</v>
      </c>
      <c r="AS1610" s="10" t="s">
        <v>22942</v>
      </c>
      <c r="AT1610" s="10" t="s">
        <v>9610</v>
      </c>
      <c r="AU1610" s="10" t="s">
        <v>10802</v>
      </c>
      <c r="AV1610" s="10" t="s">
        <v>22943</v>
      </c>
      <c r="AW1610" s="10" t="s">
        <v>9313</v>
      </c>
      <c r="AX1610" s="17" t="s">
        <v>22944</v>
      </c>
      <c r="AY1610" s="17" t="s">
        <v>117</v>
      </c>
      <c r="AZ1610" s="10" t="s">
        <v>11685</v>
      </c>
    </row>
    <row r="1611" spans="2:52">
      <c r="B1611" s="8" t="s">
        <v>4188</v>
      </c>
      <c r="C1611" s="9" t="s">
        <v>1907</v>
      </c>
      <c r="D1611" s="9" t="s">
        <v>4189</v>
      </c>
      <c r="E1611" s="9" t="s">
        <v>5</v>
      </c>
      <c r="F1611" s="10" t="s">
        <v>4304</v>
      </c>
      <c r="G1611" s="17" t="s">
        <v>22935</v>
      </c>
      <c r="H1611" s="10" t="s">
        <v>15919</v>
      </c>
      <c r="I1611" s="10" t="s">
        <v>10111</v>
      </c>
      <c r="J1611" s="11" t="s">
        <v>6461</v>
      </c>
      <c r="K1611" s="18" t="s">
        <v>2363</v>
      </c>
      <c r="L1611" s="10" t="s">
        <v>117</v>
      </c>
      <c r="M1611" s="10" t="s">
        <v>117</v>
      </c>
      <c r="N1611" s="10" t="s">
        <v>22936</v>
      </c>
      <c r="O1611" s="10" t="s">
        <v>120</v>
      </c>
      <c r="P1611" s="10" t="s">
        <v>285</v>
      </c>
      <c r="Q1611" s="17" t="s">
        <v>2746</v>
      </c>
      <c r="R1611" s="17" t="s">
        <v>5969</v>
      </c>
      <c r="S1611" s="10" t="s">
        <v>294</v>
      </c>
      <c r="T1611" s="10" t="s">
        <v>117</v>
      </c>
      <c r="U1611" s="10" t="s">
        <v>117</v>
      </c>
      <c r="V1611" s="17" t="s">
        <v>117</v>
      </c>
      <c r="W1611" s="17" t="s">
        <v>117</v>
      </c>
      <c r="X1611" s="17" t="s">
        <v>117</v>
      </c>
      <c r="Y1611" s="10" t="s">
        <v>117</v>
      </c>
      <c r="Z1611" s="10" t="s">
        <v>117</v>
      </c>
      <c r="AA1611" s="17" t="s">
        <v>117</v>
      </c>
      <c r="AB1611" s="17" t="s">
        <v>117</v>
      </c>
      <c r="AC1611" s="17" t="s">
        <v>117</v>
      </c>
      <c r="AD1611" s="17" t="s">
        <v>117</v>
      </c>
      <c r="AE1611" s="10" t="s">
        <v>22945</v>
      </c>
      <c r="AF1611" s="12" t="s">
        <v>2045</v>
      </c>
      <c r="AG1611" s="12" t="s">
        <v>2052</v>
      </c>
      <c r="AH1611" s="12" t="s">
        <v>2058</v>
      </c>
      <c r="AI1611" s="12" t="s">
        <v>2059</v>
      </c>
      <c r="AJ1611" s="12" t="s">
        <v>2072</v>
      </c>
      <c r="AK1611" s="17" t="s">
        <v>8062</v>
      </c>
      <c r="AL1611" s="17" t="s">
        <v>4322</v>
      </c>
      <c r="AM1611" s="17" t="s">
        <v>9924</v>
      </c>
      <c r="AN1611" s="10" t="s">
        <v>117</v>
      </c>
      <c r="AO1611" s="17" t="s">
        <v>5574</v>
      </c>
      <c r="AP1611" s="17" t="s">
        <v>6460</v>
      </c>
      <c r="AQ1611" s="17" t="s">
        <v>8009</v>
      </c>
      <c r="AR1611" s="17" t="s">
        <v>4322</v>
      </c>
      <c r="AS1611" s="10" t="s">
        <v>11176</v>
      </c>
      <c r="AT1611" s="10" t="s">
        <v>10495</v>
      </c>
      <c r="AU1611" s="10" t="s">
        <v>10966</v>
      </c>
      <c r="AV1611" s="10" t="s">
        <v>11348</v>
      </c>
      <c r="AW1611" s="10" t="s">
        <v>9313</v>
      </c>
      <c r="AX1611" s="17" t="s">
        <v>22944</v>
      </c>
      <c r="AY1611" s="17" t="s">
        <v>117</v>
      </c>
      <c r="AZ1611" s="10" t="s">
        <v>11685</v>
      </c>
    </row>
    <row r="1612" spans="2:52">
      <c r="B1612" s="8" t="s">
        <v>3478</v>
      </c>
      <c r="C1612" s="9" t="s">
        <v>1907</v>
      </c>
      <c r="D1612" s="9" t="s">
        <v>4870</v>
      </c>
      <c r="E1612" s="9" t="s">
        <v>5</v>
      </c>
      <c r="F1612" s="10" t="s">
        <v>8792</v>
      </c>
      <c r="G1612" s="17" t="s">
        <v>19535</v>
      </c>
      <c r="H1612" s="10" t="s">
        <v>10474</v>
      </c>
      <c r="I1612" s="10" t="s">
        <v>7703</v>
      </c>
      <c r="J1612" s="11" t="s">
        <v>1558</v>
      </c>
      <c r="K1612" s="18" t="s">
        <v>2361</v>
      </c>
      <c r="L1612" s="10" t="s">
        <v>117</v>
      </c>
      <c r="M1612" s="10" t="s">
        <v>117</v>
      </c>
      <c r="N1612" s="10" t="s">
        <v>117</v>
      </c>
      <c r="O1612" s="10" t="s">
        <v>117</v>
      </c>
      <c r="P1612" s="10" t="s">
        <v>253</v>
      </c>
      <c r="Q1612" s="17" t="s">
        <v>2710</v>
      </c>
      <c r="R1612" s="17" t="s">
        <v>5672</v>
      </c>
      <c r="S1612" s="10" t="s">
        <v>301</v>
      </c>
      <c r="T1612" s="10" t="s">
        <v>117</v>
      </c>
      <c r="U1612" s="10" t="s">
        <v>117</v>
      </c>
      <c r="V1612" s="17" t="s">
        <v>117</v>
      </c>
      <c r="W1612" s="17" t="s">
        <v>117</v>
      </c>
      <c r="X1612" s="17" t="s">
        <v>117</v>
      </c>
      <c r="Y1612" s="10" t="s">
        <v>117</v>
      </c>
      <c r="Z1612" s="10" t="s">
        <v>117</v>
      </c>
      <c r="AA1612" s="17" t="s">
        <v>117</v>
      </c>
      <c r="AB1612" s="17" t="s">
        <v>117</v>
      </c>
      <c r="AC1612" s="17" t="s">
        <v>117</v>
      </c>
      <c r="AD1612" s="17" t="s">
        <v>117</v>
      </c>
      <c r="AE1612" s="10" t="s">
        <v>117</v>
      </c>
      <c r="AF1612" s="12" t="s">
        <v>2045</v>
      </c>
      <c r="AG1612" s="12" t="s">
        <v>2052</v>
      </c>
      <c r="AH1612" s="12" t="s">
        <v>2053</v>
      </c>
      <c r="AI1612" s="12" t="s">
        <v>2054</v>
      </c>
      <c r="AJ1612" s="12" t="s">
        <v>2104</v>
      </c>
      <c r="AK1612" s="17" t="s">
        <v>5109</v>
      </c>
      <c r="AL1612" s="17" t="s">
        <v>4364</v>
      </c>
      <c r="AM1612" s="17" t="s">
        <v>9924</v>
      </c>
      <c r="AN1612" s="10" t="s">
        <v>9387</v>
      </c>
      <c r="AO1612" s="17" t="s">
        <v>13576</v>
      </c>
      <c r="AP1612" s="17" t="s">
        <v>4824</v>
      </c>
      <c r="AQ1612" s="17" t="s">
        <v>5868</v>
      </c>
      <c r="AR1612" s="17" t="s">
        <v>12701</v>
      </c>
      <c r="AS1612" s="10" t="s">
        <v>12041</v>
      </c>
      <c r="AT1612" s="10" t="s">
        <v>10274</v>
      </c>
      <c r="AU1612" s="10" t="s">
        <v>11458</v>
      </c>
      <c r="AV1612" s="10" t="s">
        <v>22946</v>
      </c>
      <c r="AW1612" s="10" t="s">
        <v>9313</v>
      </c>
      <c r="AX1612" s="17" t="s">
        <v>15319</v>
      </c>
      <c r="AY1612" s="17" t="s">
        <v>11715</v>
      </c>
      <c r="AZ1612" s="10" t="s">
        <v>9394</v>
      </c>
    </row>
    <row r="1613" spans="2:52">
      <c r="B1613" s="8" t="s">
        <v>430</v>
      </c>
      <c r="C1613" s="9" t="s">
        <v>60</v>
      </c>
      <c r="D1613" s="9" t="s">
        <v>4880</v>
      </c>
      <c r="E1613" s="9" t="s">
        <v>8</v>
      </c>
      <c r="F1613" s="10" t="s">
        <v>8848</v>
      </c>
      <c r="G1613" s="17" t="s">
        <v>19535</v>
      </c>
      <c r="H1613" s="10" t="s">
        <v>12813</v>
      </c>
      <c r="I1613" s="10" t="s">
        <v>8849</v>
      </c>
      <c r="J1613" s="11" t="s">
        <v>1558</v>
      </c>
      <c r="K1613" s="18" t="s">
        <v>2361</v>
      </c>
      <c r="L1613" s="10" t="s">
        <v>117</v>
      </c>
      <c r="M1613" s="10" t="s">
        <v>117</v>
      </c>
      <c r="N1613" s="10" t="s">
        <v>117</v>
      </c>
      <c r="O1613" s="10" t="s">
        <v>117</v>
      </c>
      <c r="P1613" s="10" t="s">
        <v>253</v>
      </c>
      <c r="Q1613" s="17" t="s">
        <v>2710</v>
      </c>
      <c r="R1613" s="17" t="s">
        <v>5672</v>
      </c>
      <c r="S1613" s="10" t="s">
        <v>301</v>
      </c>
      <c r="T1613" s="10" t="s">
        <v>117</v>
      </c>
      <c r="U1613" s="10" t="s">
        <v>117</v>
      </c>
      <c r="V1613" s="17" t="s">
        <v>117</v>
      </c>
      <c r="W1613" s="17" t="s">
        <v>117</v>
      </c>
      <c r="X1613" s="17" t="s">
        <v>117</v>
      </c>
      <c r="Y1613" s="10" t="s">
        <v>117</v>
      </c>
      <c r="Z1613" s="10" t="s">
        <v>117</v>
      </c>
      <c r="AA1613" s="17" t="s">
        <v>117</v>
      </c>
      <c r="AB1613" s="17" t="s">
        <v>117</v>
      </c>
      <c r="AC1613" s="17" t="s">
        <v>117</v>
      </c>
      <c r="AD1613" s="17" t="s">
        <v>117</v>
      </c>
      <c r="AE1613" s="10" t="s">
        <v>117</v>
      </c>
      <c r="AF1613" s="12" t="s">
        <v>2045</v>
      </c>
      <c r="AG1613" s="12" t="s">
        <v>2052</v>
      </c>
      <c r="AH1613" s="12" t="s">
        <v>2053</v>
      </c>
      <c r="AI1613" s="12" t="s">
        <v>2054</v>
      </c>
      <c r="AJ1613" s="12" t="s">
        <v>2104</v>
      </c>
      <c r="AK1613" s="17" t="s">
        <v>22947</v>
      </c>
      <c r="AL1613" s="17" t="s">
        <v>5852</v>
      </c>
      <c r="AM1613" s="17" t="s">
        <v>14622</v>
      </c>
      <c r="AN1613" s="10" t="s">
        <v>9933</v>
      </c>
      <c r="AO1613" s="17" t="s">
        <v>22948</v>
      </c>
      <c r="AP1613" s="17" t="s">
        <v>22949</v>
      </c>
      <c r="AQ1613" s="17" t="s">
        <v>22950</v>
      </c>
      <c r="AR1613" s="17" t="s">
        <v>22951</v>
      </c>
      <c r="AS1613" s="10" t="s">
        <v>22952</v>
      </c>
      <c r="AT1613" s="10" t="s">
        <v>9818</v>
      </c>
      <c r="AU1613" s="10" t="s">
        <v>14781</v>
      </c>
      <c r="AV1613" s="10" t="s">
        <v>13687</v>
      </c>
      <c r="AW1613" s="10" t="s">
        <v>9313</v>
      </c>
      <c r="AX1613" s="17" t="s">
        <v>15319</v>
      </c>
      <c r="AY1613" s="17" t="s">
        <v>22953</v>
      </c>
      <c r="AZ1613" s="10" t="s">
        <v>9394</v>
      </c>
    </row>
    <row r="1614" spans="2:52">
      <c r="B1614" s="8" t="s">
        <v>3520</v>
      </c>
      <c r="C1614" s="9" t="s">
        <v>3521</v>
      </c>
      <c r="D1614" s="9" t="s">
        <v>3522</v>
      </c>
      <c r="E1614" s="9" t="s">
        <v>12</v>
      </c>
      <c r="F1614" s="10" t="s">
        <v>8919</v>
      </c>
      <c r="G1614" s="17" t="s">
        <v>22954</v>
      </c>
      <c r="H1614" s="10" t="s">
        <v>22955</v>
      </c>
      <c r="I1614" s="10" t="s">
        <v>11589</v>
      </c>
      <c r="J1614" s="11" t="s">
        <v>3523</v>
      </c>
      <c r="K1614" s="18" t="s">
        <v>2362</v>
      </c>
      <c r="L1614" s="10" t="s">
        <v>117</v>
      </c>
      <c r="M1614" s="10" t="s">
        <v>117</v>
      </c>
      <c r="N1614" s="10" t="s">
        <v>117</v>
      </c>
      <c r="O1614" s="10" t="s">
        <v>117</v>
      </c>
      <c r="P1614" s="10" t="s">
        <v>266</v>
      </c>
      <c r="Q1614" s="17" t="s">
        <v>2729</v>
      </c>
      <c r="R1614" s="17" t="s">
        <v>5665</v>
      </c>
      <c r="S1614" s="10" t="s">
        <v>292</v>
      </c>
      <c r="T1614" s="10" t="s">
        <v>117</v>
      </c>
      <c r="U1614" s="10" t="s">
        <v>117</v>
      </c>
      <c r="V1614" s="17" t="s">
        <v>117</v>
      </c>
      <c r="W1614" s="17" t="s">
        <v>117</v>
      </c>
      <c r="X1614" s="17" t="s">
        <v>117</v>
      </c>
      <c r="Y1614" s="10" t="s">
        <v>117</v>
      </c>
      <c r="Z1614" s="10" t="s">
        <v>117</v>
      </c>
      <c r="AA1614" s="17" t="s">
        <v>117</v>
      </c>
      <c r="AB1614" s="17" t="s">
        <v>117</v>
      </c>
      <c r="AC1614" s="17" t="s">
        <v>117</v>
      </c>
      <c r="AD1614" s="17" t="s">
        <v>117</v>
      </c>
      <c r="AE1614" s="10" t="s">
        <v>117</v>
      </c>
      <c r="AF1614" s="12" t="s">
        <v>2045</v>
      </c>
      <c r="AG1614" s="12" t="s">
        <v>2052</v>
      </c>
      <c r="AH1614" s="12" t="s">
        <v>2053</v>
      </c>
      <c r="AI1614" s="12" t="s">
        <v>2056</v>
      </c>
      <c r="AJ1614" s="12" t="s">
        <v>2084</v>
      </c>
      <c r="AK1614" s="17" t="s">
        <v>22956</v>
      </c>
      <c r="AL1614" s="17" t="s">
        <v>22957</v>
      </c>
      <c r="AM1614" s="17" t="s">
        <v>10876</v>
      </c>
      <c r="AN1614" s="10" t="s">
        <v>9676</v>
      </c>
      <c r="AO1614" s="17" t="s">
        <v>7041</v>
      </c>
      <c r="AP1614" s="17" t="s">
        <v>22958</v>
      </c>
      <c r="AQ1614" s="17" t="s">
        <v>22959</v>
      </c>
      <c r="AR1614" s="17" t="s">
        <v>22960</v>
      </c>
      <c r="AS1614" s="10" t="s">
        <v>13268</v>
      </c>
      <c r="AT1614" s="10" t="s">
        <v>22206</v>
      </c>
      <c r="AU1614" s="10" t="s">
        <v>22961</v>
      </c>
      <c r="AV1614" s="10" t="s">
        <v>22962</v>
      </c>
      <c r="AW1614" s="10" t="s">
        <v>9408</v>
      </c>
      <c r="AX1614" s="17" t="s">
        <v>22963</v>
      </c>
      <c r="AY1614" s="17" t="s">
        <v>22964</v>
      </c>
      <c r="AZ1614" s="10" t="s">
        <v>9394</v>
      </c>
    </row>
    <row r="1615" spans="2:52">
      <c r="B1615" s="8" t="s">
        <v>8917</v>
      </c>
      <c r="C1615" s="9" t="s">
        <v>9</v>
      </c>
      <c r="D1615" s="9" t="s">
        <v>8918</v>
      </c>
      <c r="E1615" s="9" t="s">
        <v>1633</v>
      </c>
      <c r="F1615" s="10" t="s">
        <v>4736</v>
      </c>
      <c r="G1615" s="17" t="s">
        <v>22965</v>
      </c>
      <c r="H1615" s="10" t="s">
        <v>22966</v>
      </c>
      <c r="I1615" s="10" t="s">
        <v>10519</v>
      </c>
      <c r="J1615" s="11" t="s">
        <v>6229</v>
      </c>
      <c r="K1615" s="18" t="s">
        <v>2364</v>
      </c>
      <c r="L1615" s="10" t="s">
        <v>117</v>
      </c>
      <c r="M1615" s="10" t="s">
        <v>117</v>
      </c>
      <c r="N1615" s="10" t="s">
        <v>117</v>
      </c>
      <c r="O1615" s="10" t="s">
        <v>117</v>
      </c>
      <c r="P1615" s="10" t="s">
        <v>253</v>
      </c>
      <c r="Q1615" s="17" t="s">
        <v>2710</v>
      </c>
      <c r="R1615" s="17" t="s">
        <v>5672</v>
      </c>
      <c r="S1615" s="10" t="s">
        <v>301</v>
      </c>
      <c r="T1615" s="10" t="s">
        <v>22967</v>
      </c>
      <c r="U1615" s="10" t="s">
        <v>12289</v>
      </c>
      <c r="V1615" s="17" t="s">
        <v>10536</v>
      </c>
      <c r="W1615" s="17" t="s">
        <v>124</v>
      </c>
      <c r="X1615" s="17" t="s">
        <v>10387</v>
      </c>
      <c r="Y1615" s="10" t="s">
        <v>124</v>
      </c>
      <c r="Z1615" s="10" t="s">
        <v>112</v>
      </c>
      <c r="AA1615" s="17" t="s">
        <v>117</v>
      </c>
      <c r="AB1615" s="17" t="s">
        <v>117</v>
      </c>
      <c r="AC1615" s="17" t="s">
        <v>22968</v>
      </c>
      <c r="AD1615" s="17" t="s">
        <v>22969</v>
      </c>
      <c r="AE1615" s="10" t="s">
        <v>117</v>
      </c>
      <c r="AF1615" s="12" t="s">
        <v>2045</v>
      </c>
      <c r="AG1615" s="12" t="s">
        <v>2052</v>
      </c>
      <c r="AH1615" s="12" t="s">
        <v>2058</v>
      </c>
      <c r="AI1615" s="12" t="s">
        <v>2070</v>
      </c>
      <c r="AJ1615" s="12" t="s">
        <v>2083</v>
      </c>
      <c r="AK1615" s="17" t="s">
        <v>22970</v>
      </c>
      <c r="AL1615" s="17" t="s">
        <v>14686</v>
      </c>
      <c r="AM1615" s="17" t="s">
        <v>14121</v>
      </c>
      <c r="AN1615" s="10" t="s">
        <v>9626</v>
      </c>
      <c r="AO1615" s="17" t="s">
        <v>22971</v>
      </c>
      <c r="AP1615" s="17" t="s">
        <v>22972</v>
      </c>
      <c r="AQ1615" s="17" t="s">
        <v>9649</v>
      </c>
      <c r="AR1615" s="17" t="s">
        <v>9649</v>
      </c>
      <c r="AS1615" s="10" t="s">
        <v>19585</v>
      </c>
      <c r="AT1615" s="10" t="s">
        <v>14342</v>
      </c>
      <c r="AU1615" s="10" t="s">
        <v>117</v>
      </c>
      <c r="AV1615" s="10" t="s">
        <v>117</v>
      </c>
      <c r="AW1615" s="10" t="s">
        <v>9313</v>
      </c>
      <c r="AX1615" s="17" t="s">
        <v>10357</v>
      </c>
      <c r="AY1615" s="17" t="s">
        <v>117</v>
      </c>
      <c r="AZ1615" s="10" t="s">
        <v>10490</v>
      </c>
    </row>
    <row r="1616" spans="2:52">
      <c r="B1616" s="8" t="s">
        <v>3743</v>
      </c>
      <c r="C1616" s="9" t="s">
        <v>1907</v>
      </c>
      <c r="D1616" s="9" t="s">
        <v>3744</v>
      </c>
      <c r="E1616" s="9" t="s">
        <v>5</v>
      </c>
      <c r="F1616" s="10" t="s">
        <v>6378</v>
      </c>
      <c r="G1616" s="17" t="s">
        <v>22965</v>
      </c>
      <c r="H1616" s="10" t="s">
        <v>9761</v>
      </c>
      <c r="I1616" s="10" t="s">
        <v>10030</v>
      </c>
      <c r="J1616" s="11" t="s">
        <v>6229</v>
      </c>
      <c r="K1616" s="18" t="s">
        <v>2364</v>
      </c>
      <c r="L1616" s="10" t="s">
        <v>117</v>
      </c>
      <c r="M1616" s="10" t="s">
        <v>117</v>
      </c>
      <c r="N1616" s="10" t="s">
        <v>117</v>
      </c>
      <c r="O1616" s="10" t="s">
        <v>117</v>
      </c>
      <c r="P1616" s="10" t="s">
        <v>253</v>
      </c>
      <c r="Q1616" s="17" t="s">
        <v>2710</v>
      </c>
      <c r="R1616" s="17" t="s">
        <v>5672</v>
      </c>
      <c r="S1616" s="10" t="s">
        <v>301</v>
      </c>
      <c r="T1616" s="10" t="s">
        <v>22967</v>
      </c>
      <c r="U1616" s="10" t="s">
        <v>12289</v>
      </c>
      <c r="V1616" s="17" t="s">
        <v>10536</v>
      </c>
      <c r="W1616" s="17" t="s">
        <v>124</v>
      </c>
      <c r="X1616" s="17" t="s">
        <v>10387</v>
      </c>
      <c r="Y1616" s="10" t="s">
        <v>124</v>
      </c>
      <c r="Z1616" s="10" t="s">
        <v>123</v>
      </c>
      <c r="AA1616" s="17" t="s">
        <v>117</v>
      </c>
      <c r="AB1616" s="17" t="s">
        <v>117</v>
      </c>
      <c r="AC1616" s="17" t="s">
        <v>22973</v>
      </c>
      <c r="AD1616" s="17" t="s">
        <v>22974</v>
      </c>
      <c r="AE1616" s="10" t="s">
        <v>117</v>
      </c>
      <c r="AF1616" s="12" t="s">
        <v>2045</v>
      </c>
      <c r="AG1616" s="12" t="s">
        <v>2052</v>
      </c>
      <c r="AH1616" s="12" t="s">
        <v>2058</v>
      </c>
      <c r="AI1616" s="12" t="s">
        <v>2070</v>
      </c>
      <c r="AJ1616" s="12" t="s">
        <v>2083</v>
      </c>
      <c r="AK1616" s="17" t="s">
        <v>4550</v>
      </c>
      <c r="AL1616" s="17" t="s">
        <v>15713</v>
      </c>
      <c r="AM1616" s="17" t="s">
        <v>9948</v>
      </c>
      <c r="AN1616" s="10" t="s">
        <v>117</v>
      </c>
      <c r="AO1616" s="17" t="s">
        <v>4626</v>
      </c>
      <c r="AP1616" s="17" t="s">
        <v>5901</v>
      </c>
      <c r="AQ1616" s="17" t="s">
        <v>4312</v>
      </c>
      <c r="AR1616" s="17" t="s">
        <v>22975</v>
      </c>
      <c r="AS1616" s="10" t="s">
        <v>22976</v>
      </c>
      <c r="AT1616" s="10" t="s">
        <v>12939</v>
      </c>
      <c r="AU1616" s="10" t="s">
        <v>22977</v>
      </c>
      <c r="AV1616" s="10" t="s">
        <v>10124</v>
      </c>
      <c r="AW1616" s="10" t="s">
        <v>9313</v>
      </c>
      <c r="AX1616" s="17" t="s">
        <v>10357</v>
      </c>
      <c r="AY1616" s="17" t="s">
        <v>117</v>
      </c>
      <c r="AZ1616" s="10" t="s">
        <v>10490</v>
      </c>
    </row>
    <row r="1617" spans="2:52">
      <c r="B1617" s="8" t="s">
        <v>434</v>
      </c>
      <c r="C1617" s="9" t="s">
        <v>1906</v>
      </c>
      <c r="D1617" s="9" t="s">
        <v>2632</v>
      </c>
      <c r="E1617" s="9" t="s">
        <v>8</v>
      </c>
      <c r="F1617" s="10" t="s">
        <v>4429</v>
      </c>
      <c r="G1617" s="17" t="s">
        <v>22965</v>
      </c>
      <c r="H1617" s="10" t="s">
        <v>22978</v>
      </c>
      <c r="I1617" s="10" t="s">
        <v>10236</v>
      </c>
      <c r="J1617" s="11" t="s">
        <v>6229</v>
      </c>
      <c r="K1617" s="18" t="s">
        <v>2364</v>
      </c>
      <c r="L1617" s="10" t="s">
        <v>117</v>
      </c>
      <c r="M1617" s="10" t="s">
        <v>117</v>
      </c>
      <c r="N1617" s="10" t="s">
        <v>117</v>
      </c>
      <c r="O1617" s="10" t="s">
        <v>117</v>
      </c>
      <c r="P1617" s="10" t="s">
        <v>253</v>
      </c>
      <c r="Q1617" s="17" t="s">
        <v>2710</v>
      </c>
      <c r="R1617" s="17" t="s">
        <v>5672</v>
      </c>
      <c r="S1617" s="10" t="s">
        <v>301</v>
      </c>
      <c r="T1617" s="10" t="s">
        <v>22967</v>
      </c>
      <c r="U1617" s="10" t="s">
        <v>12289</v>
      </c>
      <c r="V1617" s="17" t="s">
        <v>10536</v>
      </c>
      <c r="W1617" s="17" t="s">
        <v>124</v>
      </c>
      <c r="X1617" s="17" t="s">
        <v>10387</v>
      </c>
      <c r="Y1617" s="10" t="s">
        <v>124</v>
      </c>
      <c r="Z1617" s="10" t="s">
        <v>112</v>
      </c>
      <c r="AA1617" s="17" t="s">
        <v>117</v>
      </c>
      <c r="AB1617" s="17" t="s">
        <v>117</v>
      </c>
      <c r="AC1617" s="17" t="s">
        <v>19111</v>
      </c>
      <c r="AD1617" s="17" t="s">
        <v>22979</v>
      </c>
      <c r="AE1617" s="10" t="s">
        <v>117</v>
      </c>
      <c r="AF1617" s="12" t="s">
        <v>2045</v>
      </c>
      <c r="AG1617" s="12" t="s">
        <v>2052</v>
      </c>
      <c r="AH1617" s="12" t="s">
        <v>2058</v>
      </c>
      <c r="AI1617" s="12" t="s">
        <v>2070</v>
      </c>
      <c r="AJ1617" s="12" t="s">
        <v>2083</v>
      </c>
      <c r="AK1617" s="17" t="s">
        <v>5418</v>
      </c>
      <c r="AL1617" s="17" t="s">
        <v>14903</v>
      </c>
      <c r="AM1617" s="17" t="s">
        <v>20581</v>
      </c>
      <c r="AN1617" s="10" t="s">
        <v>11551</v>
      </c>
      <c r="AO1617" s="17" t="s">
        <v>12374</v>
      </c>
      <c r="AP1617" s="17" t="s">
        <v>5196</v>
      </c>
      <c r="AQ1617" s="17" t="s">
        <v>8769</v>
      </c>
      <c r="AR1617" s="17" t="s">
        <v>12093</v>
      </c>
      <c r="AS1617" s="10" t="s">
        <v>15052</v>
      </c>
      <c r="AT1617" s="10" t="s">
        <v>11077</v>
      </c>
      <c r="AU1617" s="10" t="s">
        <v>22980</v>
      </c>
      <c r="AV1617" s="10" t="s">
        <v>9749</v>
      </c>
      <c r="AW1617" s="10" t="s">
        <v>9313</v>
      </c>
      <c r="AX1617" s="17" t="s">
        <v>10357</v>
      </c>
      <c r="AY1617" s="17" t="s">
        <v>117</v>
      </c>
      <c r="AZ1617" s="10" t="s">
        <v>10490</v>
      </c>
    </row>
    <row r="1618" spans="2:52">
      <c r="B1618" s="8" t="s">
        <v>771</v>
      </c>
      <c r="C1618" s="9" t="s">
        <v>122</v>
      </c>
      <c r="D1618" s="9" t="s">
        <v>1730</v>
      </c>
      <c r="E1618" s="9" t="s">
        <v>25</v>
      </c>
      <c r="F1618" s="10" t="s">
        <v>8530</v>
      </c>
      <c r="G1618" s="17" t="s">
        <v>22981</v>
      </c>
      <c r="H1618" s="10" t="s">
        <v>22982</v>
      </c>
      <c r="I1618" s="10" t="s">
        <v>14151</v>
      </c>
      <c r="J1618" s="11" t="s">
        <v>1559</v>
      </c>
      <c r="K1618" s="18" t="s">
        <v>2275</v>
      </c>
      <c r="L1618" s="10" t="s">
        <v>117</v>
      </c>
      <c r="M1618" s="10" t="s">
        <v>117</v>
      </c>
      <c r="N1618" s="10" t="s">
        <v>117</v>
      </c>
      <c r="O1618" s="10" t="s">
        <v>117</v>
      </c>
      <c r="P1618" s="10" t="s">
        <v>284</v>
      </c>
      <c r="Q1618" s="17" t="s">
        <v>2283</v>
      </c>
      <c r="R1618" s="17" t="s">
        <v>5088</v>
      </c>
      <c r="S1618" s="10" t="s">
        <v>304</v>
      </c>
      <c r="T1618" s="10" t="s">
        <v>117</v>
      </c>
      <c r="U1618" s="10" t="s">
        <v>117</v>
      </c>
      <c r="V1618" s="17" t="s">
        <v>117</v>
      </c>
      <c r="W1618" s="17" t="s">
        <v>117</v>
      </c>
      <c r="X1618" s="17" t="s">
        <v>117</v>
      </c>
      <c r="Y1618" s="10" t="s">
        <v>117</v>
      </c>
      <c r="Z1618" s="10" t="s">
        <v>117</v>
      </c>
      <c r="AA1618" s="17" t="s">
        <v>117</v>
      </c>
      <c r="AB1618" s="17" t="s">
        <v>117</v>
      </c>
      <c r="AC1618" s="17" t="s">
        <v>117</v>
      </c>
      <c r="AD1618" s="17" t="s">
        <v>117</v>
      </c>
      <c r="AE1618" s="10" t="s">
        <v>117</v>
      </c>
      <c r="AF1618" s="12" t="s">
        <v>2045</v>
      </c>
      <c r="AG1618" s="12" t="s">
        <v>2046</v>
      </c>
      <c r="AH1618" s="12" t="s">
        <v>2047</v>
      </c>
      <c r="AI1618" s="12" t="s">
        <v>2050</v>
      </c>
      <c r="AJ1618" s="12" t="s">
        <v>5649</v>
      </c>
      <c r="AK1618" s="17" t="s">
        <v>22983</v>
      </c>
      <c r="AL1618" s="17" t="s">
        <v>20296</v>
      </c>
      <c r="AM1618" s="17" t="s">
        <v>22984</v>
      </c>
      <c r="AN1618" s="10" t="s">
        <v>11657</v>
      </c>
      <c r="AO1618" s="17" t="s">
        <v>16527</v>
      </c>
      <c r="AP1618" s="17" t="s">
        <v>22985</v>
      </c>
      <c r="AQ1618" s="17" t="s">
        <v>12867</v>
      </c>
      <c r="AR1618" s="17" t="s">
        <v>22986</v>
      </c>
      <c r="AS1618" s="10" t="s">
        <v>9804</v>
      </c>
      <c r="AT1618" s="10" t="s">
        <v>16867</v>
      </c>
      <c r="AU1618" s="10" t="s">
        <v>15638</v>
      </c>
      <c r="AV1618" s="10" t="s">
        <v>22896</v>
      </c>
      <c r="AW1618" s="10" t="s">
        <v>9313</v>
      </c>
      <c r="AX1618" s="17" t="s">
        <v>22987</v>
      </c>
      <c r="AY1618" s="17" t="s">
        <v>22988</v>
      </c>
      <c r="AZ1618" s="10" t="s">
        <v>9394</v>
      </c>
    </row>
    <row r="1619" spans="2:52">
      <c r="B1619" s="8" t="s">
        <v>3793</v>
      </c>
      <c r="C1619" s="9" t="s">
        <v>1907</v>
      </c>
      <c r="D1619" s="9" t="s">
        <v>3794</v>
      </c>
      <c r="E1619" s="9" t="s">
        <v>5</v>
      </c>
      <c r="F1619" s="10" t="s">
        <v>4422</v>
      </c>
      <c r="G1619" s="17" t="s">
        <v>20076</v>
      </c>
      <c r="H1619" s="10" t="s">
        <v>19811</v>
      </c>
      <c r="I1619" s="10" t="s">
        <v>7896</v>
      </c>
      <c r="J1619" s="11" t="s">
        <v>3795</v>
      </c>
      <c r="K1619" s="18" t="s">
        <v>2364</v>
      </c>
      <c r="L1619" s="10" t="s">
        <v>117</v>
      </c>
      <c r="M1619" s="10" t="s">
        <v>117</v>
      </c>
      <c r="N1619" s="10" t="s">
        <v>117</v>
      </c>
      <c r="O1619" s="10" t="s">
        <v>117</v>
      </c>
      <c r="P1619" s="10" t="s">
        <v>117</v>
      </c>
      <c r="Q1619" s="17" t="s">
        <v>117</v>
      </c>
      <c r="R1619" s="17" t="s">
        <v>117</v>
      </c>
      <c r="S1619" s="10" t="s">
        <v>117</v>
      </c>
      <c r="T1619" s="10" t="s">
        <v>22989</v>
      </c>
      <c r="U1619" s="10" t="s">
        <v>20684</v>
      </c>
      <c r="V1619" s="17" t="s">
        <v>9368</v>
      </c>
      <c r="W1619" s="17" t="s">
        <v>126</v>
      </c>
      <c r="X1619" s="17" t="s">
        <v>10980</v>
      </c>
      <c r="Y1619" s="10" t="s">
        <v>126</v>
      </c>
      <c r="Z1619" s="10" t="s">
        <v>123</v>
      </c>
      <c r="AA1619" s="17" t="s">
        <v>117</v>
      </c>
      <c r="AB1619" s="17" t="s">
        <v>117</v>
      </c>
      <c r="AC1619" s="17" t="s">
        <v>22990</v>
      </c>
      <c r="AD1619" s="17" t="s">
        <v>22991</v>
      </c>
      <c r="AE1619" s="10" t="s">
        <v>117</v>
      </c>
      <c r="AF1619" s="12" t="s">
        <v>2045</v>
      </c>
      <c r="AG1619" s="12" t="s">
        <v>2052</v>
      </c>
      <c r="AH1619" s="12" t="s">
        <v>2058</v>
      </c>
      <c r="AI1619" s="12" t="s">
        <v>2070</v>
      </c>
      <c r="AJ1619" s="12" t="s">
        <v>2103</v>
      </c>
      <c r="AK1619" s="17" t="s">
        <v>5532</v>
      </c>
      <c r="AL1619" s="17" t="s">
        <v>4304</v>
      </c>
      <c r="AM1619" s="17" t="s">
        <v>9870</v>
      </c>
      <c r="AN1619" s="10" t="s">
        <v>117</v>
      </c>
      <c r="AO1619" s="17" t="s">
        <v>5532</v>
      </c>
      <c r="AP1619" s="17" t="s">
        <v>7396</v>
      </c>
      <c r="AQ1619" s="17" t="s">
        <v>4314</v>
      </c>
      <c r="AR1619" s="17" t="s">
        <v>4304</v>
      </c>
      <c r="AS1619" s="10" t="s">
        <v>22992</v>
      </c>
      <c r="AT1619" s="10" t="s">
        <v>22993</v>
      </c>
      <c r="AU1619" s="10" t="s">
        <v>22994</v>
      </c>
      <c r="AV1619" s="10" t="s">
        <v>22995</v>
      </c>
      <c r="AW1619" s="10" t="s">
        <v>9296</v>
      </c>
      <c r="AX1619" s="17" t="s">
        <v>4292</v>
      </c>
      <c r="AY1619" s="17" t="s">
        <v>117</v>
      </c>
      <c r="AZ1619" s="10" t="s">
        <v>117</v>
      </c>
    </row>
    <row r="1620" spans="2:52">
      <c r="B1620" s="8" t="s">
        <v>1164</v>
      </c>
      <c r="C1620" s="9" t="s">
        <v>1637</v>
      </c>
      <c r="D1620" s="9" t="s">
        <v>4911</v>
      </c>
      <c r="E1620" s="9" t="s">
        <v>5</v>
      </c>
      <c r="F1620" s="10" t="s">
        <v>5170</v>
      </c>
      <c r="G1620" s="17" t="s">
        <v>22996</v>
      </c>
      <c r="H1620" s="10" t="s">
        <v>22997</v>
      </c>
      <c r="I1620" s="10" t="s">
        <v>8972</v>
      </c>
      <c r="J1620" s="11" t="s">
        <v>5442</v>
      </c>
      <c r="K1620" s="18" t="s">
        <v>2364</v>
      </c>
      <c r="L1620" s="10" t="s">
        <v>117</v>
      </c>
      <c r="M1620" s="10" t="s">
        <v>117</v>
      </c>
      <c r="N1620" s="10" t="s">
        <v>117</v>
      </c>
      <c r="O1620" s="10" t="s">
        <v>117</v>
      </c>
      <c r="P1620" s="10" t="s">
        <v>254</v>
      </c>
      <c r="Q1620" s="17" t="s">
        <v>2784</v>
      </c>
      <c r="R1620" s="17" t="s">
        <v>5672</v>
      </c>
      <c r="S1620" s="10" t="s">
        <v>301</v>
      </c>
      <c r="T1620" s="10" t="s">
        <v>22998</v>
      </c>
      <c r="U1620" s="10" t="s">
        <v>22999</v>
      </c>
      <c r="V1620" s="17" t="s">
        <v>10571</v>
      </c>
      <c r="W1620" s="17" t="s">
        <v>124</v>
      </c>
      <c r="X1620" s="17" t="s">
        <v>10571</v>
      </c>
      <c r="Y1620" s="10" t="s">
        <v>124</v>
      </c>
      <c r="Z1620" s="10" t="s">
        <v>123</v>
      </c>
      <c r="AA1620" s="17" t="s">
        <v>117</v>
      </c>
      <c r="AB1620" s="17" t="s">
        <v>117</v>
      </c>
      <c r="AC1620" s="17" t="s">
        <v>23000</v>
      </c>
      <c r="AD1620" s="17" t="s">
        <v>23001</v>
      </c>
      <c r="AE1620" s="10" t="s">
        <v>117</v>
      </c>
      <c r="AF1620" s="12" t="s">
        <v>2045</v>
      </c>
      <c r="AG1620" s="12" t="s">
        <v>2052</v>
      </c>
      <c r="AH1620" s="12" t="s">
        <v>2058</v>
      </c>
      <c r="AI1620" s="12" t="s">
        <v>2070</v>
      </c>
      <c r="AJ1620" s="12" t="s">
        <v>2080</v>
      </c>
      <c r="AK1620" s="17" t="s">
        <v>23002</v>
      </c>
      <c r="AL1620" s="17" t="s">
        <v>6549</v>
      </c>
      <c r="AM1620" s="17" t="s">
        <v>23003</v>
      </c>
      <c r="AN1620" s="10" t="s">
        <v>21615</v>
      </c>
      <c r="AO1620" s="17" t="s">
        <v>5902</v>
      </c>
      <c r="AP1620" s="17" t="s">
        <v>6477</v>
      </c>
      <c r="AQ1620" s="17" t="s">
        <v>18231</v>
      </c>
      <c r="AR1620" s="17" t="s">
        <v>9004</v>
      </c>
      <c r="AS1620" s="10" t="s">
        <v>10013</v>
      </c>
      <c r="AT1620" s="10" t="s">
        <v>14895</v>
      </c>
      <c r="AU1620" s="10" t="s">
        <v>15252</v>
      </c>
      <c r="AV1620" s="10" t="s">
        <v>15069</v>
      </c>
      <c r="AW1620" s="10" t="s">
        <v>9313</v>
      </c>
      <c r="AX1620" s="17" t="s">
        <v>23004</v>
      </c>
      <c r="AY1620" s="17" t="s">
        <v>117</v>
      </c>
      <c r="AZ1620" s="10" t="s">
        <v>11233</v>
      </c>
    </row>
    <row r="1621" spans="2:52">
      <c r="B1621" s="8" t="s">
        <v>3122</v>
      </c>
      <c r="C1621" s="9" t="s">
        <v>1639</v>
      </c>
      <c r="D1621" s="9" t="s">
        <v>3123</v>
      </c>
      <c r="E1621" s="9" t="s">
        <v>17</v>
      </c>
      <c r="F1621" s="10" t="s">
        <v>7812</v>
      </c>
      <c r="G1621" s="17" t="s">
        <v>23005</v>
      </c>
      <c r="H1621" s="10" t="s">
        <v>23006</v>
      </c>
      <c r="I1621" s="10" t="s">
        <v>7813</v>
      </c>
      <c r="J1621" s="11" t="s">
        <v>3124</v>
      </c>
      <c r="K1621" s="18" t="s">
        <v>2275</v>
      </c>
      <c r="L1621" s="10" t="s">
        <v>117</v>
      </c>
      <c r="M1621" s="10" t="s">
        <v>117</v>
      </c>
      <c r="N1621" s="10" t="s">
        <v>117</v>
      </c>
      <c r="O1621" s="10" t="s">
        <v>117</v>
      </c>
      <c r="P1621" s="10" t="s">
        <v>315</v>
      </c>
      <c r="Q1621" s="17" t="s">
        <v>2735</v>
      </c>
      <c r="R1621" s="17" t="s">
        <v>5662</v>
      </c>
      <c r="S1621" s="10" t="s">
        <v>295</v>
      </c>
      <c r="T1621" s="10" t="s">
        <v>117</v>
      </c>
      <c r="U1621" s="10" t="s">
        <v>117</v>
      </c>
      <c r="V1621" s="17" t="s">
        <v>117</v>
      </c>
      <c r="W1621" s="17" t="s">
        <v>117</v>
      </c>
      <c r="X1621" s="17" t="s">
        <v>117</v>
      </c>
      <c r="Y1621" s="10" t="s">
        <v>117</v>
      </c>
      <c r="Z1621" s="10" t="s">
        <v>117</v>
      </c>
      <c r="AA1621" s="17" t="s">
        <v>117</v>
      </c>
      <c r="AB1621" s="17" t="s">
        <v>117</v>
      </c>
      <c r="AC1621" s="17" t="s">
        <v>117</v>
      </c>
      <c r="AD1621" s="17" t="s">
        <v>117</v>
      </c>
      <c r="AE1621" s="10" t="s">
        <v>117</v>
      </c>
      <c r="AF1621" s="12" t="s">
        <v>2045</v>
      </c>
      <c r="AG1621" s="12" t="s">
        <v>2052</v>
      </c>
      <c r="AH1621" s="12" t="s">
        <v>2053</v>
      </c>
      <c r="AI1621" s="12" t="s">
        <v>2068</v>
      </c>
      <c r="AJ1621" s="12" t="s">
        <v>2086</v>
      </c>
      <c r="AK1621" s="17" t="s">
        <v>23007</v>
      </c>
      <c r="AL1621" s="17" t="s">
        <v>23008</v>
      </c>
      <c r="AM1621" s="17" t="s">
        <v>23009</v>
      </c>
      <c r="AN1621" s="10" t="s">
        <v>9451</v>
      </c>
      <c r="AO1621" s="17" t="s">
        <v>23010</v>
      </c>
      <c r="AP1621" s="17" t="s">
        <v>23011</v>
      </c>
      <c r="AQ1621" s="17" t="s">
        <v>23012</v>
      </c>
      <c r="AR1621" s="17" t="s">
        <v>23013</v>
      </c>
      <c r="AS1621" s="10" t="s">
        <v>9780</v>
      </c>
      <c r="AT1621" s="10" t="s">
        <v>16557</v>
      </c>
      <c r="AU1621" s="10" t="s">
        <v>9632</v>
      </c>
      <c r="AV1621" s="10" t="s">
        <v>20228</v>
      </c>
      <c r="AW1621" s="10" t="s">
        <v>9313</v>
      </c>
      <c r="AX1621" s="17" t="s">
        <v>5312</v>
      </c>
      <c r="AY1621" s="17" t="s">
        <v>23014</v>
      </c>
      <c r="AZ1621" s="10" t="s">
        <v>9394</v>
      </c>
    </row>
    <row r="1622" spans="2:52">
      <c r="B1622" s="8" t="s">
        <v>3959</v>
      </c>
      <c r="C1622" s="9" t="s">
        <v>1907</v>
      </c>
      <c r="D1622" s="9" t="s">
        <v>7604</v>
      </c>
      <c r="E1622" s="9" t="s">
        <v>5</v>
      </c>
      <c r="F1622" s="10" t="s">
        <v>7605</v>
      </c>
      <c r="G1622" s="17" t="s">
        <v>11699</v>
      </c>
      <c r="H1622" s="10" t="s">
        <v>23015</v>
      </c>
      <c r="I1622" s="10" t="s">
        <v>7606</v>
      </c>
      <c r="J1622" s="11" t="s">
        <v>5164</v>
      </c>
      <c r="K1622" s="18" t="s">
        <v>2363</v>
      </c>
      <c r="L1622" s="10" t="s">
        <v>117</v>
      </c>
      <c r="M1622" s="10" t="s">
        <v>117</v>
      </c>
      <c r="N1622" s="10" t="s">
        <v>117</v>
      </c>
      <c r="O1622" s="10" t="s">
        <v>117</v>
      </c>
      <c r="P1622" s="10" t="s">
        <v>253</v>
      </c>
      <c r="Q1622" s="17" t="s">
        <v>2710</v>
      </c>
      <c r="R1622" s="17" t="s">
        <v>5672</v>
      </c>
      <c r="S1622" s="10" t="s">
        <v>301</v>
      </c>
      <c r="T1622" s="10" t="s">
        <v>117</v>
      </c>
      <c r="U1622" s="10" t="s">
        <v>117</v>
      </c>
      <c r="V1622" s="17" t="s">
        <v>117</v>
      </c>
      <c r="W1622" s="17" t="s">
        <v>117</v>
      </c>
      <c r="X1622" s="17" t="s">
        <v>117</v>
      </c>
      <c r="Y1622" s="10" t="s">
        <v>117</v>
      </c>
      <c r="Z1622" s="10" t="s">
        <v>117</v>
      </c>
      <c r="AA1622" s="17" t="s">
        <v>117</v>
      </c>
      <c r="AB1622" s="17" t="s">
        <v>117</v>
      </c>
      <c r="AC1622" s="17" t="s">
        <v>117</v>
      </c>
      <c r="AD1622" s="17" t="s">
        <v>117</v>
      </c>
      <c r="AE1622" s="10" t="s">
        <v>117</v>
      </c>
      <c r="AF1622" s="12" t="s">
        <v>2045</v>
      </c>
      <c r="AG1622" s="12" t="s">
        <v>2052</v>
      </c>
      <c r="AH1622" s="12" t="s">
        <v>2058</v>
      </c>
      <c r="AI1622" s="12" t="s">
        <v>2070</v>
      </c>
      <c r="AJ1622" s="12" t="s">
        <v>2071</v>
      </c>
      <c r="AK1622" s="17" t="s">
        <v>21861</v>
      </c>
      <c r="AL1622" s="17" t="s">
        <v>14513</v>
      </c>
      <c r="AM1622" s="17" t="s">
        <v>10023</v>
      </c>
      <c r="AN1622" s="10" t="s">
        <v>9387</v>
      </c>
      <c r="AO1622" s="17" t="s">
        <v>8406</v>
      </c>
      <c r="AP1622" s="17" t="s">
        <v>23016</v>
      </c>
      <c r="AQ1622" s="17" t="s">
        <v>14445</v>
      </c>
      <c r="AR1622" s="17" t="s">
        <v>7301</v>
      </c>
      <c r="AS1622" s="10" t="s">
        <v>11811</v>
      </c>
      <c r="AT1622" s="10" t="s">
        <v>16242</v>
      </c>
      <c r="AU1622" s="10" t="s">
        <v>18492</v>
      </c>
      <c r="AV1622" s="10" t="s">
        <v>16836</v>
      </c>
      <c r="AW1622" s="10" t="s">
        <v>9313</v>
      </c>
      <c r="AX1622" s="17" t="s">
        <v>7878</v>
      </c>
      <c r="AY1622" s="17" t="s">
        <v>23017</v>
      </c>
      <c r="AZ1622" s="10" t="s">
        <v>11317</v>
      </c>
    </row>
    <row r="1623" spans="2:52">
      <c r="B1623" s="8" t="s">
        <v>8802</v>
      </c>
      <c r="C1623" s="9" t="s">
        <v>60</v>
      </c>
      <c r="D1623" s="9" t="s">
        <v>8803</v>
      </c>
      <c r="E1623" s="9" t="s">
        <v>8</v>
      </c>
      <c r="F1623" s="10" t="s">
        <v>8804</v>
      </c>
      <c r="G1623" s="17" t="s">
        <v>11699</v>
      </c>
      <c r="H1623" s="10" t="s">
        <v>15348</v>
      </c>
      <c r="I1623" s="10" t="s">
        <v>6670</v>
      </c>
      <c r="J1623" s="11" t="s">
        <v>5164</v>
      </c>
      <c r="K1623" s="18" t="s">
        <v>2363</v>
      </c>
      <c r="L1623" s="10" t="s">
        <v>117</v>
      </c>
      <c r="M1623" s="10" t="s">
        <v>117</v>
      </c>
      <c r="N1623" s="10" t="s">
        <v>117</v>
      </c>
      <c r="O1623" s="10" t="s">
        <v>117</v>
      </c>
      <c r="P1623" s="10" t="s">
        <v>253</v>
      </c>
      <c r="Q1623" s="17" t="s">
        <v>2710</v>
      </c>
      <c r="R1623" s="17" t="s">
        <v>5672</v>
      </c>
      <c r="S1623" s="10" t="s">
        <v>301</v>
      </c>
      <c r="T1623" s="10" t="s">
        <v>117</v>
      </c>
      <c r="U1623" s="10" t="s">
        <v>117</v>
      </c>
      <c r="V1623" s="17" t="s">
        <v>117</v>
      </c>
      <c r="W1623" s="17" t="s">
        <v>117</v>
      </c>
      <c r="X1623" s="17" t="s">
        <v>117</v>
      </c>
      <c r="Y1623" s="10" t="s">
        <v>117</v>
      </c>
      <c r="Z1623" s="10" t="s">
        <v>117</v>
      </c>
      <c r="AA1623" s="17" t="s">
        <v>117</v>
      </c>
      <c r="AB1623" s="17" t="s">
        <v>117</v>
      </c>
      <c r="AC1623" s="17" t="s">
        <v>117</v>
      </c>
      <c r="AD1623" s="17" t="s">
        <v>117</v>
      </c>
      <c r="AE1623" s="10" t="s">
        <v>117</v>
      </c>
      <c r="AF1623" s="12" t="s">
        <v>2045</v>
      </c>
      <c r="AG1623" s="12" t="s">
        <v>2052</v>
      </c>
      <c r="AH1623" s="12" t="s">
        <v>2058</v>
      </c>
      <c r="AI1623" s="12" t="s">
        <v>2070</v>
      </c>
      <c r="AJ1623" s="12" t="s">
        <v>2071</v>
      </c>
      <c r="AK1623" s="17" t="s">
        <v>23018</v>
      </c>
      <c r="AL1623" s="17" t="s">
        <v>23019</v>
      </c>
      <c r="AM1623" s="17" t="s">
        <v>12243</v>
      </c>
      <c r="AN1623" s="10" t="s">
        <v>10590</v>
      </c>
      <c r="AO1623" s="17" t="s">
        <v>23020</v>
      </c>
      <c r="AP1623" s="17" t="s">
        <v>6439</v>
      </c>
      <c r="AQ1623" s="17" t="s">
        <v>23021</v>
      </c>
      <c r="AR1623" s="17" t="s">
        <v>23022</v>
      </c>
      <c r="AS1623" s="10" t="s">
        <v>9390</v>
      </c>
      <c r="AT1623" s="10" t="s">
        <v>18030</v>
      </c>
      <c r="AU1623" s="10" t="s">
        <v>10423</v>
      </c>
      <c r="AV1623" s="10" t="s">
        <v>23023</v>
      </c>
      <c r="AW1623" s="10" t="s">
        <v>9313</v>
      </c>
      <c r="AX1623" s="17" t="s">
        <v>7878</v>
      </c>
      <c r="AY1623" s="17" t="s">
        <v>15451</v>
      </c>
      <c r="AZ1623" s="10" t="s">
        <v>11317</v>
      </c>
    </row>
    <row r="1624" spans="2:52">
      <c r="B1624" s="8" t="s">
        <v>3531</v>
      </c>
      <c r="C1624" s="9" t="s">
        <v>1907</v>
      </c>
      <c r="D1624" s="9" t="s">
        <v>3532</v>
      </c>
      <c r="E1624" s="9" t="s">
        <v>5</v>
      </c>
      <c r="F1624" s="10" t="s">
        <v>8931</v>
      </c>
      <c r="G1624" s="17" t="s">
        <v>23024</v>
      </c>
      <c r="H1624" s="10" t="s">
        <v>16266</v>
      </c>
      <c r="I1624" s="10" t="s">
        <v>10177</v>
      </c>
      <c r="J1624" s="11" t="s">
        <v>3533</v>
      </c>
      <c r="K1624" s="18" t="s">
        <v>2363</v>
      </c>
      <c r="L1624" s="10" t="s">
        <v>117</v>
      </c>
      <c r="M1624" s="10" t="s">
        <v>117</v>
      </c>
      <c r="N1624" s="10" t="s">
        <v>117</v>
      </c>
      <c r="O1624" s="10" t="s">
        <v>117</v>
      </c>
      <c r="P1624" s="10" t="s">
        <v>254</v>
      </c>
      <c r="Q1624" s="17" t="s">
        <v>2784</v>
      </c>
      <c r="R1624" s="17" t="s">
        <v>5672</v>
      </c>
      <c r="S1624" s="10" t="s">
        <v>301</v>
      </c>
      <c r="T1624" s="10" t="s">
        <v>117</v>
      </c>
      <c r="U1624" s="10" t="s">
        <v>117</v>
      </c>
      <c r="V1624" s="17" t="s">
        <v>117</v>
      </c>
      <c r="W1624" s="17" t="s">
        <v>117</v>
      </c>
      <c r="X1624" s="17" t="s">
        <v>117</v>
      </c>
      <c r="Y1624" s="10" t="s">
        <v>117</v>
      </c>
      <c r="Z1624" s="10" t="s">
        <v>117</v>
      </c>
      <c r="AA1624" s="17" t="s">
        <v>117</v>
      </c>
      <c r="AB1624" s="17" t="s">
        <v>117</v>
      </c>
      <c r="AC1624" s="17" t="s">
        <v>117</v>
      </c>
      <c r="AD1624" s="17" t="s">
        <v>117</v>
      </c>
      <c r="AE1624" s="10" t="s">
        <v>117</v>
      </c>
      <c r="AF1624" s="12" t="s">
        <v>2045</v>
      </c>
      <c r="AG1624" s="12" t="s">
        <v>2052</v>
      </c>
      <c r="AH1624" s="12" t="s">
        <v>2058</v>
      </c>
      <c r="AI1624" s="12" t="s">
        <v>2070</v>
      </c>
      <c r="AJ1624" s="12" t="s">
        <v>2107</v>
      </c>
      <c r="AK1624" s="17" t="s">
        <v>23025</v>
      </c>
      <c r="AL1624" s="17" t="s">
        <v>5878</v>
      </c>
      <c r="AM1624" s="17" t="s">
        <v>9413</v>
      </c>
      <c r="AN1624" s="10" t="s">
        <v>117</v>
      </c>
      <c r="AO1624" s="17" t="s">
        <v>21737</v>
      </c>
      <c r="AP1624" s="17" t="s">
        <v>5397</v>
      </c>
      <c r="AQ1624" s="17" t="s">
        <v>23026</v>
      </c>
      <c r="AR1624" s="17" t="s">
        <v>23027</v>
      </c>
      <c r="AS1624" s="10" t="s">
        <v>10063</v>
      </c>
      <c r="AT1624" s="10" t="s">
        <v>12585</v>
      </c>
      <c r="AU1624" s="10" t="s">
        <v>23028</v>
      </c>
      <c r="AV1624" s="10" t="s">
        <v>23029</v>
      </c>
      <c r="AW1624" s="10" t="s">
        <v>9313</v>
      </c>
      <c r="AX1624" s="17" t="s">
        <v>5150</v>
      </c>
      <c r="AY1624" s="17" t="s">
        <v>23030</v>
      </c>
      <c r="AZ1624" s="10" t="s">
        <v>9394</v>
      </c>
    </row>
    <row r="1625" spans="2:52">
      <c r="B1625" s="8" t="s">
        <v>1160</v>
      </c>
      <c r="C1625" s="9" t="s">
        <v>1637</v>
      </c>
      <c r="D1625" s="9" t="s">
        <v>204</v>
      </c>
      <c r="E1625" s="9" t="s">
        <v>5</v>
      </c>
      <c r="F1625" s="10" t="s">
        <v>8027</v>
      </c>
      <c r="G1625" s="17" t="s">
        <v>23031</v>
      </c>
      <c r="H1625" s="10" t="s">
        <v>13894</v>
      </c>
      <c r="I1625" s="10" t="s">
        <v>5657</v>
      </c>
      <c r="J1625" s="11" t="s">
        <v>1560</v>
      </c>
      <c r="K1625" s="18" t="s">
        <v>2275</v>
      </c>
      <c r="L1625" s="10" t="s">
        <v>117</v>
      </c>
      <c r="M1625" s="10" t="s">
        <v>117</v>
      </c>
      <c r="N1625" s="10" t="s">
        <v>117</v>
      </c>
      <c r="O1625" s="10" t="s">
        <v>117</v>
      </c>
      <c r="P1625" s="10" t="s">
        <v>254</v>
      </c>
      <c r="Q1625" s="17" t="s">
        <v>2784</v>
      </c>
      <c r="R1625" s="17" t="s">
        <v>5672</v>
      </c>
      <c r="S1625" s="10" t="s">
        <v>301</v>
      </c>
      <c r="T1625" s="10" t="s">
        <v>117</v>
      </c>
      <c r="U1625" s="10" t="s">
        <v>117</v>
      </c>
      <c r="V1625" s="17" t="s">
        <v>117</v>
      </c>
      <c r="W1625" s="17" t="s">
        <v>117</v>
      </c>
      <c r="X1625" s="17" t="s">
        <v>117</v>
      </c>
      <c r="Y1625" s="10" t="s">
        <v>117</v>
      </c>
      <c r="Z1625" s="10" t="s">
        <v>117</v>
      </c>
      <c r="AA1625" s="17" t="s">
        <v>117</v>
      </c>
      <c r="AB1625" s="17" t="s">
        <v>117</v>
      </c>
      <c r="AC1625" s="17" t="s">
        <v>117</v>
      </c>
      <c r="AD1625" s="17" t="s">
        <v>117</v>
      </c>
      <c r="AE1625" s="10" t="s">
        <v>117</v>
      </c>
      <c r="AF1625" s="12" t="s">
        <v>2045</v>
      </c>
      <c r="AG1625" s="12" t="s">
        <v>2046</v>
      </c>
      <c r="AH1625" s="12" t="s">
        <v>2047</v>
      </c>
      <c r="AI1625" s="12" t="s">
        <v>2050</v>
      </c>
      <c r="AJ1625" s="12" t="s">
        <v>2051</v>
      </c>
      <c r="AK1625" s="17" t="s">
        <v>23032</v>
      </c>
      <c r="AL1625" s="17" t="s">
        <v>20877</v>
      </c>
      <c r="AM1625" s="17" t="s">
        <v>15796</v>
      </c>
      <c r="AN1625" s="10" t="s">
        <v>9356</v>
      </c>
      <c r="AO1625" s="17" t="s">
        <v>23033</v>
      </c>
      <c r="AP1625" s="17" t="s">
        <v>23034</v>
      </c>
      <c r="AQ1625" s="17" t="s">
        <v>23035</v>
      </c>
      <c r="AR1625" s="17" t="s">
        <v>17185</v>
      </c>
      <c r="AS1625" s="10" t="s">
        <v>10081</v>
      </c>
      <c r="AT1625" s="10" t="s">
        <v>21158</v>
      </c>
      <c r="AU1625" s="10" t="s">
        <v>23036</v>
      </c>
      <c r="AV1625" s="10" t="s">
        <v>12939</v>
      </c>
      <c r="AW1625" s="10" t="s">
        <v>9313</v>
      </c>
      <c r="AX1625" s="17" t="s">
        <v>5766</v>
      </c>
      <c r="AY1625" s="17" t="s">
        <v>16308</v>
      </c>
      <c r="AZ1625" s="10" t="s">
        <v>9394</v>
      </c>
    </row>
    <row r="1626" spans="2:52">
      <c r="B1626" s="8" t="s">
        <v>841</v>
      </c>
      <c r="C1626" s="9" t="s">
        <v>14</v>
      </c>
      <c r="D1626" s="9" t="s">
        <v>73</v>
      </c>
      <c r="E1626" s="9" t="s">
        <v>13</v>
      </c>
      <c r="F1626" s="10" t="s">
        <v>6892</v>
      </c>
      <c r="G1626" s="17" t="s">
        <v>23037</v>
      </c>
      <c r="H1626" s="10" t="s">
        <v>23038</v>
      </c>
      <c r="I1626" s="10" t="s">
        <v>13859</v>
      </c>
      <c r="J1626" s="11" t="s">
        <v>6893</v>
      </c>
      <c r="K1626" s="18" t="s">
        <v>2361</v>
      </c>
      <c r="L1626" s="10" t="s">
        <v>117</v>
      </c>
      <c r="M1626" s="10" t="s">
        <v>117</v>
      </c>
      <c r="N1626" s="10" t="s">
        <v>117</v>
      </c>
      <c r="O1626" s="10" t="s">
        <v>117</v>
      </c>
      <c r="P1626" s="10" t="s">
        <v>251</v>
      </c>
      <c r="Q1626" s="17" t="s">
        <v>2712</v>
      </c>
      <c r="R1626" s="17" t="s">
        <v>5088</v>
      </c>
      <c r="S1626" s="10" t="s">
        <v>304</v>
      </c>
      <c r="T1626" s="10" t="s">
        <v>117</v>
      </c>
      <c r="U1626" s="10" t="s">
        <v>117</v>
      </c>
      <c r="V1626" s="17" t="s">
        <v>117</v>
      </c>
      <c r="W1626" s="17" t="s">
        <v>117</v>
      </c>
      <c r="X1626" s="17" t="s">
        <v>117</v>
      </c>
      <c r="Y1626" s="10" t="s">
        <v>117</v>
      </c>
      <c r="Z1626" s="10" t="s">
        <v>117</v>
      </c>
      <c r="AA1626" s="17" t="s">
        <v>117</v>
      </c>
      <c r="AB1626" s="17" t="s">
        <v>117</v>
      </c>
      <c r="AC1626" s="17" t="s">
        <v>117</v>
      </c>
      <c r="AD1626" s="17" t="s">
        <v>117</v>
      </c>
      <c r="AE1626" s="10" t="s">
        <v>117</v>
      </c>
      <c r="AF1626" s="12" t="s">
        <v>2045</v>
      </c>
      <c r="AG1626" s="12" t="s">
        <v>2052</v>
      </c>
      <c r="AH1626" s="12" t="s">
        <v>2053</v>
      </c>
      <c r="AI1626" s="12" t="s">
        <v>2054</v>
      </c>
      <c r="AJ1626" s="12" t="s">
        <v>2075</v>
      </c>
      <c r="AK1626" s="17" t="s">
        <v>22619</v>
      </c>
      <c r="AL1626" s="17" t="s">
        <v>23039</v>
      </c>
      <c r="AM1626" s="17" t="s">
        <v>23040</v>
      </c>
      <c r="AN1626" s="10" t="s">
        <v>16788</v>
      </c>
      <c r="AO1626" s="17" t="s">
        <v>5743</v>
      </c>
      <c r="AP1626" s="17" t="s">
        <v>23041</v>
      </c>
      <c r="AQ1626" s="17" t="s">
        <v>23042</v>
      </c>
      <c r="AR1626" s="17" t="s">
        <v>23043</v>
      </c>
      <c r="AS1626" s="10" t="s">
        <v>13014</v>
      </c>
      <c r="AT1626" s="10" t="s">
        <v>13376</v>
      </c>
      <c r="AU1626" s="10" t="s">
        <v>10926</v>
      </c>
      <c r="AV1626" s="10" t="s">
        <v>17946</v>
      </c>
      <c r="AW1626" s="10" t="s">
        <v>9313</v>
      </c>
      <c r="AX1626" s="17" t="s">
        <v>10738</v>
      </c>
      <c r="AY1626" s="17" t="s">
        <v>23044</v>
      </c>
      <c r="AZ1626" s="10" t="s">
        <v>22333</v>
      </c>
    </row>
    <row r="1627" spans="2:52">
      <c r="B1627" s="8" t="s">
        <v>3497</v>
      </c>
      <c r="C1627" s="9" t="s">
        <v>1907</v>
      </c>
      <c r="D1627" s="9" t="s">
        <v>3498</v>
      </c>
      <c r="E1627" s="9" t="s">
        <v>5</v>
      </c>
      <c r="F1627" s="10" t="s">
        <v>4567</v>
      </c>
      <c r="G1627" s="17" t="s">
        <v>20859</v>
      </c>
      <c r="H1627" s="10" t="s">
        <v>6180</v>
      </c>
      <c r="I1627" s="10" t="s">
        <v>5594</v>
      </c>
      <c r="J1627" s="11" t="s">
        <v>3499</v>
      </c>
      <c r="K1627" s="18" t="s">
        <v>2364</v>
      </c>
      <c r="L1627" s="10" t="s">
        <v>117</v>
      </c>
      <c r="M1627" s="10" t="s">
        <v>117</v>
      </c>
      <c r="N1627" s="10" t="s">
        <v>117</v>
      </c>
      <c r="O1627" s="10" t="s">
        <v>117</v>
      </c>
      <c r="P1627" s="10" t="s">
        <v>117</v>
      </c>
      <c r="Q1627" s="17" t="s">
        <v>117</v>
      </c>
      <c r="R1627" s="17" t="s">
        <v>117</v>
      </c>
      <c r="S1627" s="10" t="s">
        <v>117</v>
      </c>
      <c r="T1627" s="10" t="s">
        <v>23045</v>
      </c>
      <c r="U1627" s="10" t="s">
        <v>23046</v>
      </c>
      <c r="V1627" s="17" t="s">
        <v>10798</v>
      </c>
      <c r="W1627" s="17" t="s">
        <v>124</v>
      </c>
      <c r="X1627" s="17" t="s">
        <v>13439</v>
      </c>
      <c r="Y1627" s="10" t="s">
        <v>124</v>
      </c>
      <c r="Z1627" s="10" t="s">
        <v>123</v>
      </c>
      <c r="AA1627" s="17" t="s">
        <v>117</v>
      </c>
      <c r="AB1627" s="17" t="s">
        <v>117</v>
      </c>
      <c r="AC1627" s="17" t="s">
        <v>17302</v>
      </c>
      <c r="AD1627" s="17" t="s">
        <v>23047</v>
      </c>
      <c r="AE1627" s="10" t="s">
        <v>117</v>
      </c>
      <c r="AF1627" s="12" t="s">
        <v>2045</v>
      </c>
      <c r="AG1627" s="12" t="s">
        <v>2052</v>
      </c>
      <c r="AH1627" s="12" t="s">
        <v>2058</v>
      </c>
      <c r="AI1627" s="12" t="s">
        <v>2070</v>
      </c>
      <c r="AJ1627" s="12" t="s">
        <v>2071</v>
      </c>
      <c r="AK1627" s="17" t="s">
        <v>5535</v>
      </c>
      <c r="AL1627" s="17" t="s">
        <v>4306</v>
      </c>
      <c r="AM1627" s="17" t="s">
        <v>20425</v>
      </c>
      <c r="AN1627" s="10" t="s">
        <v>9626</v>
      </c>
      <c r="AO1627" s="17" t="s">
        <v>4567</v>
      </c>
      <c r="AP1627" s="17" t="s">
        <v>4373</v>
      </c>
      <c r="AQ1627" s="17" t="s">
        <v>4400</v>
      </c>
      <c r="AR1627" s="17" t="s">
        <v>4347</v>
      </c>
      <c r="AS1627" s="10" t="s">
        <v>117</v>
      </c>
      <c r="AT1627" s="10" t="s">
        <v>17056</v>
      </c>
      <c r="AU1627" s="10" t="s">
        <v>19585</v>
      </c>
      <c r="AV1627" s="10" t="s">
        <v>23048</v>
      </c>
      <c r="AW1627" s="10" t="s">
        <v>9313</v>
      </c>
      <c r="AX1627" s="17" t="s">
        <v>4292</v>
      </c>
      <c r="AY1627" s="17" t="s">
        <v>117</v>
      </c>
      <c r="AZ1627" s="10" t="s">
        <v>117</v>
      </c>
    </row>
    <row r="1628" spans="2:52">
      <c r="B1628" s="8" t="s">
        <v>4902</v>
      </c>
      <c r="C1628" s="9" t="s">
        <v>1638</v>
      </c>
      <c r="D1628" s="9" t="s">
        <v>4903</v>
      </c>
      <c r="E1628" s="9" t="s">
        <v>8</v>
      </c>
      <c r="F1628" s="10" t="s">
        <v>5567</v>
      </c>
      <c r="G1628" s="17" t="s">
        <v>16806</v>
      </c>
      <c r="H1628" s="10" t="s">
        <v>23049</v>
      </c>
      <c r="I1628" s="10" t="s">
        <v>6187</v>
      </c>
      <c r="J1628" s="11" t="s">
        <v>4904</v>
      </c>
      <c r="K1628" s="18" t="s">
        <v>2363</v>
      </c>
      <c r="L1628" s="10" t="s">
        <v>117</v>
      </c>
      <c r="M1628" s="10" t="s">
        <v>117</v>
      </c>
      <c r="N1628" s="10" t="s">
        <v>117</v>
      </c>
      <c r="O1628" s="10" t="s">
        <v>117</v>
      </c>
      <c r="P1628" s="10" t="s">
        <v>117</v>
      </c>
      <c r="Q1628" s="17" t="s">
        <v>117</v>
      </c>
      <c r="R1628" s="17" t="s">
        <v>117</v>
      </c>
      <c r="S1628" s="10" t="s">
        <v>117</v>
      </c>
      <c r="T1628" s="10" t="s">
        <v>117</v>
      </c>
      <c r="U1628" s="10" t="s">
        <v>117</v>
      </c>
      <c r="V1628" s="17" t="s">
        <v>117</v>
      </c>
      <c r="W1628" s="17" t="s">
        <v>117</v>
      </c>
      <c r="X1628" s="17" t="s">
        <v>117</v>
      </c>
      <c r="Y1628" s="10" t="s">
        <v>117</v>
      </c>
      <c r="Z1628" s="10" t="s">
        <v>117</v>
      </c>
      <c r="AA1628" s="17" t="s">
        <v>117</v>
      </c>
      <c r="AB1628" s="17" t="s">
        <v>117</v>
      </c>
      <c r="AC1628" s="17" t="s">
        <v>117</v>
      </c>
      <c r="AD1628" s="17" t="s">
        <v>117</v>
      </c>
      <c r="AE1628" s="10" t="s">
        <v>117</v>
      </c>
      <c r="AF1628" s="12" t="s">
        <v>2045</v>
      </c>
      <c r="AG1628" s="12" t="s">
        <v>2052</v>
      </c>
      <c r="AH1628" s="12" t="s">
        <v>2058</v>
      </c>
      <c r="AI1628" s="12" t="s">
        <v>2070</v>
      </c>
      <c r="AJ1628" s="12" t="s">
        <v>2071</v>
      </c>
      <c r="AK1628" s="17" t="s">
        <v>5551</v>
      </c>
      <c r="AL1628" s="17" t="s">
        <v>5564</v>
      </c>
      <c r="AM1628" s="17" t="s">
        <v>10853</v>
      </c>
      <c r="AN1628" s="10" t="s">
        <v>117</v>
      </c>
      <c r="AO1628" s="17" t="s">
        <v>5553</v>
      </c>
      <c r="AP1628" s="17" t="s">
        <v>6307</v>
      </c>
      <c r="AQ1628" s="17" t="s">
        <v>5555</v>
      </c>
      <c r="AR1628" s="17" t="s">
        <v>5567</v>
      </c>
      <c r="AS1628" s="10" t="s">
        <v>13629</v>
      </c>
      <c r="AT1628" s="10" t="s">
        <v>9349</v>
      </c>
      <c r="AU1628" s="10" t="s">
        <v>11086</v>
      </c>
      <c r="AV1628" s="10" t="s">
        <v>117</v>
      </c>
      <c r="AW1628" s="10" t="s">
        <v>9408</v>
      </c>
      <c r="AX1628" s="17" t="s">
        <v>23050</v>
      </c>
      <c r="AY1628" s="17" t="s">
        <v>23051</v>
      </c>
      <c r="AZ1628" s="10" t="s">
        <v>21634</v>
      </c>
    </row>
    <row r="1629" spans="2:52">
      <c r="B1629" s="8" t="s">
        <v>8942</v>
      </c>
      <c r="C1629" s="9" t="s">
        <v>1632</v>
      </c>
      <c r="D1629" s="9" t="s">
        <v>8943</v>
      </c>
      <c r="E1629" s="9" t="s">
        <v>7</v>
      </c>
      <c r="F1629" s="10" t="s">
        <v>5225</v>
      </c>
      <c r="G1629" s="17" t="s">
        <v>23052</v>
      </c>
      <c r="H1629" s="10" t="s">
        <v>19752</v>
      </c>
      <c r="I1629" s="10" t="s">
        <v>10357</v>
      </c>
      <c r="J1629" s="11" t="s">
        <v>8944</v>
      </c>
      <c r="K1629" s="18" t="s">
        <v>2363</v>
      </c>
      <c r="L1629" s="10" t="s">
        <v>117</v>
      </c>
      <c r="M1629" s="10" t="s">
        <v>117</v>
      </c>
      <c r="N1629" s="10" t="s">
        <v>117</v>
      </c>
      <c r="O1629" s="10" t="s">
        <v>117</v>
      </c>
      <c r="P1629" s="10" t="s">
        <v>117</v>
      </c>
      <c r="Q1629" s="17" t="s">
        <v>117</v>
      </c>
      <c r="R1629" s="17" t="s">
        <v>117</v>
      </c>
      <c r="S1629" s="10" t="s">
        <v>117</v>
      </c>
      <c r="T1629" s="10" t="s">
        <v>117</v>
      </c>
      <c r="U1629" s="10" t="s">
        <v>117</v>
      </c>
      <c r="V1629" s="17" t="s">
        <v>117</v>
      </c>
      <c r="W1629" s="17" t="s">
        <v>117</v>
      </c>
      <c r="X1629" s="17" t="s">
        <v>117</v>
      </c>
      <c r="Y1629" s="10" t="s">
        <v>117</v>
      </c>
      <c r="Z1629" s="10" t="s">
        <v>117</v>
      </c>
      <c r="AA1629" s="17" t="s">
        <v>117</v>
      </c>
      <c r="AB1629" s="17" t="s">
        <v>117</v>
      </c>
      <c r="AC1629" s="17" t="s">
        <v>117</v>
      </c>
      <c r="AD1629" s="17" t="s">
        <v>117</v>
      </c>
      <c r="AE1629" s="10" t="s">
        <v>117</v>
      </c>
      <c r="AF1629" s="12" t="s">
        <v>2045</v>
      </c>
      <c r="AG1629" s="12" t="s">
        <v>2052</v>
      </c>
      <c r="AH1629" s="12" t="s">
        <v>2058</v>
      </c>
      <c r="AI1629" s="12" t="s">
        <v>2059</v>
      </c>
      <c r="AJ1629" s="12" t="s">
        <v>2117</v>
      </c>
      <c r="AK1629" s="17" t="s">
        <v>7586</v>
      </c>
      <c r="AL1629" s="17" t="s">
        <v>11655</v>
      </c>
      <c r="AM1629" s="17" t="s">
        <v>23053</v>
      </c>
      <c r="AN1629" s="10" t="s">
        <v>12264</v>
      </c>
      <c r="AO1629" s="17" t="s">
        <v>12180</v>
      </c>
      <c r="AP1629" s="17" t="s">
        <v>23054</v>
      </c>
      <c r="AQ1629" s="17" t="s">
        <v>23054</v>
      </c>
      <c r="AR1629" s="17" t="s">
        <v>23054</v>
      </c>
      <c r="AS1629" s="10" t="s">
        <v>10148</v>
      </c>
      <c r="AT1629" s="10" t="s">
        <v>117</v>
      </c>
      <c r="AU1629" s="10" t="s">
        <v>117</v>
      </c>
      <c r="AV1629" s="10" t="s">
        <v>117</v>
      </c>
      <c r="AW1629" s="10" t="s">
        <v>9296</v>
      </c>
      <c r="AX1629" s="17" t="s">
        <v>10643</v>
      </c>
      <c r="AY1629" s="17" t="s">
        <v>23055</v>
      </c>
      <c r="AZ1629" s="10" t="s">
        <v>12791</v>
      </c>
    </row>
    <row r="1630" spans="2:52">
      <c r="B1630" s="8" t="s">
        <v>3785</v>
      </c>
      <c r="C1630" s="9" t="s">
        <v>1636</v>
      </c>
      <c r="D1630" s="9" t="s">
        <v>3786</v>
      </c>
      <c r="E1630" s="9" t="s">
        <v>5</v>
      </c>
      <c r="F1630" s="10" t="s">
        <v>8876</v>
      </c>
      <c r="G1630" s="17" t="s">
        <v>23056</v>
      </c>
      <c r="H1630" s="10" t="s">
        <v>18755</v>
      </c>
      <c r="I1630" s="10" t="s">
        <v>11916</v>
      </c>
      <c r="J1630" s="11" t="s">
        <v>5429</v>
      </c>
      <c r="K1630" s="18" t="s">
        <v>2275</v>
      </c>
      <c r="L1630" s="10" t="s">
        <v>117</v>
      </c>
      <c r="M1630" s="10" t="s">
        <v>117</v>
      </c>
      <c r="N1630" s="10" t="s">
        <v>117</v>
      </c>
      <c r="O1630" s="10" t="s">
        <v>117</v>
      </c>
      <c r="P1630" s="10" t="s">
        <v>254</v>
      </c>
      <c r="Q1630" s="17" t="s">
        <v>2784</v>
      </c>
      <c r="R1630" s="17" t="s">
        <v>5672</v>
      </c>
      <c r="S1630" s="10" t="s">
        <v>301</v>
      </c>
      <c r="T1630" s="10" t="s">
        <v>117</v>
      </c>
      <c r="U1630" s="10" t="s">
        <v>117</v>
      </c>
      <c r="V1630" s="17" t="s">
        <v>117</v>
      </c>
      <c r="W1630" s="17" t="s">
        <v>117</v>
      </c>
      <c r="X1630" s="17" t="s">
        <v>117</v>
      </c>
      <c r="Y1630" s="10" t="s">
        <v>117</v>
      </c>
      <c r="Z1630" s="10" t="s">
        <v>117</v>
      </c>
      <c r="AA1630" s="17" t="s">
        <v>117</v>
      </c>
      <c r="AB1630" s="17" t="s">
        <v>117</v>
      </c>
      <c r="AC1630" s="17" t="s">
        <v>117</v>
      </c>
      <c r="AD1630" s="17" t="s">
        <v>117</v>
      </c>
      <c r="AE1630" s="10" t="s">
        <v>117</v>
      </c>
      <c r="AF1630" s="12" t="s">
        <v>2045</v>
      </c>
      <c r="AG1630" s="12" t="s">
        <v>2046</v>
      </c>
      <c r="AH1630" s="12" t="s">
        <v>2047</v>
      </c>
      <c r="AI1630" s="12" t="s">
        <v>2050</v>
      </c>
      <c r="AJ1630" s="12" t="s">
        <v>5977</v>
      </c>
      <c r="AK1630" s="17" t="s">
        <v>18956</v>
      </c>
      <c r="AL1630" s="17" t="s">
        <v>9050</v>
      </c>
      <c r="AM1630" s="17" t="s">
        <v>9964</v>
      </c>
      <c r="AN1630" s="10" t="s">
        <v>9836</v>
      </c>
      <c r="AO1630" s="17" t="s">
        <v>20876</v>
      </c>
      <c r="AP1630" s="17" t="s">
        <v>20030</v>
      </c>
      <c r="AQ1630" s="17" t="s">
        <v>23057</v>
      </c>
      <c r="AR1630" s="17" t="s">
        <v>9430</v>
      </c>
      <c r="AS1630" s="10" t="s">
        <v>11696</v>
      </c>
      <c r="AT1630" s="10" t="s">
        <v>14341</v>
      </c>
      <c r="AU1630" s="10" t="s">
        <v>17674</v>
      </c>
      <c r="AV1630" s="10" t="s">
        <v>18876</v>
      </c>
      <c r="AW1630" s="10" t="s">
        <v>9313</v>
      </c>
      <c r="AX1630" s="17" t="s">
        <v>7070</v>
      </c>
      <c r="AY1630" s="17" t="s">
        <v>23058</v>
      </c>
      <c r="AZ1630" s="10" t="s">
        <v>14974</v>
      </c>
    </row>
    <row r="1631" spans="2:52">
      <c r="B1631" s="8" t="s">
        <v>426</v>
      </c>
      <c r="C1631" s="9" t="s">
        <v>1906</v>
      </c>
      <c r="D1631" s="9" t="s">
        <v>1672</v>
      </c>
      <c r="E1631" s="9" t="s">
        <v>8</v>
      </c>
      <c r="F1631" s="10" t="s">
        <v>6747</v>
      </c>
      <c r="G1631" s="17" t="s">
        <v>16499</v>
      </c>
      <c r="H1631" s="10" t="s">
        <v>12813</v>
      </c>
      <c r="I1631" s="10" t="s">
        <v>9907</v>
      </c>
      <c r="J1631" s="11" t="s">
        <v>1561</v>
      </c>
      <c r="K1631" s="18" t="s">
        <v>2362</v>
      </c>
      <c r="L1631" s="10" t="s">
        <v>117</v>
      </c>
      <c r="M1631" s="10" t="s">
        <v>117</v>
      </c>
      <c r="N1631" s="10" t="s">
        <v>117</v>
      </c>
      <c r="O1631" s="10" t="s">
        <v>117</v>
      </c>
      <c r="P1631" s="10" t="s">
        <v>253</v>
      </c>
      <c r="Q1631" s="17" t="s">
        <v>2710</v>
      </c>
      <c r="R1631" s="17" t="s">
        <v>5672</v>
      </c>
      <c r="S1631" s="10" t="s">
        <v>301</v>
      </c>
      <c r="T1631" s="10" t="s">
        <v>117</v>
      </c>
      <c r="U1631" s="10" t="s">
        <v>117</v>
      </c>
      <c r="V1631" s="17" t="s">
        <v>117</v>
      </c>
      <c r="W1631" s="17" t="s">
        <v>117</v>
      </c>
      <c r="X1631" s="17" t="s">
        <v>117</v>
      </c>
      <c r="Y1631" s="10" t="s">
        <v>117</v>
      </c>
      <c r="Z1631" s="10" t="s">
        <v>117</v>
      </c>
      <c r="AA1631" s="17" t="s">
        <v>117</v>
      </c>
      <c r="AB1631" s="17" t="s">
        <v>117</v>
      </c>
      <c r="AC1631" s="17" t="s">
        <v>117</v>
      </c>
      <c r="AD1631" s="17" t="s">
        <v>117</v>
      </c>
      <c r="AE1631" s="10" t="s">
        <v>117</v>
      </c>
      <c r="AF1631" s="12" t="s">
        <v>2045</v>
      </c>
      <c r="AG1631" s="12" t="s">
        <v>2052</v>
      </c>
      <c r="AH1631" s="12" t="s">
        <v>2053</v>
      </c>
      <c r="AI1631" s="12" t="s">
        <v>2056</v>
      </c>
      <c r="AJ1631" s="12" t="s">
        <v>2084</v>
      </c>
      <c r="AK1631" s="17" t="s">
        <v>5992</v>
      </c>
      <c r="AL1631" s="17" t="s">
        <v>10565</v>
      </c>
      <c r="AM1631" s="17" t="s">
        <v>11668</v>
      </c>
      <c r="AN1631" s="10" t="s">
        <v>9580</v>
      </c>
      <c r="AO1631" s="17" t="s">
        <v>16960</v>
      </c>
      <c r="AP1631" s="17" t="s">
        <v>14903</v>
      </c>
      <c r="AQ1631" s="17" t="s">
        <v>9449</v>
      </c>
      <c r="AR1631" s="17" t="s">
        <v>11994</v>
      </c>
      <c r="AS1631" s="10" t="s">
        <v>10198</v>
      </c>
      <c r="AT1631" s="10" t="s">
        <v>10989</v>
      </c>
      <c r="AU1631" s="10" t="s">
        <v>9704</v>
      </c>
      <c r="AV1631" s="10" t="s">
        <v>17010</v>
      </c>
      <c r="AW1631" s="10" t="s">
        <v>9313</v>
      </c>
      <c r="AX1631" s="17" t="s">
        <v>23059</v>
      </c>
      <c r="AY1631" s="17" t="s">
        <v>23060</v>
      </c>
      <c r="AZ1631" s="10" t="s">
        <v>9394</v>
      </c>
    </row>
    <row r="1632" spans="2:52">
      <c r="B1632" s="8" t="s">
        <v>3551</v>
      </c>
      <c r="C1632" s="9" t="s">
        <v>1907</v>
      </c>
      <c r="D1632" s="9" t="s">
        <v>3552</v>
      </c>
      <c r="E1632" s="9" t="s">
        <v>5</v>
      </c>
      <c r="F1632" s="10" t="s">
        <v>5854</v>
      </c>
      <c r="G1632" s="17" t="s">
        <v>23061</v>
      </c>
      <c r="H1632" s="10" t="s">
        <v>4900</v>
      </c>
      <c r="I1632" s="10" t="s">
        <v>4984</v>
      </c>
      <c r="J1632" s="11" t="s">
        <v>3553</v>
      </c>
      <c r="K1632" s="18" t="s">
        <v>2363</v>
      </c>
      <c r="L1632" s="10" t="s">
        <v>117</v>
      </c>
      <c r="M1632" s="10" t="s">
        <v>117</v>
      </c>
      <c r="N1632" s="10" t="s">
        <v>117</v>
      </c>
      <c r="O1632" s="10" t="s">
        <v>117</v>
      </c>
      <c r="P1632" s="10" t="s">
        <v>117</v>
      </c>
      <c r="Q1632" s="17" t="s">
        <v>117</v>
      </c>
      <c r="R1632" s="17" t="s">
        <v>117</v>
      </c>
      <c r="S1632" s="10" t="s">
        <v>117</v>
      </c>
      <c r="T1632" s="10" t="s">
        <v>117</v>
      </c>
      <c r="U1632" s="10" t="s">
        <v>117</v>
      </c>
      <c r="V1632" s="17" t="s">
        <v>117</v>
      </c>
      <c r="W1632" s="17" t="s">
        <v>117</v>
      </c>
      <c r="X1632" s="17" t="s">
        <v>117</v>
      </c>
      <c r="Y1632" s="10" t="s">
        <v>117</v>
      </c>
      <c r="Z1632" s="10" t="s">
        <v>117</v>
      </c>
      <c r="AA1632" s="17" t="s">
        <v>117</v>
      </c>
      <c r="AB1632" s="17" t="s">
        <v>117</v>
      </c>
      <c r="AC1632" s="17" t="s">
        <v>117</v>
      </c>
      <c r="AD1632" s="17" t="s">
        <v>117</v>
      </c>
      <c r="AE1632" s="10" t="s">
        <v>117</v>
      </c>
      <c r="AF1632" s="12" t="s">
        <v>2045</v>
      </c>
      <c r="AG1632" s="12" t="s">
        <v>2052</v>
      </c>
      <c r="AH1632" s="12" t="s">
        <v>2058</v>
      </c>
      <c r="AI1632" s="12" t="s">
        <v>2059</v>
      </c>
      <c r="AJ1632" s="12" t="s">
        <v>2102</v>
      </c>
      <c r="AK1632" s="17" t="s">
        <v>23062</v>
      </c>
      <c r="AL1632" s="17" t="s">
        <v>4378</v>
      </c>
      <c r="AM1632" s="17" t="s">
        <v>9948</v>
      </c>
      <c r="AN1632" s="10" t="s">
        <v>117</v>
      </c>
      <c r="AO1632" s="17" t="s">
        <v>5534</v>
      </c>
      <c r="AP1632" s="17" t="s">
        <v>23063</v>
      </c>
      <c r="AQ1632" s="17" t="s">
        <v>23064</v>
      </c>
      <c r="AR1632" s="17" t="s">
        <v>8594</v>
      </c>
      <c r="AS1632" s="10" t="s">
        <v>10136</v>
      </c>
      <c r="AT1632" s="10" t="s">
        <v>13772</v>
      </c>
      <c r="AU1632" s="10" t="s">
        <v>9640</v>
      </c>
      <c r="AV1632" s="10" t="s">
        <v>10617</v>
      </c>
      <c r="AW1632" s="10" t="s">
        <v>9296</v>
      </c>
      <c r="AX1632" s="17" t="s">
        <v>14066</v>
      </c>
      <c r="AY1632" s="17" t="s">
        <v>23065</v>
      </c>
      <c r="AZ1632" s="10" t="s">
        <v>9877</v>
      </c>
    </row>
    <row r="1633" spans="2:52">
      <c r="B1633" s="8" t="s">
        <v>3554</v>
      </c>
      <c r="C1633" s="9" t="s">
        <v>1906</v>
      </c>
      <c r="D1633" s="9" t="s">
        <v>3555</v>
      </c>
      <c r="E1633" s="9" t="s">
        <v>8</v>
      </c>
      <c r="F1633" s="10" t="s">
        <v>5562</v>
      </c>
      <c r="G1633" s="17" t="s">
        <v>23061</v>
      </c>
      <c r="H1633" s="10" t="s">
        <v>23066</v>
      </c>
      <c r="I1633" s="10" t="s">
        <v>8858</v>
      </c>
      <c r="J1633" s="11" t="s">
        <v>3553</v>
      </c>
      <c r="K1633" s="18" t="s">
        <v>2363</v>
      </c>
      <c r="L1633" s="10" t="s">
        <v>117</v>
      </c>
      <c r="M1633" s="10" t="s">
        <v>117</v>
      </c>
      <c r="N1633" s="10" t="s">
        <v>117</v>
      </c>
      <c r="O1633" s="10" t="s">
        <v>117</v>
      </c>
      <c r="P1633" s="10" t="s">
        <v>117</v>
      </c>
      <c r="Q1633" s="17" t="s">
        <v>117</v>
      </c>
      <c r="R1633" s="17" t="s">
        <v>117</v>
      </c>
      <c r="S1633" s="10" t="s">
        <v>117</v>
      </c>
      <c r="T1633" s="10" t="s">
        <v>117</v>
      </c>
      <c r="U1633" s="10" t="s">
        <v>117</v>
      </c>
      <c r="V1633" s="17" t="s">
        <v>117</v>
      </c>
      <c r="W1633" s="17" t="s">
        <v>117</v>
      </c>
      <c r="X1633" s="17" t="s">
        <v>117</v>
      </c>
      <c r="Y1633" s="10" t="s">
        <v>117</v>
      </c>
      <c r="Z1633" s="10" t="s">
        <v>117</v>
      </c>
      <c r="AA1633" s="17" t="s">
        <v>117</v>
      </c>
      <c r="AB1633" s="17" t="s">
        <v>117</v>
      </c>
      <c r="AC1633" s="17" t="s">
        <v>117</v>
      </c>
      <c r="AD1633" s="17" t="s">
        <v>117</v>
      </c>
      <c r="AE1633" s="10" t="s">
        <v>117</v>
      </c>
      <c r="AF1633" s="12" t="s">
        <v>2045</v>
      </c>
      <c r="AG1633" s="12" t="s">
        <v>2052</v>
      </c>
      <c r="AH1633" s="12" t="s">
        <v>2058</v>
      </c>
      <c r="AI1633" s="12" t="s">
        <v>2059</v>
      </c>
      <c r="AJ1633" s="12" t="s">
        <v>2102</v>
      </c>
      <c r="AK1633" s="17" t="s">
        <v>8587</v>
      </c>
      <c r="AL1633" s="17" t="s">
        <v>5501</v>
      </c>
      <c r="AM1633" s="17" t="s">
        <v>23067</v>
      </c>
      <c r="AN1633" s="10" t="s">
        <v>10167</v>
      </c>
      <c r="AO1633" s="17" t="s">
        <v>5564</v>
      </c>
      <c r="AP1633" s="17" t="s">
        <v>5567</v>
      </c>
      <c r="AQ1633" s="17" t="s">
        <v>8827</v>
      </c>
      <c r="AR1633" s="17" t="s">
        <v>6366</v>
      </c>
      <c r="AS1633" s="10" t="s">
        <v>12665</v>
      </c>
      <c r="AT1633" s="10" t="s">
        <v>23068</v>
      </c>
      <c r="AU1633" s="10" t="s">
        <v>19585</v>
      </c>
      <c r="AV1633" s="10" t="s">
        <v>20594</v>
      </c>
      <c r="AW1633" s="10" t="s">
        <v>9296</v>
      </c>
      <c r="AX1633" s="17" t="s">
        <v>14066</v>
      </c>
      <c r="AY1633" s="17" t="s">
        <v>23069</v>
      </c>
      <c r="AZ1633" s="10" t="s">
        <v>9877</v>
      </c>
    </row>
    <row r="1634" spans="2:52">
      <c r="B1634" s="8" t="s">
        <v>3548</v>
      </c>
      <c r="C1634" s="9" t="s">
        <v>1907</v>
      </c>
      <c r="D1634" s="9" t="s">
        <v>3549</v>
      </c>
      <c r="E1634" s="9" t="s">
        <v>5</v>
      </c>
      <c r="F1634" s="10" t="s">
        <v>4304</v>
      </c>
      <c r="G1634" s="17" t="s">
        <v>15361</v>
      </c>
      <c r="H1634" s="10" t="s">
        <v>4341</v>
      </c>
      <c r="I1634" s="10" t="s">
        <v>4341</v>
      </c>
      <c r="J1634" s="11" t="s">
        <v>3550</v>
      </c>
      <c r="K1634" s="18" t="s">
        <v>2363</v>
      </c>
      <c r="L1634" s="10" t="s">
        <v>117</v>
      </c>
      <c r="M1634" s="10" t="s">
        <v>117</v>
      </c>
      <c r="N1634" s="10" t="s">
        <v>117</v>
      </c>
      <c r="O1634" s="10" t="s">
        <v>117</v>
      </c>
      <c r="P1634" s="10" t="s">
        <v>117</v>
      </c>
      <c r="Q1634" s="17" t="s">
        <v>117</v>
      </c>
      <c r="R1634" s="17" t="s">
        <v>117</v>
      </c>
      <c r="S1634" s="10" t="s">
        <v>117</v>
      </c>
      <c r="T1634" s="10" t="s">
        <v>117</v>
      </c>
      <c r="U1634" s="10" t="s">
        <v>117</v>
      </c>
      <c r="V1634" s="17" t="s">
        <v>117</v>
      </c>
      <c r="W1634" s="17" t="s">
        <v>117</v>
      </c>
      <c r="X1634" s="17" t="s">
        <v>117</v>
      </c>
      <c r="Y1634" s="10" t="s">
        <v>117</v>
      </c>
      <c r="Z1634" s="10" t="s">
        <v>117</v>
      </c>
      <c r="AA1634" s="17" t="s">
        <v>117</v>
      </c>
      <c r="AB1634" s="17" t="s">
        <v>117</v>
      </c>
      <c r="AC1634" s="17" t="s">
        <v>117</v>
      </c>
      <c r="AD1634" s="17" t="s">
        <v>117</v>
      </c>
      <c r="AE1634" s="10" t="s">
        <v>117</v>
      </c>
      <c r="AF1634" s="12" t="s">
        <v>2045</v>
      </c>
      <c r="AG1634" s="12" t="s">
        <v>2052</v>
      </c>
      <c r="AH1634" s="12" t="s">
        <v>2058</v>
      </c>
      <c r="AI1634" s="12" t="s">
        <v>2059</v>
      </c>
      <c r="AJ1634" s="12" t="s">
        <v>117</v>
      </c>
      <c r="AK1634" s="17" t="s">
        <v>9354</v>
      </c>
      <c r="AL1634" s="17" t="s">
        <v>4304</v>
      </c>
      <c r="AM1634" s="17" t="s">
        <v>9413</v>
      </c>
      <c r="AN1634" s="10" t="s">
        <v>117</v>
      </c>
      <c r="AO1634" s="17" t="s">
        <v>9354</v>
      </c>
      <c r="AP1634" s="17" t="s">
        <v>5161</v>
      </c>
      <c r="AQ1634" s="17" t="s">
        <v>6557</v>
      </c>
      <c r="AR1634" s="17" t="s">
        <v>7308</v>
      </c>
      <c r="AS1634" s="10" t="s">
        <v>13551</v>
      </c>
      <c r="AT1634" s="10" t="s">
        <v>23070</v>
      </c>
      <c r="AU1634" s="10" t="s">
        <v>23070</v>
      </c>
      <c r="AV1634" s="10" t="s">
        <v>10053</v>
      </c>
      <c r="AW1634" s="10" t="s">
        <v>9408</v>
      </c>
      <c r="AX1634" s="17" t="s">
        <v>4292</v>
      </c>
      <c r="AY1634" s="17" t="s">
        <v>117</v>
      </c>
      <c r="AZ1634" s="10" t="s">
        <v>117</v>
      </c>
    </row>
    <row r="1635" spans="2:52">
      <c r="B1635" s="8" t="s">
        <v>1149</v>
      </c>
      <c r="C1635" s="9" t="s">
        <v>1637</v>
      </c>
      <c r="D1635" s="9" t="s">
        <v>4879</v>
      </c>
      <c r="E1635" s="9" t="s">
        <v>5</v>
      </c>
      <c r="F1635" s="10" t="s">
        <v>8833</v>
      </c>
      <c r="G1635" s="17" t="s">
        <v>19658</v>
      </c>
      <c r="H1635" s="10" t="s">
        <v>6394</v>
      </c>
      <c r="I1635" s="10" t="s">
        <v>8834</v>
      </c>
      <c r="J1635" s="11" t="s">
        <v>8835</v>
      </c>
      <c r="K1635" s="18" t="s">
        <v>2275</v>
      </c>
      <c r="L1635" s="10" t="s">
        <v>117</v>
      </c>
      <c r="M1635" s="10" t="s">
        <v>117</v>
      </c>
      <c r="N1635" s="10" t="s">
        <v>117</v>
      </c>
      <c r="O1635" s="10" t="s">
        <v>117</v>
      </c>
      <c r="P1635" s="10" t="s">
        <v>254</v>
      </c>
      <c r="Q1635" s="17" t="s">
        <v>2784</v>
      </c>
      <c r="R1635" s="17" t="s">
        <v>5672</v>
      </c>
      <c r="S1635" s="10" t="s">
        <v>301</v>
      </c>
      <c r="T1635" s="10" t="s">
        <v>117</v>
      </c>
      <c r="U1635" s="10" t="s">
        <v>117</v>
      </c>
      <c r="V1635" s="17" t="s">
        <v>117</v>
      </c>
      <c r="W1635" s="17" t="s">
        <v>117</v>
      </c>
      <c r="X1635" s="17" t="s">
        <v>117</v>
      </c>
      <c r="Y1635" s="10" t="s">
        <v>117</v>
      </c>
      <c r="Z1635" s="10" t="s">
        <v>117</v>
      </c>
      <c r="AA1635" s="17" t="s">
        <v>117</v>
      </c>
      <c r="AB1635" s="17" t="s">
        <v>117</v>
      </c>
      <c r="AC1635" s="17" t="s">
        <v>117</v>
      </c>
      <c r="AD1635" s="17" t="s">
        <v>117</v>
      </c>
      <c r="AE1635" s="10" t="s">
        <v>117</v>
      </c>
      <c r="AF1635" s="12" t="s">
        <v>2045</v>
      </c>
      <c r="AG1635" s="12" t="s">
        <v>2046</v>
      </c>
      <c r="AH1635" s="12" t="s">
        <v>2047</v>
      </c>
      <c r="AI1635" s="12" t="s">
        <v>2050</v>
      </c>
      <c r="AJ1635" s="12" t="s">
        <v>2051</v>
      </c>
      <c r="AK1635" s="17" t="s">
        <v>23071</v>
      </c>
      <c r="AL1635" s="17" t="s">
        <v>23072</v>
      </c>
      <c r="AM1635" s="17" t="s">
        <v>9687</v>
      </c>
      <c r="AN1635" s="10" t="s">
        <v>11394</v>
      </c>
      <c r="AO1635" s="17" t="s">
        <v>17644</v>
      </c>
      <c r="AP1635" s="17" t="s">
        <v>23073</v>
      </c>
      <c r="AQ1635" s="17" t="s">
        <v>23074</v>
      </c>
      <c r="AR1635" s="17" t="s">
        <v>20051</v>
      </c>
      <c r="AS1635" s="10" t="s">
        <v>12629</v>
      </c>
      <c r="AT1635" s="10" t="s">
        <v>10063</v>
      </c>
      <c r="AU1635" s="10" t="s">
        <v>16153</v>
      </c>
      <c r="AV1635" s="10" t="s">
        <v>14553</v>
      </c>
      <c r="AW1635" s="10" t="s">
        <v>9988</v>
      </c>
      <c r="AX1635" s="17" t="s">
        <v>5357</v>
      </c>
      <c r="AY1635" s="17" t="s">
        <v>23075</v>
      </c>
      <c r="AZ1635" s="10" t="s">
        <v>9394</v>
      </c>
    </row>
    <row r="1636" spans="2:52">
      <c r="B1636" s="8" t="s">
        <v>872</v>
      </c>
      <c r="C1636" s="9" t="s">
        <v>334</v>
      </c>
      <c r="D1636" s="9" t="s">
        <v>1952</v>
      </c>
      <c r="E1636" s="9" t="s">
        <v>16</v>
      </c>
      <c r="F1636" s="10" t="s">
        <v>8933</v>
      </c>
      <c r="G1636" s="17" t="s">
        <v>23076</v>
      </c>
      <c r="H1636" s="10" t="s">
        <v>23077</v>
      </c>
      <c r="I1636" s="10" t="s">
        <v>8934</v>
      </c>
      <c r="J1636" s="11" t="s">
        <v>1562</v>
      </c>
      <c r="K1636" s="18" t="s">
        <v>2360</v>
      </c>
      <c r="L1636" s="10" t="s">
        <v>23078</v>
      </c>
      <c r="M1636" s="10" t="s">
        <v>117</v>
      </c>
      <c r="N1636" s="10" t="s">
        <v>117</v>
      </c>
      <c r="O1636" s="10" t="s">
        <v>117</v>
      </c>
      <c r="P1636" s="10" t="s">
        <v>274</v>
      </c>
      <c r="Q1636" s="17" t="s">
        <v>334</v>
      </c>
      <c r="R1636" s="17" t="s">
        <v>5729</v>
      </c>
      <c r="S1636" s="10" t="s">
        <v>304</v>
      </c>
      <c r="T1636" s="10" t="s">
        <v>117</v>
      </c>
      <c r="U1636" s="10" t="s">
        <v>117</v>
      </c>
      <c r="V1636" s="17" t="s">
        <v>117</v>
      </c>
      <c r="W1636" s="17" t="s">
        <v>117</v>
      </c>
      <c r="X1636" s="17" t="s">
        <v>117</v>
      </c>
      <c r="Y1636" s="10" t="s">
        <v>117</v>
      </c>
      <c r="Z1636" s="10" t="s">
        <v>117</v>
      </c>
      <c r="AA1636" s="17" t="s">
        <v>23079</v>
      </c>
      <c r="AB1636" s="17" t="s">
        <v>117</v>
      </c>
      <c r="AC1636" s="17" t="s">
        <v>117</v>
      </c>
      <c r="AD1636" s="17" t="s">
        <v>117</v>
      </c>
      <c r="AE1636" s="10" t="s">
        <v>117</v>
      </c>
      <c r="AF1636" s="12" t="s">
        <v>2045</v>
      </c>
      <c r="AG1636" s="12" t="s">
        <v>2046</v>
      </c>
      <c r="AH1636" s="12" t="s">
        <v>2047</v>
      </c>
      <c r="AI1636" s="12" t="s">
        <v>2048</v>
      </c>
      <c r="AJ1636" s="12" t="s">
        <v>2049</v>
      </c>
      <c r="AK1636" s="17" t="s">
        <v>22486</v>
      </c>
      <c r="AL1636" s="17" t="s">
        <v>23080</v>
      </c>
      <c r="AM1636" s="17" t="s">
        <v>23081</v>
      </c>
      <c r="AN1636" s="10" t="s">
        <v>11526</v>
      </c>
      <c r="AO1636" s="17" t="s">
        <v>23082</v>
      </c>
      <c r="AP1636" s="17" t="s">
        <v>23083</v>
      </c>
      <c r="AQ1636" s="17" t="s">
        <v>23084</v>
      </c>
      <c r="AR1636" s="17" t="s">
        <v>23085</v>
      </c>
      <c r="AS1636" s="10" t="s">
        <v>10291</v>
      </c>
      <c r="AT1636" s="10" t="s">
        <v>16299</v>
      </c>
      <c r="AU1636" s="10" t="s">
        <v>13123</v>
      </c>
      <c r="AV1636" s="10" t="s">
        <v>12430</v>
      </c>
      <c r="AW1636" s="10" t="s">
        <v>9313</v>
      </c>
      <c r="AX1636" s="17" t="s">
        <v>6381</v>
      </c>
      <c r="AY1636" s="17" t="s">
        <v>117</v>
      </c>
      <c r="AZ1636" s="10" t="s">
        <v>9394</v>
      </c>
    </row>
    <row r="1637" spans="2:52">
      <c r="B1637" s="8" t="s">
        <v>3537</v>
      </c>
      <c r="C1637" s="9" t="s">
        <v>334</v>
      </c>
      <c r="D1637" s="9" t="s">
        <v>3538</v>
      </c>
      <c r="E1637" s="9" t="s">
        <v>16</v>
      </c>
      <c r="F1637" s="10" t="s">
        <v>8933</v>
      </c>
      <c r="G1637" s="17" t="s">
        <v>23076</v>
      </c>
      <c r="H1637" s="10" t="s">
        <v>23077</v>
      </c>
      <c r="I1637" s="10" t="s">
        <v>8934</v>
      </c>
      <c r="J1637" s="11" t="s">
        <v>1562</v>
      </c>
      <c r="K1637" s="18" t="s">
        <v>2360</v>
      </c>
      <c r="L1637" s="10" t="s">
        <v>23078</v>
      </c>
      <c r="M1637" s="10" t="s">
        <v>117</v>
      </c>
      <c r="N1637" s="10" t="s">
        <v>117</v>
      </c>
      <c r="O1637" s="10" t="s">
        <v>117</v>
      </c>
      <c r="P1637" s="10" t="s">
        <v>274</v>
      </c>
      <c r="Q1637" s="17" t="s">
        <v>334</v>
      </c>
      <c r="R1637" s="17" t="s">
        <v>5729</v>
      </c>
      <c r="S1637" s="10" t="s">
        <v>304</v>
      </c>
      <c r="T1637" s="10" t="s">
        <v>117</v>
      </c>
      <c r="U1637" s="10" t="s">
        <v>117</v>
      </c>
      <c r="V1637" s="17" t="s">
        <v>117</v>
      </c>
      <c r="W1637" s="17" t="s">
        <v>117</v>
      </c>
      <c r="X1637" s="17" t="s">
        <v>117</v>
      </c>
      <c r="Y1637" s="10" t="s">
        <v>117</v>
      </c>
      <c r="Z1637" s="10" t="s">
        <v>117</v>
      </c>
      <c r="AA1637" s="17" t="s">
        <v>23079</v>
      </c>
      <c r="AB1637" s="17" t="s">
        <v>117</v>
      </c>
      <c r="AC1637" s="17" t="s">
        <v>117</v>
      </c>
      <c r="AD1637" s="17" t="s">
        <v>117</v>
      </c>
      <c r="AE1637" s="10" t="s">
        <v>117</v>
      </c>
      <c r="AF1637" s="12" t="s">
        <v>2045</v>
      </c>
      <c r="AG1637" s="12" t="s">
        <v>2046</v>
      </c>
      <c r="AH1637" s="12" t="s">
        <v>2047</v>
      </c>
      <c r="AI1637" s="12" t="s">
        <v>2048</v>
      </c>
      <c r="AJ1637" s="12" t="s">
        <v>2049</v>
      </c>
      <c r="AK1637" s="17" t="s">
        <v>22486</v>
      </c>
      <c r="AL1637" s="17" t="s">
        <v>23080</v>
      </c>
      <c r="AM1637" s="17" t="s">
        <v>23081</v>
      </c>
      <c r="AN1637" s="10" t="s">
        <v>11526</v>
      </c>
      <c r="AO1637" s="17" t="s">
        <v>23082</v>
      </c>
      <c r="AP1637" s="17" t="s">
        <v>23083</v>
      </c>
      <c r="AQ1637" s="17" t="s">
        <v>23084</v>
      </c>
      <c r="AR1637" s="17" t="s">
        <v>23085</v>
      </c>
      <c r="AS1637" s="10" t="s">
        <v>10291</v>
      </c>
      <c r="AT1637" s="10" t="s">
        <v>16299</v>
      </c>
      <c r="AU1637" s="10" t="s">
        <v>13123</v>
      </c>
      <c r="AV1637" s="10" t="s">
        <v>12430</v>
      </c>
      <c r="AW1637" s="10" t="s">
        <v>9313</v>
      </c>
      <c r="AX1637" s="17" t="s">
        <v>4716</v>
      </c>
      <c r="AY1637" s="17" t="s">
        <v>117</v>
      </c>
      <c r="AZ1637" s="10" t="s">
        <v>9394</v>
      </c>
    </row>
    <row r="1638" spans="2:52">
      <c r="B1638" s="8" t="s">
        <v>2799</v>
      </c>
      <c r="C1638" s="9" t="s">
        <v>9</v>
      </c>
      <c r="D1638" s="9" t="s">
        <v>4907</v>
      </c>
      <c r="E1638" s="9" t="s">
        <v>1633</v>
      </c>
      <c r="F1638" s="10" t="s">
        <v>5195</v>
      </c>
      <c r="G1638" s="17" t="s">
        <v>15288</v>
      </c>
      <c r="H1638" s="10" t="s">
        <v>23086</v>
      </c>
      <c r="I1638" s="10" t="s">
        <v>8946</v>
      </c>
      <c r="J1638" s="11" t="s">
        <v>8947</v>
      </c>
      <c r="K1638" s="18" t="s">
        <v>2362</v>
      </c>
      <c r="L1638" s="10" t="s">
        <v>117</v>
      </c>
      <c r="M1638" s="10" t="s">
        <v>117</v>
      </c>
      <c r="N1638" s="10" t="s">
        <v>117</v>
      </c>
      <c r="O1638" s="10" t="s">
        <v>117</v>
      </c>
      <c r="P1638" s="10" t="s">
        <v>271</v>
      </c>
      <c r="Q1638" s="17" t="s">
        <v>2778</v>
      </c>
      <c r="R1638" s="17" t="s">
        <v>6324</v>
      </c>
      <c r="S1638" s="10" t="s">
        <v>297</v>
      </c>
      <c r="T1638" s="10" t="s">
        <v>117</v>
      </c>
      <c r="U1638" s="10" t="s">
        <v>117</v>
      </c>
      <c r="V1638" s="17" t="s">
        <v>117</v>
      </c>
      <c r="W1638" s="17" t="s">
        <v>117</v>
      </c>
      <c r="X1638" s="17" t="s">
        <v>117</v>
      </c>
      <c r="Y1638" s="10" t="s">
        <v>117</v>
      </c>
      <c r="Z1638" s="10" t="s">
        <v>117</v>
      </c>
      <c r="AA1638" s="17" t="s">
        <v>117</v>
      </c>
      <c r="AB1638" s="17" t="s">
        <v>117</v>
      </c>
      <c r="AC1638" s="17" t="s">
        <v>117</v>
      </c>
      <c r="AD1638" s="17" t="s">
        <v>117</v>
      </c>
      <c r="AE1638" s="10" t="s">
        <v>117</v>
      </c>
      <c r="AF1638" s="12" t="s">
        <v>2045</v>
      </c>
      <c r="AG1638" s="12" t="s">
        <v>2052</v>
      </c>
      <c r="AH1638" s="12" t="s">
        <v>2053</v>
      </c>
      <c r="AI1638" s="12" t="s">
        <v>2056</v>
      </c>
      <c r="AJ1638" s="12" t="s">
        <v>2084</v>
      </c>
      <c r="AK1638" s="17" t="s">
        <v>12199</v>
      </c>
      <c r="AL1638" s="17" t="s">
        <v>12399</v>
      </c>
      <c r="AM1638" s="17" t="s">
        <v>11719</v>
      </c>
      <c r="AN1638" s="10" t="s">
        <v>9648</v>
      </c>
      <c r="AO1638" s="17" t="s">
        <v>23087</v>
      </c>
      <c r="AP1638" s="17" t="s">
        <v>9345</v>
      </c>
      <c r="AQ1638" s="17" t="s">
        <v>14218</v>
      </c>
      <c r="AR1638" s="17" t="s">
        <v>14143</v>
      </c>
      <c r="AS1638" s="10" t="s">
        <v>10373</v>
      </c>
      <c r="AT1638" s="10" t="s">
        <v>10221</v>
      </c>
      <c r="AU1638" s="10" t="s">
        <v>9759</v>
      </c>
      <c r="AV1638" s="10" t="s">
        <v>13871</v>
      </c>
      <c r="AW1638" s="10" t="s">
        <v>9296</v>
      </c>
      <c r="AX1638" s="17" t="s">
        <v>23088</v>
      </c>
      <c r="AY1638" s="17" t="s">
        <v>23089</v>
      </c>
      <c r="AZ1638" s="10" t="s">
        <v>18800</v>
      </c>
    </row>
    <row r="1639" spans="2:52">
      <c r="B1639" s="8" t="s">
        <v>3141</v>
      </c>
      <c r="C1639" s="9" t="s">
        <v>1632</v>
      </c>
      <c r="D1639" s="9" t="s">
        <v>3142</v>
      </c>
      <c r="E1639" s="9" t="s">
        <v>7</v>
      </c>
      <c r="F1639" s="10" t="s">
        <v>5202</v>
      </c>
      <c r="G1639" s="17" t="s">
        <v>14149</v>
      </c>
      <c r="H1639" s="10" t="s">
        <v>18204</v>
      </c>
      <c r="I1639" s="10" t="s">
        <v>10655</v>
      </c>
      <c r="J1639" s="11" t="s">
        <v>3143</v>
      </c>
      <c r="K1639" s="18" t="s">
        <v>2363</v>
      </c>
      <c r="L1639" s="10" t="s">
        <v>117</v>
      </c>
      <c r="M1639" s="10" t="s">
        <v>117</v>
      </c>
      <c r="N1639" s="10" t="s">
        <v>117</v>
      </c>
      <c r="O1639" s="10" t="s">
        <v>117</v>
      </c>
      <c r="P1639" s="10" t="s">
        <v>117</v>
      </c>
      <c r="Q1639" s="17" t="s">
        <v>117</v>
      </c>
      <c r="R1639" s="17" t="s">
        <v>117</v>
      </c>
      <c r="S1639" s="10" t="s">
        <v>117</v>
      </c>
      <c r="T1639" s="10" t="s">
        <v>117</v>
      </c>
      <c r="U1639" s="10" t="s">
        <v>117</v>
      </c>
      <c r="V1639" s="17" t="s">
        <v>117</v>
      </c>
      <c r="W1639" s="17" t="s">
        <v>117</v>
      </c>
      <c r="X1639" s="17" t="s">
        <v>117</v>
      </c>
      <c r="Y1639" s="10" t="s">
        <v>117</v>
      </c>
      <c r="Z1639" s="10" t="s">
        <v>117</v>
      </c>
      <c r="AA1639" s="17" t="s">
        <v>117</v>
      </c>
      <c r="AB1639" s="17" t="s">
        <v>117</v>
      </c>
      <c r="AC1639" s="17" t="s">
        <v>117</v>
      </c>
      <c r="AD1639" s="17" t="s">
        <v>117</v>
      </c>
      <c r="AE1639" s="10" t="s">
        <v>117</v>
      </c>
      <c r="AF1639" s="12" t="s">
        <v>2045</v>
      </c>
      <c r="AG1639" s="12" t="s">
        <v>2052</v>
      </c>
      <c r="AH1639" s="12" t="s">
        <v>2058</v>
      </c>
      <c r="AI1639" s="12" t="s">
        <v>2059</v>
      </c>
      <c r="AJ1639" s="12" t="s">
        <v>2117</v>
      </c>
      <c r="AK1639" s="17" t="s">
        <v>19135</v>
      </c>
      <c r="AL1639" s="17" t="s">
        <v>12180</v>
      </c>
      <c r="AM1639" s="17" t="s">
        <v>10712</v>
      </c>
      <c r="AN1639" s="10" t="s">
        <v>9291</v>
      </c>
      <c r="AO1639" s="17" t="s">
        <v>7552</v>
      </c>
      <c r="AP1639" s="17" t="s">
        <v>13150</v>
      </c>
      <c r="AQ1639" s="17" t="s">
        <v>23090</v>
      </c>
      <c r="AR1639" s="17" t="s">
        <v>23091</v>
      </c>
      <c r="AS1639" s="10" t="s">
        <v>10370</v>
      </c>
      <c r="AT1639" s="10" t="s">
        <v>12665</v>
      </c>
      <c r="AU1639" s="10" t="s">
        <v>12986</v>
      </c>
      <c r="AV1639" s="10" t="s">
        <v>23092</v>
      </c>
      <c r="AW1639" s="10" t="s">
        <v>9296</v>
      </c>
      <c r="AX1639" s="17" t="s">
        <v>23093</v>
      </c>
      <c r="AY1639" s="17" t="s">
        <v>23094</v>
      </c>
      <c r="AZ1639" s="10" t="s">
        <v>15439</v>
      </c>
    </row>
    <row r="1640" spans="2:52">
      <c r="B1640" s="8" t="s">
        <v>1045</v>
      </c>
      <c r="C1640" s="9" t="s">
        <v>1636</v>
      </c>
      <c r="D1640" s="9" t="s">
        <v>1671</v>
      </c>
      <c r="E1640" s="9" t="s">
        <v>5</v>
      </c>
      <c r="F1640" s="10" t="s">
        <v>7854</v>
      </c>
      <c r="G1640" s="17" t="s">
        <v>13349</v>
      </c>
      <c r="H1640" s="10" t="s">
        <v>9867</v>
      </c>
      <c r="I1640" s="10" t="s">
        <v>7855</v>
      </c>
      <c r="J1640" s="11" t="s">
        <v>5213</v>
      </c>
      <c r="K1640" s="18" t="s">
        <v>2275</v>
      </c>
      <c r="L1640" s="10" t="s">
        <v>117</v>
      </c>
      <c r="M1640" s="10" t="s">
        <v>117</v>
      </c>
      <c r="N1640" s="10" t="s">
        <v>117</v>
      </c>
      <c r="O1640" s="10" t="s">
        <v>117</v>
      </c>
      <c r="P1640" s="10" t="s">
        <v>117</v>
      </c>
      <c r="Q1640" s="17" t="s">
        <v>117</v>
      </c>
      <c r="R1640" s="17" t="s">
        <v>117</v>
      </c>
      <c r="S1640" s="10" t="s">
        <v>117</v>
      </c>
      <c r="T1640" s="10" t="s">
        <v>117</v>
      </c>
      <c r="U1640" s="10" t="s">
        <v>117</v>
      </c>
      <c r="V1640" s="17" t="s">
        <v>117</v>
      </c>
      <c r="W1640" s="17" t="s">
        <v>117</v>
      </c>
      <c r="X1640" s="17" t="s">
        <v>117</v>
      </c>
      <c r="Y1640" s="10" t="s">
        <v>117</v>
      </c>
      <c r="Z1640" s="10" t="s">
        <v>117</v>
      </c>
      <c r="AA1640" s="17" t="s">
        <v>117</v>
      </c>
      <c r="AB1640" s="17" t="s">
        <v>117</v>
      </c>
      <c r="AC1640" s="17" t="s">
        <v>117</v>
      </c>
      <c r="AD1640" s="17" t="s">
        <v>117</v>
      </c>
      <c r="AE1640" s="10" t="s">
        <v>117</v>
      </c>
      <c r="AF1640" s="12" t="s">
        <v>2045</v>
      </c>
      <c r="AG1640" s="12" t="s">
        <v>2052</v>
      </c>
      <c r="AH1640" s="12" t="s">
        <v>2053</v>
      </c>
      <c r="AI1640" s="12" t="s">
        <v>2068</v>
      </c>
      <c r="AJ1640" s="12" t="s">
        <v>2069</v>
      </c>
      <c r="AK1640" s="17" t="s">
        <v>18847</v>
      </c>
      <c r="AL1640" s="17" t="s">
        <v>23026</v>
      </c>
      <c r="AM1640" s="17" t="s">
        <v>20456</v>
      </c>
      <c r="AN1640" s="10" t="s">
        <v>10576</v>
      </c>
      <c r="AO1640" s="17" t="s">
        <v>5431</v>
      </c>
      <c r="AP1640" s="17" t="s">
        <v>16136</v>
      </c>
      <c r="AQ1640" s="17" t="s">
        <v>5998</v>
      </c>
      <c r="AR1640" s="17" t="s">
        <v>8536</v>
      </c>
      <c r="AS1640" s="10" t="s">
        <v>18342</v>
      </c>
      <c r="AT1640" s="10" t="s">
        <v>11088</v>
      </c>
      <c r="AU1640" s="10" t="s">
        <v>10678</v>
      </c>
      <c r="AV1640" s="10" t="s">
        <v>11342</v>
      </c>
      <c r="AW1640" s="10" t="s">
        <v>9313</v>
      </c>
      <c r="AX1640" s="17" t="s">
        <v>11236</v>
      </c>
      <c r="AY1640" s="17" t="s">
        <v>23095</v>
      </c>
      <c r="AZ1640" s="10" t="s">
        <v>9394</v>
      </c>
    </row>
    <row r="1641" spans="2:52">
      <c r="B1641" s="8" t="s">
        <v>3516</v>
      </c>
      <c r="C1641" s="9" t="s">
        <v>1907</v>
      </c>
      <c r="D1641" s="9" t="s">
        <v>4896</v>
      </c>
      <c r="E1641" s="9" t="s">
        <v>5</v>
      </c>
      <c r="F1641" s="10" t="s">
        <v>8907</v>
      </c>
      <c r="G1641" s="17" t="s">
        <v>23096</v>
      </c>
      <c r="H1641" s="10" t="s">
        <v>10424</v>
      </c>
      <c r="I1641" s="10" t="s">
        <v>8908</v>
      </c>
      <c r="J1641" s="11" t="s">
        <v>5436</v>
      </c>
      <c r="K1641" s="18" t="s">
        <v>2361</v>
      </c>
      <c r="L1641" s="10" t="s">
        <v>117</v>
      </c>
      <c r="M1641" s="10" t="s">
        <v>117</v>
      </c>
      <c r="N1641" s="10" t="s">
        <v>117</v>
      </c>
      <c r="O1641" s="10" t="s">
        <v>117</v>
      </c>
      <c r="P1641" s="10" t="s">
        <v>253</v>
      </c>
      <c r="Q1641" s="17" t="s">
        <v>2710</v>
      </c>
      <c r="R1641" s="17" t="s">
        <v>5672</v>
      </c>
      <c r="S1641" s="10" t="s">
        <v>301</v>
      </c>
      <c r="T1641" s="10" t="s">
        <v>117</v>
      </c>
      <c r="U1641" s="10" t="s">
        <v>117</v>
      </c>
      <c r="V1641" s="17" t="s">
        <v>117</v>
      </c>
      <c r="W1641" s="17" t="s">
        <v>117</v>
      </c>
      <c r="X1641" s="17" t="s">
        <v>117</v>
      </c>
      <c r="Y1641" s="10" t="s">
        <v>117</v>
      </c>
      <c r="Z1641" s="10" t="s">
        <v>117</v>
      </c>
      <c r="AA1641" s="17" t="s">
        <v>117</v>
      </c>
      <c r="AB1641" s="17" t="s">
        <v>117</v>
      </c>
      <c r="AC1641" s="17" t="s">
        <v>117</v>
      </c>
      <c r="AD1641" s="17" t="s">
        <v>117</v>
      </c>
      <c r="AE1641" s="10" t="s">
        <v>117</v>
      </c>
      <c r="AF1641" s="12" t="s">
        <v>2045</v>
      </c>
      <c r="AG1641" s="12" t="s">
        <v>2052</v>
      </c>
      <c r="AH1641" s="12" t="s">
        <v>2053</v>
      </c>
      <c r="AI1641" s="12" t="s">
        <v>2054</v>
      </c>
      <c r="AJ1641" s="12" t="s">
        <v>2104</v>
      </c>
      <c r="AK1641" s="17" t="s">
        <v>16652</v>
      </c>
      <c r="AL1641" s="17" t="s">
        <v>4347</v>
      </c>
      <c r="AM1641" s="17" t="s">
        <v>9924</v>
      </c>
      <c r="AN1641" s="10" t="s">
        <v>117</v>
      </c>
      <c r="AO1641" s="17" t="s">
        <v>8276</v>
      </c>
      <c r="AP1641" s="17" t="s">
        <v>6207</v>
      </c>
      <c r="AQ1641" s="17" t="s">
        <v>7992</v>
      </c>
      <c r="AR1641" s="17" t="s">
        <v>8266</v>
      </c>
      <c r="AS1641" s="10" t="s">
        <v>12359</v>
      </c>
      <c r="AT1641" s="10" t="s">
        <v>18375</v>
      </c>
      <c r="AU1641" s="10" t="s">
        <v>11485</v>
      </c>
      <c r="AV1641" s="10" t="s">
        <v>23097</v>
      </c>
      <c r="AW1641" s="10" t="s">
        <v>9313</v>
      </c>
      <c r="AX1641" s="17" t="s">
        <v>11236</v>
      </c>
      <c r="AY1641" s="17" t="s">
        <v>23098</v>
      </c>
      <c r="AZ1641" s="10" t="s">
        <v>9522</v>
      </c>
    </row>
    <row r="1642" spans="2:52">
      <c r="B1642" s="8" t="s">
        <v>438</v>
      </c>
      <c r="C1642" s="9" t="s">
        <v>60</v>
      </c>
      <c r="D1642" s="9" t="s">
        <v>4908</v>
      </c>
      <c r="E1642" s="9" t="s">
        <v>8</v>
      </c>
      <c r="F1642" s="10" t="s">
        <v>8948</v>
      </c>
      <c r="G1642" s="17" t="s">
        <v>23096</v>
      </c>
      <c r="H1642" s="10" t="s">
        <v>23099</v>
      </c>
      <c r="I1642" s="10" t="s">
        <v>5632</v>
      </c>
      <c r="J1642" s="11" t="s">
        <v>5436</v>
      </c>
      <c r="K1642" s="18" t="s">
        <v>2361</v>
      </c>
      <c r="L1642" s="10" t="s">
        <v>117</v>
      </c>
      <c r="M1642" s="10" t="s">
        <v>117</v>
      </c>
      <c r="N1642" s="10" t="s">
        <v>117</v>
      </c>
      <c r="O1642" s="10" t="s">
        <v>117</v>
      </c>
      <c r="P1642" s="10" t="s">
        <v>253</v>
      </c>
      <c r="Q1642" s="17" t="s">
        <v>2710</v>
      </c>
      <c r="R1642" s="17" t="s">
        <v>5672</v>
      </c>
      <c r="S1642" s="10" t="s">
        <v>301</v>
      </c>
      <c r="T1642" s="10" t="s">
        <v>117</v>
      </c>
      <c r="U1642" s="10" t="s">
        <v>117</v>
      </c>
      <c r="V1642" s="17" t="s">
        <v>117</v>
      </c>
      <c r="W1642" s="17" t="s">
        <v>117</v>
      </c>
      <c r="X1642" s="17" t="s">
        <v>117</v>
      </c>
      <c r="Y1642" s="10" t="s">
        <v>117</v>
      </c>
      <c r="Z1642" s="10" t="s">
        <v>117</v>
      </c>
      <c r="AA1642" s="17" t="s">
        <v>117</v>
      </c>
      <c r="AB1642" s="17" t="s">
        <v>117</v>
      </c>
      <c r="AC1642" s="17" t="s">
        <v>117</v>
      </c>
      <c r="AD1642" s="17" t="s">
        <v>117</v>
      </c>
      <c r="AE1642" s="10" t="s">
        <v>117</v>
      </c>
      <c r="AF1642" s="12" t="s">
        <v>2045</v>
      </c>
      <c r="AG1642" s="12" t="s">
        <v>2052</v>
      </c>
      <c r="AH1642" s="12" t="s">
        <v>2053</v>
      </c>
      <c r="AI1642" s="12" t="s">
        <v>2054</v>
      </c>
      <c r="AJ1642" s="12" t="s">
        <v>2104</v>
      </c>
      <c r="AK1642" s="17" t="s">
        <v>23100</v>
      </c>
      <c r="AL1642" s="17" t="s">
        <v>11009</v>
      </c>
      <c r="AM1642" s="17" t="s">
        <v>10563</v>
      </c>
      <c r="AN1642" s="10" t="s">
        <v>9965</v>
      </c>
      <c r="AO1642" s="17" t="s">
        <v>18872</v>
      </c>
      <c r="AP1642" s="17" t="s">
        <v>23101</v>
      </c>
      <c r="AQ1642" s="17" t="s">
        <v>16463</v>
      </c>
      <c r="AR1642" s="17" t="s">
        <v>20573</v>
      </c>
      <c r="AS1642" s="10" t="s">
        <v>17273</v>
      </c>
      <c r="AT1642" s="10" t="s">
        <v>10616</v>
      </c>
      <c r="AU1642" s="10" t="s">
        <v>12161</v>
      </c>
      <c r="AV1642" s="10" t="s">
        <v>23102</v>
      </c>
      <c r="AW1642" s="10" t="s">
        <v>9313</v>
      </c>
      <c r="AX1642" s="17" t="s">
        <v>11236</v>
      </c>
      <c r="AY1642" s="17" t="s">
        <v>15472</v>
      </c>
      <c r="AZ1642" s="10" t="s">
        <v>9522</v>
      </c>
    </row>
    <row r="1643" spans="2:52">
      <c r="B1643" s="8" t="s">
        <v>3495</v>
      </c>
      <c r="C1643" s="9" t="s">
        <v>1907</v>
      </c>
      <c r="D1643" s="9" t="s">
        <v>3496</v>
      </c>
      <c r="E1643" s="9" t="s">
        <v>5</v>
      </c>
      <c r="F1643" s="10" t="s">
        <v>5537</v>
      </c>
      <c r="G1643" s="17" t="s">
        <v>13642</v>
      </c>
      <c r="H1643" s="10" t="s">
        <v>8466</v>
      </c>
      <c r="I1643" s="10" t="s">
        <v>8466</v>
      </c>
      <c r="J1643" s="11" t="s">
        <v>5425</v>
      </c>
      <c r="K1643" s="18" t="s">
        <v>2363</v>
      </c>
      <c r="L1643" s="10" t="s">
        <v>117</v>
      </c>
      <c r="M1643" s="10" t="s">
        <v>117</v>
      </c>
      <c r="N1643" s="10" t="s">
        <v>117</v>
      </c>
      <c r="O1643" s="10" t="s">
        <v>117</v>
      </c>
      <c r="P1643" s="10" t="s">
        <v>117</v>
      </c>
      <c r="Q1643" s="17" t="s">
        <v>117</v>
      </c>
      <c r="R1643" s="17" t="s">
        <v>117</v>
      </c>
      <c r="S1643" s="10" t="s">
        <v>117</v>
      </c>
      <c r="T1643" s="10" t="s">
        <v>117</v>
      </c>
      <c r="U1643" s="10" t="s">
        <v>117</v>
      </c>
      <c r="V1643" s="17" t="s">
        <v>117</v>
      </c>
      <c r="W1643" s="17" t="s">
        <v>117</v>
      </c>
      <c r="X1643" s="17" t="s">
        <v>117</v>
      </c>
      <c r="Y1643" s="10" t="s">
        <v>117</v>
      </c>
      <c r="Z1643" s="10" t="s">
        <v>117</v>
      </c>
      <c r="AA1643" s="17" t="s">
        <v>117</v>
      </c>
      <c r="AB1643" s="17" t="s">
        <v>117</v>
      </c>
      <c r="AC1643" s="17" t="s">
        <v>117</v>
      </c>
      <c r="AD1643" s="17" t="s">
        <v>117</v>
      </c>
      <c r="AE1643" s="10" t="s">
        <v>117</v>
      </c>
      <c r="AF1643" s="12" t="s">
        <v>2045</v>
      </c>
      <c r="AG1643" s="12" t="s">
        <v>2052</v>
      </c>
      <c r="AH1643" s="12" t="s">
        <v>2058</v>
      </c>
      <c r="AI1643" s="12" t="s">
        <v>2059</v>
      </c>
      <c r="AJ1643" s="12" t="s">
        <v>117</v>
      </c>
      <c r="AK1643" s="17" t="s">
        <v>4365</v>
      </c>
      <c r="AL1643" s="17" t="s">
        <v>4304</v>
      </c>
      <c r="AM1643" s="17" t="s">
        <v>9924</v>
      </c>
      <c r="AN1643" s="10" t="s">
        <v>9387</v>
      </c>
      <c r="AO1643" s="17" t="s">
        <v>5537</v>
      </c>
      <c r="AP1643" s="17" t="s">
        <v>22213</v>
      </c>
      <c r="AQ1643" s="17" t="s">
        <v>5537</v>
      </c>
      <c r="AR1643" s="17" t="s">
        <v>8594</v>
      </c>
      <c r="AS1643" s="10" t="s">
        <v>117</v>
      </c>
      <c r="AT1643" s="10" t="s">
        <v>12818</v>
      </c>
      <c r="AU1643" s="10" t="s">
        <v>117</v>
      </c>
      <c r="AV1643" s="10" t="s">
        <v>23103</v>
      </c>
      <c r="AW1643" s="10" t="s">
        <v>9313</v>
      </c>
      <c r="AX1643" s="17" t="s">
        <v>4292</v>
      </c>
      <c r="AY1643" s="17" t="s">
        <v>117</v>
      </c>
      <c r="AZ1643" s="10" t="s">
        <v>117</v>
      </c>
    </row>
    <row r="1644" spans="2:52">
      <c r="B1644" s="8" t="s">
        <v>3874</v>
      </c>
      <c r="C1644" s="9" t="s">
        <v>9</v>
      </c>
      <c r="D1644" s="9" t="s">
        <v>3875</v>
      </c>
      <c r="E1644" s="9" t="s">
        <v>6</v>
      </c>
      <c r="F1644" s="10" t="s">
        <v>6810</v>
      </c>
      <c r="G1644" s="17" t="s">
        <v>23104</v>
      </c>
      <c r="H1644" s="10" t="s">
        <v>23105</v>
      </c>
      <c r="I1644" s="10" t="s">
        <v>6811</v>
      </c>
      <c r="J1644" s="11" t="s">
        <v>1563</v>
      </c>
      <c r="K1644" s="18" t="s">
        <v>2275</v>
      </c>
      <c r="L1644" s="10" t="s">
        <v>117</v>
      </c>
      <c r="M1644" s="10" t="s">
        <v>117</v>
      </c>
      <c r="N1644" s="10" t="s">
        <v>117</v>
      </c>
      <c r="O1644" s="10" t="s">
        <v>117</v>
      </c>
      <c r="P1644" s="10" t="s">
        <v>254</v>
      </c>
      <c r="Q1644" s="17" t="s">
        <v>2784</v>
      </c>
      <c r="R1644" s="17" t="s">
        <v>5672</v>
      </c>
      <c r="S1644" s="10" t="s">
        <v>301</v>
      </c>
      <c r="T1644" s="10" t="s">
        <v>117</v>
      </c>
      <c r="U1644" s="10" t="s">
        <v>117</v>
      </c>
      <c r="V1644" s="17" t="s">
        <v>117</v>
      </c>
      <c r="W1644" s="17" t="s">
        <v>117</v>
      </c>
      <c r="X1644" s="17" t="s">
        <v>117</v>
      </c>
      <c r="Y1644" s="10" t="s">
        <v>117</v>
      </c>
      <c r="Z1644" s="10" t="s">
        <v>117</v>
      </c>
      <c r="AA1644" s="17" t="s">
        <v>117</v>
      </c>
      <c r="AB1644" s="17" t="s">
        <v>117</v>
      </c>
      <c r="AC1644" s="17" t="s">
        <v>117</v>
      </c>
      <c r="AD1644" s="17" t="s">
        <v>117</v>
      </c>
      <c r="AE1644" s="10" t="s">
        <v>117</v>
      </c>
      <c r="AF1644" s="12" t="s">
        <v>2045</v>
      </c>
      <c r="AG1644" s="12" t="s">
        <v>2052</v>
      </c>
      <c r="AH1644" s="12" t="s">
        <v>2053</v>
      </c>
      <c r="AI1644" s="12" t="s">
        <v>2068</v>
      </c>
      <c r="AJ1644" s="12" t="s">
        <v>2069</v>
      </c>
      <c r="AK1644" s="17" t="s">
        <v>19022</v>
      </c>
      <c r="AL1644" s="17" t="s">
        <v>23106</v>
      </c>
      <c r="AM1644" s="17" t="s">
        <v>9948</v>
      </c>
      <c r="AN1644" s="10" t="s">
        <v>117</v>
      </c>
      <c r="AO1644" s="17" t="s">
        <v>6810</v>
      </c>
      <c r="AP1644" s="17" t="s">
        <v>23107</v>
      </c>
      <c r="AQ1644" s="17" t="s">
        <v>23108</v>
      </c>
      <c r="AR1644" s="17" t="s">
        <v>23109</v>
      </c>
      <c r="AS1644" s="10" t="s">
        <v>12428</v>
      </c>
      <c r="AT1644" s="10" t="s">
        <v>11987</v>
      </c>
      <c r="AU1644" s="10" t="s">
        <v>10857</v>
      </c>
      <c r="AV1644" s="10" t="s">
        <v>9619</v>
      </c>
      <c r="AW1644" s="10" t="s">
        <v>12961</v>
      </c>
      <c r="AX1644" s="17" t="s">
        <v>6444</v>
      </c>
      <c r="AY1644" s="17" t="s">
        <v>23110</v>
      </c>
      <c r="AZ1644" s="10" t="s">
        <v>9394</v>
      </c>
    </row>
    <row r="1645" spans="2:52">
      <c r="B1645" s="8" t="s">
        <v>804</v>
      </c>
      <c r="C1645" s="9" t="s">
        <v>11</v>
      </c>
      <c r="D1645" s="9" t="s">
        <v>2626</v>
      </c>
      <c r="E1645" s="9" t="s">
        <v>6</v>
      </c>
      <c r="F1645" s="10" t="s">
        <v>8892</v>
      </c>
      <c r="G1645" s="17" t="s">
        <v>23104</v>
      </c>
      <c r="H1645" s="10" t="s">
        <v>23111</v>
      </c>
      <c r="I1645" s="10" t="s">
        <v>8893</v>
      </c>
      <c r="J1645" s="11" t="s">
        <v>1563</v>
      </c>
      <c r="K1645" s="18" t="s">
        <v>2275</v>
      </c>
      <c r="L1645" s="10" t="s">
        <v>117</v>
      </c>
      <c r="M1645" s="10" t="s">
        <v>117</v>
      </c>
      <c r="N1645" s="10" t="s">
        <v>117</v>
      </c>
      <c r="O1645" s="10" t="s">
        <v>117</v>
      </c>
      <c r="P1645" s="10" t="s">
        <v>254</v>
      </c>
      <c r="Q1645" s="17" t="s">
        <v>2784</v>
      </c>
      <c r="R1645" s="17" t="s">
        <v>5672</v>
      </c>
      <c r="S1645" s="10" t="s">
        <v>301</v>
      </c>
      <c r="T1645" s="10" t="s">
        <v>117</v>
      </c>
      <c r="U1645" s="10" t="s">
        <v>117</v>
      </c>
      <c r="V1645" s="17" t="s">
        <v>117</v>
      </c>
      <c r="W1645" s="17" t="s">
        <v>117</v>
      </c>
      <c r="X1645" s="17" t="s">
        <v>117</v>
      </c>
      <c r="Y1645" s="10" t="s">
        <v>117</v>
      </c>
      <c r="Z1645" s="10" t="s">
        <v>117</v>
      </c>
      <c r="AA1645" s="17" t="s">
        <v>117</v>
      </c>
      <c r="AB1645" s="17" t="s">
        <v>117</v>
      </c>
      <c r="AC1645" s="17" t="s">
        <v>117</v>
      </c>
      <c r="AD1645" s="17" t="s">
        <v>117</v>
      </c>
      <c r="AE1645" s="10" t="s">
        <v>117</v>
      </c>
      <c r="AF1645" s="12" t="s">
        <v>2045</v>
      </c>
      <c r="AG1645" s="12" t="s">
        <v>2052</v>
      </c>
      <c r="AH1645" s="12" t="s">
        <v>2053</v>
      </c>
      <c r="AI1645" s="12" t="s">
        <v>2068</v>
      </c>
      <c r="AJ1645" s="12" t="s">
        <v>2069</v>
      </c>
      <c r="AK1645" s="17" t="s">
        <v>5725</v>
      </c>
      <c r="AL1645" s="17" t="s">
        <v>23106</v>
      </c>
      <c r="AM1645" s="17" t="s">
        <v>13799</v>
      </c>
      <c r="AN1645" s="10" t="s">
        <v>9648</v>
      </c>
      <c r="AO1645" s="17" t="s">
        <v>6810</v>
      </c>
      <c r="AP1645" s="17" t="s">
        <v>23112</v>
      </c>
      <c r="AQ1645" s="17" t="s">
        <v>23113</v>
      </c>
      <c r="AR1645" s="17" t="s">
        <v>23109</v>
      </c>
      <c r="AS1645" s="10" t="s">
        <v>12341</v>
      </c>
      <c r="AT1645" s="10" t="s">
        <v>10845</v>
      </c>
      <c r="AU1645" s="10" t="s">
        <v>16580</v>
      </c>
      <c r="AV1645" s="10" t="s">
        <v>13697</v>
      </c>
      <c r="AW1645" s="10" t="s">
        <v>12961</v>
      </c>
      <c r="AX1645" s="17" t="s">
        <v>6444</v>
      </c>
      <c r="AY1645" s="17" t="s">
        <v>23114</v>
      </c>
      <c r="AZ1645" s="10" t="s">
        <v>9394</v>
      </c>
    </row>
    <row r="1646" spans="2:52">
      <c r="B1646" s="8" t="s">
        <v>3789</v>
      </c>
      <c r="C1646" s="9" t="s">
        <v>1907</v>
      </c>
      <c r="D1646" s="9" t="s">
        <v>3790</v>
      </c>
      <c r="E1646" s="9" t="s">
        <v>5</v>
      </c>
      <c r="F1646" s="10" t="s">
        <v>8914</v>
      </c>
      <c r="G1646" s="17" t="s">
        <v>23104</v>
      </c>
      <c r="H1646" s="10" t="s">
        <v>20952</v>
      </c>
      <c r="I1646" s="10" t="s">
        <v>8915</v>
      </c>
      <c r="J1646" s="11" t="s">
        <v>1563</v>
      </c>
      <c r="K1646" s="18" t="s">
        <v>2275</v>
      </c>
      <c r="L1646" s="10" t="s">
        <v>117</v>
      </c>
      <c r="M1646" s="10" t="s">
        <v>117</v>
      </c>
      <c r="N1646" s="10" t="s">
        <v>117</v>
      </c>
      <c r="O1646" s="10" t="s">
        <v>117</v>
      </c>
      <c r="P1646" s="10" t="s">
        <v>254</v>
      </c>
      <c r="Q1646" s="17" t="s">
        <v>2784</v>
      </c>
      <c r="R1646" s="17" t="s">
        <v>5672</v>
      </c>
      <c r="S1646" s="10" t="s">
        <v>301</v>
      </c>
      <c r="T1646" s="10" t="s">
        <v>117</v>
      </c>
      <c r="U1646" s="10" t="s">
        <v>117</v>
      </c>
      <c r="V1646" s="17" t="s">
        <v>117</v>
      </c>
      <c r="W1646" s="17" t="s">
        <v>117</v>
      </c>
      <c r="X1646" s="17" t="s">
        <v>117</v>
      </c>
      <c r="Y1646" s="10" t="s">
        <v>117</v>
      </c>
      <c r="Z1646" s="10" t="s">
        <v>117</v>
      </c>
      <c r="AA1646" s="17" t="s">
        <v>117</v>
      </c>
      <c r="AB1646" s="17" t="s">
        <v>117</v>
      </c>
      <c r="AC1646" s="17" t="s">
        <v>117</v>
      </c>
      <c r="AD1646" s="17" t="s">
        <v>117</v>
      </c>
      <c r="AE1646" s="10" t="s">
        <v>117</v>
      </c>
      <c r="AF1646" s="12" t="s">
        <v>2045</v>
      </c>
      <c r="AG1646" s="12" t="s">
        <v>2052</v>
      </c>
      <c r="AH1646" s="12" t="s">
        <v>2053</v>
      </c>
      <c r="AI1646" s="12" t="s">
        <v>2068</v>
      </c>
      <c r="AJ1646" s="12" t="s">
        <v>2069</v>
      </c>
      <c r="AK1646" s="17" t="s">
        <v>12113</v>
      </c>
      <c r="AL1646" s="17" t="s">
        <v>23115</v>
      </c>
      <c r="AM1646" s="17" t="s">
        <v>9413</v>
      </c>
      <c r="AN1646" s="10" t="s">
        <v>117</v>
      </c>
      <c r="AO1646" s="17" t="s">
        <v>13142</v>
      </c>
      <c r="AP1646" s="17" t="s">
        <v>19244</v>
      </c>
      <c r="AQ1646" s="17" t="s">
        <v>23116</v>
      </c>
      <c r="AR1646" s="17" t="s">
        <v>23117</v>
      </c>
      <c r="AS1646" s="10" t="s">
        <v>10409</v>
      </c>
      <c r="AT1646" s="10" t="s">
        <v>9955</v>
      </c>
      <c r="AU1646" s="10" t="s">
        <v>9484</v>
      </c>
      <c r="AV1646" s="10" t="s">
        <v>9706</v>
      </c>
      <c r="AW1646" s="10" t="s">
        <v>12961</v>
      </c>
      <c r="AX1646" s="17" t="s">
        <v>6444</v>
      </c>
      <c r="AY1646" s="17" t="s">
        <v>23118</v>
      </c>
      <c r="AZ1646" s="10" t="s">
        <v>9394</v>
      </c>
    </row>
    <row r="1647" spans="2:52">
      <c r="B1647" s="8" t="s">
        <v>3502</v>
      </c>
      <c r="C1647" s="9" t="s">
        <v>1632</v>
      </c>
      <c r="D1647" s="9" t="s">
        <v>3503</v>
      </c>
      <c r="E1647" s="9" t="s">
        <v>7</v>
      </c>
      <c r="F1647" s="10" t="s">
        <v>8841</v>
      </c>
      <c r="G1647" s="17" t="s">
        <v>23119</v>
      </c>
      <c r="H1647" s="10" t="s">
        <v>20947</v>
      </c>
      <c r="I1647" s="10" t="s">
        <v>8842</v>
      </c>
      <c r="J1647" s="11" t="s">
        <v>8843</v>
      </c>
      <c r="K1647" s="18" t="s">
        <v>2363</v>
      </c>
      <c r="L1647" s="10" t="s">
        <v>117</v>
      </c>
      <c r="M1647" s="10" t="s">
        <v>117</v>
      </c>
      <c r="N1647" s="10" t="s">
        <v>117</v>
      </c>
      <c r="O1647" s="10" t="s">
        <v>117</v>
      </c>
      <c r="P1647" s="10" t="s">
        <v>254</v>
      </c>
      <c r="Q1647" s="17" t="s">
        <v>2784</v>
      </c>
      <c r="R1647" s="17" t="s">
        <v>5672</v>
      </c>
      <c r="S1647" s="10" t="s">
        <v>301</v>
      </c>
      <c r="T1647" s="10" t="s">
        <v>117</v>
      </c>
      <c r="U1647" s="10" t="s">
        <v>117</v>
      </c>
      <c r="V1647" s="17" t="s">
        <v>117</v>
      </c>
      <c r="W1647" s="17" t="s">
        <v>117</v>
      </c>
      <c r="X1647" s="17" t="s">
        <v>117</v>
      </c>
      <c r="Y1647" s="10" t="s">
        <v>117</v>
      </c>
      <c r="Z1647" s="10" t="s">
        <v>117</v>
      </c>
      <c r="AA1647" s="17" t="s">
        <v>117</v>
      </c>
      <c r="AB1647" s="17" t="s">
        <v>117</v>
      </c>
      <c r="AC1647" s="17" t="s">
        <v>117</v>
      </c>
      <c r="AD1647" s="17" t="s">
        <v>117</v>
      </c>
      <c r="AE1647" s="10" t="s">
        <v>117</v>
      </c>
      <c r="AF1647" s="12" t="s">
        <v>2045</v>
      </c>
      <c r="AG1647" s="12" t="s">
        <v>2052</v>
      </c>
      <c r="AH1647" s="12" t="s">
        <v>2058</v>
      </c>
      <c r="AI1647" s="12" t="s">
        <v>2070</v>
      </c>
      <c r="AJ1647" s="12" t="s">
        <v>2107</v>
      </c>
      <c r="AK1647" s="17" t="s">
        <v>17325</v>
      </c>
      <c r="AL1647" s="17" t="s">
        <v>5545</v>
      </c>
      <c r="AM1647" s="17" t="s">
        <v>23120</v>
      </c>
      <c r="AN1647" s="10" t="s">
        <v>10167</v>
      </c>
      <c r="AO1647" s="17" t="s">
        <v>7889</v>
      </c>
      <c r="AP1647" s="17" t="s">
        <v>5529</v>
      </c>
      <c r="AQ1647" s="17" t="s">
        <v>5529</v>
      </c>
      <c r="AR1647" s="17" t="s">
        <v>6166</v>
      </c>
      <c r="AS1647" s="10" t="s">
        <v>13422</v>
      </c>
      <c r="AT1647" s="10" t="s">
        <v>10508</v>
      </c>
      <c r="AU1647" s="10" t="s">
        <v>10508</v>
      </c>
      <c r="AV1647" s="10" t="s">
        <v>11431</v>
      </c>
      <c r="AW1647" s="10" t="s">
        <v>9296</v>
      </c>
      <c r="AX1647" s="17" t="s">
        <v>9538</v>
      </c>
      <c r="AY1647" s="17" t="s">
        <v>23121</v>
      </c>
      <c r="AZ1647" s="10" t="s">
        <v>23122</v>
      </c>
    </row>
    <row r="1648" spans="2:52">
      <c r="B1648" s="8" t="s">
        <v>4202</v>
      </c>
      <c r="C1648" s="9" t="s">
        <v>1907</v>
      </c>
      <c r="D1648" s="9" t="s">
        <v>4203</v>
      </c>
      <c r="E1648" s="9" t="s">
        <v>5</v>
      </c>
      <c r="F1648" s="10" t="s">
        <v>8938</v>
      </c>
      <c r="G1648" s="17" t="s">
        <v>22922</v>
      </c>
      <c r="H1648" s="10" t="s">
        <v>23123</v>
      </c>
      <c r="I1648" s="10" t="s">
        <v>8939</v>
      </c>
      <c r="J1648" s="11" t="s">
        <v>1564</v>
      </c>
      <c r="K1648" s="18" t="s">
        <v>2364</v>
      </c>
      <c r="L1648" s="10" t="s">
        <v>117</v>
      </c>
      <c r="M1648" s="10" t="s">
        <v>117</v>
      </c>
      <c r="N1648" s="10" t="s">
        <v>117</v>
      </c>
      <c r="O1648" s="10" t="s">
        <v>117</v>
      </c>
      <c r="P1648" s="10" t="s">
        <v>253</v>
      </c>
      <c r="Q1648" s="17" t="s">
        <v>2710</v>
      </c>
      <c r="R1648" s="17" t="s">
        <v>5672</v>
      </c>
      <c r="S1648" s="10" t="s">
        <v>301</v>
      </c>
      <c r="T1648" s="10" t="s">
        <v>23124</v>
      </c>
      <c r="U1648" s="10" t="s">
        <v>23125</v>
      </c>
      <c r="V1648" s="17" t="s">
        <v>9368</v>
      </c>
      <c r="W1648" s="17" t="s">
        <v>124</v>
      </c>
      <c r="X1648" s="17" t="s">
        <v>9368</v>
      </c>
      <c r="Y1648" s="10" t="s">
        <v>124</v>
      </c>
      <c r="Z1648" s="10" t="s">
        <v>123</v>
      </c>
      <c r="AA1648" s="17" t="s">
        <v>117</v>
      </c>
      <c r="AB1648" s="17" t="s">
        <v>117</v>
      </c>
      <c r="AC1648" s="17" t="s">
        <v>23126</v>
      </c>
      <c r="AD1648" s="17" t="s">
        <v>23127</v>
      </c>
      <c r="AE1648" s="10" t="s">
        <v>117</v>
      </c>
      <c r="AF1648" s="12" t="s">
        <v>2045</v>
      </c>
      <c r="AG1648" s="12" t="s">
        <v>2052</v>
      </c>
      <c r="AH1648" s="12" t="s">
        <v>2058</v>
      </c>
      <c r="AI1648" s="12" t="s">
        <v>2070</v>
      </c>
      <c r="AJ1648" s="12" t="s">
        <v>2071</v>
      </c>
      <c r="AK1648" s="17" t="s">
        <v>15495</v>
      </c>
      <c r="AL1648" s="17" t="s">
        <v>7645</v>
      </c>
      <c r="AM1648" s="17" t="s">
        <v>9870</v>
      </c>
      <c r="AN1648" s="10" t="s">
        <v>117</v>
      </c>
      <c r="AO1648" s="17" t="s">
        <v>7886</v>
      </c>
      <c r="AP1648" s="17" t="s">
        <v>5858</v>
      </c>
      <c r="AQ1648" s="17" t="s">
        <v>18075</v>
      </c>
      <c r="AR1648" s="17" t="s">
        <v>6510</v>
      </c>
      <c r="AS1648" s="10" t="s">
        <v>11638</v>
      </c>
      <c r="AT1648" s="10" t="s">
        <v>10000</v>
      </c>
      <c r="AU1648" s="10" t="s">
        <v>11001</v>
      </c>
      <c r="AV1648" s="10" t="s">
        <v>23128</v>
      </c>
      <c r="AW1648" s="10" t="s">
        <v>9313</v>
      </c>
      <c r="AX1648" s="17" t="s">
        <v>4310</v>
      </c>
      <c r="AY1648" s="17" t="s">
        <v>117</v>
      </c>
      <c r="AZ1648" s="10" t="s">
        <v>117</v>
      </c>
    </row>
    <row r="1649" spans="2:52">
      <c r="B1649" s="8" t="s">
        <v>437</v>
      </c>
      <c r="C1649" s="9" t="s">
        <v>60</v>
      </c>
      <c r="D1649" s="9" t="s">
        <v>2638</v>
      </c>
      <c r="E1649" s="9" t="s">
        <v>8</v>
      </c>
      <c r="F1649" s="10" t="s">
        <v>8940</v>
      </c>
      <c r="G1649" s="17" t="s">
        <v>22922</v>
      </c>
      <c r="H1649" s="10" t="s">
        <v>23129</v>
      </c>
      <c r="I1649" s="10" t="s">
        <v>8941</v>
      </c>
      <c r="J1649" s="11" t="s">
        <v>1564</v>
      </c>
      <c r="K1649" s="18" t="s">
        <v>2364</v>
      </c>
      <c r="L1649" s="10" t="s">
        <v>117</v>
      </c>
      <c r="M1649" s="10" t="s">
        <v>117</v>
      </c>
      <c r="N1649" s="10" t="s">
        <v>117</v>
      </c>
      <c r="O1649" s="10" t="s">
        <v>117</v>
      </c>
      <c r="P1649" s="10" t="s">
        <v>253</v>
      </c>
      <c r="Q1649" s="17" t="s">
        <v>2710</v>
      </c>
      <c r="R1649" s="17" t="s">
        <v>5672</v>
      </c>
      <c r="S1649" s="10" t="s">
        <v>301</v>
      </c>
      <c r="T1649" s="10" t="s">
        <v>23124</v>
      </c>
      <c r="U1649" s="10" t="s">
        <v>23125</v>
      </c>
      <c r="V1649" s="17" t="s">
        <v>9368</v>
      </c>
      <c r="W1649" s="17" t="s">
        <v>124</v>
      </c>
      <c r="X1649" s="17" t="s">
        <v>9368</v>
      </c>
      <c r="Y1649" s="10" t="s">
        <v>124</v>
      </c>
      <c r="Z1649" s="10" t="s">
        <v>112</v>
      </c>
      <c r="AA1649" s="17" t="s">
        <v>117</v>
      </c>
      <c r="AB1649" s="17" t="s">
        <v>117</v>
      </c>
      <c r="AC1649" s="17" t="s">
        <v>23130</v>
      </c>
      <c r="AD1649" s="17" t="s">
        <v>23131</v>
      </c>
      <c r="AE1649" s="10" t="s">
        <v>117</v>
      </c>
      <c r="AF1649" s="12" t="s">
        <v>2045</v>
      </c>
      <c r="AG1649" s="12" t="s">
        <v>2052</v>
      </c>
      <c r="AH1649" s="12" t="s">
        <v>2058</v>
      </c>
      <c r="AI1649" s="12" t="s">
        <v>2070</v>
      </c>
      <c r="AJ1649" s="12" t="s">
        <v>2071</v>
      </c>
      <c r="AK1649" s="17" t="s">
        <v>23132</v>
      </c>
      <c r="AL1649" s="17" t="s">
        <v>7856</v>
      </c>
      <c r="AM1649" s="17" t="s">
        <v>23133</v>
      </c>
      <c r="AN1649" s="10" t="s">
        <v>12167</v>
      </c>
      <c r="AO1649" s="17" t="s">
        <v>23134</v>
      </c>
      <c r="AP1649" s="17" t="s">
        <v>23135</v>
      </c>
      <c r="AQ1649" s="17" t="s">
        <v>23136</v>
      </c>
      <c r="AR1649" s="17" t="s">
        <v>23137</v>
      </c>
      <c r="AS1649" s="10" t="s">
        <v>9335</v>
      </c>
      <c r="AT1649" s="10" t="s">
        <v>23138</v>
      </c>
      <c r="AU1649" s="10" t="s">
        <v>9863</v>
      </c>
      <c r="AV1649" s="10" t="s">
        <v>23139</v>
      </c>
      <c r="AW1649" s="10" t="s">
        <v>9313</v>
      </c>
      <c r="AX1649" s="17" t="s">
        <v>4310</v>
      </c>
      <c r="AY1649" s="17" t="s">
        <v>117</v>
      </c>
      <c r="AZ1649" s="10" t="s">
        <v>117</v>
      </c>
    </row>
    <row r="1650" spans="2:52">
      <c r="B1650" s="8" t="s">
        <v>691</v>
      </c>
      <c r="C1650" s="9" t="s">
        <v>322</v>
      </c>
      <c r="D1650" s="9" t="s">
        <v>1660</v>
      </c>
      <c r="E1650" s="9" t="s">
        <v>35</v>
      </c>
      <c r="F1650" s="10" t="s">
        <v>6651</v>
      </c>
      <c r="G1650" s="17" t="s">
        <v>23140</v>
      </c>
      <c r="H1650" s="10" t="s">
        <v>23141</v>
      </c>
      <c r="I1650" s="10" t="s">
        <v>11600</v>
      </c>
      <c r="J1650" s="11" t="s">
        <v>5658</v>
      </c>
      <c r="K1650" s="18" t="s">
        <v>2275</v>
      </c>
      <c r="L1650" s="10" t="s">
        <v>117</v>
      </c>
      <c r="M1650" s="10" t="s">
        <v>117</v>
      </c>
      <c r="N1650" s="10" t="s">
        <v>117</v>
      </c>
      <c r="O1650" s="10" t="s">
        <v>117</v>
      </c>
      <c r="P1650" s="10" t="s">
        <v>279</v>
      </c>
      <c r="Q1650" s="17" t="s">
        <v>322</v>
      </c>
      <c r="R1650" s="17" t="s">
        <v>5659</v>
      </c>
      <c r="S1650" s="10" t="s">
        <v>304</v>
      </c>
      <c r="T1650" s="10" t="s">
        <v>117</v>
      </c>
      <c r="U1650" s="10" t="s">
        <v>117</v>
      </c>
      <c r="V1650" s="17" t="s">
        <v>117</v>
      </c>
      <c r="W1650" s="17" t="s">
        <v>117</v>
      </c>
      <c r="X1650" s="17" t="s">
        <v>117</v>
      </c>
      <c r="Y1650" s="10" t="s">
        <v>117</v>
      </c>
      <c r="Z1650" s="10" t="s">
        <v>117</v>
      </c>
      <c r="AA1650" s="17" t="s">
        <v>117</v>
      </c>
      <c r="AB1650" s="17" t="s">
        <v>117</v>
      </c>
      <c r="AC1650" s="17" t="s">
        <v>117</v>
      </c>
      <c r="AD1650" s="17" t="s">
        <v>117</v>
      </c>
      <c r="AE1650" s="10" t="s">
        <v>117</v>
      </c>
      <c r="AF1650" s="12" t="s">
        <v>2045</v>
      </c>
      <c r="AG1650" s="12" t="s">
        <v>2046</v>
      </c>
      <c r="AH1650" s="12" t="s">
        <v>2047</v>
      </c>
      <c r="AI1650" s="12" t="s">
        <v>2050</v>
      </c>
      <c r="AJ1650" s="12" t="s">
        <v>2051</v>
      </c>
      <c r="AK1650" s="17" t="s">
        <v>23142</v>
      </c>
      <c r="AL1650" s="17" t="s">
        <v>23143</v>
      </c>
      <c r="AM1650" s="17" t="s">
        <v>23144</v>
      </c>
      <c r="AN1650" s="10" t="s">
        <v>12009</v>
      </c>
      <c r="AO1650" s="17" t="s">
        <v>23145</v>
      </c>
      <c r="AP1650" s="17" t="s">
        <v>17528</v>
      </c>
      <c r="AQ1650" s="17" t="s">
        <v>23146</v>
      </c>
      <c r="AR1650" s="17" t="s">
        <v>16232</v>
      </c>
      <c r="AS1650" s="10" t="s">
        <v>10147</v>
      </c>
      <c r="AT1650" s="10" t="s">
        <v>10677</v>
      </c>
      <c r="AU1650" s="10" t="s">
        <v>22732</v>
      </c>
      <c r="AV1650" s="10" t="s">
        <v>12703</v>
      </c>
      <c r="AW1650" s="10" t="s">
        <v>9313</v>
      </c>
      <c r="AX1650" s="17" t="s">
        <v>23147</v>
      </c>
      <c r="AY1650" s="17" t="s">
        <v>11049</v>
      </c>
      <c r="AZ1650" s="10" t="s">
        <v>23148</v>
      </c>
    </row>
    <row r="1651" spans="2:52">
      <c r="B1651" s="8" t="s">
        <v>3539</v>
      </c>
      <c r="C1651" s="9" t="s">
        <v>1907</v>
      </c>
      <c r="D1651" s="9" t="s">
        <v>3540</v>
      </c>
      <c r="E1651" s="9" t="s">
        <v>5</v>
      </c>
      <c r="F1651" s="10" t="s">
        <v>4304</v>
      </c>
      <c r="G1651" s="17" t="s">
        <v>15183</v>
      </c>
      <c r="H1651" s="10" t="s">
        <v>4393</v>
      </c>
      <c r="I1651" s="10" t="s">
        <v>4393</v>
      </c>
      <c r="J1651" s="11" t="s">
        <v>3541</v>
      </c>
      <c r="K1651" s="18" t="s">
        <v>2363</v>
      </c>
      <c r="L1651" s="10" t="s">
        <v>117</v>
      </c>
      <c r="M1651" s="10" t="s">
        <v>117</v>
      </c>
      <c r="N1651" s="10" t="s">
        <v>117</v>
      </c>
      <c r="O1651" s="10" t="s">
        <v>117</v>
      </c>
      <c r="P1651" s="10" t="s">
        <v>117</v>
      </c>
      <c r="Q1651" s="17" t="s">
        <v>117</v>
      </c>
      <c r="R1651" s="17" t="s">
        <v>117</v>
      </c>
      <c r="S1651" s="10" t="s">
        <v>117</v>
      </c>
      <c r="T1651" s="10" t="s">
        <v>117</v>
      </c>
      <c r="U1651" s="10" t="s">
        <v>117</v>
      </c>
      <c r="V1651" s="17" t="s">
        <v>117</v>
      </c>
      <c r="W1651" s="17" t="s">
        <v>117</v>
      </c>
      <c r="X1651" s="17" t="s">
        <v>117</v>
      </c>
      <c r="Y1651" s="10" t="s">
        <v>117</v>
      </c>
      <c r="Z1651" s="10" t="s">
        <v>117</v>
      </c>
      <c r="AA1651" s="17" t="s">
        <v>117</v>
      </c>
      <c r="AB1651" s="17" t="s">
        <v>117</v>
      </c>
      <c r="AC1651" s="17" t="s">
        <v>117</v>
      </c>
      <c r="AD1651" s="17" t="s">
        <v>117</v>
      </c>
      <c r="AE1651" s="10" t="s">
        <v>117</v>
      </c>
      <c r="AF1651" s="12" t="s">
        <v>2045</v>
      </c>
      <c r="AG1651" s="12" t="s">
        <v>2052</v>
      </c>
      <c r="AH1651" s="12" t="s">
        <v>2058</v>
      </c>
      <c r="AI1651" s="12" t="s">
        <v>2059</v>
      </c>
      <c r="AJ1651" s="12" t="s">
        <v>117</v>
      </c>
      <c r="AK1651" s="17" t="s">
        <v>4414</v>
      </c>
      <c r="AL1651" s="17" t="s">
        <v>4304</v>
      </c>
      <c r="AM1651" s="17" t="s">
        <v>20611</v>
      </c>
      <c r="AN1651" s="10" t="s">
        <v>9626</v>
      </c>
      <c r="AO1651" s="17" t="s">
        <v>4332</v>
      </c>
      <c r="AP1651" s="17" t="s">
        <v>4347</v>
      </c>
      <c r="AQ1651" s="17" t="s">
        <v>4367</v>
      </c>
      <c r="AR1651" s="17" t="s">
        <v>6097</v>
      </c>
      <c r="AS1651" s="10" t="s">
        <v>12295</v>
      </c>
      <c r="AT1651" s="10" t="s">
        <v>9640</v>
      </c>
      <c r="AU1651" s="10" t="s">
        <v>9926</v>
      </c>
      <c r="AV1651" s="10" t="s">
        <v>23149</v>
      </c>
      <c r="AW1651" s="10" t="s">
        <v>9313</v>
      </c>
      <c r="AX1651" s="17" t="s">
        <v>4292</v>
      </c>
      <c r="AY1651" s="17" t="s">
        <v>117</v>
      </c>
      <c r="AZ1651" s="10" t="s">
        <v>117</v>
      </c>
    </row>
    <row r="1652" spans="2:52">
      <c r="B1652" s="8" t="s">
        <v>3534</v>
      </c>
      <c r="C1652" s="9" t="s">
        <v>1907</v>
      </c>
      <c r="D1652" s="9" t="s">
        <v>3535</v>
      </c>
      <c r="E1652" s="9" t="s">
        <v>5</v>
      </c>
      <c r="F1652" s="10" t="s">
        <v>8932</v>
      </c>
      <c r="G1652" s="17" t="s">
        <v>23150</v>
      </c>
      <c r="H1652" s="10" t="s">
        <v>4384</v>
      </c>
      <c r="I1652" s="10" t="s">
        <v>7778</v>
      </c>
      <c r="J1652" s="11" t="s">
        <v>3536</v>
      </c>
      <c r="K1652" s="18" t="s">
        <v>2363</v>
      </c>
      <c r="L1652" s="10" t="s">
        <v>117</v>
      </c>
      <c r="M1652" s="10" t="s">
        <v>117</v>
      </c>
      <c r="N1652" s="10" t="s">
        <v>117</v>
      </c>
      <c r="O1652" s="10" t="s">
        <v>117</v>
      </c>
      <c r="P1652" s="10" t="s">
        <v>117</v>
      </c>
      <c r="Q1652" s="17" t="s">
        <v>117</v>
      </c>
      <c r="R1652" s="17" t="s">
        <v>117</v>
      </c>
      <c r="S1652" s="10" t="s">
        <v>117</v>
      </c>
      <c r="T1652" s="10" t="s">
        <v>117</v>
      </c>
      <c r="U1652" s="10" t="s">
        <v>117</v>
      </c>
      <c r="V1652" s="17" t="s">
        <v>117</v>
      </c>
      <c r="W1652" s="17" t="s">
        <v>117</v>
      </c>
      <c r="X1652" s="17" t="s">
        <v>117</v>
      </c>
      <c r="Y1652" s="10" t="s">
        <v>117</v>
      </c>
      <c r="Z1652" s="10" t="s">
        <v>117</v>
      </c>
      <c r="AA1652" s="17" t="s">
        <v>117</v>
      </c>
      <c r="AB1652" s="17" t="s">
        <v>117</v>
      </c>
      <c r="AC1652" s="17" t="s">
        <v>117</v>
      </c>
      <c r="AD1652" s="17" t="s">
        <v>117</v>
      </c>
      <c r="AE1652" s="10" t="s">
        <v>117</v>
      </c>
      <c r="AF1652" s="12" t="s">
        <v>2045</v>
      </c>
      <c r="AG1652" s="12" t="s">
        <v>2052</v>
      </c>
      <c r="AH1652" s="12" t="s">
        <v>2058</v>
      </c>
      <c r="AI1652" s="12" t="s">
        <v>2070</v>
      </c>
      <c r="AJ1652" s="12" t="s">
        <v>2103</v>
      </c>
      <c r="AK1652" s="17" t="s">
        <v>12463</v>
      </c>
      <c r="AL1652" s="17" t="s">
        <v>4336</v>
      </c>
      <c r="AM1652" s="17" t="s">
        <v>11480</v>
      </c>
      <c r="AN1652" s="10" t="s">
        <v>10098</v>
      </c>
      <c r="AO1652" s="17" t="s">
        <v>10132</v>
      </c>
      <c r="AP1652" s="17" t="s">
        <v>14959</v>
      </c>
      <c r="AQ1652" s="17" t="s">
        <v>21776</v>
      </c>
      <c r="AR1652" s="17" t="s">
        <v>4348</v>
      </c>
      <c r="AS1652" s="10" t="s">
        <v>11416</v>
      </c>
      <c r="AT1652" s="10" t="s">
        <v>12572</v>
      </c>
      <c r="AU1652" s="10" t="s">
        <v>10642</v>
      </c>
      <c r="AV1652" s="10" t="s">
        <v>23151</v>
      </c>
      <c r="AW1652" s="10" t="s">
        <v>9313</v>
      </c>
      <c r="AX1652" s="17" t="s">
        <v>6078</v>
      </c>
      <c r="AY1652" s="17" t="s">
        <v>19539</v>
      </c>
      <c r="AZ1652" s="10" t="s">
        <v>117</v>
      </c>
    </row>
    <row r="1653" spans="2:52">
      <c r="B1653" s="8" t="s">
        <v>3556</v>
      </c>
      <c r="C1653" s="9" t="s">
        <v>1907</v>
      </c>
      <c r="D1653" s="9" t="s">
        <v>84</v>
      </c>
      <c r="E1653" s="9" t="s">
        <v>5</v>
      </c>
      <c r="F1653" s="10" t="s">
        <v>4349</v>
      </c>
      <c r="G1653" s="17" t="s">
        <v>14709</v>
      </c>
      <c r="H1653" s="10" t="s">
        <v>5608</v>
      </c>
      <c r="I1653" s="10" t="s">
        <v>4385</v>
      </c>
      <c r="J1653" s="11" t="s">
        <v>8956</v>
      </c>
      <c r="K1653" s="18" t="s">
        <v>2363</v>
      </c>
      <c r="L1653" s="10" t="s">
        <v>117</v>
      </c>
      <c r="M1653" s="10" t="s">
        <v>117</v>
      </c>
      <c r="N1653" s="10" t="s">
        <v>117</v>
      </c>
      <c r="O1653" s="10" t="s">
        <v>117</v>
      </c>
      <c r="P1653" s="10" t="s">
        <v>117</v>
      </c>
      <c r="Q1653" s="17" t="s">
        <v>117</v>
      </c>
      <c r="R1653" s="17" t="s">
        <v>117</v>
      </c>
      <c r="S1653" s="10" t="s">
        <v>117</v>
      </c>
      <c r="T1653" s="10" t="s">
        <v>117</v>
      </c>
      <c r="U1653" s="10" t="s">
        <v>117</v>
      </c>
      <c r="V1653" s="17" t="s">
        <v>117</v>
      </c>
      <c r="W1653" s="17" t="s">
        <v>117</v>
      </c>
      <c r="X1653" s="17" t="s">
        <v>117</v>
      </c>
      <c r="Y1653" s="10" t="s">
        <v>117</v>
      </c>
      <c r="Z1653" s="10" t="s">
        <v>117</v>
      </c>
      <c r="AA1653" s="17" t="s">
        <v>117</v>
      </c>
      <c r="AB1653" s="17" t="s">
        <v>117</v>
      </c>
      <c r="AC1653" s="17" t="s">
        <v>117</v>
      </c>
      <c r="AD1653" s="17" t="s">
        <v>117</v>
      </c>
      <c r="AE1653" s="10" t="s">
        <v>117</v>
      </c>
      <c r="AF1653" s="12" t="s">
        <v>2045</v>
      </c>
      <c r="AG1653" s="12" t="s">
        <v>2052</v>
      </c>
      <c r="AH1653" s="12" t="s">
        <v>2058</v>
      </c>
      <c r="AI1653" s="12" t="s">
        <v>2059</v>
      </c>
      <c r="AJ1653" s="12" t="s">
        <v>117</v>
      </c>
      <c r="AK1653" s="17" t="s">
        <v>4365</v>
      </c>
      <c r="AL1653" s="17" t="s">
        <v>10134</v>
      </c>
      <c r="AM1653" s="17" t="s">
        <v>9413</v>
      </c>
      <c r="AN1653" s="10" t="s">
        <v>117</v>
      </c>
      <c r="AO1653" s="17" t="s">
        <v>4660</v>
      </c>
      <c r="AP1653" s="17" t="s">
        <v>5898</v>
      </c>
      <c r="AQ1653" s="17" t="s">
        <v>23152</v>
      </c>
      <c r="AR1653" s="17" t="s">
        <v>20239</v>
      </c>
      <c r="AS1653" s="10" t="s">
        <v>9783</v>
      </c>
      <c r="AT1653" s="10" t="s">
        <v>10372</v>
      </c>
      <c r="AU1653" s="10" t="s">
        <v>23153</v>
      </c>
      <c r="AV1653" s="10" t="s">
        <v>23154</v>
      </c>
      <c r="AW1653" s="10" t="s">
        <v>9296</v>
      </c>
      <c r="AX1653" s="17" t="s">
        <v>6292</v>
      </c>
      <c r="AY1653" s="17" t="s">
        <v>23155</v>
      </c>
      <c r="AZ1653" s="10" t="s">
        <v>23156</v>
      </c>
    </row>
    <row r="1654" spans="2:52">
      <c r="B1654" s="8" t="s">
        <v>667</v>
      </c>
      <c r="C1654" s="9" t="s">
        <v>1632</v>
      </c>
      <c r="D1654" s="9" t="s">
        <v>2393</v>
      </c>
      <c r="E1654" s="9" t="s">
        <v>7</v>
      </c>
      <c r="F1654" s="10" t="s">
        <v>5983</v>
      </c>
      <c r="G1654" s="17" t="s">
        <v>23157</v>
      </c>
      <c r="H1654" s="10" t="s">
        <v>23158</v>
      </c>
      <c r="I1654" s="10" t="s">
        <v>8957</v>
      </c>
      <c r="J1654" s="11" t="s">
        <v>1565</v>
      </c>
      <c r="K1654" s="18" t="s">
        <v>2363</v>
      </c>
      <c r="L1654" s="10" t="s">
        <v>117</v>
      </c>
      <c r="M1654" s="10" t="s">
        <v>117</v>
      </c>
      <c r="N1654" s="10" t="s">
        <v>117</v>
      </c>
      <c r="O1654" s="10" t="s">
        <v>117</v>
      </c>
      <c r="P1654" s="10" t="s">
        <v>117</v>
      </c>
      <c r="Q1654" s="17" t="s">
        <v>117</v>
      </c>
      <c r="R1654" s="17" t="s">
        <v>117</v>
      </c>
      <c r="S1654" s="10" t="s">
        <v>117</v>
      </c>
      <c r="T1654" s="10" t="s">
        <v>117</v>
      </c>
      <c r="U1654" s="10" t="s">
        <v>117</v>
      </c>
      <c r="V1654" s="17" t="s">
        <v>117</v>
      </c>
      <c r="W1654" s="17" t="s">
        <v>117</v>
      </c>
      <c r="X1654" s="17" t="s">
        <v>117</v>
      </c>
      <c r="Y1654" s="10" t="s">
        <v>117</v>
      </c>
      <c r="Z1654" s="10" t="s">
        <v>117</v>
      </c>
      <c r="AA1654" s="17" t="s">
        <v>117</v>
      </c>
      <c r="AB1654" s="17" t="s">
        <v>117</v>
      </c>
      <c r="AC1654" s="17" t="s">
        <v>117</v>
      </c>
      <c r="AD1654" s="17" t="s">
        <v>117</v>
      </c>
      <c r="AE1654" s="10" t="s">
        <v>117</v>
      </c>
      <c r="AF1654" s="12" t="s">
        <v>2045</v>
      </c>
      <c r="AG1654" s="12" t="s">
        <v>2052</v>
      </c>
      <c r="AH1654" s="12" t="s">
        <v>2058</v>
      </c>
      <c r="AI1654" s="12" t="s">
        <v>2059</v>
      </c>
      <c r="AJ1654" s="12" t="s">
        <v>2117</v>
      </c>
      <c r="AK1654" s="17" t="s">
        <v>13150</v>
      </c>
      <c r="AL1654" s="17" t="s">
        <v>17055</v>
      </c>
      <c r="AM1654" s="17" t="s">
        <v>23159</v>
      </c>
      <c r="AN1654" s="10" t="s">
        <v>13903</v>
      </c>
      <c r="AO1654" s="17" t="s">
        <v>11786</v>
      </c>
      <c r="AP1654" s="17" t="s">
        <v>12180</v>
      </c>
      <c r="AQ1654" s="17" t="s">
        <v>7552</v>
      </c>
      <c r="AR1654" s="17" t="s">
        <v>4632</v>
      </c>
      <c r="AS1654" s="10" t="s">
        <v>16034</v>
      </c>
      <c r="AT1654" s="10" t="s">
        <v>10669</v>
      </c>
      <c r="AU1654" s="10" t="s">
        <v>15703</v>
      </c>
      <c r="AV1654" s="10" t="s">
        <v>10285</v>
      </c>
      <c r="AW1654" s="10" t="s">
        <v>9296</v>
      </c>
      <c r="AX1654" s="17" t="s">
        <v>23160</v>
      </c>
      <c r="AY1654" s="17" t="s">
        <v>23161</v>
      </c>
      <c r="AZ1654" s="10" t="s">
        <v>23162</v>
      </c>
    </row>
    <row r="1655" spans="2:52">
      <c r="B1655" s="8" t="s">
        <v>3517</v>
      </c>
      <c r="C1655" s="9" t="s">
        <v>1907</v>
      </c>
      <c r="D1655" s="9" t="s">
        <v>3518</v>
      </c>
      <c r="E1655" s="9" t="s">
        <v>5</v>
      </c>
      <c r="F1655" s="10" t="s">
        <v>7455</v>
      </c>
      <c r="G1655" s="17" t="s">
        <v>23163</v>
      </c>
      <c r="H1655" s="10" t="s">
        <v>6496</v>
      </c>
      <c r="I1655" s="10" t="s">
        <v>6496</v>
      </c>
      <c r="J1655" s="11" t="s">
        <v>3519</v>
      </c>
      <c r="K1655" s="18" t="s">
        <v>2363</v>
      </c>
      <c r="L1655" s="10" t="s">
        <v>117</v>
      </c>
      <c r="M1655" s="10" t="s">
        <v>117</v>
      </c>
      <c r="N1655" s="10" t="s">
        <v>117</v>
      </c>
      <c r="O1655" s="10" t="s">
        <v>117</v>
      </c>
      <c r="P1655" s="10" t="s">
        <v>117</v>
      </c>
      <c r="Q1655" s="17" t="s">
        <v>117</v>
      </c>
      <c r="R1655" s="17" t="s">
        <v>117</v>
      </c>
      <c r="S1655" s="10" t="s">
        <v>117</v>
      </c>
      <c r="T1655" s="10" t="s">
        <v>117</v>
      </c>
      <c r="U1655" s="10" t="s">
        <v>117</v>
      </c>
      <c r="V1655" s="17" t="s">
        <v>117</v>
      </c>
      <c r="W1655" s="17" t="s">
        <v>117</v>
      </c>
      <c r="X1655" s="17" t="s">
        <v>117</v>
      </c>
      <c r="Y1655" s="10" t="s">
        <v>117</v>
      </c>
      <c r="Z1655" s="10" t="s">
        <v>117</v>
      </c>
      <c r="AA1655" s="17" t="s">
        <v>117</v>
      </c>
      <c r="AB1655" s="17" t="s">
        <v>117</v>
      </c>
      <c r="AC1655" s="17" t="s">
        <v>117</v>
      </c>
      <c r="AD1655" s="17" t="s">
        <v>117</v>
      </c>
      <c r="AE1655" s="10" t="s">
        <v>117</v>
      </c>
      <c r="AF1655" s="12" t="s">
        <v>2045</v>
      </c>
      <c r="AG1655" s="12" t="s">
        <v>2052</v>
      </c>
      <c r="AH1655" s="12" t="s">
        <v>2058</v>
      </c>
      <c r="AI1655" s="12" t="s">
        <v>2059</v>
      </c>
      <c r="AJ1655" s="12" t="s">
        <v>117</v>
      </c>
      <c r="AK1655" s="17" t="s">
        <v>4365</v>
      </c>
      <c r="AL1655" s="17" t="s">
        <v>4306</v>
      </c>
      <c r="AM1655" s="17" t="s">
        <v>11311</v>
      </c>
      <c r="AN1655" s="10" t="s">
        <v>9626</v>
      </c>
      <c r="AO1655" s="17" t="s">
        <v>4413</v>
      </c>
      <c r="AP1655" s="17" t="s">
        <v>4306</v>
      </c>
      <c r="AQ1655" s="17" t="s">
        <v>4332</v>
      </c>
      <c r="AR1655" s="17" t="s">
        <v>4347</v>
      </c>
      <c r="AS1655" s="10" t="s">
        <v>14064</v>
      </c>
      <c r="AT1655" s="10" t="s">
        <v>10823</v>
      </c>
      <c r="AU1655" s="10" t="s">
        <v>23164</v>
      </c>
      <c r="AV1655" s="10" t="s">
        <v>23165</v>
      </c>
      <c r="AW1655" s="10" t="s">
        <v>9313</v>
      </c>
      <c r="AX1655" s="17" t="s">
        <v>4292</v>
      </c>
      <c r="AY1655" s="17" t="s">
        <v>117</v>
      </c>
      <c r="AZ1655" s="10" t="s">
        <v>117</v>
      </c>
    </row>
    <row r="1656" spans="2:52">
      <c r="B1656" s="8" t="s">
        <v>3889</v>
      </c>
      <c r="C1656" s="9" t="s">
        <v>14</v>
      </c>
      <c r="D1656" s="9" t="s">
        <v>3890</v>
      </c>
      <c r="E1656" s="9" t="s">
        <v>13</v>
      </c>
      <c r="F1656" s="10" t="s">
        <v>5745</v>
      </c>
      <c r="G1656" s="17" t="s">
        <v>23166</v>
      </c>
      <c r="H1656" s="10" t="s">
        <v>23167</v>
      </c>
      <c r="I1656" s="10" t="s">
        <v>17451</v>
      </c>
      <c r="J1656" s="11" t="s">
        <v>5835</v>
      </c>
      <c r="K1656" s="18" t="s">
        <v>2275</v>
      </c>
      <c r="L1656" s="10" t="s">
        <v>117</v>
      </c>
      <c r="M1656" s="10" t="s">
        <v>117</v>
      </c>
      <c r="N1656" s="10" t="s">
        <v>117</v>
      </c>
      <c r="O1656" s="10" t="s">
        <v>117</v>
      </c>
      <c r="P1656" s="10" t="s">
        <v>251</v>
      </c>
      <c r="Q1656" s="17" t="s">
        <v>2712</v>
      </c>
      <c r="R1656" s="17" t="s">
        <v>5088</v>
      </c>
      <c r="S1656" s="10" t="s">
        <v>304</v>
      </c>
      <c r="T1656" s="10" t="s">
        <v>117</v>
      </c>
      <c r="U1656" s="10" t="s">
        <v>117</v>
      </c>
      <c r="V1656" s="17" t="s">
        <v>117</v>
      </c>
      <c r="W1656" s="17" t="s">
        <v>117</v>
      </c>
      <c r="X1656" s="17" t="s">
        <v>117</v>
      </c>
      <c r="Y1656" s="10" t="s">
        <v>117</v>
      </c>
      <c r="Z1656" s="10" t="s">
        <v>117</v>
      </c>
      <c r="AA1656" s="17" t="s">
        <v>117</v>
      </c>
      <c r="AB1656" s="17" t="s">
        <v>117</v>
      </c>
      <c r="AC1656" s="17" t="s">
        <v>117</v>
      </c>
      <c r="AD1656" s="17" t="s">
        <v>117</v>
      </c>
      <c r="AE1656" s="10" t="s">
        <v>117</v>
      </c>
      <c r="AF1656" s="12" t="s">
        <v>2045</v>
      </c>
      <c r="AG1656" s="12" t="s">
        <v>2046</v>
      </c>
      <c r="AH1656" s="12" t="s">
        <v>2047</v>
      </c>
      <c r="AI1656" s="12" t="s">
        <v>2050</v>
      </c>
      <c r="AJ1656" s="12" t="s">
        <v>7175</v>
      </c>
      <c r="AK1656" s="17" t="s">
        <v>7176</v>
      </c>
      <c r="AL1656" s="17" t="s">
        <v>23039</v>
      </c>
      <c r="AM1656" s="17" t="s">
        <v>23168</v>
      </c>
      <c r="AN1656" s="10" t="s">
        <v>9387</v>
      </c>
      <c r="AO1656" s="17" t="s">
        <v>5824</v>
      </c>
      <c r="AP1656" s="17" t="s">
        <v>12849</v>
      </c>
      <c r="AQ1656" s="17" t="s">
        <v>23169</v>
      </c>
      <c r="AR1656" s="17" t="s">
        <v>10279</v>
      </c>
      <c r="AS1656" s="10" t="s">
        <v>9379</v>
      </c>
      <c r="AT1656" s="10" t="s">
        <v>9484</v>
      </c>
      <c r="AU1656" s="10" t="s">
        <v>10199</v>
      </c>
      <c r="AV1656" s="10" t="s">
        <v>9769</v>
      </c>
      <c r="AW1656" s="10" t="s">
        <v>9313</v>
      </c>
      <c r="AX1656" s="17" t="s">
        <v>23170</v>
      </c>
      <c r="AY1656" s="17" t="s">
        <v>19758</v>
      </c>
      <c r="AZ1656" s="10" t="s">
        <v>9394</v>
      </c>
    </row>
    <row r="1657" spans="2:52">
      <c r="B1657" s="8" t="s">
        <v>3481</v>
      </c>
      <c r="C1657" s="9" t="s">
        <v>1907</v>
      </c>
      <c r="D1657" s="9" t="s">
        <v>3482</v>
      </c>
      <c r="E1657" s="9" t="s">
        <v>5</v>
      </c>
      <c r="F1657" s="10" t="s">
        <v>6378</v>
      </c>
      <c r="G1657" s="17" t="s">
        <v>22981</v>
      </c>
      <c r="H1657" s="10" t="s">
        <v>12088</v>
      </c>
      <c r="I1657" s="10" t="s">
        <v>8807</v>
      </c>
      <c r="J1657" s="11" t="s">
        <v>5419</v>
      </c>
      <c r="K1657" s="18" t="s">
        <v>2363</v>
      </c>
      <c r="L1657" s="10" t="s">
        <v>117</v>
      </c>
      <c r="M1657" s="10" t="s">
        <v>117</v>
      </c>
      <c r="N1657" s="10" t="s">
        <v>117</v>
      </c>
      <c r="O1657" s="10" t="s">
        <v>117</v>
      </c>
      <c r="P1657" s="10" t="s">
        <v>253</v>
      </c>
      <c r="Q1657" s="17" t="s">
        <v>2710</v>
      </c>
      <c r="R1657" s="17" t="s">
        <v>5672</v>
      </c>
      <c r="S1657" s="10" t="s">
        <v>301</v>
      </c>
      <c r="T1657" s="10" t="s">
        <v>117</v>
      </c>
      <c r="U1657" s="10" t="s">
        <v>117</v>
      </c>
      <c r="V1657" s="17" t="s">
        <v>117</v>
      </c>
      <c r="W1657" s="17" t="s">
        <v>117</v>
      </c>
      <c r="X1657" s="17" t="s">
        <v>117</v>
      </c>
      <c r="Y1657" s="10" t="s">
        <v>117</v>
      </c>
      <c r="Z1657" s="10" t="s">
        <v>117</v>
      </c>
      <c r="AA1657" s="17" t="s">
        <v>117</v>
      </c>
      <c r="AB1657" s="17" t="s">
        <v>117</v>
      </c>
      <c r="AC1657" s="17" t="s">
        <v>117</v>
      </c>
      <c r="AD1657" s="17" t="s">
        <v>117</v>
      </c>
      <c r="AE1657" s="10" t="s">
        <v>117</v>
      </c>
      <c r="AF1657" s="12" t="s">
        <v>2045</v>
      </c>
      <c r="AG1657" s="12" t="s">
        <v>2052</v>
      </c>
      <c r="AH1657" s="12" t="s">
        <v>2058</v>
      </c>
      <c r="AI1657" s="12" t="s">
        <v>2070</v>
      </c>
      <c r="AJ1657" s="12" t="s">
        <v>2071</v>
      </c>
      <c r="AK1657" s="17" t="s">
        <v>6447</v>
      </c>
      <c r="AL1657" s="17" t="s">
        <v>4322</v>
      </c>
      <c r="AM1657" s="17" t="s">
        <v>9948</v>
      </c>
      <c r="AN1657" s="10" t="s">
        <v>117</v>
      </c>
      <c r="AO1657" s="17" t="s">
        <v>8615</v>
      </c>
      <c r="AP1657" s="17" t="s">
        <v>7277</v>
      </c>
      <c r="AQ1657" s="17" t="s">
        <v>5888</v>
      </c>
      <c r="AR1657" s="17" t="s">
        <v>4361</v>
      </c>
      <c r="AS1657" s="10" t="s">
        <v>13629</v>
      </c>
      <c r="AT1657" s="10" t="s">
        <v>12062</v>
      </c>
      <c r="AU1657" s="10" t="s">
        <v>23171</v>
      </c>
      <c r="AV1657" s="10" t="s">
        <v>17329</v>
      </c>
      <c r="AW1657" s="10" t="s">
        <v>9313</v>
      </c>
      <c r="AX1657" s="17" t="s">
        <v>22464</v>
      </c>
      <c r="AY1657" s="17" t="s">
        <v>23172</v>
      </c>
      <c r="AZ1657" s="10" t="s">
        <v>21626</v>
      </c>
    </row>
    <row r="1658" spans="2:52">
      <c r="B1658" s="8" t="s">
        <v>3479</v>
      </c>
      <c r="C1658" s="9" t="s">
        <v>1906</v>
      </c>
      <c r="D1658" s="9" t="s">
        <v>3480</v>
      </c>
      <c r="E1658" s="9" t="s">
        <v>8</v>
      </c>
      <c r="F1658" s="10" t="s">
        <v>5992</v>
      </c>
      <c r="G1658" s="17" t="s">
        <v>22981</v>
      </c>
      <c r="H1658" s="10" t="s">
        <v>23173</v>
      </c>
      <c r="I1658" s="10" t="s">
        <v>12088</v>
      </c>
      <c r="J1658" s="11" t="s">
        <v>5419</v>
      </c>
      <c r="K1658" s="18" t="s">
        <v>2363</v>
      </c>
      <c r="L1658" s="10" t="s">
        <v>117</v>
      </c>
      <c r="M1658" s="10" t="s">
        <v>117</v>
      </c>
      <c r="N1658" s="10" t="s">
        <v>117</v>
      </c>
      <c r="O1658" s="10" t="s">
        <v>117</v>
      </c>
      <c r="P1658" s="10" t="s">
        <v>253</v>
      </c>
      <c r="Q1658" s="17" t="s">
        <v>2710</v>
      </c>
      <c r="R1658" s="17" t="s">
        <v>5672</v>
      </c>
      <c r="S1658" s="10" t="s">
        <v>301</v>
      </c>
      <c r="T1658" s="10" t="s">
        <v>117</v>
      </c>
      <c r="U1658" s="10" t="s">
        <v>117</v>
      </c>
      <c r="V1658" s="17" t="s">
        <v>117</v>
      </c>
      <c r="W1658" s="17" t="s">
        <v>117</v>
      </c>
      <c r="X1658" s="17" t="s">
        <v>117</v>
      </c>
      <c r="Y1658" s="10" t="s">
        <v>117</v>
      </c>
      <c r="Z1658" s="10" t="s">
        <v>117</v>
      </c>
      <c r="AA1658" s="17" t="s">
        <v>117</v>
      </c>
      <c r="AB1658" s="17" t="s">
        <v>117</v>
      </c>
      <c r="AC1658" s="17" t="s">
        <v>117</v>
      </c>
      <c r="AD1658" s="17" t="s">
        <v>117</v>
      </c>
      <c r="AE1658" s="10" t="s">
        <v>117</v>
      </c>
      <c r="AF1658" s="12" t="s">
        <v>2045</v>
      </c>
      <c r="AG1658" s="12" t="s">
        <v>2052</v>
      </c>
      <c r="AH1658" s="12" t="s">
        <v>2058</v>
      </c>
      <c r="AI1658" s="12" t="s">
        <v>2070</v>
      </c>
      <c r="AJ1658" s="12" t="s">
        <v>2071</v>
      </c>
      <c r="AK1658" s="17" t="s">
        <v>12373</v>
      </c>
      <c r="AL1658" s="17" t="s">
        <v>9686</v>
      </c>
      <c r="AM1658" s="17" t="s">
        <v>11480</v>
      </c>
      <c r="AN1658" s="10" t="s">
        <v>9626</v>
      </c>
      <c r="AO1658" s="17" t="s">
        <v>6330</v>
      </c>
      <c r="AP1658" s="17" t="s">
        <v>16372</v>
      </c>
      <c r="AQ1658" s="17" t="s">
        <v>18771</v>
      </c>
      <c r="AR1658" s="17" t="s">
        <v>6186</v>
      </c>
      <c r="AS1658" s="10" t="s">
        <v>9986</v>
      </c>
      <c r="AT1658" s="10" t="s">
        <v>22567</v>
      </c>
      <c r="AU1658" s="10" t="s">
        <v>19809</v>
      </c>
      <c r="AV1658" s="10" t="s">
        <v>15180</v>
      </c>
      <c r="AW1658" s="10" t="s">
        <v>9313</v>
      </c>
      <c r="AX1658" s="17" t="s">
        <v>22464</v>
      </c>
      <c r="AY1658" s="17" t="s">
        <v>23174</v>
      </c>
      <c r="AZ1658" s="10" t="s">
        <v>21626</v>
      </c>
    </row>
    <row r="1659" spans="2:52">
      <c r="B1659" s="8" t="s">
        <v>1833</v>
      </c>
      <c r="C1659" s="9" t="s">
        <v>1907</v>
      </c>
      <c r="D1659" s="9" t="s">
        <v>2641</v>
      </c>
      <c r="E1659" s="9" t="s">
        <v>5</v>
      </c>
      <c r="F1659" s="10" t="s">
        <v>8964</v>
      </c>
      <c r="G1659" s="17" t="s">
        <v>10807</v>
      </c>
      <c r="H1659" s="10" t="s">
        <v>23175</v>
      </c>
      <c r="I1659" s="10" t="s">
        <v>8929</v>
      </c>
      <c r="J1659" s="11" t="s">
        <v>5027</v>
      </c>
      <c r="K1659" s="18" t="s">
        <v>2361</v>
      </c>
      <c r="L1659" s="10" t="s">
        <v>117</v>
      </c>
      <c r="M1659" s="10" t="s">
        <v>117</v>
      </c>
      <c r="N1659" s="10" t="s">
        <v>117</v>
      </c>
      <c r="O1659" s="10" t="s">
        <v>117</v>
      </c>
      <c r="P1659" s="10" t="s">
        <v>262</v>
      </c>
      <c r="Q1659" s="17" t="s">
        <v>2783</v>
      </c>
      <c r="R1659" s="17" t="s">
        <v>5672</v>
      </c>
      <c r="S1659" s="10" t="s">
        <v>4995</v>
      </c>
      <c r="T1659" s="10" t="s">
        <v>117</v>
      </c>
      <c r="U1659" s="10" t="s">
        <v>117</v>
      </c>
      <c r="V1659" s="17" t="s">
        <v>117</v>
      </c>
      <c r="W1659" s="17" t="s">
        <v>117</v>
      </c>
      <c r="X1659" s="17" t="s">
        <v>117</v>
      </c>
      <c r="Y1659" s="10" t="s">
        <v>117</v>
      </c>
      <c r="Z1659" s="10" t="s">
        <v>117</v>
      </c>
      <c r="AA1659" s="17" t="s">
        <v>117</v>
      </c>
      <c r="AB1659" s="17" t="s">
        <v>117</v>
      </c>
      <c r="AC1659" s="17" t="s">
        <v>117</v>
      </c>
      <c r="AD1659" s="17" t="s">
        <v>117</v>
      </c>
      <c r="AE1659" s="10" t="s">
        <v>117</v>
      </c>
      <c r="AF1659" s="12" t="s">
        <v>2045</v>
      </c>
      <c r="AG1659" s="12" t="s">
        <v>2052</v>
      </c>
      <c r="AH1659" s="12" t="s">
        <v>2053</v>
      </c>
      <c r="AI1659" s="12" t="s">
        <v>2054</v>
      </c>
      <c r="AJ1659" s="12" t="s">
        <v>2067</v>
      </c>
      <c r="AK1659" s="17" t="s">
        <v>23176</v>
      </c>
      <c r="AL1659" s="17" t="s">
        <v>23177</v>
      </c>
      <c r="AM1659" s="17" t="s">
        <v>11611</v>
      </c>
      <c r="AN1659" s="10" t="s">
        <v>9387</v>
      </c>
      <c r="AO1659" s="17" t="s">
        <v>15790</v>
      </c>
      <c r="AP1659" s="17" t="s">
        <v>21860</v>
      </c>
      <c r="AQ1659" s="17" t="s">
        <v>22425</v>
      </c>
      <c r="AR1659" s="17" t="s">
        <v>20060</v>
      </c>
      <c r="AS1659" s="10" t="s">
        <v>13741</v>
      </c>
      <c r="AT1659" s="10" t="s">
        <v>13104</v>
      </c>
      <c r="AU1659" s="10" t="s">
        <v>21197</v>
      </c>
      <c r="AV1659" s="10" t="s">
        <v>11996</v>
      </c>
      <c r="AW1659" s="10" t="s">
        <v>9313</v>
      </c>
      <c r="AX1659" s="17" t="s">
        <v>6895</v>
      </c>
      <c r="AY1659" s="17" t="s">
        <v>23178</v>
      </c>
      <c r="AZ1659" s="10" t="s">
        <v>23179</v>
      </c>
    </row>
    <row r="1660" spans="2:52">
      <c r="B1660" s="8" t="s">
        <v>2863</v>
      </c>
      <c r="C1660" s="9" t="s">
        <v>9</v>
      </c>
      <c r="D1660" s="9" t="s">
        <v>2864</v>
      </c>
      <c r="E1660" s="9" t="s">
        <v>6</v>
      </c>
      <c r="F1660" s="10" t="s">
        <v>6808</v>
      </c>
      <c r="G1660" s="17" t="s">
        <v>10807</v>
      </c>
      <c r="H1660" s="10" t="s">
        <v>23180</v>
      </c>
      <c r="I1660" s="10" t="s">
        <v>6809</v>
      </c>
      <c r="J1660" s="11" t="s">
        <v>5027</v>
      </c>
      <c r="K1660" s="18" t="s">
        <v>2361</v>
      </c>
      <c r="L1660" s="10" t="s">
        <v>117</v>
      </c>
      <c r="M1660" s="10" t="s">
        <v>117</v>
      </c>
      <c r="N1660" s="10" t="s">
        <v>117</v>
      </c>
      <c r="O1660" s="10" t="s">
        <v>117</v>
      </c>
      <c r="P1660" s="10" t="s">
        <v>262</v>
      </c>
      <c r="Q1660" s="17" t="s">
        <v>2783</v>
      </c>
      <c r="R1660" s="17" t="s">
        <v>5672</v>
      </c>
      <c r="S1660" s="10" t="s">
        <v>4995</v>
      </c>
      <c r="T1660" s="10" t="s">
        <v>117</v>
      </c>
      <c r="U1660" s="10" t="s">
        <v>117</v>
      </c>
      <c r="V1660" s="17" t="s">
        <v>117</v>
      </c>
      <c r="W1660" s="17" t="s">
        <v>117</v>
      </c>
      <c r="X1660" s="17" t="s">
        <v>117</v>
      </c>
      <c r="Y1660" s="10" t="s">
        <v>117</v>
      </c>
      <c r="Z1660" s="10" t="s">
        <v>117</v>
      </c>
      <c r="AA1660" s="17" t="s">
        <v>117</v>
      </c>
      <c r="AB1660" s="17" t="s">
        <v>117</v>
      </c>
      <c r="AC1660" s="17" t="s">
        <v>117</v>
      </c>
      <c r="AD1660" s="17" t="s">
        <v>117</v>
      </c>
      <c r="AE1660" s="10" t="s">
        <v>117</v>
      </c>
      <c r="AF1660" s="12" t="s">
        <v>2045</v>
      </c>
      <c r="AG1660" s="12" t="s">
        <v>2052</v>
      </c>
      <c r="AH1660" s="12" t="s">
        <v>2053</v>
      </c>
      <c r="AI1660" s="12" t="s">
        <v>2054</v>
      </c>
      <c r="AJ1660" s="12" t="s">
        <v>2067</v>
      </c>
      <c r="AK1660" s="17" t="s">
        <v>23181</v>
      </c>
      <c r="AL1660" s="17" t="s">
        <v>23182</v>
      </c>
      <c r="AM1660" s="17" t="s">
        <v>23183</v>
      </c>
      <c r="AN1660" s="10" t="s">
        <v>10098</v>
      </c>
      <c r="AO1660" s="17" t="s">
        <v>23184</v>
      </c>
      <c r="AP1660" s="17" t="s">
        <v>23185</v>
      </c>
      <c r="AQ1660" s="17" t="s">
        <v>23186</v>
      </c>
      <c r="AR1660" s="17" t="s">
        <v>23187</v>
      </c>
      <c r="AS1660" s="10" t="s">
        <v>9827</v>
      </c>
      <c r="AT1660" s="10" t="s">
        <v>10603</v>
      </c>
      <c r="AU1660" s="10" t="s">
        <v>11761</v>
      </c>
      <c r="AV1660" s="10" t="s">
        <v>11776</v>
      </c>
      <c r="AW1660" s="10" t="s">
        <v>9313</v>
      </c>
      <c r="AX1660" s="17" t="s">
        <v>8997</v>
      </c>
      <c r="AY1660" s="17" t="s">
        <v>23188</v>
      </c>
      <c r="AZ1660" s="10" t="s">
        <v>13155</v>
      </c>
    </row>
    <row r="1661" spans="2:52">
      <c r="B1661" s="8" t="s">
        <v>490</v>
      </c>
      <c r="C1661" s="9" t="s">
        <v>11</v>
      </c>
      <c r="D1661" s="9" t="s">
        <v>2330</v>
      </c>
      <c r="E1661" s="9" t="s">
        <v>6</v>
      </c>
      <c r="F1661" s="10" t="s">
        <v>8962</v>
      </c>
      <c r="G1661" s="17" t="s">
        <v>10807</v>
      </c>
      <c r="H1661" s="10" t="s">
        <v>23189</v>
      </c>
      <c r="I1661" s="10" t="s">
        <v>8963</v>
      </c>
      <c r="J1661" s="11" t="s">
        <v>5027</v>
      </c>
      <c r="K1661" s="18" t="s">
        <v>2361</v>
      </c>
      <c r="L1661" s="10" t="s">
        <v>117</v>
      </c>
      <c r="M1661" s="10" t="s">
        <v>117</v>
      </c>
      <c r="N1661" s="10" t="s">
        <v>117</v>
      </c>
      <c r="O1661" s="10" t="s">
        <v>117</v>
      </c>
      <c r="P1661" s="10" t="s">
        <v>262</v>
      </c>
      <c r="Q1661" s="17" t="s">
        <v>2783</v>
      </c>
      <c r="R1661" s="17" t="s">
        <v>5672</v>
      </c>
      <c r="S1661" s="10" t="s">
        <v>4995</v>
      </c>
      <c r="T1661" s="10" t="s">
        <v>117</v>
      </c>
      <c r="U1661" s="10" t="s">
        <v>117</v>
      </c>
      <c r="V1661" s="17" t="s">
        <v>117</v>
      </c>
      <c r="W1661" s="17" t="s">
        <v>117</v>
      </c>
      <c r="X1661" s="17" t="s">
        <v>117</v>
      </c>
      <c r="Y1661" s="10" t="s">
        <v>117</v>
      </c>
      <c r="Z1661" s="10" t="s">
        <v>117</v>
      </c>
      <c r="AA1661" s="17" t="s">
        <v>117</v>
      </c>
      <c r="AB1661" s="17" t="s">
        <v>117</v>
      </c>
      <c r="AC1661" s="17" t="s">
        <v>117</v>
      </c>
      <c r="AD1661" s="17" t="s">
        <v>117</v>
      </c>
      <c r="AE1661" s="10" t="s">
        <v>117</v>
      </c>
      <c r="AF1661" s="12" t="s">
        <v>2045</v>
      </c>
      <c r="AG1661" s="12" t="s">
        <v>2052</v>
      </c>
      <c r="AH1661" s="12" t="s">
        <v>2053</v>
      </c>
      <c r="AI1661" s="12" t="s">
        <v>2054</v>
      </c>
      <c r="AJ1661" s="12" t="s">
        <v>2067</v>
      </c>
      <c r="AK1661" s="17" t="s">
        <v>23190</v>
      </c>
      <c r="AL1661" s="17" t="s">
        <v>23191</v>
      </c>
      <c r="AM1661" s="17" t="s">
        <v>23192</v>
      </c>
      <c r="AN1661" s="10" t="s">
        <v>12279</v>
      </c>
      <c r="AO1661" s="17" t="s">
        <v>23184</v>
      </c>
      <c r="AP1661" s="17" t="s">
        <v>23193</v>
      </c>
      <c r="AQ1661" s="17" t="s">
        <v>23194</v>
      </c>
      <c r="AR1661" s="17" t="s">
        <v>23187</v>
      </c>
      <c r="AS1661" s="10" t="s">
        <v>10123</v>
      </c>
      <c r="AT1661" s="10" t="s">
        <v>10291</v>
      </c>
      <c r="AU1661" s="10" t="s">
        <v>10125</v>
      </c>
      <c r="AV1661" s="10" t="s">
        <v>12095</v>
      </c>
      <c r="AW1661" s="10" t="s">
        <v>9313</v>
      </c>
      <c r="AX1661" s="17" t="s">
        <v>8997</v>
      </c>
      <c r="AY1661" s="17" t="s">
        <v>23195</v>
      </c>
      <c r="AZ1661" s="10" t="s">
        <v>13155</v>
      </c>
    </row>
    <row r="1662" spans="2:52">
      <c r="B1662" s="8" t="s">
        <v>4208</v>
      </c>
      <c r="C1662" s="9" t="s">
        <v>1907</v>
      </c>
      <c r="D1662" s="9" t="s">
        <v>4209</v>
      </c>
      <c r="E1662" s="9" t="s">
        <v>5</v>
      </c>
      <c r="F1662" s="10" t="s">
        <v>4376</v>
      </c>
      <c r="G1662" s="17" t="s">
        <v>9790</v>
      </c>
      <c r="H1662" s="10" t="s">
        <v>12459</v>
      </c>
      <c r="I1662" s="10" t="s">
        <v>12459</v>
      </c>
      <c r="J1662" s="11" t="s">
        <v>4210</v>
      </c>
      <c r="K1662" s="18" t="s">
        <v>2361</v>
      </c>
      <c r="L1662" s="10" t="s">
        <v>117</v>
      </c>
      <c r="M1662" s="10" t="s">
        <v>117</v>
      </c>
      <c r="N1662" s="10" t="s">
        <v>117</v>
      </c>
      <c r="O1662" s="10" t="s">
        <v>117</v>
      </c>
      <c r="P1662" s="10" t="s">
        <v>117</v>
      </c>
      <c r="Q1662" s="17" t="s">
        <v>117</v>
      </c>
      <c r="R1662" s="17" t="s">
        <v>117</v>
      </c>
      <c r="S1662" s="10" t="s">
        <v>117</v>
      </c>
      <c r="T1662" s="10" t="s">
        <v>117</v>
      </c>
      <c r="U1662" s="10" t="s">
        <v>117</v>
      </c>
      <c r="V1662" s="17" t="s">
        <v>117</v>
      </c>
      <c r="W1662" s="17" t="s">
        <v>117</v>
      </c>
      <c r="X1662" s="17" t="s">
        <v>117</v>
      </c>
      <c r="Y1662" s="10" t="s">
        <v>117</v>
      </c>
      <c r="Z1662" s="10" t="s">
        <v>117</v>
      </c>
      <c r="AA1662" s="17" t="s">
        <v>117</v>
      </c>
      <c r="AB1662" s="17" t="s">
        <v>117</v>
      </c>
      <c r="AC1662" s="17" t="s">
        <v>117</v>
      </c>
      <c r="AD1662" s="17" t="s">
        <v>117</v>
      </c>
      <c r="AE1662" s="10" t="s">
        <v>117</v>
      </c>
      <c r="AF1662" s="12" t="s">
        <v>2045</v>
      </c>
      <c r="AG1662" s="12" t="s">
        <v>2052</v>
      </c>
      <c r="AH1662" s="12" t="s">
        <v>2053</v>
      </c>
      <c r="AI1662" s="12" t="s">
        <v>2054</v>
      </c>
      <c r="AJ1662" s="12" t="s">
        <v>117</v>
      </c>
      <c r="AK1662" s="17" t="s">
        <v>11258</v>
      </c>
      <c r="AL1662" s="17" t="s">
        <v>4306</v>
      </c>
      <c r="AM1662" s="17" t="s">
        <v>9413</v>
      </c>
      <c r="AN1662" s="10" t="s">
        <v>117</v>
      </c>
      <c r="AO1662" s="17" t="s">
        <v>4347</v>
      </c>
      <c r="AP1662" s="17" t="s">
        <v>4306</v>
      </c>
      <c r="AQ1662" s="17" t="s">
        <v>4373</v>
      </c>
      <c r="AR1662" s="17" t="s">
        <v>4373</v>
      </c>
      <c r="AS1662" s="10" t="s">
        <v>23196</v>
      </c>
      <c r="AT1662" s="10" t="s">
        <v>23197</v>
      </c>
      <c r="AU1662" s="10" t="s">
        <v>23198</v>
      </c>
      <c r="AV1662" s="10" t="s">
        <v>23198</v>
      </c>
      <c r="AW1662" s="10" t="s">
        <v>12961</v>
      </c>
      <c r="AX1662" s="17" t="s">
        <v>4292</v>
      </c>
      <c r="AY1662" s="17" t="s">
        <v>117</v>
      </c>
      <c r="AZ1662" s="10" t="s">
        <v>117</v>
      </c>
    </row>
    <row r="1663" spans="2:52">
      <c r="B1663" s="8" t="s">
        <v>1159</v>
      </c>
      <c r="C1663" s="9" t="s">
        <v>1637</v>
      </c>
      <c r="D1663" s="9" t="s">
        <v>4898</v>
      </c>
      <c r="E1663" s="9" t="s">
        <v>5</v>
      </c>
      <c r="F1663" s="10" t="s">
        <v>8928</v>
      </c>
      <c r="G1663" s="17" t="s">
        <v>23199</v>
      </c>
      <c r="H1663" s="10" t="s">
        <v>23200</v>
      </c>
      <c r="I1663" s="10" t="s">
        <v>8929</v>
      </c>
      <c r="J1663" s="11" t="s">
        <v>8930</v>
      </c>
      <c r="K1663" s="18" t="s">
        <v>2275</v>
      </c>
      <c r="L1663" s="10" t="s">
        <v>117</v>
      </c>
      <c r="M1663" s="10" t="s">
        <v>117</v>
      </c>
      <c r="N1663" s="10" t="s">
        <v>117</v>
      </c>
      <c r="O1663" s="10" t="s">
        <v>117</v>
      </c>
      <c r="P1663" s="10" t="s">
        <v>254</v>
      </c>
      <c r="Q1663" s="17" t="s">
        <v>2784</v>
      </c>
      <c r="R1663" s="17" t="s">
        <v>5672</v>
      </c>
      <c r="S1663" s="10" t="s">
        <v>301</v>
      </c>
      <c r="T1663" s="10" t="s">
        <v>117</v>
      </c>
      <c r="U1663" s="10" t="s">
        <v>117</v>
      </c>
      <c r="V1663" s="17" t="s">
        <v>117</v>
      </c>
      <c r="W1663" s="17" t="s">
        <v>117</v>
      </c>
      <c r="X1663" s="17" t="s">
        <v>117</v>
      </c>
      <c r="Y1663" s="10" t="s">
        <v>117</v>
      </c>
      <c r="Z1663" s="10" t="s">
        <v>117</v>
      </c>
      <c r="AA1663" s="17" t="s">
        <v>117</v>
      </c>
      <c r="AB1663" s="17" t="s">
        <v>117</v>
      </c>
      <c r="AC1663" s="17" t="s">
        <v>117</v>
      </c>
      <c r="AD1663" s="17" t="s">
        <v>117</v>
      </c>
      <c r="AE1663" s="10" t="s">
        <v>117</v>
      </c>
      <c r="AF1663" s="12" t="s">
        <v>2045</v>
      </c>
      <c r="AG1663" s="12" t="s">
        <v>2046</v>
      </c>
      <c r="AH1663" s="12" t="s">
        <v>2047</v>
      </c>
      <c r="AI1663" s="12" t="s">
        <v>2050</v>
      </c>
      <c r="AJ1663" s="12" t="s">
        <v>5690</v>
      </c>
      <c r="AK1663" s="17" t="s">
        <v>17183</v>
      </c>
      <c r="AL1663" s="17" t="s">
        <v>23201</v>
      </c>
      <c r="AM1663" s="17" t="s">
        <v>23202</v>
      </c>
      <c r="AN1663" s="10" t="s">
        <v>9591</v>
      </c>
      <c r="AO1663" s="17" t="s">
        <v>4453</v>
      </c>
      <c r="AP1663" s="17" t="s">
        <v>23203</v>
      </c>
      <c r="AQ1663" s="17" t="s">
        <v>23204</v>
      </c>
      <c r="AR1663" s="17" t="s">
        <v>23205</v>
      </c>
      <c r="AS1663" s="10" t="s">
        <v>13381</v>
      </c>
      <c r="AT1663" s="10" t="s">
        <v>9900</v>
      </c>
      <c r="AU1663" s="10" t="s">
        <v>10654</v>
      </c>
      <c r="AV1663" s="10" t="s">
        <v>15252</v>
      </c>
      <c r="AW1663" s="10" t="s">
        <v>9988</v>
      </c>
      <c r="AX1663" s="17" t="s">
        <v>5210</v>
      </c>
      <c r="AY1663" s="17" t="s">
        <v>23206</v>
      </c>
      <c r="AZ1663" s="10" t="s">
        <v>9394</v>
      </c>
    </row>
    <row r="1664" spans="2:52">
      <c r="B1664" s="8" t="s">
        <v>1155</v>
      </c>
      <c r="C1664" s="9" t="s">
        <v>1637</v>
      </c>
      <c r="D1664" s="9" t="s">
        <v>4892</v>
      </c>
      <c r="E1664" s="9" t="s">
        <v>5</v>
      </c>
      <c r="F1664" s="10" t="s">
        <v>8888</v>
      </c>
      <c r="G1664" s="17" t="s">
        <v>15258</v>
      </c>
      <c r="H1664" s="10" t="s">
        <v>6554</v>
      </c>
      <c r="I1664" s="10" t="s">
        <v>5596</v>
      </c>
      <c r="J1664" s="11" t="s">
        <v>5433</v>
      </c>
      <c r="K1664" s="18" t="s">
        <v>2275</v>
      </c>
      <c r="L1664" s="10" t="s">
        <v>117</v>
      </c>
      <c r="M1664" s="10" t="s">
        <v>117</v>
      </c>
      <c r="N1664" s="10" t="s">
        <v>117</v>
      </c>
      <c r="O1664" s="10" t="s">
        <v>117</v>
      </c>
      <c r="P1664" s="10" t="s">
        <v>254</v>
      </c>
      <c r="Q1664" s="17" t="s">
        <v>2784</v>
      </c>
      <c r="R1664" s="17" t="s">
        <v>5672</v>
      </c>
      <c r="S1664" s="10" t="s">
        <v>301</v>
      </c>
      <c r="T1664" s="10" t="s">
        <v>117</v>
      </c>
      <c r="U1664" s="10" t="s">
        <v>117</v>
      </c>
      <c r="V1664" s="17" t="s">
        <v>117</v>
      </c>
      <c r="W1664" s="17" t="s">
        <v>117</v>
      </c>
      <c r="X1664" s="17" t="s">
        <v>117</v>
      </c>
      <c r="Y1664" s="10" t="s">
        <v>117</v>
      </c>
      <c r="Z1664" s="10" t="s">
        <v>117</v>
      </c>
      <c r="AA1664" s="17" t="s">
        <v>117</v>
      </c>
      <c r="AB1664" s="17" t="s">
        <v>117</v>
      </c>
      <c r="AC1664" s="17" t="s">
        <v>117</v>
      </c>
      <c r="AD1664" s="17" t="s">
        <v>117</v>
      </c>
      <c r="AE1664" s="10" t="s">
        <v>117</v>
      </c>
      <c r="AF1664" s="12" t="s">
        <v>2045</v>
      </c>
      <c r="AG1664" s="12" t="s">
        <v>2046</v>
      </c>
      <c r="AH1664" s="12" t="s">
        <v>2063</v>
      </c>
      <c r="AI1664" s="12" t="s">
        <v>2092</v>
      </c>
      <c r="AJ1664" s="12" t="s">
        <v>2092</v>
      </c>
      <c r="AK1664" s="17" t="s">
        <v>23207</v>
      </c>
      <c r="AL1664" s="17" t="s">
        <v>10986</v>
      </c>
      <c r="AM1664" s="17" t="s">
        <v>9427</v>
      </c>
      <c r="AN1664" s="10" t="s">
        <v>13473</v>
      </c>
      <c r="AO1664" s="17" t="s">
        <v>23208</v>
      </c>
      <c r="AP1664" s="17" t="s">
        <v>23209</v>
      </c>
      <c r="AQ1664" s="17" t="s">
        <v>23210</v>
      </c>
      <c r="AR1664" s="17" t="s">
        <v>23211</v>
      </c>
      <c r="AS1664" s="10" t="s">
        <v>13005</v>
      </c>
      <c r="AT1664" s="10" t="s">
        <v>23212</v>
      </c>
      <c r="AU1664" s="10" t="s">
        <v>18342</v>
      </c>
      <c r="AV1664" s="10" t="s">
        <v>13804</v>
      </c>
      <c r="AW1664" s="10" t="s">
        <v>9313</v>
      </c>
      <c r="AX1664" s="17" t="s">
        <v>6381</v>
      </c>
      <c r="AY1664" s="17" t="s">
        <v>23213</v>
      </c>
      <c r="AZ1664" s="10" t="s">
        <v>9394</v>
      </c>
    </row>
    <row r="1665" spans="2:52">
      <c r="B1665" s="8" t="s">
        <v>2926</v>
      </c>
      <c r="C1665" s="9" t="s">
        <v>14</v>
      </c>
      <c r="D1665" s="9" t="s">
        <v>2927</v>
      </c>
      <c r="E1665" s="9" t="s">
        <v>13</v>
      </c>
      <c r="F1665" s="10" t="s">
        <v>4493</v>
      </c>
      <c r="G1665" s="17" t="s">
        <v>18919</v>
      </c>
      <c r="H1665" s="10" t="s">
        <v>23214</v>
      </c>
      <c r="I1665" s="10" t="s">
        <v>7180</v>
      </c>
      <c r="J1665" s="11" t="s">
        <v>2928</v>
      </c>
      <c r="K1665" s="18" t="s">
        <v>2275</v>
      </c>
      <c r="L1665" s="10" t="s">
        <v>117</v>
      </c>
      <c r="M1665" s="10" t="s">
        <v>117</v>
      </c>
      <c r="N1665" s="10" t="s">
        <v>117</v>
      </c>
      <c r="O1665" s="10" t="s">
        <v>117</v>
      </c>
      <c r="P1665" s="10" t="s">
        <v>314</v>
      </c>
      <c r="Q1665" s="17" t="s">
        <v>14</v>
      </c>
      <c r="R1665" s="17" t="s">
        <v>5045</v>
      </c>
      <c r="S1665" s="10" t="s">
        <v>304</v>
      </c>
      <c r="T1665" s="10" t="s">
        <v>117</v>
      </c>
      <c r="U1665" s="10" t="s">
        <v>117</v>
      </c>
      <c r="V1665" s="17" t="s">
        <v>117</v>
      </c>
      <c r="W1665" s="17" t="s">
        <v>117</v>
      </c>
      <c r="X1665" s="17" t="s">
        <v>117</v>
      </c>
      <c r="Y1665" s="10" t="s">
        <v>117</v>
      </c>
      <c r="Z1665" s="10" t="s">
        <v>117</v>
      </c>
      <c r="AA1665" s="17" t="s">
        <v>117</v>
      </c>
      <c r="AB1665" s="17" t="s">
        <v>117</v>
      </c>
      <c r="AC1665" s="17" t="s">
        <v>117</v>
      </c>
      <c r="AD1665" s="17" t="s">
        <v>117</v>
      </c>
      <c r="AE1665" s="10" t="s">
        <v>117</v>
      </c>
      <c r="AF1665" s="12" t="s">
        <v>2045</v>
      </c>
      <c r="AG1665" s="12" t="s">
        <v>2046</v>
      </c>
      <c r="AH1665" s="12" t="s">
        <v>2047</v>
      </c>
      <c r="AI1665" s="12" t="s">
        <v>2050</v>
      </c>
      <c r="AJ1665" s="12" t="s">
        <v>2051</v>
      </c>
      <c r="AK1665" s="17" t="s">
        <v>23215</v>
      </c>
      <c r="AL1665" s="17" t="s">
        <v>20855</v>
      </c>
      <c r="AM1665" s="17" t="s">
        <v>23216</v>
      </c>
      <c r="AN1665" s="10" t="s">
        <v>11394</v>
      </c>
      <c r="AO1665" s="17" t="s">
        <v>23217</v>
      </c>
      <c r="AP1665" s="17" t="s">
        <v>12649</v>
      </c>
      <c r="AQ1665" s="17" t="s">
        <v>12636</v>
      </c>
      <c r="AR1665" s="17" t="s">
        <v>23218</v>
      </c>
      <c r="AS1665" s="10" t="s">
        <v>10014</v>
      </c>
      <c r="AT1665" s="10" t="s">
        <v>12730</v>
      </c>
      <c r="AU1665" s="10" t="s">
        <v>11369</v>
      </c>
      <c r="AV1665" s="10" t="s">
        <v>10353</v>
      </c>
      <c r="AW1665" s="10" t="s">
        <v>9408</v>
      </c>
      <c r="AX1665" s="17" t="s">
        <v>14125</v>
      </c>
      <c r="AY1665" s="17" t="s">
        <v>22780</v>
      </c>
      <c r="AZ1665" s="10" t="s">
        <v>10897</v>
      </c>
    </row>
    <row r="1666" spans="2:52">
      <c r="B1666" s="8" t="s">
        <v>4909</v>
      </c>
      <c r="C1666" s="9" t="s">
        <v>326</v>
      </c>
      <c r="D1666" s="9" t="s">
        <v>4910</v>
      </c>
      <c r="E1666" s="9" t="s">
        <v>1645</v>
      </c>
      <c r="F1666" s="10" t="s">
        <v>8968</v>
      </c>
      <c r="G1666" s="17" t="s">
        <v>23219</v>
      </c>
      <c r="H1666" s="10" t="s">
        <v>23220</v>
      </c>
      <c r="I1666" s="10" t="s">
        <v>8969</v>
      </c>
      <c r="J1666" s="11" t="s">
        <v>6489</v>
      </c>
      <c r="K1666" s="18" t="s">
        <v>2365</v>
      </c>
      <c r="L1666" s="10" t="s">
        <v>117</v>
      </c>
      <c r="M1666" s="10" t="s">
        <v>117</v>
      </c>
      <c r="N1666" s="10" t="s">
        <v>117</v>
      </c>
      <c r="O1666" s="10" t="s">
        <v>117</v>
      </c>
      <c r="P1666" s="10" t="s">
        <v>253</v>
      </c>
      <c r="Q1666" s="17" t="s">
        <v>2710</v>
      </c>
      <c r="R1666" s="17" t="s">
        <v>5672</v>
      </c>
      <c r="S1666" s="10" t="s">
        <v>301</v>
      </c>
      <c r="T1666" s="10" t="s">
        <v>23221</v>
      </c>
      <c r="U1666" s="10" t="s">
        <v>23222</v>
      </c>
      <c r="V1666" s="17" t="s">
        <v>9368</v>
      </c>
      <c r="W1666" s="17" t="s">
        <v>126</v>
      </c>
      <c r="X1666" s="17" t="s">
        <v>9795</v>
      </c>
      <c r="Y1666" s="10" t="s">
        <v>126</v>
      </c>
      <c r="Z1666" s="10" t="s">
        <v>112</v>
      </c>
      <c r="AA1666" s="17" t="s">
        <v>117</v>
      </c>
      <c r="AB1666" s="17" t="s">
        <v>117</v>
      </c>
      <c r="AC1666" s="17" t="s">
        <v>23223</v>
      </c>
      <c r="AD1666" s="17" t="s">
        <v>23224</v>
      </c>
      <c r="AE1666" s="10" t="s">
        <v>117</v>
      </c>
      <c r="AF1666" s="12" t="s">
        <v>2045</v>
      </c>
      <c r="AG1666" s="12" t="s">
        <v>2073</v>
      </c>
      <c r="AH1666" s="12" t="s">
        <v>2073</v>
      </c>
      <c r="AI1666" s="12" t="s">
        <v>2073</v>
      </c>
      <c r="AJ1666" s="12" t="s">
        <v>2073</v>
      </c>
      <c r="AK1666" s="17" t="s">
        <v>23225</v>
      </c>
      <c r="AL1666" s="17" t="s">
        <v>23226</v>
      </c>
      <c r="AM1666" s="17" t="s">
        <v>9948</v>
      </c>
      <c r="AN1666" s="10" t="s">
        <v>117</v>
      </c>
      <c r="AO1666" s="17" t="s">
        <v>23227</v>
      </c>
      <c r="AP1666" s="17" t="s">
        <v>6493</v>
      </c>
      <c r="AQ1666" s="17" t="s">
        <v>23228</v>
      </c>
      <c r="AR1666" s="17" t="s">
        <v>23229</v>
      </c>
      <c r="AS1666" s="10" t="s">
        <v>10286</v>
      </c>
      <c r="AT1666" s="10" t="s">
        <v>21927</v>
      </c>
      <c r="AU1666" s="10" t="s">
        <v>11734</v>
      </c>
      <c r="AV1666" s="10" t="s">
        <v>23230</v>
      </c>
      <c r="AW1666" s="10" t="s">
        <v>9313</v>
      </c>
      <c r="AX1666" s="17" t="s">
        <v>7776</v>
      </c>
      <c r="AY1666" s="17" t="s">
        <v>117</v>
      </c>
      <c r="AZ1666" s="10" t="s">
        <v>9394</v>
      </c>
    </row>
    <row r="1667" spans="2:52">
      <c r="B1667" s="8" t="s">
        <v>1834</v>
      </c>
      <c r="C1667" s="9" t="s">
        <v>1637</v>
      </c>
      <c r="D1667" s="9" t="s">
        <v>2161</v>
      </c>
      <c r="E1667" s="9" t="s">
        <v>5</v>
      </c>
      <c r="F1667" s="10" t="s">
        <v>8960</v>
      </c>
      <c r="G1667" s="17" t="s">
        <v>23219</v>
      </c>
      <c r="H1667" s="10" t="s">
        <v>23231</v>
      </c>
      <c r="I1667" s="10" t="s">
        <v>8961</v>
      </c>
      <c r="J1667" s="11" t="s">
        <v>6489</v>
      </c>
      <c r="K1667" s="18" t="s">
        <v>2365</v>
      </c>
      <c r="L1667" s="10" t="s">
        <v>117</v>
      </c>
      <c r="M1667" s="10" t="s">
        <v>117</v>
      </c>
      <c r="N1667" s="10" t="s">
        <v>117</v>
      </c>
      <c r="O1667" s="10" t="s">
        <v>117</v>
      </c>
      <c r="P1667" s="10" t="s">
        <v>253</v>
      </c>
      <c r="Q1667" s="17" t="s">
        <v>2710</v>
      </c>
      <c r="R1667" s="17" t="s">
        <v>5672</v>
      </c>
      <c r="S1667" s="10" t="s">
        <v>301</v>
      </c>
      <c r="T1667" s="10" t="s">
        <v>23221</v>
      </c>
      <c r="U1667" s="10" t="s">
        <v>23222</v>
      </c>
      <c r="V1667" s="17" t="s">
        <v>9368</v>
      </c>
      <c r="W1667" s="17" t="s">
        <v>126</v>
      </c>
      <c r="X1667" s="17" t="s">
        <v>9795</v>
      </c>
      <c r="Y1667" s="10" t="s">
        <v>126</v>
      </c>
      <c r="Z1667" s="10" t="s">
        <v>123</v>
      </c>
      <c r="AA1667" s="17" t="s">
        <v>117</v>
      </c>
      <c r="AB1667" s="17" t="s">
        <v>117</v>
      </c>
      <c r="AC1667" s="17" t="s">
        <v>23232</v>
      </c>
      <c r="AD1667" s="17" t="s">
        <v>23233</v>
      </c>
      <c r="AE1667" s="10" t="s">
        <v>117</v>
      </c>
      <c r="AF1667" s="12" t="s">
        <v>2045</v>
      </c>
      <c r="AG1667" s="12" t="s">
        <v>2073</v>
      </c>
      <c r="AH1667" s="12" t="s">
        <v>2073</v>
      </c>
      <c r="AI1667" s="12" t="s">
        <v>2073</v>
      </c>
      <c r="AJ1667" s="12" t="s">
        <v>2073</v>
      </c>
      <c r="AK1667" s="17" t="s">
        <v>23234</v>
      </c>
      <c r="AL1667" s="17" t="s">
        <v>13238</v>
      </c>
      <c r="AM1667" s="17" t="s">
        <v>23235</v>
      </c>
      <c r="AN1667" s="10" t="s">
        <v>10801</v>
      </c>
      <c r="AO1667" s="17" t="s">
        <v>23236</v>
      </c>
      <c r="AP1667" s="17" t="s">
        <v>23237</v>
      </c>
      <c r="AQ1667" s="17" t="s">
        <v>6834</v>
      </c>
      <c r="AR1667" s="17" t="s">
        <v>15746</v>
      </c>
      <c r="AS1667" s="10" t="s">
        <v>11386</v>
      </c>
      <c r="AT1667" s="10" t="s">
        <v>12456</v>
      </c>
      <c r="AU1667" s="10" t="s">
        <v>11822</v>
      </c>
      <c r="AV1667" s="10" t="s">
        <v>9856</v>
      </c>
      <c r="AW1667" s="10" t="s">
        <v>9313</v>
      </c>
      <c r="AX1667" s="17" t="s">
        <v>7776</v>
      </c>
      <c r="AY1667" s="17" t="s">
        <v>117</v>
      </c>
      <c r="AZ1667" s="10" t="s">
        <v>9394</v>
      </c>
    </row>
    <row r="1668" spans="2:52">
      <c r="B1668" s="8" t="s">
        <v>439</v>
      </c>
      <c r="C1668" s="9" t="s">
        <v>60</v>
      </c>
      <c r="D1668" s="9" t="s">
        <v>2162</v>
      </c>
      <c r="E1668" s="9" t="s">
        <v>8</v>
      </c>
      <c r="F1668" s="10" t="s">
        <v>8958</v>
      </c>
      <c r="G1668" s="17" t="s">
        <v>23219</v>
      </c>
      <c r="H1668" s="10" t="s">
        <v>23238</v>
      </c>
      <c r="I1668" s="10" t="s">
        <v>8959</v>
      </c>
      <c r="J1668" s="11" t="s">
        <v>6489</v>
      </c>
      <c r="K1668" s="18" t="s">
        <v>2365</v>
      </c>
      <c r="L1668" s="10" t="s">
        <v>117</v>
      </c>
      <c r="M1668" s="10" t="s">
        <v>117</v>
      </c>
      <c r="N1668" s="10" t="s">
        <v>117</v>
      </c>
      <c r="O1668" s="10" t="s">
        <v>117</v>
      </c>
      <c r="P1668" s="10" t="s">
        <v>253</v>
      </c>
      <c r="Q1668" s="17" t="s">
        <v>2710</v>
      </c>
      <c r="R1668" s="17" t="s">
        <v>5672</v>
      </c>
      <c r="S1668" s="10" t="s">
        <v>301</v>
      </c>
      <c r="T1668" s="10" t="s">
        <v>23221</v>
      </c>
      <c r="U1668" s="10" t="s">
        <v>23222</v>
      </c>
      <c r="V1668" s="17" t="s">
        <v>9368</v>
      </c>
      <c r="W1668" s="17" t="s">
        <v>126</v>
      </c>
      <c r="X1668" s="17" t="s">
        <v>9795</v>
      </c>
      <c r="Y1668" s="10" t="s">
        <v>126</v>
      </c>
      <c r="Z1668" s="10" t="s">
        <v>112</v>
      </c>
      <c r="AA1668" s="17" t="s">
        <v>117</v>
      </c>
      <c r="AB1668" s="17" t="s">
        <v>117</v>
      </c>
      <c r="AC1668" s="17" t="s">
        <v>23239</v>
      </c>
      <c r="AD1668" s="17" t="s">
        <v>23240</v>
      </c>
      <c r="AE1668" s="10" t="s">
        <v>117</v>
      </c>
      <c r="AF1668" s="12" t="s">
        <v>2045</v>
      </c>
      <c r="AG1668" s="12" t="s">
        <v>2073</v>
      </c>
      <c r="AH1668" s="12" t="s">
        <v>2073</v>
      </c>
      <c r="AI1668" s="12" t="s">
        <v>2073</v>
      </c>
      <c r="AJ1668" s="12" t="s">
        <v>2073</v>
      </c>
      <c r="AK1668" s="17" t="s">
        <v>19641</v>
      </c>
      <c r="AL1668" s="17" t="s">
        <v>23241</v>
      </c>
      <c r="AM1668" s="17" t="s">
        <v>23242</v>
      </c>
      <c r="AN1668" s="10" t="s">
        <v>10251</v>
      </c>
      <c r="AO1668" s="17" t="s">
        <v>23243</v>
      </c>
      <c r="AP1668" s="17" t="s">
        <v>15755</v>
      </c>
      <c r="AQ1668" s="17" t="s">
        <v>23244</v>
      </c>
      <c r="AR1668" s="17" t="s">
        <v>23245</v>
      </c>
      <c r="AS1668" s="10" t="s">
        <v>10286</v>
      </c>
      <c r="AT1668" s="10" t="s">
        <v>20477</v>
      </c>
      <c r="AU1668" s="10" t="s">
        <v>9806</v>
      </c>
      <c r="AV1668" s="10" t="s">
        <v>9381</v>
      </c>
      <c r="AW1668" s="10" t="s">
        <v>9313</v>
      </c>
      <c r="AX1668" s="17" t="s">
        <v>7776</v>
      </c>
      <c r="AY1668" s="17" t="s">
        <v>117</v>
      </c>
      <c r="AZ1668" s="10" t="s">
        <v>9394</v>
      </c>
    </row>
    <row r="1669" spans="2:52">
      <c r="B1669" s="8" t="s">
        <v>1162</v>
      </c>
      <c r="C1669" s="9" t="s">
        <v>1637</v>
      </c>
      <c r="D1669" s="9" t="s">
        <v>205</v>
      </c>
      <c r="E1669" s="9" t="s">
        <v>5</v>
      </c>
      <c r="F1669" s="10" t="s">
        <v>8965</v>
      </c>
      <c r="G1669" s="17" t="s">
        <v>23246</v>
      </c>
      <c r="H1669" s="10" t="s">
        <v>23247</v>
      </c>
      <c r="I1669" s="10" t="s">
        <v>8966</v>
      </c>
      <c r="J1669" s="11" t="s">
        <v>1566</v>
      </c>
      <c r="K1669" s="18" t="s">
        <v>2275</v>
      </c>
      <c r="L1669" s="10" t="s">
        <v>117</v>
      </c>
      <c r="M1669" s="10" t="s">
        <v>117</v>
      </c>
      <c r="N1669" s="10" t="s">
        <v>117</v>
      </c>
      <c r="O1669" s="10" t="s">
        <v>117</v>
      </c>
      <c r="P1669" s="10" t="s">
        <v>254</v>
      </c>
      <c r="Q1669" s="17" t="s">
        <v>2784</v>
      </c>
      <c r="R1669" s="17" t="s">
        <v>5672</v>
      </c>
      <c r="S1669" s="10" t="s">
        <v>301</v>
      </c>
      <c r="T1669" s="10" t="s">
        <v>117</v>
      </c>
      <c r="U1669" s="10" t="s">
        <v>117</v>
      </c>
      <c r="V1669" s="17" t="s">
        <v>117</v>
      </c>
      <c r="W1669" s="17" t="s">
        <v>117</v>
      </c>
      <c r="X1669" s="17" t="s">
        <v>117</v>
      </c>
      <c r="Y1669" s="10" t="s">
        <v>117</v>
      </c>
      <c r="Z1669" s="10" t="s">
        <v>117</v>
      </c>
      <c r="AA1669" s="17" t="s">
        <v>117</v>
      </c>
      <c r="AB1669" s="17" t="s">
        <v>117</v>
      </c>
      <c r="AC1669" s="17" t="s">
        <v>117</v>
      </c>
      <c r="AD1669" s="17" t="s">
        <v>117</v>
      </c>
      <c r="AE1669" s="10" t="s">
        <v>117</v>
      </c>
      <c r="AF1669" s="12" t="s">
        <v>2045</v>
      </c>
      <c r="AG1669" s="12" t="s">
        <v>2046</v>
      </c>
      <c r="AH1669" s="12" t="s">
        <v>2047</v>
      </c>
      <c r="AI1669" s="12" t="s">
        <v>2050</v>
      </c>
      <c r="AJ1669" s="12" t="s">
        <v>2051</v>
      </c>
      <c r="AK1669" s="17" t="s">
        <v>23248</v>
      </c>
      <c r="AL1669" s="17" t="s">
        <v>23249</v>
      </c>
      <c r="AM1669" s="17" t="s">
        <v>20790</v>
      </c>
      <c r="AN1669" s="10" t="s">
        <v>10903</v>
      </c>
      <c r="AO1669" s="17" t="s">
        <v>23250</v>
      </c>
      <c r="AP1669" s="17" t="s">
        <v>16816</v>
      </c>
      <c r="AQ1669" s="17" t="s">
        <v>11819</v>
      </c>
      <c r="AR1669" s="17" t="s">
        <v>23251</v>
      </c>
      <c r="AS1669" s="10" t="s">
        <v>12014</v>
      </c>
      <c r="AT1669" s="10" t="s">
        <v>13482</v>
      </c>
      <c r="AU1669" s="10" t="s">
        <v>9519</v>
      </c>
      <c r="AV1669" s="10" t="s">
        <v>11663</v>
      </c>
      <c r="AW1669" s="10" t="s">
        <v>9313</v>
      </c>
      <c r="AX1669" s="17" t="s">
        <v>7742</v>
      </c>
      <c r="AY1669" s="17" t="s">
        <v>23252</v>
      </c>
      <c r="AZ1669" s="10" t="s">
        <v>9394</v>
      </c>
    </row>
    <row r="1670" spans="2:52">
      <c r="B1670" s="8" t="s">
        <v>936</v>
      </c>
      <c r="C1670" s="9" t="s">
        <v>14</v>
      </c>
      <c r="D1670" s="9" t="s">
        <v>2404</v>
      </c>
      <c r="E1670" s="9" t="s">
        <v>13</v>
      </c>
      <c r="F1670" s="10" t="s">
        <v>6911</v>
      </c>
      <c r="G1670" s="17" t="s">
        <v>23253</v>
      </c>
      <c r="H1670" s="10" t="s">
        <v>23254</v>
      </c>
      <c r="I1670" s="10" t="s">
        <v>6912</v>
      </c>
      <c r="J1670" s="11" t="s">
        <v>1567</v>
      </c>
      <c r="K1670" s="18" t="s">
        <v>2364</v>
      </c>
      <c r="L1670" s="10" t="s">
        <v>117</v>
      </c>
      <c r="M1670" s="10" t="s">
        <v>117</v>
      </c>
      <c r="N1670" s="10" t="s">
        <v>117</v>
      </c>
      <c r="O1670" s="10" t="s">
        <v>117</v>
      </c>
      <c r="P1670" s="10" t="s">
        <v>253</v>
      </c>
      <c r="Q1670" s="17" t="s">
        <v>2710</v>
      </c>
      <c r="R1670" s="17" t="s">
        <v>5672</v>
      </c>
      <c r="S1670" s="10" t="s">
        <v>301</v>
      </c>
      <c r="T1670" s="10" t="s">
        <v>15015</v>
      </c>
      <c r="U1670" s="10" t="s">
        <v>117</v>
      </c>
      <c r="V1670" s="17" t="s">
        <v>117</v>
      </c>
      <c r="W1670" s="17" t="s">
        <v>117</v>
      </c>
      <c r="X1670" s="17" t="s">
        <v>9368</v>
      </c>
      <c r="Y1670" s="10" t="s">
        <v>126</v>
      </c>
      <c r="Z1670" s="10" t="s">
        <v>112</v>
      </c>
      <c r="AA1670" s="17" t="s">
        <v>117</v>
      </c>
      <c r="AB1670" s="17" t="s">
        <v>117</v>
      </c>
      <c r="AC1670" s="17" t="s">
        <v>16716</v>
      </c>
      <c r="AD1670" s="17" t="s">
        <v>117</v>
      </c>
      <c r="AE1670" s="10" t="s">
        <v>117</v>
      </c>
      <c r="AF1670" s="12" t="s">
        <v>2045</v>
      </c>
      <c r="AG1670" s="12" t="s">
        <v>2052</v>
      </c>
      <c r="AH1670" s="12" t="s">
        <v>2058</v>
      </c>
      <c r="AI1670" s="12" t="s">
        <v>2070</v>
      </c>
      <c r="AJ1670" s="12" t="s">
        <v>2103</v>
      </c>
      <c r="AK1670" s="17" t="s">
        <v>23255</v>
      </c>
      <c r="AL1670" s="17" t="s">
        <v>6904</v>
      </c>
      <c r="AM1670" s="17" t="s">
        <v>10649</v>
      </c>
      <c r="AN1670" s="10" t="s">
        <v>9387</v>
      </c>
      <c r="AO1670" s="17" t="s">
        <v>23256</v>
      </c>
      <c r="AP1670" s="17" t="s">
        <v>23257</v>
      </c>
      <c r="AQ1670" s="17" t="s">
        <v>23258</v>
      </c>
      <c r="AR1670" s="17" t="s">
        <v>23259</v>
      </c>
      <c r="AS1670" s="10" t="s">
        <v>11040</v>
      </c>
      <c r="AT1670" s="10" t="s">
        <v>12169</v>
      </c>
      <c r="AU1670" s="10" t="s">
        <v>11380</v>
      </c>
      <c r="AV1670" s="10" t="s">
        <v>19436</v>
      </c>
      <c r="AW1670" s="10" t="s">
        <v>9313</v>
      </c>
      <c r="AX1670" s="17" t="s">
        <v>18990</v>
      </c>
      <c r="AY1670" s="17" t="s">
        <v>117</v>
      </c>
      <c r="AZ1670" s="10" t="s">
        <v>9510</v>
      </c>
    </row>
    <row r="1671" spans="2:52">
      <c r="B1671" s="8" t="s">
        <v>3557</v>
      </c>
      <c r="C1671" s="9" t="s">
        <v>66</v>
      </c>
      <c r="D1671" s="9" t="s">
        <v>4280</v>
      </c>
      <c r="E1671" s="9" t="s">
        <v>30</v>
      </c>
      <c r="F1671" s="10" t="s">
        <v>6492</v>
      </c>
      <c r="G1671" s="17" t="s">
        <v>23260</v>
      </c>
      <c r="H1671" s="10" t="s">
        <v>23261</v>
      </c>
      <c r="I1671" s="10" t="s">
        <v>7317</v>
      </c>
      <c r="J1671" s="11" t="s">
        <v>5441</v>
      </c>
      <c r="K1671" s="18" t="s">
        <v>2275</v>
      </c>
      <c r="L1671" s="10" t="s">
        <v>117</v>
      </c>
      <c r="M1671" s="10" t="s">
        <v>117</v>
      </c>
      <c r="N1671" s="10" t="s">
        <v>117</v>
      </c>
      <c r="O1671" s="10" t="s">
        <v>117</v>
      </c>
      <c r="P1671" s="10" t="s">
        <v>277</v>
      </c>
      <c r="Q1671" s="17" t="s">
        <v>66</v>
      </c>
      <c r="R1671" s="17" t="s">
        <v>5804</v>
      </c>
      <c r="S1671" s="10" t="s">
        <v>304</v>
      </c>
      <c r="T1671" s="10" t="s">
        <v>117</v>
      </c>
      <c r="U1671" s="10" t="s">
        <v>117</v>
      </c>
      <c r="V1671" s="17" t="s">
        <v>117</v>
      </c>
      <c r="W1671" s="17" t="s">
        <v>117</v>
      </c>
      <c r="X1671" s="17" t="s">
        <v>117</v>
      </c>
      <c r="Y1671" s="10" t="s">
        <v>117</v>
      </c>
      <c r="Z1671" s="10" t="s">
        <v>117</v>
      </c>
      <c r="AA1671" s="17" t="s">
        <v>117</v>
      </c>
      <c r="AB1671" s="17" t="s">
        <v>117</v>
      </c>
      <c r="AC1671" s="17" t="s">
        <v>117</v>
      </c>
      <c r="AD1671" s="17" t="s">
        <v>117</v>
      </c>
      <c r="AE1671" s="10" t="s">
        <v>117</v>
      </c>
      <c r="AF1671" s="12" t="s">
        <v>2045</v>
      </c>
      <c r="AG1671" s="12" t="s">
        <v>2046</v>
      </c>
      <c r="AH1671" s="12" t="s">
        <v>2047</v>
      </c>
      <c r="AI1671" s="12" t="s">
        <v>2050</v>
      </c>
      <c r="AJ1671" s="12" t="s">
        <v>5642</v>
      </c>
      <c r="AK1671" s="17" t="s">
        <v>23262</v>
      </c>
      <c r="AL1671" s="17" t="s">
        <v>23263</v>
      </c>
      <c r="AM1671" s="17" t="s">
        <v>9924</v>
      </c>
      <c r="AN1671" s="10" t="s">
        <v>117</v>
      </c>
      <c r="AO1671" s="17" t="s">
        <v>6492</v>
      </c>
      <c r="AP1671" s="17" t="s">
        <v>6492</v>
      </c>
      <c r="AQ1671" s="17" t="s">
        <v>6492</v>
      </c>
      <c r="AR1671" s="17" t="s">
        <v>23264</v>
      </c>
      <c r="AS1671" s="10" t="s">
        <v>117</v>
      </c>
      <c r="AT1671" s="10" t="s">
        <v>117</v>
      </c>
      <c r="AU1671" s="10" t="s">
        <v>117</v>
      </c>
      <c r="AV1671" s="10" t="s">
        <v>17529</v>
      </c>
      <c r="AW1671" s="10" t="s">
        <v>9313</v>
      </c>
      <c r="AX1671" s="17" t="s">
        <v>23265</v>
      </c>
      <c r="AY1671" s="17" t="s">
        <v>23266</v>
      </c>
      <c r="AZ1671" s="10" t="s">
        <v>23267</v>
      </c>
    </row>
    <row r="1672" spans="2:52">
      <c r="B1672" s="8" t="s">
        <v>8923</v>
      </c>
      <c r="C1672" s="9" t="s">
        <v>1912</v>
      </c>
      <c r="D1672" s="9" t="s">
        <v>8924</v>
      </c>
      <c r="E1672" s="9" t="s">
        <v>1635</v>
      </c>
      <c r="F1672" s="10" t="s">
        <v>8925</v>
      </c>
      <c r="G1672" s="17" t="s">
        <v>23268</v>
      </c>
      <c r="H1672" s="10" t="s">
        <v>23269</v>
      </c>
      <c r="I1672" s="10" t="s">
        <v>8225</v>
      </c>
      <c r="J1672" s="11" t="s">
        <v>8926</v>
      </c>
      <c r="K1672" s="18" t="s">
        <v>2275</v>
      </c>
      <c r="L1672" s="10" t="s">
        <v>117</v>
      </c>
      <c r="M1672" s="10" t="s">
        <v>117</v>
      </c>
      <c r="N1672" s="10" t="s">
        <v>117</v>
      </c>
      <c r="O1672" s="10" t="s">
        <v>117</v>
      </c>
      <c r="P1672" s="10" t="s">
        <v>257</v>
      </c>
      <c r="Q1672" s="17" t="s">
        <v>2733</v>
      </c>
      <c r="R1672" s="17" t="s">
        <v>5800</v>
      </c>
      <c r="S1672" s="10" t="s">
        <v>300</v>
      </c>
      <c r="T1672" s="10" t="s">
        <v>117</v>
      </c>
      <c r="U1672" s="10" t="s">
        <v>117</v>
      </c>
      <c r="V1672" s="17" t="s">
        <v>117</v>
      </c>
      <c r="W1672" s="17" t="s">
        <v>117</v>
      </c>
      <c r="X1672" s="17" t="s">
        <v>117</v>
      </c>
      <c r="Y1672" s="10" t="s">
        <v>117</v>
      </c>
      <c r="Z1672" s="10" t="s">
        <v>117</v>
      </c>
      <c r="AA1672" s="17" t="s">
        <v>117</v>
      </c>
      <c r="AB1672" s="17" t="s">
        <v>117</v>
      </c>
      <c r="AC1672" s="17" t="s">
        <v>117</v>
      </c>
      <c r="AD1672" s="17" t="s">
        <v>117</v>
      </c>
      <c r="AE1672" s="10" t="s">
        <v>117</v>
      </c>
      <c r="AF1672" s="12" t="s">
        <v>2045</v>
      </c>
      <c r="AG1672" s="12" t="s">
        <v>2046</v>
      </c>
      <c r="AH1672" s="12" t="s">
        <v>2047</v>
      </c>
      <c r="AI1672" s="12" t="s">
        <v>2050</v>
      </c>
      <c r="AJ1672" s="12" t="s">
        <v>5752</v>
      </c>
      <c r="AK1672" s="17" t="s">
        <v>23270</v>
      </c>
      <c r="AL1672" s="17" t="s">
        <v>23271</v>
      </c>
      <c r="AM1672" s="17" t="s">
        <v>9638</v>
      </c>
      <c r="AN1672" s="10" t="s">
        <v>9648</v>
      </c>
      <c r="AO1672" s="17" t="s">
        <v>23272</v>
      </c>
      <c r="AP1672" s="17" t="s">
        <v>23273</v>
      </c>
      <c r="AQ1672" s="17" t="s">
        <v>23274</v>
      </c>
      <c r="AR1672" s="17" t="s">
        <v>23275</v>
      </c>
      <c r="AS1672" s="10" t="s">
        <v>12762</v>
      </c>
      <c r="AT1672" s="10" t="s">
        <v>10719</v>
      </c>
      <c r="AU1672" s="10" t="s">
        <v>11040</v>
      </c>
      <c r="AV1672" s="10" t="s">
        <v>12703</v>
      </c>
      <c r="AW1672" s="10" t="s">
        <v>9313</v>
      </c>
      <c r="AX1672" s="17" t="s">
        <v>10795</v>
      </c>
      <c r="AY1672" s="17" t="s">
        <v>23276</v>
      </c>
      <c r="AZ1672" s="10" t="s">
        <v>9394</v>
      </c>
    </row>
    <row r="1673" spans="2:52">
      <c r="B1673" s="8" t="s">
        <v>1147</v>
      </c>
      <c r="C1673" s="9" t="s">
        <v>1903</v>
      </c>
      <c r="D1673" s="9" t="s">
        <v>167</v>
      </c>
      <c r="E1673" s="9" t="s">
        <v>5</v>
      </c>
      <c r="F1673" s="10" t="s">
        <v>7948</v>
      </c>
      <c r="G1673" s="17" t="s">
        <v>18150</v>
      </c>
      <c r="H1673" s="10" t="s">
        <v>10541</v>
      </c>
      <c r="I1673" s="10" t="s">
        <v>10541</v>
      </c>
      <c r="J1673" s="11" t="s">
        <v>5417</v>
      </c>
      <c r="K1673" s="18" t="s">
        <v>2362</v>
      </c>
      <c r="L1673" s="10" t="s">
        <v>117</v>
      </c>
      <c r="M1673" s="10" t="s">
        <v>117</v>
      </c>
      <c r="N1673" s="10" t="s">
        <v>117</v>
      </c>
      <c r="O1673" s="10" t="s">
        <v>117</v>
      </c>
      <c r="P1673" s="10" t="s">
        <v>254</v>
      </c>
      <c r="Q1673" s="17" t="s">
        <v>2784</v>
      </c>
      <c r="R1673" s="17" t="s">
        <v>5672</v>
      </c>
      <c r="S1673" s="10" t="s">
        <v>301</v>
      </c>
      <c r="T1673" s="10" t="s">
        <v>117</v>
      </c>
      <c r="U1673" s="10" t="s">
        <v>117</v>
      </c>
      <c r="V1673" s="17" t="s">
        <v>117</v>
      </c>
      <c r="W1673" s="17" t="s">
        <v>117</v>
      </c>
      <c r="X1673" s="17" t="s">
        <v>117</v>
      </c>
      <c r="Y1673" s="10" t="s">
        <v>117</v>
      </c>
      <c r="Z1673" s="10" t="s">
        <v>117</v>
      </c>
      <c r="AA1673" s="17" t="s">
        <v>117</v>
      </c>
      <c r="AB1673" s="17" t="s">
        <v>117</v>
      </c>
      <c r="AC1673" s="17" t="s">
        <v>117</v>
      </c>
      <c r="AD1673" s="17" t="s">
        <v>117</v>
      </c>
      <c r="AE1673" s="10" t="s">
        <v>117</v>
      </c>
      <c r="AF1673" s="12" t="s">
        <v>2045</v>
      </c>
      <c r="AG1673" s="12" t="s">
        <v>2052</v>
      </c>
      <c r="AH1673" s="12" t="s">
        <v>2053</v>
      </c>
      <c r="AI1673" s="12" t="s">
        <v>2056</v>
      </c>
      <c r="AJ1673" s="12" t="s">
        <v>2090</v>
      </c>
      <c r="AK1673" s="17" t="s">
        <v>7301</v>
      </c>
      <c r="AL1673" s="17" t="s">
        <v>4660</v>
      </c>
      <c r="AM1673" s="17" t="s">
        <v>22484</v>
      </c>
      <c r="AN1673" s="10" t="s">
        <v>11039</v>
      </c>
      <c r="AO1673" s="17" t="s">
        <v>12221</v>
      </c>
      <c r="AP1673" s="17" t="s">
        <v>9702</v>
      </c>
      <c r="AQ1673" s="17" t="s">
        <v>9702</v>
      </c>
      <c r="AR1673" s="17" t="s">
        <v>4312</v>
      </c>
      <c r="AS1673" s="10" t="s">
        <v>23277</v>
      </c>
      <c r="AT1673" s="10" t="s">
        <v>10450</v>
      </c>
      <c r="AU1673" s="10" t="s">
        <v>9389</v>
      </c>
      <c r="AV1673" s="10" t="s">
        <v>18449</v>
      </c>
      <c r="AW1673" s="10" t="s">
        <v>9313</v>
      </c>
      <c r="AX1673" s="17" t="s">
        <v>6484</v>
      </c>
      <c r="AY1673" s="17" t="s">
        <v>23278</v>
      </c>
      <c r="AZ1673" s="10" t="s">
        <v>9394</v>
      </c>
    </row>
    <row r="1674" spans="2:52">
      <c r="B1674" s="8" t="s">
        <v>3796</v>
      </c>
      <c r="C1674" s="9" t="s">
        <v>1907</v>
      </c>
      <c r="D1674" s="9" t="s">
        <v>3797</v>
      </c>
      <c r="E1674" s="9" t="s">
        <v>5</v>
      </c>
      <c r="F1674" s="10" t="s">
        <v>6522</v>
      </c>
      <c r="G1674" s="17" t="s">
        <v>23279</v>
      </c>
      <c r="H1674" s="10" t="s">
        <v>23280</v>
      </c>
      <c r="I1674" s="10" t="s">
        <v>8967</v>
      </c>
      <c r="J1674" s="11" t="s">
        <v>1568</v>
      </c>
      <c r="K1674" s="18" t="s">
        <v>2275</v>
      </c>
      <c r="L1674" s="10" t="s">
        <v>117</v>
      </c>
      <c r="M1674" s="10" t="s">
        <v>117</v>
      </c>
      <c r="N1674" s="10" t="s">
        <v>117</v>
      </c>
      <c r="O1674" s="10" t="s">
        <v>117</v>
      </c>
      <c r="P1674" s="10" t="s">
        <v>254</v>
      </c>
      <c r="Q1674" s="17" t="s">
        <v>2784</v>
      </c>
      <c r="R1674" s="17" t="s">
        <v>5672</v>
      </c>
      <c r="S1674" s="10" t="s">
        <v>301</v>
      </c>
      <c r="T1674" s="10" t="s">
        <v>117</v>
      </c>
      <c r="U1674" s="10" t="s">
        <v>117</v>
      </c>
      <c r="V1674" s="17" t="s">
        <v>117</v>
      </c>
      <c r="W1674" s="17" t="s">
        <v>117</v>
      </c>
      <c r="X1674" s="17" t="s">
        <v>117</v>
      </c>
      <c r="Y1674" s="10" t="s">
        <v>117</v>
      </c>
      <c r="Z1674" s="10" t="s">
        <v>117</v>
      </c>
      <c r="AA1674" s="17" t="s">
        <v>117</v>
      </c>
      <c r="AB1674" s="17" t="s">
        <v>117</v>
      </c>
      <c r="AC1674" s="17" t="s">
        <v>117</v>
      </c>
      <c r="AD1674" s="17" t="s">
        <v>117</v>
      </c>
      <c r="AE1674" s="10" t="s">
        <v>117</v>
      </c>
      <c r="AF1674" s="12" t="s">
        <v>2045</v>
      </c>
      <c r="AG1674" s="12" t="s">
        <v>2046</v>
      </c>
      <c r="AH1674" s="12" t="s">
        <v>2047</v>
      </c>
      <c r="AI1674" s="12" t="s">
        <v>2050</v>
      </c>
      <c r="AJ1674" s="12" t="s">
        <v>5690</v>
      </c>
      <c r="AK1674" s="17" t="s">
        <v>23281</v>
      </c>
      <c r="AL1674" s="17" t="s">
        <v>23282</v>
      </c>
      <c r="AM1674" s="17" t="s">
        <v>10380</v>
      </c>
      <c r="AN1674" s="10" t="s">
        <v>117</v>
      </c>
      <c r="AO1674" s="17" t="s">
        <v>23283</v>
      </c>
      <c r="AP1674" s="17" t="s">
        <v>23284</v>
      </c>
      <c r="AQ1674" s="17" t="s">
        <v>10986</v>
      </c>
      <c r="AR1674" s="17" t="s">
        <v>5454</v>
      </c>
      <c r="AS1674" s="10" t="s">
        <v>9654</v>
      </c>
      <c r="AT1674" s="10" t="s">
        <v>11276</v>
      </c>
      <c r="AU1674" s="10" t="s">
        <v>10989</v>
      </c>
      <c r="AV1674" s="10" t="s">
        <v>10137</v>
      </c>
      <c r="AW1674" s="10" t="s">
        <v>9313</v>
      </c>
      <c r="AX1674" s="17" t="s">
        <v>5112</v>
      </c>
      <c r="AY1674" s="17" t="s">
        <v>23285</v>
      </c>
      <c r="AZ1674" s="10" t="s">
        <v>9394</v>
      </c>
    </row>
    <row r="1675" spans="2:52">
      <c r="B1675" s="8" t="s">
        <v>435</v>
      </c>
      <c r="C1675" s="9" t="s">
        <v>60</v>
      </c>
      <c r="D1675" s="9" t="s">
        <v>2633</v>
      </c>
      <c r="E1675" s="9" t="s">
        <v>8</v>
      </c>
      <c r="F1675" s="10" t="s">
        <v>8920</v>
      </c>
      <c r="G1675" s="17" t="s">
        <v>23279</v>
      </c>
      <c r="H1675" s="10" t="s">
        <v>23286</v>
      </c>
      <c r="I1675" s="10" t="s">
        <v>8921</v>
      </c>
      <c r="J1675" s="11" t="s">
        <v>1568</v>
      </c>
      <c r="K1675" s="18" t="s">
        <v>2275</v>
      </c>
      <c r="L1675" s="10" t="s">
        <v>117</v>
      </c>
      <c r="M1675" s="10" t="s">
        <v>117</v>
      </c>
      <c r="N1675" s="10" t="s">
        <v>117</v>
      </c>
      <c r="O1675" s="10" t="s">
        <v>117</v>
      </c>
      <c r="P1675" s="10" t="s">
        <v>254</v>
      </c>
      <c r="Q1675" s="17" t="s">
        <v>2784</v>
      </c>
      <c r="R1675" s="17" t="s">
        <v>5672</v>
      </c>
      <c r="S1675" s="10" t="s">
        <v>301</v>
      </c>
      <c r="T1675" s="10" t="s">
        <v>117</v>
      </c>
      <c r="U1675" s="10" t="s">
        <v>117</v>
      </c>
      <c r="V1675" s="17" t="s">
        <v>117</v>
      </c>
      <c r="W1675" s="17" t="s">
        <v>117</v>
      </c>
      <c r="X1675" s="17" t="s">
        <v>117</v>
      </c>
      <c r="Y1675" s="10" t="s">
        <v>117</v>
      </c>
      <c r="Z1675" s="10" t="s">
        <v>117</v>
      </c>
      <c r="AA1675" s="17" t="s">
        <v>117</v>
      </c>
      <c r="AB1675" s="17" t="s">
        <v>117</v>
      </c>
      <c r="AC1675" s="17" t="s">
        <v>117</v>
      </c>
      <c r="AD1675" s="17" t="s">
        <v>117</v>
      </c>
      <c r="AE1675" s="10" t="s">
        <v>117</v>
      </c>
      <c r="AF1675" s="12" t="s">
        <v>2045</v>
      </c>
      <c r="AG1675" s="12" t="s">
        <v>2046</v>
      </c>
      <c r="AH1675" s="12" t="s">
        <v>2047</v>
      </c>
      <c r="AI1675" s="12" t="s">
        <v>2050</v>
      </c>
      <c r="AJ1675" s="12" t="s">
        <v>5690</v>
      </c>
      <c r="AK1675" s="17" t="s">
        <v>23287</v>
      </c>
      <c r="AL1675" s="17" t="s">
        <v>23288</v>
      </c>
      <c r="AM1675" s="17" t="s">
        <v>23289</v>
      </c>
      <c r="AN1675" s="10" t="s">
        <v>9463</v>
      </c>
      <c r="AO1675" s="17" t="s">
        <v>23290</v>
      </c>
      <c r="AP1675" s="17" t="s">
        <v>23291</v>
      </c>
      <c r="AQ1675" s="17" t="s">
        <v>23292</v>
      </c>
      <c r="AR1675" s="17" t="s">
        <v>23293</v>
      </c>
      <c r="AS1675" s="10" t="s">
        <v>13115</v>
      </c>
      <c r="AT1675" s="10" t="s">
        <v>15395</v>
      </c>
      <c r="AU1675" s="10" t="s">
        <v>13116</v>
      </c>
      <c r="AV1675" s="10" t="s">
        <v>11192</v>
      </c>
      <c r="AW1675" s="10" t="s">
        <v>9313</v>
      </c>
      <c r="AX1675" s="17" t="s">
        <v>5112</v>
      </c>
      <c r="AY1675" s="17" t="s">
        <v>23294</v>
      </c>
      <c r="AZ1675" s="10" t="s">
        <v>9394</v>
      </c>
    </row>
    <row r="1676" spans="2:52">
      <c r="B1676" s="8" t="s">
        <v>3542</v>
      </c>
      <c r="C1676" s="9" t="s">
        <v>1907</v>
      </c>
      <c r="D1676" s="9" t="s">
        <v>3543</v>
      </c>
      <c r="E1676" s="9" t="s">
        <v>5</v>
      </c>
      <c r="F1676" s="10" t="s">
        <v>5854</v>
      </c>
      <c r="G1676" s="17" t="s">
        <v>23295</v>
      </c>
      <c r="H1676" s="10" t="s">
        <v>20150</v>
      </c>
      <c r="I1676" s="10" t="s">
        <v>8935</v>
      </c>
      <c r="J1676" s="11" t="s">
        <v>4901</v>
      </c>
      <c r="K1676" s="18" t="s">
        <v>2363</v>
      </c>
      <c r="L1676" s="10" t="s">
        <v>117</v>
      </c>
      <c r="M1676" s="10" t="s">
        <v>117</v>
      </c>
      <c r="N1676" s="10" t="s">
        <v>117</v>
      </c>
      <c r="O1676" s="10" t="s">
        <v>117</v>
      </c>
      <c r="P1676" s="10" t="s">
        <v>117</v>
      </c>
      <c r="Q1676" s="17" t="s">
        <v>117</v>
      </c>
      <c r="R1676" s="17" t="s">
        <v>117</v>
      </c>
      <c r="S1676" s="10" t="s">
        <v>117</v>
      </c>
      <c r="T1676" s="10" t="s">
        <v>117</v>
      </c>
      <c r="U1676" s="10" t="s">
        <v>117</v>
      </c>
      <c r="V1676" s="17" t="s">
        <v>117</v>
      </c>
      <c r="W1676" s="17" t="s">
        <v>117</v>
      </c>
      <c r="X1676" s="17" t="s">
        <v>117</v>
      </c>
      <c r="Y1676" s="10" t="s">
        <v>117</v>
      </c>
      <c r="Z1676" s="10" t="s">
        <v>117</v>
      </c>
      <c r="AA1676" s="17" t="s">
        <v>117</v>
      </c>
      <c r="AB1676" s="17" t="s">
        <v>117</v>
      </c>
      <c r="AC1676" s="17" t="s">
        <v>117</v>
      </c>
      <c r="AD1676" s="17" t="s">
        <v>117</v>
      </c>
      <c r="AE1676" s="10" t="s">
        <v>117</v>
      </c>
      <c r="AF1676" s="12" t="s">
        <v>2045</v>
      </c>
      <c r="AG1676" s="12" t="s">
        <v>2052</v>
      </c>
      <c r="AH1676" s="12" t="s">
        <v>2058</v>
      </c>
      <c r="AI1676" s="12" t="s">
        <v>2070</v>
      </c>
      <c r="AJ1676" s="12" t="s">
        <v>2107</v>
      </c>
      <c r="AK1676" s="17" t="s">
        <v>10240</v>
      </c>
      <c r="AL1676" s="17" t="s">
        <v>5212</v>
      </c>
      <c r="AM1676" s="17" t="s">
        <v>14256</v>
      </c>
      <c r="AN1676" s="10" t="s">
        <v>20621</v>
      </c>
      <c r="AO1676" s="17" t="s">
        <v>5526</v>
      </c>
      <c r="AP1676" s="17" t="s">
        <v>7867</v>
      </c>
      <c r="AQ1676" s="17" t="s">
        <v>7213</v>
      </c>
      <c r="AR1676" s="17" t="s">
        <v>23296</v>
      </c>
      <c r="AS1676" s="10" t="s">
        <v>11226</v>
      </c>
      <c r="AT1676" s="10" t="s">
        <v>11638</v>
      </c>
      <c r="AU1676" s="10" t="s">
        <v>9560</v>
      </c>
      <c r="AV1676" s="10" t="s">
        <v>23297</v>
      </c>
      <c r="AW1676" s="10" t="s">
        <v>9313</v>
      </c>
      <c r="AX1676" s="17" t="s">
        <v>23298</v>
      </c>
      <c r="AY1676" s="17" t="s">
        <v>23299</v>
      </c>
      <c r="AZ1676" s="10" t="s">
        <v>12389</v>
      </c>
    </row>
    <row r="1677" spans="2:52">
      <c r="B1677" s="8" t="s">
        <v>9280</v>
      </c>
      <c r="C1677" s="9" t="s">
        <v>1907</v>
      </c>
      <c r="D1677" s="9" t="s">
        <v>9281</v>
      </c>
      <c r="E1677" s="9" t="s">
        <v>5</v>
      </c>
      <c r="F1677" s="10" t="s">
        <v>9282</v>
      </c>
      <c r="G1677" s="17" t="s">
        <v>23300</v>
      </c>
      <c r="H1677" s="10" t="s">
        <v>8840</v>
      </c>
      <c r="I1677" s="10" t="s">
        <v>9283</v>
      </c>
      <c r="J1677" s="11" t="s">
        <v>6446</v>
      </c>
      <c r="K1677" s="18" t="s">
        <v>2364</v>
      </c>
      <c r="L1677" s="10" t="s">
        <v>117</v>
      </c>
      <c r="M1677" s="10" t="s">
        <v>117</v>
      </c>
      <c r="N1677" s="10" t="s">
        <v>117</v>
      </c>
      <c r="O1677" s="10" t="s">
        <v>117</v>
      </c>
      <c r="P1677" s="10" t="s">
        <v>253</v>
      </c>
      <c r="Q1677" s="17" t="s">
        <v>2710</v>
      </c>
      <c r="R1677" s="17" t="s">
        <v>5672</v>
      </c>
      <c r="S1677" s="10" t="s">
        <v>301</v>
      </c>
      <c r="T1677" s="10" t="s">
        <v>15694</v>
      </c>
      <c r="U1677" s="10" t="s">
        <v>23301</v>
      </c>
      <c r="V1677" s="17" t="s">
        <v>10045</v>
      </c>
      <c r="W1677" s="17" t="s">
        <v>126</v>
      </c>
      <c r="X1677" s="17" t="s">
        <v>10309</v>
      </c>
      <c r="Y1677" s="10" t="s">
        <v>124</v>
      </c>
      <c r="Z1677" s="10" t="s">
        <v>123</v>
      </c>
      <c r="AA1677" s="17" t="s">
        <v>117</v>
      </c>
      <c r="AB1677" s="17" t="s">
        <v>117</v>
      </c>
      <c r="AC1677" s="17" t="s">
        <v>23302</v>
      </c>
      <c r="AD1677" s="17" t="s">
        <v>23303</v>
      </c>
      <c r="AE1677" s="10" t="s">
        <v>117</v>
      </c>
      <c r="AF1677" s="12" t="s">
        <v>2045</v>
      </c>
      <c r="AG1677" s="12" t="s">
        <v>2052</v>
      </c>
      <c r="AH1677" s="12" t="s">
        <v>2058</v>
      </c>
      <c r="AI1677" s="12" t="s">
        <v>2070</v>
      </c>
      <c r="AJ1677" s="12" t="s">
        <v>2071</v>
      </c>
      <c r="AK1677" s="17" t="s">
        <v>6067</v>
      </c>
      <c r="AL1677" s="17" t="s">
        <v>10026</v>
      </c>
      <c r="AM1677" s="17" t="s">
        <v>20500</v>
      </c>
      <c r="AN1677" s="10" t="s">
        <v>9626</v>
      </c>
      <c r="AO1677" s="17" t="s">
        <v>4407</v>
      </c>
      <c r="AP1677" s="17" t="s">
        <v>5956</v>
      </c>
      <c r="AQ1677" s="17" t="s">
        <v>8782</v>
      </c>
      <c r="AR1677" s="17" t="s">
        <v>6510</v>
      </c>
      <c r="AS1677" s="10" t="s">
        <v>10762</v>
      </c>
      <c r="AT1677" s="10" t="s">
        <v>11865</v>
      </c>
      <c r="AU1677" s="10" t="s">
        <v>10745</v>
      </c>
      <c r="AV1677" s="10" t="s">
        <v>16367</v>
      </c>
      <c r="AW1677" s="10" t="s">
        <v>9313</v>
      </c>
      <c r="AX1677" s="17" t="s">
        <v>4334</v>
      </c>
      <c r="AY1677" s="17" t="s">
        <v>117</v>
      </c>
      <c r="AZ1677" s="10" t="s">
        <v>117</v>
      </c>
    </row>
    <row r="1678" spans="2:52">
      <c r="B1678" s="8" t="s">
        <v>429</v>
      </c>
      <c r="C1678" s="9" t="s">
        <v>60</v>
      </c>
      <c r="D1678" s="9" t="s">
        <v>8836</v>
      </c>
      <c r="E1678" s="9" t="s">
        <v>8</v>
      </c>
      <c r="F1678" s="10" t="s">
        <v>8837</v>
      </c>
      <c r="G1678" s="17" t="s">
        <v>23300</v>
      </c>
      <c r="H1678" s="10" t="s">
        <v>23304</v>
      </c>
      <c r="I1678" s="10" t="s">
        <v>8838</v>
      </c>
      <c r="J1678" s="11" t="s">
        <v>6446</v>
      </c>
      <c r="K1678" s="18" t="s">
        <v>2364</v>
      </c>
      <c r="L1678" s="10" t="s">
        <v>117</v>
      </c>
      <c r="M1678" s="10" t="s">
        <v>117</v>
      </c>
      <c r="N1678" s="10" t="s">
        <v>117</v>
      </c>
      <c r="O1678" s="10" t="s">
        <v>117</v>
      </c>
      <c r="P1678" s="10" t="s">
        <v>253</v>
      </c>
      <c r="Q1678" s="17" t="s">
        <v>2710</v>
      </c>
      <c r="R1678" s="17" t="s">
        <v>5672</v>
      </c>
      <c r="S1678" s="10" t="s">
        <v>301</v>
      </c>
      <c r="T1678" s="10" t="s">
        <v>15694</v>
      </c>
      <c r="U1678" s="10" t="s">
        <v>23301</v>
      </c>
      <c r="V1678" s="17" t="s">
        <v>10045</v>
      </c>
      <c r="W1678" s="17" t="s">
        <v>126</v>
      </c>
      <c r="X1678" s="17" t="s">
        <v>10309</v>
      </c>
      <c r="Y1678" s="10" t="s">
        <v>124</v>
      </c>
      <c r="Z1678" s="10" t="s">
        <v>112</v>
      </c>
      <c r="AA1678" s="17" t="s">
        <v>117</v>
      </c>
      <c r="AB1678" s="17" t="s">
        <v>117</v>
      </c>
      <c r="AC1678" s="17" t="s">
        <v>23305</v>
      </c>
      <c r="AD1678" s="17" t="s">
        <v>13332</v>
      </c>
      <c r="AE1678" s="10" t="s">
        <v>117</v>
      </c>
      <c r="AF1678" s="12" t="s">
        <v>2045</v>
      </c>
      <c r="AG1678" s="12" t="s">
        <v>2052</v>
      </c>
      <c r="AH1678" s="12" t="s">
        <v>2058</v>
      </c>
      <c r="AI1678" s="12" t="s">
        <v>2070</v>
      </c>
      <c r="AJ1678" s="12" t="s">
        <v>2071</v>
      </c>
      <c r="AK1678" s="17" t="s">
        <v>23306</v>
      </c>
      <c r="AL1678" s="17" t="s">
        <v>23307</v>
      </c>
      <c r="AM1678" s="17" t="s">
        <v>23308</v>
      </c>
      <c r="AN1678" s="10" t="s">
        <v>12115</v>
      </c>
      <c r="AO1678" s="17" t="s">
        <v>23309</v>
      </c>
      <c r="AP1678" s="17" t="s">
        <v>23310</v>
      </c>
      <c r="AQ1678" s="17" t="s">
        <v>11326</v>
      </c>
      <c r="AR1678" s="17" t="s">
        <v>23307</v>
      </c>
      <c r="AS1678" s="10" t="s">
        <v>15414</v>
      </c>
      <c r="AT1678" s="10" t="s">
        <v>11858</v>
      </c>
      <c r="AU1678" s="10" t="s">
        <v>12234</v>
      </c>
      <c r="AV1678" s="10" t="s">
        <v>9610</v>
      </c>
      <c r="AW1678" s="10" t="s">
        <v>9313</v>
      </c>
      <c r="AX1678" s="17" t="s">
        <v>4334</v>
      </c>
      <c r="AY1678" s="17" t="s">
        <v>117</v>
      </c>
      <c r="AZ1678" s="10" t="s">
        <v>117</v>
      </c>
    </row>
    <row r="1679" spans="2:52">
      <c r="B1679" s="8" t="s">
        <v>822</v>
      </c>
      <c r="C1679" s="9" t="s">
        <v>1639</v>
      </c>
      <c r="D1679" s="9" t="s">
        <v>1949</v>
      </c>
      <c r="E1679" s="9" t="s">
        <v>17</v>
      </c>
      <c r="F1679" s="10" t="s">
        <v>8891</v>
      </c>
      <c r="G1679" s="17" t="s">
        <v>23311</v>
      </c>
      <c r="H1679" s="10" t="s">
        <v>23312</v>
      </c>
      <c r="I1679" s="10" t="s">
        <v>23313</v>
      </c>
      <c r="J1679" s="11" t="s">
        <v>6441</v>
      </c>
      <c r="K1679" s="18" t="s">
        <v>2365</v>
      </c>
      <c r="L1679" s="10" t="s">
        <v>117</v>
      </c>
      <c r="M1679" s="10" t="s">
        <v>117</v>
      </c>
      <c r="N1679" s="10" t="s">
        <v>117</v>
      </c>
      <c r="O1679" s="10" t="s">
        <v>117</v>
      </c>
      <c r="P1679" s="10" t="s">
        <v>94</v>
      </c>
      <c r="Q1679" s="17" t="s">
        <v>2762</v>
      </c>
      <c r="R1679" s="17" t="s">
        <v>5724</v>
      </c>
      <c r="S1679" s="10" t="s">
        <v>234</v>
      </c>
      <c r="T1679" s="10" t="s">
        <v>117</v>
      </c>
      <c r="U1679" s="10" t="s">
        <v>23314</v>
      </c>
      <c r="V1679" s="17" t="s">
        <v>9368</v>
      </c>
      <c r="W1679" s="17" t="s">
        <v>124</v>
      </c>
      <c r="X1679" s="17" t="s">
        <v>117</v>
      </c>
      <c r="Y1679" s="10" t="s">
        <v>117</v>
      </c>
      <c r="Z1679" s="10" t="s">
        <v>117</v>
      </c>
      <c r="AA1679" s="17" t="s">
        <v>117</v>
      </c>
      <c r="AB1679" s="17" t="s">
        <v>117</v>
      </c>
      <c r="AC1679" s="17" t="s">
        <v>117</v>
      </c>
      <c r="AD1679" s="17" t="s">
        <v>23315</v>
      </c>
      <c r="AE1679" s="10" t="s">
        <v>117</v>
      </c>
      <c r="AF1679" s="12" t="s">
        <v>2045</v>
      </c>
      <c r="AG1679" s="12" t="s">
        <v>2073</v>
      </c>
      <c r="AH1679" s="12" t="s">
        <v>2073</v>
      </c>
      <c r="AI1679" s="12" t="s">
        <v>2073</v>
      </c>
      <c r="AJ1679" s="12" t="s">
        <v>2073</v>
      </c>
      <c r="AK1679" s="17" t="s">
        <v>23316</v>
      </c>
      <c r="AL1679" s="17" t="s">
        <v>23317</v>
      </c>
      <c r="AM1679" s="17" t="s">
        <v>23318</v>
      </c>
      <c r="AN1679" s="10" t="s">
        <v>9356</v>
      </c>
      <c r="AO1679" s="17" t="s">
        <v>23319</v>
      </c>
      <c r="AP1679" s="17" t="s">
        <v>23320</v>
      </c>
      <c r="AQ1679" s="17" t="s">
        <v>23321</v>
      </c>
      <c r="AR1679" s="17" t="s">
        <v>23322</v>
      </c>
      <c r="AS1679" s="10" t="s">
        <v>9722</v>
      </c>
      <c r="AT1679" s="10" t="s">
        <v>17208</v>
      </c>
      <c r="AU1679" s="10" t="s">
        <v>12170</v>
      </c>
      <c r="AV1679" s="10" t="s">
        <v>12974</v>
      </c>
      <c r="AW1679" s="10" t="s">
        <v>9313</v>
      </c>
      <c r="AX1679" s="17" t="s">
        <v>23323</v>
      </c>
      <c r="AY1679" s="17" t="s">
        <v>23324</v>
      </c>
      <c r="AZ1679" s="10" t="s">
        <v>9394</v>
      </c>
    </row>
    <row r="1680" spans="2:52">
      <c r="B1680" s="8" t="s">
        <v>4176</v>
      </c>
      <c r="C1680" s="9" t="s">
        <v>2919</v>
      </c>
      <c r="D1680" s="9" t="s">
        <v>4177</v>
      </c>
      <c r="E1680" s="9" t="s">
        <v>3</v>
      </c>
      <c r="F1680" s="10" t="s">
        <v>8830</v>
      </c>
      <c r="G1680" s="17" t="s">
        <v>23325</v>
      </c>
      <c r="H1680" s="10" t="s">
        <v>23326</v>
      </c>
      <c r="I1680" s="10" t="s">
        <v>23327</v>
      </c>
      <c r="J1680" s="11" t="s">
        <v>6441</v>
      </c>
      <c r="K1680" s="18" t="s">
        <v>2365</v>
      </c>
      <c r="L1680" s="10" t="s">
        <v>117</v>
      </c>
      <c r="M1680" s="10" t="s">
        <v>117</v>
      </c>
      <c r="N1680" s="10" t="s">
        <v>117</v>
      </c>
      <c r="O1680" s="10" t="s">
        <v>117</v>
      </c>
      <c r="P1680" s="10" t="s">
        <v>94</v>
      </c>
      <c r="Q1680" s="17" t="s">
        <v>2762</v>
      </c>
      <c r="R1680" s="17" t="s">
        <v>5724</v>
      </c>
      <c r="S1680" s="10" t="s">
        <v>234</v>
      </c>
      <c r="T1680" s="10" t="s">
        <v>117</v>
      </c>
      <c r="U1680" s="10" t="s">
        <v>23314</v>
      </c>
      <c r="V1680" s="17" t="s">
        <v>9368</v>
      </c>
      <c r="W1680" s="17" t="s">
        <v>124</v>
      </c>
      <c r="X1680" s="17" t="s">
        <v>117</v>
      </c>
      <c r="Y1680" s="10" t="s">
        <v>117</v>
      </c>
      <c r="Z1680" s="10" t="s">
        <v>117</v>
      </c>
      <c r="AA1680" s="17" t="s">
        <v>117</v>
      </c>
      <c r="AB1680" s="17" t="s">
        <v>117</v>
      </c>
      <c r="AC1680" s="17" t="s">
        <v>117</v>
      </c>
      <c r="AD1680" s="17" t="s">
        <v>23328</v>
      </c>
      <c r="AE1680" s="10" t="s">
        <v>117</v>
      </c>
      <c r="AF1680" s="12" t="s">
        <v>2045</v>
      </c>
      <c r="AG1680" s="12" t="s">
        <v>2073</v>
      </c>
      <c r="AH1680" s="12" t="s">
        <v>2073</v>
      </c>
      <c r="AI1680" s="12" t="s">
        <v>2073</v>
      </c>
      <c r="AJ1680" s="12" t="s">
        <v>2073</v>
      </c>
      <c r="AK1680" s="17" t="s">
        <v>18398</v>
      </c>
      <c r="AL1680" s="17" t="s">
        <v>23329</v>
      </c>
      <c r="AM1680" s="17" t="s">
        <v>9948</v>
      </c>
      <c r="AN1680" s="10" t="s">
        <v>117</v>
      </c>
      <c r="AO1680" s="17" t="s">
        <v>23330</v>
      </c>
      <c r="AP1680" s="17" t="s">
        <v>23331</v>
      </c>
      <c r="AQ1680" s="17" t="s">
        <v>7388</v>
      </c>
      <c r="AR1680" s="17" t="s">
        <v>15028</v>
      </c>
      <c r="AS1680" s="10" t="s">
        <v>13757</v>
      </c>
      <c r="AT1680" s="10" t="s">
        <v>14603</v>
      </c>
      <c r="AU1680" s="10" t="s">
        <v>9987</v>
      </c>
      <c r="AV1680" s="10" t="s">
        <v>12959</v>
      </c>
      <c r="AW1680" s="10" t="s">
        <v>9313</v>
      </c>
      <c r="AX1680" s="17" t="s">
        <v>23323</v>
      </c>
      <c r="AY1680" s="17" t="s">
        <v>23332</v>
      </c>
      <c r="AZ1680" s="10" t="s">
        <v>9394</v>
      </c>
    </row>
    <row r="1681" spans="2:52">
      <c r="B1681" s="8" t="s">
        <v>971</v>
      </c>
      <c r="C1681" s="9" t="s">
        <v>69</v>
      </c>
      <c r="D1681" s="9" t="s">
        <v>1880</v>
      </c>
      <c r="E1681" s="9" t="s">
        <v>18</v>
      </c>
      <c r="F1681" s="10" t="s">
        <v>7133</v>
      </c>
      <c r="G1681" s="17" t="s">
        <v>13615</v>
      </c>
      <c r="H1681" s="10" t="s">
        <v>23333</v>
      </c>
      <c r="I1681" s="10" t="s">
        <v>6238</v>
      </c>
      <c r="J1681" s="11" t="s">
        <v>1569</v>
      </c>
      <c r="K1681" s="18" t="s">
        <v>2362</v>
      </c>
      <c r="L1681" s="10" t="s">
        <v>117</v>
      </c>
      <c r="M1681" s="10" t="s">
        <v>117</v>
      </c>
      <c r="N1681" s="10" t="s">
        <v>117</v>
      </c>
      <c r="O1681" s="10" t="s">
        <v>117</v>
      </c>
      <c r="P1681" s="10" t="s">
        <v>251</v>
      </c>
      <c r="Q1681" s="17" t="s">
        <v>2712</v>
      </c>
      <c r="R1681" s="17" t="s">
        <v>5088</v>
      </c>
      <c r="S1681" s="10" t="s">
        <v>304</v>
      </c>
      <c r="T1681" s="10" t="s">
        <v>117</v>
      </c>
      <c r="U1681" s="10" t="s">
        <v>117</v>
      </c>
      <c r="V1681" s="17" t="s">
        <v>117</v>
      </c>
      <c r="W1681" s="17" t="s">
        <v>117</v>
      </c>
      <c r="X1681" s="17" t="s">
        <v>117</v>
      </c>
      <c r="Y1681" s="10" t="s">
        <v>117</v>
      </c>
      <c r="Z1681" s="10" t="s">
        <v>117</v>
      </c>
      <c r="AA1681" s="17" t="s">
        <v>117</v>
      </c>
      <c r="AB1681" s="17" t="s">
        <v>117</v>
      </c>
      <c r="AC1681" s="17" t="s">
        <v>117</v>
      </c>
      <c r="AD1681" s="17" t="s">
        <v>117</v>
      </c>
      <c r="AE1681" s="10" t="s">
        <v>117</v>
      </c>
      <c r="AF1681" s="12" t="s">
        <v>2045</v>
      </c>
      <c r="AG1681" s="12" t="s">
        <v>2052</v>
      </c>
      <c r="AH1681" s="12" t="s">
        <v>2053</v>
      </c>
      <c r="AI1681" s="12" t="s">
        <v>2056</v>
      </c>
      <c r="AJ1681" s="12" t="s">
        <v>2109</v>
      </c>
      <c r="AK1681" s="17" t="s">
        <v>23334</v>
      </c>
      <c r="AL1681" s="17" t="s">
        <v>23335</v>
      </c>
      <c r="AM1681" s="17" t="s">
        <v>23336</v>
      </c>
      <c r="AN1681" s="10" t="s">
        <v>23337</v>
      </c>
      <c r="AO1681" s="17" t="s">
        <v>23338</v>
      </c>
      <c r="AP1681" s="17" t="s">
        <v>23339</v>
      </c>
      <c r="AQ1681" s="17" t="s">
        <v>23340</v>
      </c>
      <c r="AR1681" s="17" t="s">
        <v>23341</v>
      </c>
      <c r="AS1681" s="10" t="s">
        <v>17321</v>
      </c>
      <c r="AT1681" s="10" t="s">
        <v>21927</v>
      </c>
      <c r="AU1681" s="10" t="s">
        <v>23342</v>
      </c>
      <c r="AV1681" s="10" t="s">
        <v>23343</v>
      </c>
      <c r="AW1681" s="10" t="s">
        <v>9313</v>
      </c>
      <c r="AX1681" s="17" t="s">
        <v>4292</v>
      </c>
      <c r="AY1681" s="17" t="s">
        <v>117</v>
      </c>
      <c r="AZ1681" s="10" t="s">
        <v>17965</v>
      </c>
    </row>
    <row r="1682" spans="2:52">
      <c r="B1682" s="8" t="s">
        <v>696</v>
      </c>
      <c r="C1682" s="9" t="s">
        <v>322</v>
      </c>
      <c r="D1682" s="9" t="s">
        <v>1193</v>
      </c>
      <c r="E1682" s="9" t="s">
        <v>35</v>
      </c>
      <c r="F1682" s="10" t="s">
        <v>7148</v>
      </c>
      <c r="G1682" s="17" t="s">
        <v>23344</v>
      </c>
      <c r="H1682" s="10" t="s">
        <v>23345</v>
      </c>
      <c r="I1682" s="10" t="s">
        <v>4298</v>
      </c>
      <c r="J1682" s="11" t="s">
        <v>5069</v>
      </c>
      <c r="K1682" s="18" t="s">
        <v>2361</v>
      </c>
      <c r="L1682" s="10" t="s">
        <v>117</v>
      </c>
      <c r="M1682" s="10" t="s">
        <v>117</v>
      </c>
      <c r="N1682" s="10" t="s">
        <v>117</v>
      </c>
      <c r="O1682" s="10" t="s">
        <v>117</v>
      </c>
      <c r="P1682" s="10" t="s">
        <v>279</v>
      </c>
      <c r="Q1682" s="17" t="s">
        <v>322</v>
      </c>
      <c r="R1682" s="17" t="s">
        <v>5659</v>
      </c>
      <c r="S1682" s="10" t="s">
        <v>304</v>
      </c>
      <c r="T1682" s="10" t="s">
        <v>117</v>
      </c>
      <c r="U1682" s="10" t="s">
        <v>117</v>
      </c>
      <c r="V1682" s="17" t="s">
        <v>117</v>
      </c>
      <c r="W1682" s="17" t="s">
        <v>117</v>
      </c>
      <c r="X1682" s="17" t="s">
        <v>117</v>
      </c>
      <c r="Y1682" s="10" t="s">
        <v>117</v>
      </c>
      <c r="Z1682" s="10" t="s">
        <v>117</v>
      </c>
      <c r="AA1682" s="17" t="s">
        <v>117</v>
      </c>
      <c r="AB1682" s="17" t="s">
        <v>117</v>
      </c>
      <c r="AC1682" s="17" t="s">
        <v>117</v>
      </c>
      <c r="AD1682" s="17" t="s">
        <v>117</v>
      </c>
      <c r="AE1682" s="10" t="s">
        <v>117</v>
      </c>
      <c r="AF1682" s="12" t="s">
        <v>2045</v>
      </c>
      <c r="AG1682" s="12" t="s">
        <v>2052</v>
      </c>
      <c r="AH1682" s="12" t="s">
        <v>2053</v>
      </c>
      <c r="AI1682" s="12" t="s">
        <v>2054</v>
      </c>
      <c r="AJ1682" s="12" t="s">
        <v>2067</v>
      </c>
      <c r="AK1682" s="17" t="s">
        <v>23346</v>
      </c>
      <c r="AL1682" s="17" t="s">
        <v>11631</v>
      </c>
      <c r="AM1682" s="17" t="s">
        <v>23347</v>
      </c>
      <c r="AN1682" s="10" t="s">
        <v>10444</v>
      </c>
      <c r="AO1682" s="17" t="s">
        <v>23348</v>
      </c>
      <c r="AP1682" s="17" t="s">
        <v>23348</v>
      </c>
      <c r="AQ1682" s="17" t="s">
        <v>23349</v>
      </c>
      <c r="AR1682" s="17" t="s">
        <v>23350</v>
      </c>
      <c r="AS1682" s="10" t="s">
        <v>9487</v>
      </c>
      <c r="AT1682" s="10" t="s">
        <v>9487</v>
      </c>
      <c r="AU1682" s="10" t="s">
        <v>12730</v>
      </c>
      <c r="AV1682" s="10" t="s">
        <v>10706</v>
      </c>
      <c r="AW1682" s="10" t="s">
        <v>9313</v>
      </c>
      <c r="AX1682" s="17" t="s">
        <v>4292</v>
      </c>
      <c r="AY1682" s="17" t="s">
        <v>117</v>
      </c>
      <c r="AZ1682" s="10" t="s">
        <v>11789</v>
      </c>
    </row>
    <row r="1683" spans="2:52">
      <c r="B1683" s="8" t="s">
        <v>3558</v>
      </c>
      <c r="C1683" s="9" t="s">
        <v>1907</v>
      </c>
      <c r="D1683" s="9" t="s">
        <v>3559</v>
      </c>
      <c r="E1683" s="9" t="s">
        <v>5</v>
      </c>
      <c r="F1683" s="10" t="s">
        <v>4377</v>
      </c>
      <c r="G1683" s="17" t="s">
        <v>23351</v>
      </c>
      <c r="H1683" s="10" t="s">
        <v>10541</v>
      </c>
      <c r="I1683" s="10" t="s">
        <v>8987</v>
      </c>
      <c r="J1683" s="11" t="s">
        <v>1570</v>
      </c>
      <c r="K1683" s="18" t="s">
        <v>2363</v>
      </c>
      <c r="L1683" s="10" t="s">
        <v>117</v>
      </c>
      <c r="M1683" s="10" t="s">
        <v>117</v>
      </c>
      <c r="N1683" s="10" t="s">
        <v>117</v>
      </c>
      <c r="O1683" s="10" t="s">
        <v>117</v>
      </c>
      <c r="P1683" s="10" t="s">
        <v>117</v>
      </c>
      <c r="Q1683" s="17" t="s">
        <v>117</v>
      </c>
      <c r="R1683" s="17" t="s">
        <v>117</v>
      </c>
      <c r="S1683" s="10" t="s">
        <v>117</v>
      </c>
      <c r="T1683" s="10" t="s">
        <v>117</v>
      </c>
      <c r="U1683" s="10" t="s">
        <v>117</v>
      </c>
      <c r="V1683" s="17" t="s">
        <v>117</v>
      </c>
      <c r="W1683" s="17" t="s">
        <v>117</v>
      </c>
      <c r="X1683" s="17" t="s">
        <v>117</v>
      </c>
      <c r="Y1683" s="10" t="s">
        <v>117</v>
      </c>
      <c r="Z1683" s="10" t="s">
        <v>117</v>
      </c>
      <c r="AA1683" s="17" t="s">
        <v>117</v>
      </c>
      <c r="AB1683" s="17" t="s">
        <v>117</v>
      </c>
      <c r="AC1683" s="17" t="s">
        <v>117</v>
      </c>
      <c r="AD1683" s="17" t="s">
        <v>117</v>
      </c>
      <c r="AE1683" s="10" t="s">
        <v>117</v>
      </c>
      <c r="AF1683" s="12" t="s">
        <v>2045</v>
      </c>
      <c r="AG1683" s="12" t="s">
        <v>2052</v>
      </c>
      <c r="AH1683" s="12" t="s">
        <v>2058</v>
      </c>
      <c r="AI1683" s="12" t="s">
        <v>2059</v>
      </c>
      <c r="AJ1683" s="12" t="s">
        <v>2117</v>
      </c>
      <c r="AK1683" s="17" t="s">
        <v>4316</v>
      </c>
      <c r="AL1683" s="17" t="s">
        <v>23352</v>
      </c>
      <c r="AM1683" s="17" t="s">
        <v>9479</v>
      </c>
      <c r="AN1683" s="10" t="s">
        <v>9387</v>
      </c>
      <c r="AO1683" s="17" t="s">
        <v>4349</v>
      </c>
      <c r="AP1683" s="17" t="s">
        <v>4604</v>
      </c>
      <c r="AQ1683" s="17" t="s">
        <v>5901</v>
      </c>
      <c r="AR1683" s="17" t="s">
        <v>23353</v>
      </c>
      <c r="AS1683" s="10" t="s">
        <v>16653</v>
      </c>
      <c r="AT1683" s="10" t="s">
        <v>18242</v>
      </c>
      <c r="AU1683" s="10" t="s">
        <v>15395</v>
      </c>
      <c r="AV1683" s="10" t="s">
        <v>11369</v>
      </c>
      <c r="AW1683" s="10" t="s">
        <v>9408</v>
      </c>
      <c r="AX1683" s="17" t="s">
        <v>10532</v>
      </c>
      <c r="AY1683" s="17" t="s">
        <v>23354</v>
      </c>
      <c r="AZ1683" s="10" t="s">
        <v>23355</v>
      </c>
    </row>
    <row r="1684" spans="2:52">
      <c r="B1684" s="8" t="s">
        <v>441</v>
      </c>
      <c r="C1684" s="9" t="s">
        <v>1906</v>
      </c>
      <c r="D1684" s="9" t="s">
        <v>2642</v>
      </c>
      <c r="E1684" s="9" t="s">
        <v>8</v>
      </c>
      <c r="F1684" s="10" t="s">
        <v>4598</v>
      </c>
      <c r="G1684" s="17" t="s">
        <v>23351</v>
      </c>
      <c r="H1684" s="10" t="s">
        <v>11081</v>
      </c>
      <c r="I1684" s="10" t="s">
        <v>11382</v>
      </c>
      <c r="J1684" s="11" t="s">
        <v>1570</v>
      </c>
      <c r="K1684" s="18" t="s">
        <v>2363</v>
      </c>
      <c r="L1684" s="10" t="s">
        <v>117</v>
      </c>
      <c r="M1684" s="10" t="s">
        <v>117</v>
      </c>
      <c r="N1684" s="10" t="s">
        <v>117</v>
      </c>
      <c r="O1684" s="10" t="s">
        <v>117</v>
      </c>
      <c r="P1684" s="10" t="s">
        <v>117</v>
      </c>
      <c r="Q1684" s="17" t="s">
        <v>117</v>
      </c>
      <c r="R1684" s="17" t="s">
        <v>117</v>
      </c>
      <c r="S1684" s="10" t="s">
        <v>117</v>
      </c>
      <c r="T1684" s="10" t="s">
        <v>117</v>
      </c>
      <c r="U1684" s="10" t="s">
        <v>117</v>
      </c>
      <c r="V1684" s="17" t="s">
        <v>117</v>
      </c>
      <c r="W1684" s="17" t="s">
        <v>117</v>
      </c>
      <c r="X1684" s="17" t="s">
        <v>117</v>
      </c>
      <c r="Y1684" s="10" t="s">
        <v>117</v>
      </c>
      <c r="Z1684" s="10" t="s">
        <v>117</v>
      </c>
      <c r="AA1684" s="17" t="s">
        <v>117</v>
      </c>
      <c r="AB1684" s="17" t="s">
        <v>117</v>
      </c>
      <c r="AC1684" s="17" t="s">
        <v>117</v>
      </c>
      <c r="AD1684" s="17" t="s">
        <v>117</v>
      </c>
      <c r="AE1684" s="10" t="s">
        <v>117</v>
      </c>
      <c r="AF1684" s="12" t="s">
        <v>2045</v>
      </c>
      <c r="AG1684" s="12" t="s">
        <v>2052</v>
      </c>
      <c r="AH1684" s="12" t="s">
        <v>2058</v>
      </c>
      <c r="AI1684" s="12" t="s">
        <v>2059</v>
      </c>
      <c r="AJ1684" s="12" t="s">
        <v>2117</v>
      </c>
      <c r="AK1684" s="17" t="s">
        <v>7537</v>
      </c>
      <c r="AL1684" s="17" t="s">
        <v>12094</v>
      </c>
      <c r="AM1684" s="17" t="s">
        <v>12038</v>
      </c>
      <c r="AN1684" s="10" t="s">
        <v>9836</v>
      </c>
      <c r="AO1684" s="17" t="s">
        <v>9178</v>
      </c>
      <c r="AP1684" s="17" t="s">
        <v>6330</v>
      </c>
      <c r="AQ1684" s="17" t="s">
        <v>6559</v>
      </c>
      <c r="AR1684" s="17" t="s">
        <v>11680</v>
      </c>
      <c r="AS1684" s="10" t="s">
        <v>10762</v>
      </c>
      <c r="AT1684" s="10" t="s">
        <v>9938</v>
      </c>
      <c r="AU1684" s="10" t="s">
        <v>10330</v>
      </c>
      <c r="AV1684" s="10" t="s">
        <v>19128</v>
      </c>
      <c r="AW1684" s="10" t="s">
        <v>9408</v>
      </c>
      <c r="AX1684" s="17" t="s">
        <v>10532</v>
      </c>
      <c r="AY1684" s="17" t="s">
        <v>23356</v>
      </c>
      <c r="AZ1684" s="10" t="s">
        <v>23355</v>
      </c>
    </row>
    <row r="1685" spans="2:52">
      <c r="B1685" s="8" t="s">
        <v>856</v>
      </c>
      <c r="C1685" s="9" t="s">
        <v>1632</v>
      </c>
      <c r="D1685" s="9" t="s">
        <v>6531</v>
      </c>
      <c r="E1685" s="9" t="s">
        <v>7</v>
      </c>
      <c r="F1685" s="10" t="s">
        <v>8600</v>
      </c>
      <c r="G1685" s="17" t="s">
        <v>23357</v>
      </c>
      <c r="H1685" s="10" t="s">
        <v>23358</v>
      </c>
      <c r="I1685" s="10" t="s">
        <v>15319</v>
      </c>
      <c r="J1685" s="11" t="s">
        <v>6532</v>
      </c>
      <c r="K1685" s="18" t="s">
        <v>2363</v>
      </c>
      <c r="L1685" s="10" t="s">
        <v>117</v>
      </c>
      <c r="M1685" s="10" t="s">
        <v>117</v>
      </c>
      <c r="N1685" s="10" t="s">
        <v>23359</v>
      </c>
      <c r="O1685" s="10" t="s">
        <v>232</v>
      </c>
      <c r="P1685" s="10" t="s">
        <v>254</v>
      </c>
      <c r="Q1685" s="17" t="s">
        <v>2784</v>
      </c>
      <c r="R1685" s="17" t="s">
        <v>5672</v>
      </c>
      <c r="S1685" s="10" t="s">
        <v>301</v>
      </c>
      <c r="T1685" s="10" t="s">
        <v>117</v>
      </c>
      <c r="U1685" s="10" t="s">
        <v>117</v>
      </c>
      <c r="V1685" s="17" t="s">
        <v>117</v>
      </c>
      <c r="W1685" s="17" t="s">
        <v>117</v>
      </c>
      <c r="X1685" s="17" t="s">
        <v>117</v>
      </c>
      <c r="Y1685" s="10" t="s">
        <v>117</v>
      </c>
      <c r="Z1685" s="10" t="s">
        <v>117</v>
      </c>
      <c r="AA1685" s="17" t="s">
        <v>117</v>
      </c>
      <c r="AB1685" s="17" t="s">
        <v>117</v>
      </c>
      <c r="AC1685" s="17" t="s">
        <v>117</v>
      </c>
      <c r="AD1685" s="17" t="s">
        <v>117</v>
      </c>
      <c r="AE1685" s="10" t="s">
        <v>23360</v>
      </c>
      <c r="AF1685" s="12" t="s">
        <v>2045</v>
      </c>
      <c r="AG1685" s="12" t="s">
        <v>2052</v>
      </c>
      <c r="AH1685" s="12" t="s">
        <v>2058</v>
      </c>
      <c r="AI1685" s="12" t="s">
        <v>2059</v>
      </c>
      <c r="AJ1685" s="12" t="s">
        <v>2081</v>
      </c>
      <c r="AK1685" s="17" t="s">
        <v>6166</v>
      </c>
      <c r="AL1685" s="17" t="s">
        <v>4369</v>
      </c>
      <c r="AM1685" s="17" t="s">
        <v>23361</v>
      </c>
      <c r="AN1685" s="10" t="s">
        <v>11596</v>
      </c>
      <c r="AO1685" s="17" t="s">
        <v>7212</v>
      </c>
      <c r="AP1685" s="17" t="s">
        <v>4375</v>
      </c>
      <c r="AQ1685" s="17" t="s">
        <v>5843</v>
      </c>
      <c r="AR1685" s="17" t="s">
        <v>4369</v>
      </c>
      <c r="AS1685" s="10" t="s">
        <v>10199</v>
      </c>
      <c r="AT1685" s="10" t="s">
        <v>9735</v>
      </c>
      <c r="AU1685" s="10" t="s">
        <v>10566</v>
      </c>
      <c r="AV1685" s="10" t="s">
        <v>23362</v>
      </c>
      <c r="AW1685" s="10" t="s">
        <v>9313</v>
      </c>
      <c r="AX1685" s="17" t="s">
        <v>23363</v>
      </c>
      <c r="AY1685" s="17" t="s">
        <v>117</v>
      </c>
      <c r="AZ1685" s="10" t="s">
        <v>23364</v>
      </c>
    </row>
    <row r="1686" spans="2:52">
      <c r="B1686" s="8" t="s">
        <v>4217</v>
      </c>
      <c r="C1686" s="9" t="s">
        <v>1907</v>
      </c>
      <c r="D1686" s="9" t="s">
        <v>6533</v>
      </c>
      <c r="E1686" s="9" t="s">
        <v>5</v>
      </c>
      <c r="F1686" s="10" t="s">
        <v>9067</v>
      </c>
      <c r="G1686" s="17" t="s">
        <v>23357</v>
      </c>
      <c r="H1686" s="10" t="s">
        <v>12445</v>
      </c>
      <c r="I1686" s="10" t="s">
        <v>9438</v>
      </c>
      <c r="J1686" s="11" t="s">
        <v>6532</v>
      </c>
      <c r="K1686" s="18" t="s">
        <v>2363</v>
      </c>
      <c r="L1686" s="10" t="s">
        <v>117</v>
      </c>
      <c r="M1686" s="10" t="s">
        <v>117</v>
      </c>
      <c r="N1686" s="10" t="s">
        <v>23359</v>
      </c>
      <c r="O1686" s="10" t="s">
        <v>232</v>
      </c>
      <c r="P1686" s="10" t="s">
        <v>254</v>
      </c>
      <c r="Q1686" s="17" t="s">
        <v>2784</v>
      </c>
      <c r="R1686" s="17" t="s">
        <v>5672</v>
      </c>
      <c r="S1686" s="10" t="s">
        <v>301</v>
      </c>
      <c r="T1686" s="10" t="s">
        <v>117</v>
      </c>
      <c r="U1686" s="10" t="s">
        <v>117</v>
      </c>
      <c r="V1686" s="17" t="s">
        <v>117</v>
      </c>
      <c r="W1686" s="17" t="s">
        <v>117</v>
      </c>
      <c r="X1686" s="17" t="s">
        <v>117</v>
      </c>
      <c r="Y1686" s="10" t="s">
        <v>117</v>
      </c>
      <c r="Z1686" s="10" t="s">
        <v>117</v>
      </c>
      <c r="AA1686" s="17" t="s">
        <v>117</v>
      </c>
      <c r="AB1686" s="17" t="s">
        <v>117</v>
      </c>
      <c r="AC1686" s="17" t="s">
        <v>117</v>
      </c>
      <c r="AD1686" s="17" t="s">
        <v>117</v>
      </c>
      <c r="AE1686" s="10" t="s">
        <v>23365</v>
      </c>
      <c r="AF1686" s="12" t="s">
        <v>2045</v>
      </c>
      <c r="AG1686" s="12" t="s">
        <v>2052</v>
      </c>
      <c r="AH1686" s="12" t="s">
        <v>2058</v>
      </c>
      <c r="AI1686" s="12" t="s">
        <v>2059</v>
      </c>
      <c r="AJ1686" s="12" t="s">
        <v>2081</v>
      </c>
      <c r="AK1686" s="17" t="s">
        <v>4409</v>
      </c>
      <c r="AL1686" s="17" t="s">
        <v>4314</v>
      </c>
      <c r="AM1686" s="17" t="s">
        <v>9663</v>
      </c>
      <c r="AN1686" s="10" t="s">
        <v>117</v>
      </c>
      <c r="AO1686" s="17" t="s">
        <v>5945</v>
      </c>
      <c r="AP1686" s="17" t="s">
        <v>7777</v>
      </c>
      <c r="AQ1686" s="17" t="s">
        <v>5569</v>
      </c>
      <c r="AR1686" s="17" t="s">
        <v>4400</v>
      </c>
      <c r="AS1686" s="10" t="s">
        <v>19948</v>
      </c>
      <c r="AT1686" s="10" t="s">
        <v>12806</v>
      </c>
      <c r="AU1686" s="10" t="s">
        <v>21126</v>
      </c>
      <c r="AV1686" s="10" t="s">
        <v>20495</v>
      </c>
      <c r="AW1686" s="10" t="s">
        <v>9313</v>
      </c>
      <c r="AX1686" s="17" t="s">
        <v>23363</v>
      </c>
      <c r="AY1686" s="17" t="s">
        <v>117</v>
      </c>
      <c r="AZ1686" s="10" t="s">
        <v>23364</v>
      </c>
    </row>
    <row r="1687" spans="2:52">
      <c r="B1687" s="8" t="s">
        <v>1165</v>
      </c>
      <c r="C1687" s="9" t="s">
        <v>1637</v>
      </c>
      <c r="D1687" s="9" t="s">
        <v>237</v>
      </c>
      <c r="E1687" s="9" t="s">
        <v>5</v>
      </c>
      <c r="F1687" s="10" t="s">
        <v>8986</v>
      </c>
      <c r="G1687" s="17" t="s">
        <v>23366</v>
      </c>
      <c r="H1687" s="10" t="s">
        <v>23367</v>
      </c>
      <c r="I1687" s="10" t="s">
        <v>5489</v>
      </c>
      <c r="J1687" s="11" t="s">
        <v>1571</v>
      </c>
      <c r="K1687" s="18" t="s">
        <v>2364</v>
      </c>
      <c r="L1687" s="10" t="s">
        <v>117</v>
      </c>
      <c r="M1687" s="10" t="s">
        <v>117</v>
      </c>
      <c r="N1687" s="10" t="s">
        <v>117</v>
      </c>
      <c r="O1687" s="10" t="s">
        <v>117</v>
      </c>
      <c r="P1687" s="10" t="s">
        <v>254</v>
      </c>
      <c r="Q1687" s="17" t="s">
        <v>2784</v>
      </c>
      <c r="R1687" s="17" t="s">
        <v>5672</v>
      </c>
      <c r="S1687" s="10" t="s">
        <v>301</v>
      </c>
      <c r="T1687" s="10" t="s">
        <v>17394</v>
      </c>
      <c r="U1687" s="10" t="s">
        <v>23368</v>
      </c>
      <c r="V1687" s="17" t="s">
        <v>13439</v>
      </c>
      <c r="W1687" s="17" t="s">
        <v>126</v>
      </c>
      <c r="X1687" s="17" t="s">
        <v>10995</v>
      </c>
      <c r="Y1687" s="10" t="s">
        <v>126</v>
      </c>
      <c r="Z1687" s="10" t="s">
        <v>123</v>
      </c>
      <c r="AA1687" s="17" t="s">
        <v>117</v>
      </c>
      <c r="AB1687" s="17" t="s">
        <v>117</v>
      </c>
      <c r="AC1687" s="17" t="s">
        <v>23369</v>
      </c>
      <c r="AD1687" s="17" t="s">
        <v>23370</v>
      </c>
      <c r="AE1687" s="10" t="s">
        <v>117</v>
      </c>
      <c r="AF1687" s="12" t="s">
        <v>2045</v>
      </c>
      <c r="AG1687" s="12" t="s">
        <v>2052</v>
      </c>
      <c r="AH1687" s="12" t="s">
        <v>2058</v>
      </c>
      <c r="AI1687" s="12" t="s">
        <v>2070</v>
      </c>
      <c r="AJ1687" s="12" t="s">
        <v>2119</v>
      </c>
      <c r="AK1687" s="17" t="s">
        <v>17734</v>
      </c>
      <c r="AL1687" s="17" t="s">
        <v>14633</v>
      </c>
      <c r="AM1687" s="17" t="s">
        <v>23371</v>
      </c>
      <c r="AN1687" s="10" t="s">
        <v>23372</v>
      </c>
      <c r="AO1687" s="17" t="s">
        <v>18644</v>
      </c>
      <c r="AP1687" s="17" t="s">
        <v>10986</v>
      </c>
      <c r="AQ1687" s="17" t="s">
        <v>23373</v>
      </c>
      <c r="AR1687" s="17" t="s">
        <v>18577</v>
      </c>
      <c r="AS1687" s="10" t="s">
        <v>11760</v>
      </c>
      <c r="AT1687" s="10" t="s">
        <v>17946</v>
      </c>
      <c r="AU1687" s="10" t="s">
        <v>11950</v>
      </c>
      <c r="AV1687" s="10" t="s">
        <v>11913</v>
      </c>
      <c r="AW1687" s="10" t="s">
        <v>9313</v>
      </c>
      <c r="AX1687" s="17" t="s">
        <v>6154</v>
      </c>
      <c r="AY1687" s="17" t="s">
        <v>117</v>
      </c>
      <c r="AZ1687" s="10" t="s">
        <v>23374</v>
      </c>
    </row>
    <row r="1688" spans="2:52">
      <c r="B1688" s="8" t="s">
        <v>879</v>
      </c>
      <c r="C1688" s="9" t="s">
        <v>1912</v>
      </c>
      <c r="D1688" s="9" t="s">
        <v>206</v>
      </c>
      <c r="E1688" s="9" t="s">
        <v>1635</v>
      </c>
      <c r="F1688" s="10" t="s">
        <v>9033</v>
      </c>
      <c r="G1688" s="17" t="s">
        <v>23375</v>
      </c>
      <c r="H1688" s="10" t="s">
        <v>23376</v>
      </c>
      <c r="I1688" s="10" t="s">
        <v>8049</v>
      </c>
      <c r="J1688" s="11" t="s">
        <v>9034</v>
      </c>
      <c r="K1688" s="18" t="s">
        <v>2364</v>
      </c>
      <c r="L1688" s="10" t="s">
        <v>117</v>
      </c>
      <c r="M1688" s="10" t="s">
        <v>117</v>
      </c>
      <c r="N1688" s="10" t="s">
        <v>117</v>
      </c>
      <c r="O1688" s="10" t="s">
        <v>117</v>
      </c>
      <c r="P1688" s="10" t="s">
        <v>257</v>
      </c>
      <c r="Q1688" s="17" t="s">
        <v>2733</v>
      </c>
      <c r="R1688" s="17" t="s">
        <v>5800</v>
      </c>
      <c r="S1688" s="10" t="s">
        <v>300</v>
      </c>
      <c r="T1688" s="10" t="s">
        <v>117</v>
      </c>
      <c r="U1688" s="10" t="s">
        <v>23377</v>
      </c>
      <c r="V1688" s="17" t="s">
        <v>10264</v>
      </c>
      <c r="W1688" s="17" t="s">
        <v>124</v>
      </c>
      <c r="X1688" s="17" t="s">
        <v>117</v>
      </c>
      <c r="Y1688" s="10" t="s">
        <v>117</v>
      </c>
      <c r="Z1688" s="10" t="s">
        <v>117</v>
      </c>
      <c r="AA1688" s="17" t="s">
        <v>117</v>
      </c>
      <c r="AB1688" s="17" t="s">
        <v>117</v>
      </c>
      <c r="AC1688" s="17" t="s">
        <v>117</v>
      </c>
      <c r="AD1688" s="17" t="s">
        <v>23378</v>
      </c>
      <c r="AE1688" s="10" t="s">
        <v>117</v>
      </c>
      <c r="AF1688" s="12" t="s">
        <v>2045</v>
      </c>
      <c r="AG1688" s="12" t="s">
        <v>2052</v>
      </c>
      <c r="AH1688" s="12" t="s">
        <v>2058</v>
      </c>
      <c r="AI1688" s="12" t="s">
        <v>2059</v>
      </c>
      <c r="AJ1688" s="12" t="s">
        <v>2072</v>
      </c>
      <c r="AK1688" s="17" t="s">
        <v>23379</v>
      </c>
      <c r="AL1688" s="17" t="s">
        <v>23380</v>
      </c>
      <c r="AM1688" s="17" t="s">
        <v>16173</v>
      </c>
      <c r="AN1688" s="10" t="s">
        <v>9516</v>
      </c>
      <c r="AO1688" s="17" t="s">
        <v>23381</v>
      </c>
      <c r="AP1688" s="17" t="s">
        <v>23382</v>
      </c>
      <c r="AQ1688" s="17" t="s">
        <v>23383</v>
      </c>
      <c r="AR1688" s="17" t="s">
        <v>23384</v>
      </c>
      <c r="AS1688" s="10" t="s">
        <v>9559</v>
      </c>
      <c r="AT1688" s="10" t="s">
        <v>13818</v>
      </c>
      <c r="AU1688" s="10" t="s">
        <v>15358</v>
      </c>
      <c r="AV1688" s="10" t="s">
        <v>23385</v>
      </c>
      <c r="AW1688" s="10" t="s">
        <v>9313</v>
      </c>
      <c r="AX1688" s="17" t="s">
        <v>7703</v>
      </c>
      <c r="AY1688" s="17" t="s">
        <v>117</v>
      </c>
      <c r="AZ1688" s="10" t="s">
        <v>9394</v>
      </c>
    </row>
    <row r="1689" spans="2:52">
      <c r="B1689" s="8" t="s">
        <v>3802</v>
      </c>
      <c r="C1689" s="9" t="s">
        <v>1907</v>
      </c>
      <c r="D1689" s="9" t="s">
        <v>3803</v>
      </c>
      <c r="E1689" s="9" t="s">
        <v>5</v>
      </c>
      <c r="F1689" s="10" t="s">
        <v>8040</v>
      </c>
      <c r="G1689" s="17" t="s">
        <v>23386</v>
      </c>
      <c r="H1689" s="10" t="s">
        <v>23387</v>
      </c>
      <c r="I1689" s="10" t="s">
        <v>9035</v>
      </c>
      <c r="J1689" s="11" t="s">
        <v>6520</v>
      </c>
      <c r="K1689" s="18" t="s">
        <v>2364</v>
      </c>
      <c r="L1689" s="10" t="s">
        <v>117</v>
      </c>
      <c r="M1689" s="10" t="s">
        <v>117</v>
      </c>
      <c r="N1689" s="10" t="s">
        <v>117</v>
      </c>
      <c r="O1689" s="10" t="s">
        <v>117</v>
      </c>
      <c r="P1689" s="10" t="s">
        <v>253</v>
      </c>
      <c r="Q1689" s="17" t="s">
        <v>2710</v>
      </c>
      <c r="R1689" s="17" t="s">
        <v>5672</v>
      </c>
      <c r="S1689" s="10" t="s">
        <v>301</v>
      </c>
      <c r="T1689" s="10" t="s">
        <v>15694</v>
      </c>
      <c r="U1689" s="10" t="s">
        <v>23388</v>
      </c>
      <c r="V1689" s="17" t="s">
        <v>10309</v>
      </c>
      <c r="W1689" s="17" t="s">
        <v>126</v>
      </c>
      <c r="X1689" s="17" t="s">
        <v>13972</v>
      </c>
      <c r="Y1689" s="10" t="s">
        <v>124</v>
      </c>
      <c r="Z1689" s="10" t="s">
        <v>123</v>
      </c>
      <c r="AA1689" s="17" t="s">
        <v>117</v>
      </c>
      <c r="AB1689" s="17" t="s">
        <v>117</v>
      </c>
      <c r="AC1689" s="17" t="s">
        <v>23389</v>
      </c>
      <c r="AD1689" s="17" t="s">
        <v>23390</v>
      </c>
      <c r="AE1689" s="10" t="s">
        <v>117</v>
      </c>
      <c r="AF1689" s="12" t="s">
        <v>2045</v>
      </c>
      <c r="AG1689" s="12" t="s">
        <v>2052</v>
      </c>
      <c r="AH1689" s="12" t="s">
        <v>2058</v>
      </c>
      <c r="AI1689" s="12" t="s">
        <v>2070</v>
      </c>
      <c r="AJ1689" s="12" t="s">
        <v>2071</v>
      </c>
      <c r="AK1689" s="17" t="s">
        <v>8538</v>
      </c>
      <c r="AL1689" s="17" t="s">
        <v>17187</v>
      </c>
      <c r="AM1689" s="17" t="s">
        <v>13902</v>
      </c>
      <c r="AN1689" s="10" t="s">
        <v>9387</v>
      </c>
      <c r="AO1689" s="17" t="s">
        <v>18075</v>
      </c>
      <c r="AP1689" s="17" t="s">
        <v>13577</v>
      </c>
      <c r="AQ1689" s="17" t="s">
        <v>5220</v>
      </c>
      <c r="AR1689" s="17" t="s">
        <v>6447</v>
      </c>
      <c r="AS1689" s="10" t="s">
        <v>13123</v>
      </c>
      <c r="AT1689" s="10" t="s">
        <v>23391</v>
      </c>
      <c r="AU1689" s="10" t="s">
        <v>15358</v>
      </c>
      <c r="AV1689" s="10" t="s">
        <v>23392</v>
      </c>
      <c r="AW1689" s="10" t="s">
        <v>9313</v>
      </c>
      <c r="AX1689" s="17" t="s">
        <v>23393</v>
      </c>
      <c r="AY1689" s="17" t="s">
        <v>117</v>
      </c>
      <c r="AZ1689" s="10" t="s">
        <v>117</v>
      </c>
    </row>
    <row r="1690" spans="2:52">
      <c r="B1690" s="8" t="s">
        <v>448</v>
      </c>
      <c r="C1690" s="9" t="s">
        <v>60</v>
      </c>
      <c r="D1690" s="9" t="s">
        <v>2660</v>
      </c>
      <c r="E1690" s="9" t="s">
        <v>8</v>
      </c>
      <c r="F1690" s="10" t="s">
        <v>9127</v>
      </c>
      <c r="G1690" s="17" t="s">
        <v>23386</v>
      </c>
      <c r="H1690" s="10" t="s">
        <v>23394</v>
      </c>
      <c r="I1690" s="10" t="s">
        <v>9128</v>
      </c>
      <c r="J1690" s="11" t="s">
        <v>6520</v>
      </c>
      <c r="K1690" s="18" t="s">
        <v>2364</v>
      </c>
      <c r="L1690" s="10" t="s">
        <v>117</v>
      </c>
      <c r="M1690" s="10" t="s">
        <v>117</v>
      </c>
      <c r="N1690" s="10" t="s">
        <v>117</v>
      </c>
      <c r="O1690" s="10" t="s">
        <v>117</v>
      </c>
      <c r="P1690" s="10" t="s">
        <v>253</v>
      </c>
      <c r="Q1690" s="17" t="s">
        <v>2710</v>
      </c>
      <c r="R1690" s="17" t="s">
        <v>5672</v>
      </c>
      <c r="S1690" s="10" t="s">
        <v>301</v>
      </c>
      <c r="T1690" s="10" t="s">
        <v>15694</v>
      </c>
      <c r="U1690" s="10" t="s">
        <v>23388</v>
      </c>
      <c r="V1690" s="17" t="s">
        <v>10309</v>
      </c>
      <c r="W1690" s="17" t="s">
        <v>126</v>
      </c>
      <c r="X1690" s="17" t="s">
        <v>13972</v>
      </c>
      <c r="Y1690" s="10" t="s">
        <v>124</v>
      </c>
      <c r="Z1690" s="10" t="s">
        <v>112</v>
      </c>
      <c r="AA1690" s="17" t="s">
        <v>117</v>
      </c>
      <c r="AB1690" s="17" t="s">
        <v>117</v>
      </c>
      <c r="AC1690" s="17" t="s">
        <v>23395</v>
      </c>
      <c r="AD1690" s="17" t="s">
        <v>23396</v>
      </c>
      <c r="AE1690" s="10" t="s">
        <v>117</v>
      </c>
      <c r="AF1690" s="12" t="s">
        <v>2045</v>
      </c>
      <c r="AG1690" s="12" t="s">
        <v>2052</v>
      </c>
      <c r="AH1690" s="12" t="s">
        <v>2058</v>
      </c>
      <c r="AI1690" s="12" t="s">
        <v>2070</v>
      </c>
      <c r="AJ1690" s="12" t="s">
        <v>2071</v>
      </c>
      <c r="AK1690" s="17" t="s">
        <v>23397</v>
      </c>
      <c r="AL1690" s="17" t="s">
        <v>6328</v>
      </c>
      <c r="AM1690" s="17" t="s">
        <v>23398</v>
      </c>
      <c r="AN1690" s="10" t="s">
        <v>13288</v>
      </c>
      <c r="AO1690" s="17" t="s">
        <v>23399</v>
      </c>
      <c r="AP1690" s="17" t="s">
        <v>23400</v>
      </c>
      <c r="AQ1690" s="17" t="s">
        <v>18241</v>
      </c>
      <c r="AR1690" s="17" t="s">
        <v>6364</v>
      </c>
      <c r="AS1690" s="10" t="s">
        <v>10089</v>
      </c>
      <c r="AT1690" s="10" t="s">
        <v>23401</v>
      </c>
      <c r="AU1690" s="10" t="s">
        <v>9807</v>
      </c>
      <c r="AV1690" s="10" t="s">
        <v>23402</v>
      </c>
      <c r="AW1690" s="10" t="s">
        <v>9313</v>
      </c>
      <c r="AX1690" s="17" t="s">
        <v>23393</v>
      </c>
      <c r="AY1690" s="17" t="s">
        <v>117</v>
      </c>
      <c r="AZ1690" s="10" t="s">
        <v>117</v>
      </c>
    </row>
    <row r="1691" spans="2:52">
      <c r="B1691" s="8" t="s">
        <v>3575</v>
      </c>
      <c r="C1691" s="9" t="s">
        <v>1632</v>
      </c>
      <c r="D1691" s="9" t="s">
        <v>4921</v>
      </c>
      <c r="E1691" s="9" t="s">
        <v>7</v>
      </c>
      <c r="F1691" s="10" t="s">
        <v>8600</v>
      </c>
      <c r="G1691" s="17" t="s">
        <v>23403</v>
      </c>
      <c r="H1691" s="10" t="s">
        <v>23404</v>
      </c>
      <c r="I1691" s="10" t="s">
        <v>6041</v>
      </c>
      <c r="J1691" s="11" t="s">
        <v>4922</v>
      </c>
      <c r="K1691" s="18" t="s">
        <v>2364</v>
      </c>
      <c r="L1691" s="10" t="s">
        <v>117</v>
      </c>
      <c r="M1691" s="10" t="s">
        <v>117</v>
      </c>
      <c r="N1691" s="10" t="s">
        <v>23405</v>
      </c>
      <c r="O1691" s="10" t="s">
        <v>120</v>
      </c>
      <c r="P1691" s="10" t="s">
        <v>254</v>
      </c>
      <c r="Q1691" s="17" t="s">
        <v>2784</v>
      </c>
      <c r="R1691" s="17" t="s">
        <v>5672</v>
      </c>
      <c r="S1691" s="10" t="s">
        <v>301</v>
      </c>
      <c r="T1691" s="10" t="s">
        <v>10069</v>
      </c>
      <c r="U1691" s="10" t="s">
        <v>117</v>
      </c>
      <c r="V1691" s="17" t="s">
        <v>117</v>
      </c>
      <c r="W1691" s="17" t="s">
        <v>117</v>
      </c>
      <c r="X1691" s="17" t="s">
        <v>10536</v>
      </c>
      <c r="Y1691" s="10" t="s">
        <v>124</v>
      </c>
      <c r="Z1691" s="10" t="s">
        <v>112</v>
      </c>
      <c r="AA1691" s="17" t="s">
        <v>117</v>
      </c>
      <c r="AB1691" s="17" t="s">
        <v>117</v>
      </c>
      <c r="AC1691" s="17" t="s">
        <v>23406</v>
      </c>
      <c r="AD1691" s="17" t="s">
        <v>117</v>
      </c>
      <c r="AE1691" s="10" t="s">
        <v>23407</v>
      </c>
      <c r="AF1691" s="12" t="s">
        <v>2045</v>
      </c>
      <c r="AG1691" s="12" t="s">
        <v>2052</v>
      </c>
      <c r="AH1691" s="12" t="s">
        <v>2058</v>
      </c>
      <c r="AI1691" s="12" t="s">
        <v>2070</v>
      </c>
      <c r="AJ1691" s="12" t="s">
        <v>2083</v>
      </c>
      <c r="AK1691" s="17" t="s">
        <v>8841</v>
      </c>
      <c r="AL1691" s="17" t="s">
        <v>5843</v>
      </c>
      <c r="AM1691" s="17" t="s">
        <v>23408</v>
      </c>
      <c r="AN1691" s="10" t="s">
        <v>12279</v>
      </c>
      <c r="AO1691" s="17" t="s">
        <v>4375</v>
      </c>
      <c r="AP1691" s="17" t="s">
        <v>7212</v>
      </c>
      <c r="AQ1691" s="17" t="s">
        <v>7212</v>
      </c>
      <c r="AR1691" s="17" t="s">
        <v>8600</v>
      </c>
      <c r="AS1691" s="10" t="s">
        <v>9735</v>
      </c>
      <c r="AT1691" s="10" t="s">
        <v>10199</v>
      </c>
      <c r="AU1691" s="10" t="s">
        <v>10199</v>
      </c>
      <c r="AV1691" s="10" t="s">
        <v>117</v>
      </c>
      <c r="AW1691" s="10" t="s">
        <v>9296</v>
      </c>
      <c r="AX1691" s="17" t="s">
        <v>13250</v>
      </c>
      <c r="AY1691" s="17" t="s">
        <v>117</v>
      </c>
      <c r="AZ1691" s="10" t="s">
        <v>23409</v>
      </c>
    </row>
    <row r="1692" spans="2:52">
      <c r="B1692" s="8" t="s">
        <v>6499</v>
      </c>
      <c r="C1692" s="9" t="s">
        <v>1632</v>
      </c>
      <c r="D1692" s="9" t="s">
        <v>6500</v>
      </c>
      <c r="E1692" s="9" t="s">
        <v>7</v>
      </c>
      <c r="F1692" s="10" t="s">
        <v>8259</v>
      </c>
      <c r="G1692" s="17" t="s">
        <v>23410</v>
      </c>
      <c r="H1692" s="10" t="s">
        <v>23411</v>
      </c>
      <c r="I1692" s="10" t="s">
        <v>4979</v>
      </c>
      <c r="J1692" s="11" t="s">
        <v>6502</v>
      </c>
      <c r="K1692" s="18" t="s">
        <v>2363</v>
      </c>
      <c r="L1692" s="10" t="s">
        <v>117</v>
      </c>
      <c r="M1692" s="10" t="s">
        <v>117</v>
      </c>
      <c r="N1692" s="10" t="s">
        <v>117</v>
      </c>
      <c r="O1692" s="10" t="s">
        <v>117</v>
      </c>
      <c r="P1692" s="10" t="s">
        <v>117</v>
      </c>
      <c r="Q1692" s="17" t="s">
        <v>117</v>
      </c>
      <c r="R1692" s="17" t="s">
        <v>117</v>
      </c>
      <c r="S1692" s="10" t="s">
        <v>117</v>
      </c>
      <c r="T1692" s="10" t="s">
        <v>117</v>
      </c>
      <c r="U1692" s="10" t="s">
        <v>117</v>
      </c>
      <c r="V1692" s="17" t="s">
        <v>117</v>
      </c>
      <c r="W1692" s="17" t="s">
        <v>117</v>
      </c>
      <c r="X1692" s="17" t="s">
        <v>117</v>
      </c>
      <c r="Y1692" s="10" t="s">
        <v>117</v>
      </c>
      <c r="Z1692" s="10" t="s">
        <v>117</v>
      </c>
      <c r="AA1692" s="17" t="s">
        <v>117</v>
      </c>
      <c r="AB1692" s="17" t="s">
        <v>117</v>
      </c>
      <c r="AC1692" s="17" t="s">
        <v>117</v>
      </c>
      <c r="AD1692" s="17" t="s">
        <v>117</v>
      </c>
      <c r="AE1692" s="10" t="s">
        <v>117</v>
      </c>
      <c r="AF1692" s="12" t="s">
        <v>2045</v>
      </c>
      <c r="AG1692" s="12" t="s">
        <v>2052</v>
      </c>
      <c r="AH1692" s="12" t="s">
        <v>2058</v>
      </c>
      <c r="AI1692" s="12" t="s">
        <v>2059</v>
      </c>
      <c r="AJ1692" s="12" t="s">
        <v>2117</v>
      </c>
      <c r="AK1692" s="17" t="s">
        <v>6109</v>
      </c>
      <c r="AL1692" s="17" t="s">
        <v>14278</v>
      </c>
      <c r="AM1692" s="17" t="s">
        <v>23412</v>
      </c>
      <c r="AN1692" s="10" t="s">
        <v>9451</v>
      </c>
      <c r="AO1692" s="17" t="s">
        <v>7792</v>
      </c>
      <c r="AP1692" s="17" t="s">
        <v>12178</v>
      </c>
      <c r="AQ1692" s="17" t="s">
        <v>23054</v>
      </c>
      <c r="AR1692" s="17" t="s">
        <v>23054</v>
      </c>
      <c r="AS1692" s="10" t="s">
        <v>10063</v>
      </c>
      <c r="AT1692" s="10" t="s">
        <v>14952</v>
      </c>
      <c r="AU1692" s="10" t="s">
        <v>117</v>
      </c>
      <c r="AV1692" s="10" t="s">
        <v>117</v>
      </c>
      <c r="AW1692" s="10" t="s">
        <v>9296</v>
      </c>
      <c r="AX1692" s="17" t="s">
        <v>23363</v>
      </c>
      <c r="AY1692" s="17" t="s">
        <v>23413</v>
      </c>
      <c r="AZ1692" s="10" t="s">
        <v>23414</v>
      </c>
    </row>
    <row r="1693" spans="2:52">
      <c r="B1693" s="8" t="s">
        <v>9040</v>
      </c>
      <c r="C1693" s="9" t="s">
        <v>1907</v>
      </c>
      <c r="D1693" s="9" t="s">
        <v>9041</v>
      </c>
      <c r="E1693" s="9" t="s">
        <v>5</v>
      </c>
      <c r="F1693" s="10" t="s">
        <v>9042</v>
      </c>
      <c r="G1693" s="17" t="s">
        <v>23415</v>
      </c>
      <c r="H1693" s="10" t="s">
        <v>9993</v>
      </c>
      <c r="I1693" s="10" t="s">
        <v>9392</v>
      </c>
      <c r="J1693" s="11" t="s">
        <v>7938</v>
      </c>
      <c r="K1693" s="18" t="s">
        <v>2361</v>
      </c>
      <c r="L1693" s="10" t="s">
        <v>117</v>
      </c>
      <c r="M1693" s="10" t="s">
        <v>117</v>
      </c>
      <c r="N1693" s="10" t="s">
        <v>117</v>
      </c>
      <c r="O1693" s="10" t="s">
        <v>117</v>
      </c>
      <c r="P1693" s="10" t="s">
        <v>117</v>
      </c>
      <c r="Q1693" s="17" t="s">
        <v>117</v>
      </c>
      <c r="R1693" s="17" t="s">
        <v>117</v>
      </c>
      <c r="S1693" s="10" t="s">
        <v>117</v>
      </c>
      <c r="T1693" s="10" t="s">
        <v>117</v>
      </c>
      <c r="U1693" s="10" t="s">
        <v>117</v>
      </c>
      <c r="V1693" s="17" t="s">
        <v>117</v>
      </c>
      <c r="W1693" s="17" t="s">
        <v>117</v>
      </c>
      <c r="X1693" s="17" t="s">
        <v>117</v>
      </c>
      <c r="Y1693" s="10" t="s">
        <v>117</v>
      </c>
      <c r="Z1693" s="10" t="s">
        <v>117</v>
      </c>
      <c r="AA1693" s="17" t="s">
        <v>117</v>
      </c>
      <c r="AB1693" s="17" t="s">
        <v>117</v>
      </c>
      <c r="AC1693" s="17" t="s">
        <v>117</v>
      </c>
      <c r="AD1693" s="17" t="s">
        <v>117</v>
      </c>
      <c r="AE1693" s="10" t="s">
        <v>117</v>
      </c>
      <c r="AF1693" s="12" t="s">
        <v>2045</v>
      </c>
      <c r="AG1693" s="12" t="s">
        <v>2052</v>
      </c>
      <c r="AH1693" s="12" t="s">
        <v>2053</v>
      </c>
      <c r="AI1693" s="12" t="s">
        <v>2054</v>
      </c>
      <c r="AJ1693" s="12" t="s">
        <v>2106</v>
      </c>
      <c r="AK1693" s="17" t="s">
        <v>6240</v>
      </c>
      <c r="AL1693" s="17" t="s">
        <v>9042</v>
      </c>
      <c r="AM1693" s="17" t="s">
        <v>9413</v>
      </c>
      <c r="AN1693" s="10" t="s">
        <v>117</v>
      </c>
      <c r="AO1693" s="17" t="s">
        <v>23416</v>
      </c>
      <c r="AP1693" s="17" t="s">
        <v>9860</v>
      </c>
      <c r="AQ1693" s="17" t="s">
        <v>9860</v>
      </c>
      <c r="AR1693" s="17" t="s">
        <v>9860</v>
      </c>
      <c r="AS1693" s="10" t="s">
        <v>15466</v>
      </c>
      <c r="AT1693" s="10" t="s">
        <v>117</v>
      </c>
      <c r="AU1693" s="10" t="s">
        <v>117</v>
      </c>
      <c r="AV1693" s="10" t="s">
        <v>117</v>
      </c>
      <c r="AW1693" s="10" t="s">
        <v>9313</v>
      </c>
      <c r="AX1693" s="17" t="s">
        <v>17427</v>
      </c>
      <c r="AY1693" s="17" t="s">
        <v>23417</v>
      </c>
      <c r="AZ1693" s="10" t="s">
        <v>23418</v>
      </c>
    </row>
    <row r="1694" spans="2:52">
      <c r="B1694" s="8" t="s">
        <v>7935</v>
      </c>
      <c r="C1694" s="9" t="s">
        <v>60</v>
      </c>
      <c r="D1694" s="9" t="s">
        <v>7936</v>
      </c>
      <c r="E1694" s="9" t="s">
        <v>8</v>
      </c>
      <c r="F1694" s="10" t="s">
        <v>7937</v>
      </c>
      <c r="G1694" s="17" t="s">
        <v>23415</v>
      </c>
      <c r="H1694" s="10" t="s">
        <v>23419</v>
      </c>
      <c r="I1694" s="10" t="s">
        <v>11777</v>
      </c>
      <c r="J1694" s="11" t="s">
        <v>7938</v>
      </c>
      <c r="K1694" s="18" t="s">
        <v>2361</v>
      </c>
      <c r="L1694" s="10" t="s">
        <v>117</v>
      </c>
      <c r="M1694" s="10" t="s">
        <v>117</v>
      </c>
      <c r="N1694" s="10" t="s">
        <v>117</v>
      </c>
      <c r="O1694" s="10" t="s">
        <v>117</v>
      </c>
      <c r="P1694" s="10" t="s">
        <v>117</v>
      </c>
      <c r="Q1694" s="17" t="s">
        <v>117</v>
      </c>
      <c r="R1694" s="17" t="s">
        <v>117</v>
      </c>
      <c r="S1694" s="10" t="s">
        <v>117</v>
      </c>
      <c r="T1694" s="10" t="s">
        <v>117</v>
      </c>
      <c r="U1694" s="10" t="s">
        <v>117</v>
      </c>
      <c r="V1694" s="17" t="s">
        <v>117</v>
      </c>
      <c r="W1694" s="17" t="s">
        <v>117</v>
      </c>
      <c r="X1694" s="17" t="s">
        <v>117</v>
      </c>
      <c r="Y1694" s="10" t="s">
        <v>117</v>
      </c>
      <c r="Z1694" s="10" t="s">
        <v>117</v>
      </c>
      <c r="AA1694" s="17" t="s">
        <v>117</v>
      </c>
      <c r="AB1694" s="17" t="s">
        <v>117</v>
      </c>
      <c r="AC1694" s="17" t="s">
        <v>117</v>
      </c>
      <c r="AD1694" s="17" t="s">
        <v>117</v>
      </c>
      <c r="AE1694" s="10" t="s">
        <v>117</v>
      </c>
      <c r="AF1694" s="12" t="s">
        <v>2045</v>
      </c>
      <c r="AG1694" s="12" t="s">
        <v>2052</v>
      </c>
      <c r="AH1694" s="12" t="s">
        <v>2053</v>
      </c>
      <c r="AI1694" s="12" t="s">
        <v>2054</v>
      </c>
      <c r="AJ1694" s="12" t="s">
        <v>2106</v>
      </c>
      <c r="AK1694" s="17" t="s">
        <v>12814</v>
      </c>
      <c r="AL1694" s="17" t="s">
        <v>9256</v>
      </c>
      <c r="AM1694" s="17" t="s">
        <v>10380</v>
      </c>
      <c r="AN1694" s="10" t="s">
        <v>9580</v>
      </c>
      <c r="AO1694" s="17" t="s">
        <v>23420</v>
      </c>
      <c r="AP1694" s="17" t="s">
        <v>7856</v>
      </c>
      <c r="AQ1694" s="17" t="s">
        <v>14678</v>
      </c>
      <c r="AR1694" s="17" t="s">
        <v>9256</v>
      </c>
      <c r="AS1694" s="10" t="s">
        <v>9885</v>
      </c>
      <c r="AT1694" s="10" t="s">
        <v>10148</v>
      </c>
      <c r="AU1694" s="10" t="s">
        <v>13590</v>
      </c>
      <c r="AV1694" s="10" t="s">
        <v>14673</v>
      </c>
      <c r="AW1694" s="10" t="s">
        <v>9313</v>
      </c>
      <c r="AX1694" s="17" t="s">
        <v>17427</v>
      </c>
      <c r="AY1694" s="17" t="s">
        <v>23421</v>
      </c>
      <c r="AZ1694" s="10" t="s">
        <v>23418</v>
      </c>
    </row>
    <row r="1695" spans="2:52">
      <c r="B1695" s="8" t="s">
        <v>5012</v>
      </c>
      <c r="C1695" s="9" t="s">
        <v>9</v>
      </c>
      <c r="D1695" s="9" t="s">
        <v>5013</v>
      </c>
      <c r="E1695" s="9" t="s">
        <v>5</v>
      </c>
      <c r="F1695" s="10" t="s">
        <v>6758</v>
      </c>
      <c r="G1695" s="17" t="s">
        <v>13663</v>
      </c>
      <c r="H1695" s="10" t="s">
        <v>23422</v>
      </c>
      <c r="I1695" s="10" t="s">
        <v>6759</v>
      </c>
      <c r="J1695" s="11" t="s">
        <v>1572</v>
      </c>
      <c r="K1695" s="18" t="s">
        <v>2275</v>
      </c>
      <c r="L1695" s="10" t="s">
        <v>117</v>
      </c>
      <c r="M1695" s="10" t="s">
        <v>23423</v>
      </c>
      <c r="N1695" s="10" t="s">
        <v>117</v>
      </c>
      <c r="O1695" s="10" t="s">
        <v>117</v>
      </c>
      <c r="P1695" s="10" t="s">
        <v>254</v>
      </c>
      <c r="Q1695" s="17" t="s">
        <v>2784</v>
      </c>
      <c r="R1695" s="17" t="s">
        <v>5672</v>
      </c>
      <c r="S1695" s="10" t="s">
        <v>301</v>
      </c>
      <c r="T1695" s="10" t="s">
        <v>117</v>
      </c>
      <c r="U1695" s="10" t="s">
        <v>117</v>
      </c>
      <c r="V1695" s="17" t="s">
        <v>117</v>
      </c>
      <c r="W1695" s="17" t="s">
        <v>117</v>
      </c>
      <c r="X1695" s="17" t="s">
        <v>117</v>
      </c>
      <c r="Y1695" s="10" t="s">
        <v>117</v>
      </c>
      <c r="Z1695" s="10" t="s">
        <v>117</v>
      </c>
      <c r="AA1695" s="17" t="s">
        <v>117</v>
      </c>
      <c r="AB1695" s="17" t="s">
        <v>23424</v>
      </c>
      <c r="AC1695" s="17" t="s">
        <v>117</v>
      </c>
      <c r="AD1695" s="17" t="s">
        <v>117</v>
      </c>
      <c r="AE1695" s="10" t="s">
        <v>117</v>
      </c>
      <c r="AF1695" s="12" t="s">
        <v>2045</v>
      </c>
      <c r="AG1695" s="12" t="s">
        <v>2046</v>
      </c>
      <c r="AH1695" s="12" t="s">
        <v>2047</v>
      </c>
      <c r="AI1695" s="12" t="s">
        <v>2050</v>
      </c>
      <c r="AJ1695" s="12" t="s">
        <v>5690</v>
      </c>
      <c r="AK1695" s="17" t="s">
        <v>23425</v>
      </c>
      <c r="AL1695" s="17" t="s">
        <v>23426</v>
      </c>
      <c r="AM1695" s="17" t="s">
        <v>9924</v>
      </c>
      <c r="AN1695" s="10" t="s">
        <v>117</v>
      </c>
      <c r="AO1695" s="17" t="s">
        <v>23427</v>
      </c>
      <c r="AP1695" s="17" t="s">
        <v>23428</v>
      </c>
      <c r="AQ1695" s="17" t="s">
        <v>22767</v>
      </c>
      <c r="AR1695" s="17" t="s">
        <v>23426</v>
      </c>
      <c r="AS1695" s="10" t="s">
        <v>10147</v>
      </c>
      <c r="AT1695" s="10" t="s">
        <v>9405</v>
      </c>
      <c r="AU1695" s="10" t="s">
        <v>17377</v>
      </c>
      <c r="AV1695" s="10" t="s">
        <v>17005</v>
      </c>
      <c r="AW1695" s="10" t="s">
        <v>9313</v>
      </c>
      <c r="AX1695" s="17" t="s">
        <v>5627</v>
      </c>
      <c r="AY1695" s="17" t="s">
        <v>117</v>
      </c>
      <c r="AZ1695" s="10" t="s">
        <v>9394</v>
      </c>
    </row>
    <row r="1696" spans="2:52">
      <c r="B1696" s="8" t="s">
        <v>1173</v>
      </c>
      <c r="C1696" s="9" t="s">
        <v>1637</v>
      </c>
      <c r="D1696" s="9" t="s">
        <v>2658</v>
      </c>
      <c r="E1696" s="9" t="s">
        <v>5</v>
      </c>
      <c r="F1696" s="10" t="s">
        <v>9081</v>
      </c>
      <c r="G1696" s="17" t="s">
        <v>13663</v>
      </c>
      <c r="H1696" s="10" t="s">
        <v>23429</v>
      </c>
      <c r="I1696" s="10" t="s">
        <v>9082</v>
      </c>
      <c r="J1696" s="11" t="s">
        <v>1572</v>
      </c>
      <c r="K1696" s="18" t="s">
        <v>2275</v>
      </c>
      <c r="L1696" s="10" t="s">
        <v>117</v>
      </c>
      <c r="M1696" s="10" t="s">
        <v>23423</v>
      </c>
      <c r="N1696" s="10" t="s">
        <v>117</v>
      </c>
      <c r="O1696" s="10" t="s">
        <v>117</v>
      </c>
      <c r="P1696" s="10" t="s">
        <v>254</v>
      </c>
      <c r="Q1696" s="17" t="s">
        <v>2784</v>
      </c>
      <c r="R1696" s="17" t="s">
        <v>5672</v>
      </c>
      <c r="S1696" s="10" t="s">
        <v>301</v>
      </c>
      <c r="T1696" s="10" t="s">
        <v>117</v>
      </c>
      <c r="U1696" s="10" t="s">
        <v>117</v>
      </c>
      <c r="V1696" s="17" t="s">
        <v>117</v>
      </c>
      <c r="W1696" s="17" t="s">
        <v>117</v>
      </c>
      <c r="X1696" s="17" t="s">
        <v>117</v>
      </c>
      <c r="Y1696" s="10" t="s">
        <v>117</v>
      </c>
      <c r="Z1696" s="10" t="s">
        <v>117</v>
      </c>
      <c r="AA1696" s="17" t="s">
        <v>117</v>
      </c>
      <c r="AB1696" s="17" t="s">
        <v>23430</v>
      </c>
      <c r="AC1696" s="17" t="s">
        <v>117</v>
      </c>
      <c r="AD1696" s="17" t="s">
        <v>117</v>
      </c>
      <c r="AE1696" s="10" t="s">
        <v>117</v>
      </c>
      <c r="AF1696" s="12" t="s">
        <v>2045</v>
      </c>
      <c r="AG1696" s="12" t="s">
        <v>2046</v>
      </c>
      <c r="AH1696" s="12" t="s">
        <v>2047</v>
      </c>
      <c r="AI1696" s="12" t="s">
        <v>2050</v>
      </c>
      <c r="AJ1696" s="12" t="s">
        <v>5690</v>
      </c>
      <c r="AK1696" s="17" t="s">
        <v>23431</v>
      </c>
      <c r="AL1696" s="17" t="s">
        <v>23432</v>
      </c>
      <c r="AM1696" s="17" t="s">
        <v>23433</v>
      </c>
      <c r="AN1696" s="10" t="s">
        <v>10217</v>
      </c>
      <c r="AO1696" s="17" t="s">
        <v>23434</v>
      </c>
      <c r="AP1696" s="17" t="s">
        <v>23435</v>
      </c>
      <c r="AQ1696" s="17" t="s">
        <v>23436</v>
      </c>
      <c r="AR1696" s="17" t="s">
        <v>6093</v>
      </c>
      <c r="AS1696" s="10" t="s">
        <v>11980</v>
      </c>
      <c r="AT1696" s="10" t="s">
        <v>13578</v>
      </c>
      <c r="AU1696" s="10" t="s">
        <v>19560</v>
      </c>
      <c r="AV1696" s="10" t="s">
        <v>18214</v>
      </c>
      <c r="AW1696" s="10" t="s">
        <v>9313</v>
      </c>
      <c r="AX1696" s="17" t="s">
        <v>5627</v>
      </c>
      <c r="AY1696" s="17" t="s">
        <v>117</v>
      </c>
      <c r="AZ1696" s="10" t="s">
        <v>9394</v>
      </c>
    </row>
    <row r="1697" spans="2:52">
      <c r="B1697" s="8" t="s">
        <v>815</v>
      </c>
      <c r="C1697" s="9" t="s">
        <v>1639</v>
      </c>
      <c r="D1697" s="9" t="s">
        <v>1941</v>
      </c>
      <c r="E1697" s="9" t="s">
        <v>17</v>
      </c>
      <c r="F1697" s="10" t="s">
        <v>8988</v>
      </c>
      <c r="G1697" s="17" t="s">
        <v>23437</v>
      </c>
      <c r="H1697" s="10" t="s">
        <v>23438</v>
      </c>
      <c r="I1697" s="10" t="s">
        <v>8989</v>
      </c>
      <c r="J1697" s="11" t="s">
        <v>4783</v>
      </c>
      <c r="K1697" s="18" t="s">
        <v>2364</v>
      </c>
      <c r="L1697" s="10" t="s">
        <v>117</v>
      </c>
      <c r="M1697" s="10" t="s">
        <v>117</v>
      </c>
      <c r="N1697" s="10" t="s">
        <v>117</v>
      </c>
      <c r="O1697" s="10" t="s">
        <v>117</v>
      </c>
      <c r="P1697" s="10" t="s">
        <v>94</v>
      </c>
      <c r="Q1697" s="17" t="s">
        <v>2762</v>
      </c>
      <c r="R1697" s="17" t="s">
        <v>5724</v>
      </c>
      <c r="S1697" s="10" t="s">
        <v>234</v>
      </c>
      <c r="T1697" s="10" t="s">
        <v>117</v>
      </c>
      <c r="U1697" s="10" t="s">
        <v>23439</v>
      </c>
      <c r="V1697" s="17" t="s">
        <v>9368</v>
      </c>
      <c r="W1697" s="17" t="s">
        <v>126</v>
      </c>
      <c r="X1697" s="17" t="s">
        <v>117</v>
      </c>
      <c r="Y1697" s="10" t="s">
        <v>117</v>
      </c>
      <c r="Z1697" s="10" t="s">
        <v>117</v>
      </c>
      <c r="AA1697" s="17" t="s">
        <v>117</v>
      </c>
      <c r="AB1697" s="17" t="s">
        <v>117</v>
      </c>
      <c r="AC1697" s="17" t="s">
        <v>117</v>
      </c>
      <c r="AD1697" s="17" t="s">
        <v>23440</v>
      </c>
      <c r="AE1697" s="10" t="s">
        <v>117</v>
      </c>
      <c r="AF1697" s="12" t="s">
        <v>2045</v>
      </c>
      <c r="AG1697" s="12" t="s">
        <v>2052</v>
      </c>
      <c r="AH1697" s="12" t="s">
        <v>2058</v>
      </c>
      <c r="AI1697" s="12" t="s">
        <v>2059</v>
      </c>
      <c r="AJ1697" s="12" t="s">
        <v>2101</v>
      </c>
      <c r="AK1697" s="17" t="s">
        <v>23441</v>
      </c>
      <c r="AL1697" s="17" t="s">
        <v>23442</v>
      </c>
      <c r="AM1697" s="17" t="s">
        <v>23443</v>
      </c>
      <c r="AN1697" s="10" t="s">
        <v>9332</v>
      </c>
      <c r="AO1697" s="17" t="s">
        <v>23444</v>
      </c>
      <c r="AP1697" s="17" t="s">
        <v>23445</v>
      </c>
      <c r="AQ1697" s="17" t="s">
        <v>23446</v>
      </c>
      <c r="AR1697" s="17" t="s">
        <v>23447</v>
      </c>
      <c r="AS1697" s="10" t="s">
        <v>12247</v>
      </c>
      <c r="AT1697" s="10" t="s">
        <v>10257</v>
      </c>
      <c r="AU1697" s="10" t="s">
        <v>12932</v>
      </c>
      <c r="AV1697" s="10" t="s">
        <v>11342</v>
      </c>
      <c r="AW1697" s="10" t="s">
        <v>9313</v>
      </c>
      <c r="AX1697" s="17" t="s">
        <v>8064</v>
      </c>
      <c r="AY1697" s="17" t="s">
        <v>117</v>
      </c>
      <c r="AZ1697" s="10" t="s">
        <v>9394</v>
      </c>
    </row>
    <row r="1698" spans="2:52">
      <c r="B1698" s="8" t="s">
        <v>4220</v>
      </c>
      <c r="C1698" s="9" t="s">
        <v>2919</v>
      </c>
      <c r="D1698" s="9" t="s">
        <v>4221</v>
      </c>
      <c r="E1698" s="9" t="s">
        <v>3</v>
      </c>
      <c r="F1698" s="10" t="s">
        <v>9115</v>
      </c>
      <c r="G1698" s="17" t="s">
        <v>10304</v>
      </c>
      <c r="H1698" s="10" t="s">
        <v>23448</v>
      </c>
      <c r="I1698" s="10" t="s">
        <v>9116</v>
      </c>
      <c r="J1698" s="11" t="s">
        <v>4783</v>
      </c>
      <c r="K1698" s="18" t="s">
        <v>2364</v>
      </c>
      <c r="L1698" s="10" t="s">
        <v>117</v>
      </c>
      <c r="M1698" s="10" t="s">
        <v>117</v>
      </c>
      <c r="N1698" s="10" t="s">
        <v>117</v>
      </c>
      <c r="O1698" s="10" t="s">
        <v>117</v>
      </c>
      <c r="P1698" s="10" t="s">
        <v>94</v>
      </c>
      <c r="Q1698" s="17" t="s">
        <v>2762</v>
      </c>
      <c r="R1698" s="17" t="s">
        <v>5724</v>
      </c>
      <c r="S1698" s="10" t="s">
        <v>234</v>
      </c>
      <c r="T1698" s="10" t="s">
        <v>117</v>
      </c>
      <c r="U1698" s="10" t="s">
        <v>23439</v>
      </c>
      <c r="V1698" s="17" t="s">
        <v>9368</v>
      </c>
      <c r="W1698" s="17" t="s">
        <v>126</v>
      </c>
      <c r="X1698" s="17" t="s">
        <v>117</v>
      </c>
      <c r="Y1698" s="10" t="s">
        <v>117</v>
      </c>
      <c r="Z1698" s="10" t="s">
        <v>117</v>
      </c>
      <c r="AA1698" s="17" t="s">
        <v>117</v>
      </c>
      <c r="AB1698" s="17" t="s">
        <v>117</v>
      </c>
      <c r="AC1698" s="17" t="s">
        <v>117</v>
      </c>
      <c r="AD1698" s="17" t="s">
        <v>23449</v>
      </c>
      <c r="AE1698" s="10" t="s">
        <v>117</v>
      </c>
      <c r="AF1698" s="12" t="s">
        <v>2045</v>
      </c>
      <c r="AG1698" s="12" t="s">
        <v>2052</v>
      </c>
      <c r="AH1698" s="12" t="s">
        <v>2058</v>
      </c>
      <c r="AI1698" s="12" t="s">
        <v>2059</v>
      </c>
      <c r="AJ1698" s="12" t="s">
        <v>2101</v>
      </c>
      <c r="AK1698" s="17" t="s">
        <v>23450</v>
      </c>
      <c r="AL1698" s="17" t="s">
        <v>8793</v>
      </c>
      <c r="AM1698" s="17" t="s">
        <v>9413</v>
      </c>
      <c r="AN1698" s="10" t="s">
        <v>117</v>
      </c>
      <c r="AO1698" s="17" t="s">
        <v>23451</v>
      </c>
      <c r="AP1698" s="17" t="s">
        <v>13172</v>
      </c>
      <c r="AQ1698" s="17" t="s">
        <v>23452</v>
      </c>
      <c r="AR1698" s="17" t="s">
        <v>23453</v>
      </c>
      <c r="AS1698" s="10" t="s">
        <v>13839</v>
      </c>
      <c r="AT1698" s="10" t="s">
        <v>13865</v>
      </c>
      <c r="AU1698" s="10" t="s">
        <v>9736</v>
      </c>
      <c r="AV1698" s="10" t="s">
        <v>10064</v>
      </c>
      <c r="AW1698" s="10" t="s">
        <v>9313</v>
      </c>
      <c r="AX1698" s="17" t="s">
        <v>23454</v>
      </c>
      <c r="AY1698" s="17" t="s">
        <v>117</v>
      </c>
      <c r="AZ1698" s="10" t="s">
        <v>9394</v>
      </c>
    </row>
    <row r="1699" spans="2:52">
      <c r="B1699" s="8" t="s">
        <v>4061</v>
      </c>
      <c r="C1699" s="9" t="s">
        <v>1907</v>
      </c>
      <c r="D1699" s="9" t="s">
        <v>4062</v>
      </c>
      <c r="E1699" s="9" t="s">
        <v>5</v>
      </c>
      <c r="F1699" s="10" t="s">
        <v>8378</v>
      </c>
      <c r="G1699" s="17" t="s">
        <v>10304</v>
      </c>
      <c r="H1699" s="10" t="s">
        <v>23455</v>
      </c>
      <c r="I1699" s="10" t="s">
        <v>8379</v>
      </c>
      <c r="J1699" s="11" t="s">
        <v>4783</v>
      </c>
      <c r="K1699" s="18" t="s">
        <v>2364</v>
      </c>
      <c r="L1699" s="10" t="s">
        <v>117</v>
      </c>
      <c r="M1699" s="10" t="s">
        <v>117</v>
      </c>
      <c r="N1699" s="10" t="s">
        <v>117</v>
      </c>
      <c r="O1699" s="10" t="s">
        <v>117</v>
      </c>
      <c r="P1699" s="10" t="s">
        <v>94</v>
      </c>
      <c r="Q1699" s="17" t="s">
        <v>2762</v>
      </c>
      <c r="R1699" s="17" t="s">
        <v>5724</v>
      </c>
      <c r="S1699" s="10" t="s">
        <v>234</v>
      </c>
      <c r="T1699" s="10" t="s">
        <v>117</v>
      </c>
      <c r="U1699" s="10" t="s">
        <v>23439</v>
      </c>
      <c r="V1699" s="17" t="s">
        <v>9368</v>
      </c>
      <c r="W1699" s="17" t="s">
        <v>126</v>
      </c>
      <c r="X1699" s="17" t="s">
        <v>117</v>
      </c>
      <c r="Y1699" s="10" t="s">
        <v>117</v>
      </c>
      <c r="Z1699" s="10" t="s">
        <v>117</v>
      </c>
      <c r="AA1699" s="17" t="s">
        <v>117</v>
      </c>
      <c r="AB1699" s="17" t="s">
        <v>117</v>
      </c>
      <c r="AC1699" s="17" t="s">
        <v>117</v>
      </c>
      <c r="AD1699" s="17" t="s">
        <v>23456</v>
      </c>
      <c r="AE1699" s="10" t="s">
        <v>117</v>
      </c>
      <c r="AF1699" s="12" t="s">
        <v>2045</v>
      </c>
      <c r="AG1699" s="12" t="s">
        <v>2052</v>
      </c>
      <c r="AH1699" s="12" t="s">
        <v>2058</v>
      </c>
      <c r="AI1699" s="12" t="s">
        <v>2059</v>
      </c>
      <c r="AJ1699" s="12" t="s">
        <v>2101</v>
      </c>
      <c r="AK1699" s="17" t="s">
        <v>23457</v>
      </c>
      <c r="AL1699" s="17" t="s">
        <v>23458</v>
      </c>
      <c r="AM1699" s="17" t="s">
        <v>9924</v>
      </c>
      <c r="AN1699" s="10" t="s">
        <v>117</v>
      </c>
      <c r="AO1699" s="17" t="s">
        <v>23459</v>
      </c>
      <c r="AP1699" s="17" t="s">
        <v>23460</v>
      </c>
      <c r="AQ1699" s="17" t="s">
        <v>23461</v>
      </c>
      <c r="AR1699" s="17" t="s">
        <v>23462</v>
      </c>
      <c r="AS1699" s="10" t="s">
        <v>9333</v>
      </c>
      <c r="AT1699" s="10" t="s">
        <v>16153</v>
      </c>
      <c r="AU1699" s="10" t="s">
        <v>13413</v>
      </c>
      <c r="AV1699" s="10" t="s">
        <v>10858</v>
      </c>
      <c r="AW1699" s="10" t="s">
        <v>9313</v>
      </c>
      <c r="AX1699" s="17" t="s">
        <v>23454</v>
      </c>
      <c r="AY1699" s="17" t="s">
        <v>117</v>
      </c>
      <c r="AZ1699" s="10" t="s">
        <v>9394</v>
      </c>
    </row>
    <row r="1700" spans="2:52">
      <c r="B1700" s="8" t="s">
        <v>1840</v>
      </c>
      <c r="C1700" s="9" t="s">
        <v>1637</v>
      </c>
      <c r="D1700" s="9" t="s">
        <v>2335</v>
      </c>
      <c r="E1700" s="9" t="s">
        <v>5</v>
      </c>
      <c r="F1700" s="10" t="s">
        <v>9095</v>
      </c>
      <c r="G1700" s="17" t="s">
        <v>23463</v>
      </c>
      <c r="H1700" s="10" t="s">
        <v>23464</v>
      </c>
      <c r="I1700" s="10" t="s">
        <v>9096</v>
      </c>
      <c r="J1700" s="11" t="s">
        <v>1573</v>
      </c>
      <c r="K1700" s="18" t="s">
        <v>2275</v>
      </c>
      <c r="L1700" s="10" t="s">
        <v>117</v>
      </c>
      <c r="M1700" s="10" t="s">
        <v>23465</v>
      </c>
      <c r="N1700" s="10" t="s">
        <v>117</v>
      </c>
      <c r="O1700" s="10" t="s">
        <v>117</v>
      </c>
      <c r="P1700" s="10" t="s">
        <v>254</v>
      </c>
      <c r="Q1700" s="17" t="s">
        <v>2784</v>
      </c>
      <c r="R1700" s="17" t="s">
        <v>5672</v>
      </c>
      <c r="S1700" s="10" t="s">
        <v>301</v>
      </c>
      <c r="T1700" s="10" t="s">
        <v>117</v>
      </c>
      <c r="U1700" s="10" t="s">
        <v>117</v>
      </c>
      <c r="V1700" s="17" t="s">
        <v>117</v>
      </c>
      <c r="W1700" s="17" t="s">
        <v>117</v>
      </c>
      <c r="X1700" s="17" t="s">
        <v>117</v>
      </c>
      <c r="Y1700" s="10" t="s">
        <v>117</v>
      </c>
      <c r="Z1700" s="10" t="s">
        <v>117</v>
      </c>
      <c r="AA1700" s="17" t="s">
        <v>117</v>
      </c>
      <c r="AB1700" s="17" t="s">
        <v>23466</v>
      </c>
      <c r="AC1700" s="17" t="s">
        <v>117</v>
      </c>
      <c r="AD1700" s="17" t="s">
        <v>117</v>
      </c>
      <c r="AE1700" s="10" t="s">
        <v>117</v>
      </c>
      <c r="AF1700" s="12" t="s">
        <v>2045</v>
      </c>
      <c r="AG1700" s="12" t="s">
        <v>2046</v>
      </c>
      <c r="AH1700" s="12" t="s">
        <v>2063</v>
      </c>
      <c r="AI1700" s="12" t="s">
        <v>2064</v>
      </c>
      <c r="AJ1700" s="12" t="s">
        <v>2088</v>
      </c>
      <c r="AK1700" s="17" t="s">
        <v>23467</v>
      </c>
      <c r="AL1700" s="17" t="s">
        <v>23468</v>
      </c>
      <c r="AM1700" s="17" t="s">
        <v>23469</v>
      </c>
      <c r="AN1700" s="10" t="s">
        <v>9965</v>
      </c>
      <c r="AO1700" s="17" t="s">
        <v>23470</v>
      </c>
      <c r="AP1700" s="17" t="s">
        <v>23471</v>
      </c>
      <c r="AQ1700" s="17" t="s">
        <v>23472</v>
      </c>
      <c r="AR1700" s="17" t="s">
        <v>23473</v>
      </c>
      <c r="AS1700" s="10" t="s">
        <v>10243</v>
      </c>
      <c r="AT1700" s="10" t="s">
        <v>15404</v>
      </c>
      <c r="AU1700" s="10" t="s">
        <v>9484</v>
      </c>
      <c r="AV1700" s="10" t="s">
        <v>11800</v>
      </c>
      <c r="AW1700" s="10" t="s">
        <v>9313</v>
      </c>
      <c r="AX1700" s="17" t="s">
        <v>23474</v>
      </c>
      <c r="AY1700" s="17" t="s">
        <v>117</v>
      </c>
      <c r="AZ1700" s="10" t="s">
        <v>9394</v>
      </c>
    </row>
    <row r="1701" spans="2:52">
      <c r="B1701" s="8" t="s">
        <v>447</v>
      </c>
      <c r="C1701" s="9" t="s">
        <v>60</v>
      </c>
      <c r="D1701" s="9" t="s">
        <v>2334</v>
      </c>
      <c r="E1701" s="9" t="s">
        <v>8</v>
      </c>
      <c r="F1701" s="10" t="s">
        <v>9093</v>
      </c>
      <c r="G1701" s="17" t="s">
        <v>23463</v>
      </c>
      <c r="H1701" s="10" t="s">
        <v>23475</v>
      </c>
      <c r="I1701" s="10" t="s">
        <v>9094</v>
      </c>
      <c r="J1701" s="11" t="s">
        <v>1573</v>
      </c>
      <c r="K1701" s="18" t="s">
        <v>2275</v>
      </c>
      <c r="L1701" s="10" t="s">
        <v>117</v>
      </c>
      <c r="M1701" s="10" t="s">
        <v>23465</v>
      </c>
      <c r="N1701" s="10" t="s">
        <v>117</v>
      </c>
      <c r="O1701" s="10" t="s">
        <v>117</v>
      </c>
      <c r="P1701" s="10" t="s">
        <v>254</v>
      </c>
      <c r="Q1701" s="17" t="s">
        <v>2784</v>
      </c>
      <c r="R1701" s="17" t="s">
        <v>5672</v>
      </c>
      <c r="S1701" s="10" t="s">
        <v>301</v>
      </c>
      <c r="T1701" s="10" t="s">
        <v>117</v>
      </c>
      <c r="U1701" s="10" t="s">
        <v>117</v>
      </c>
      <c r="V1701" s="17" t="s">
        <v>117</v>
      </c>
      <c r="W1701" s="17" t="s">
        <v>117</v>
      </c>
      <c r="X1701" s="17" t="s">
        <v>117</v>
      </c>
      <c r="Y1701" s="10" t="s">
        <v>117</v>
      </c>
      <c r="Z1701" s="10" t="s">
        <v>117</v>
      </c>
      <c r="AA1701" s="17" t="s">
        <v>117</v>
      </c>
      <c r="AB1701" s="17" t="s">
        <v>23476</v>
      </c>
      <c r="AC1701" s="17" t="s">
        <v>117</v>
      </c>
      <c r="AD1701" s="17" t="s">
        <v>117</v>
      </c>
      <c r="AE1701" s="10" t="s">
        <v>117</v>
      </c>
      <c r="AF1701" s="12" t="s">
        <v>2045</v>
      </c>
      <c r="AG1701" s="12" t="s">
        <v>2046</v>
      </c>
      <c r="AH1701" s="12" t="s">
        <v>2063</v>
      </c>
      <c r="AI1701" s="12" t="s">
        <v>2064</v>
      </c>
      <c r="AJ1701" s="12" t="s">
        <v>2088</v>
      </c>
      <c r="AK1701" s="17" t="s">
        <v>23477</v>
      </c>
      <c r="AL1701" s="17" t="s">
        <v>23478</v>
      </c>
      <c r="AM1701" s="17" t="s">
        <v>23479</v>
      </c>
      <c r="AN1701" s="10" t="s">
        <v>9849</v>
      </c>
      <c r="AO1701" s="17" t="s">
        <v>23480</v>
      </c>
      <c r="AP1701" s="17" t="s">
        <v>23481</v>
      </c>
      <c r="AQ1701" s="17" t="s">
        <v>23482</v>
      </c>
      <c r="AR1701" s="17" t="s">
        <v>23483</v>
      </c>
      <c r="AS1701" s="10" t="s">
        <v>9485</v>
      </c>
      <c r="AT1701" s="10" t="s">
        <v>12702</v>
      </c>
      <c r="AU1701" s="10" t="s">
        <v>9309</v>
      </c>
      <c r="AV1701" s="10" t="s">
        <v>11314</v>
      </c>
      <c r="AW1701" s="10" t="s">
        <v>9313</v>
      </c>
      <c r="AX1701" s="17" t="s">
        <v>23474</v>
      </c>
      <c r="AY1701" s="17" t="s">
        <v>117</v>
      </c>
      <c r="AZ1701" s="10" t="s">
        <v>9394</v>
      </c>
    </row>
    <row r="1702" spans="2:52">
      <c r="B1702" s="8" t="s">
        <v>4912</v>
      </c>
      <c r="C1702" s="9" t="s">
        <v>1641</v>
      </c>
      <c r="D1702" s="9" t="s">
        <v>4913</v>
      </c>
      <c r="E1702" s="9" t="s">
        <v>15</v>
      </c>
      <c r="F1702" s="10" t="s">
        <v>8975</v>
      </c>
      <c r="G1702" s="17" t="s">
        <v>23484</v>
      </c>
      <c r="H1702" s="10" t="s">
        <v>23485</v>
      </c>
      <c r="I1702" s="10" t="s">
        <v>8976</v>
      </c>
      <c r="J1702" s="11" t="s">
        <v>6850</v>
      </c>
      <c r="K1702" s="18" t="s">
        <v>2361</v>
      </c>
      <c r="L1702" s="10" t="s">
        <v>117</v>
      </c>
      <c r="M1702" s="10" t="s">
        <v>117</v>
      </c>
      <c r="N1702" s="10" t="s">
        <v>117</v>
      </c>
      <c r="O1702" s="10" t="s">
        <v>117</v>
      </c>
      <c r="P1702" s="10" t="s">
        <v>94</v>
      </c>
      <c r="Q1702" s="17" t="s">
        <v>2762</v>
      </c>
      <c r="R1702" s="17" t="s">
        <v>5724</v>
      </c>
      <c r="S1702" s="10" t="s">
        <v>234</v>
      </c>
      <c r="T1702" s="10" t="s">
        <v>117</v>
      </c>
      <c r="U1702" s="10" t="s">
        <v>117</v>
      </c>
      <c r="V1702" s="17" t="s">
        <v>117</v>
      </c>
      <c r="W1702" s="17" t="s">
        <v>117</v>
      </c>
      <c r="X1702" s="17" t="s">
        <v>117</v>
      </c>
      <c r="Y1702" s="10" t="s">
        <v>117</v>
      </c>
      <c r="Z1702" s="10" t="s">
        <v>117</v>
      </c>
      <c r="AA1702" s="17" t="s">
        <v>117</v>
      </c>
      <c r="AB1702" s="17" t="s">
        <v>117</v>
      </c>
      <c r="AC1702" s="17" t="s">
        <v>117</v>
      </c>
      <c r="AD1702" s="17" t="s">
        <v>117</v>
      </c>
      <c r="AE1702" s="10" t="s">
        <v>117</v>
      </c>
      <c r="AF1702" s="12" t="s">
        <v>2045</v>
      </c>
      <c r="AG1702" s="12" t="s">
        <v>2052</v>
      </c>
      <c r="AH1702" s="12" t="s">
        <v>2053</v>
      </c>
      <c r="AI1702" s="12" t="s">
        <v>2054</v>
      </c>
      <c r="AJ1702" s="12" t="s">
        <v>2067</v>
      </c>
      <c r="AK1702" s="17" t="s">
        <v>23486</v>
      </c>
      <c r="AL1702" s="17" t="s">
        <v>23487</v>
      </c>
      <c r="AM1702" s="17" t="s">
        <v>9413</v>
      </c>
      <c r="AN1702" s="10" t="s">
        <v>117</v>
      </c>
      <c r="AO1702" s="17" t="s">
        <v>23488</v>
      </c>
      <c r="AP1702" s="17" t="s">
        <v>23489</v>
      </c>
      <c r="AQ1702" s="17" t="s">
        <v>23490</v>
      </c>
      <c r="AR1702" s="17" t="s">
        <v>23491</v>
      </c>
      <c r="AS1702" s="10" t="s">
        <v>18294</v>
      </c>
      <c r="AT1702" s="10" t="s">
        <v>12730</v>
      </c>
      <c r="AU1702" s="10" t="s">
        <v>17273</v>
      </c>
      <c r="AV1702" s="10" t="s">
        <v>12830</v>
      </c>
      <c r="AW1702" s="10" t="s">
        <v>9313</v>
      </c>
      <c r="AX1702" s="17" t="s">
        <v>23492</v>
      </c>
      <c r="AY1702" s="17" t="s">
        <v>23493</v>
      </c>
      <c r="AZ1702" s="10" t="s">
        <v>9394</v>
      </c>
    </row>
    <row r="1703" spans="2:52">
      <c r="B1703" s="8" t="s">
        <v>4490</v>
      </c>
      <c r="C1703" s="9" t="s">
        <v>2919</v>
      </c>
      <c r="D1703" s="9" t="s">
        <v>4491</v>
      </c>
      <c r="E1703" s="9" t="s">
        <v>3</v>
      </c>
      <c r="F1703" s="10" t="s">
        <v>6909</v>
      </c>
      <c r="G1703" s="17" t="s">
        <v>23484</v>
      </c>
      <c r="H1703" s="10" t="s">
        <v>23494</v>
      </c>
      <c r="I1703" s="10" t="s">
        <v>6910</v>
      </c>
      <c r="J1703" s="11" t="s">
        <v>6850</v>
      </c>
      <c r="K1703" s="18" t="s">
        <v>2361</v>
      </c>
      <c r="L1703" s="10" t="s">
        <v>117</v>
      </c>
      <c r="M1703" s="10" t="s">
        <v>117</v>
      </c>
      <c r="N1703" s="10" t="s">
        <v>117</v>
      </c>
      <c r="O1703" s="10" t="s">
        <v>117</v>
      </c>
      <c r="P1703" s="10" t="s">
        <v>94</v>
      </c>
      <c r="Q1703" s="17" t="s">
        <v>2762</v>
      </c>
      <c r="R1703" s="17" t="s">
        <v>5724</v>
      </c>
      <c r="S1703" s="10" t="s">
        <v>234</v>
      </c>
      <c r="T1703" s="10" t="s">
        <v>117</v>
      </c>
      <c r="U1703" s="10" t="s">
        <v>117</v>
      </c>
      <c r="V1703" s="17" t="s">
        <v>117</v>
      </c>
      <c r="W1703" s="17" t="s">
        <v>117</v>
      </c>
      <c r="X1703" s="17" t="s">
        <v>117</v>
      </c>
      <c r="Y1703" s="10" t="s">
        <v>117</v>
      </c>
      <c r="Z1703" s="10" t="s">
        <v>117</v>
      </c>
      <c r="AA1703" s="17" t="s">
        <v>117</v>
      </c>
      <c r="AB1703" s="17" t="s">
        <v>117</v>
      </c>
      <c r="AC1703" s="17" t="s">
        <v>117</v>
      </c>
      <c r="AD1703" s="17" t="s">
        <v>117</v>
      </c>
      <c r="AE1703" s="10" t="s">
        <v>117</v>
      </c>
      <c r="AF1703" s="12" t="s">
        <v>2045</v>
      </c>
      <c r="AG1703" s="12" t="s">
        <v>2052</v>
      </c>
      <c r="AH1703" s="12" t="s">
        <v>2053</v>
      </c>
      <c r="AI1703" s="12" t="s">
        <v>2054</v>
      </c>
      <c r="AJ1703" s="12" t="s">
        <v>2067</v>
      </c>
      <c r="AK1703" s="17" t="s">
        <v>23495</v>
      </c>
      <c r="AL1703" s="17" t="s">
        <v>23496</v>
      </c>
      <c r="AM1703" s="17" t="s">
        <v>9413</v>
      </c>
      <c r="AN1703" s="10" t="s">
        <v>117</v>
      </c>
      <c r="AO1703" s="17" t="s">
        <v>14966</v>
      </c>
      <c r="AP1703" s="17" t="s">
        <v>23497</v>
      </c>
      <c r="AQ1703" s="17" t="s">
        <v>23498</v>
      </c>
      <c r="AR1703" s="17" t="s">
        <v>23499</v>
      </c>
      <c r="AS1703" s="10" t="s">
        <v>9618</v>
      </c>
      <c r="AT1703" s="10" t="s">
        <v>11586</v>
      </c>
      <c r="AU1703" s="10" t="s">
        <v>17109</v>
      </c>
      <c r="AV1703" s="10" t="s">
        <v>11761</v>
      </c>
      <c r="AW1703" s="10" t="s">
        <v>9313</v>
      </c>
      <c r="AX1703" s="17" t="s">
        <v>9080</v>
      </c>
      <c r="AY1703" s="17" t="s">
        <v>23500</v>
      </c>
      <c r="AZ1703" s="10" t="s">
        <v>9394</v>
      </c>
    </row>
    <row r="1704" spans="2:52">
      <c r="B1704" s="8" t="s">
        <v>2881</v>
      </c>
      <c r="C1704" s="9" t="s">
        <v>9</v>
      </c>
      <c r="D1704" s="9" t="s">
        <v>2882</v>
      </c>
      <c r="E1704" s="9" t="s">
        <v>3</v>
      </c>
      <c r="F1704" s="10" t="s">
        <v>6848</v>
      </c>
      <c r="G1704" s="17" t="s">
        <v>23484</v>
      </c>
      <c r="H1704" s="10" t="s">
        <v>23501</v>
      </c>
      <c r="I1704" s="10" t="s">
        <v>6849</v>
      </c>
      <c r="J1704" s="11" t="s">
        <v>6850</v>
      </c>
      <c r="K1704" s="18" t="s">
        <v>2361</v>
      </c>
      <c r="L1704" s="10" t="s">
        <v>117</v>
      </c>
      <c r="M1704" s="10" t="s">
        <v>117</v>
      </c>
      <c r="N1704" s="10" t="s">
        <v>117</v>
      </c>
      <c r="O1704" s="10" t="s">
        <v>117</v>
      </c>
      <c r="P1704" s="10" t="s">
        <v>94</v>
      </c>
      <c r="Q1704" s="17" t="s">
        <v>2762</v>
      </c>
      <c r="R1704" s="17" t="s">
        <v>5724</v>
      </c>
      <c r="S1704" s="10" t="s">
        <v>234</v>
      </c>
      <c r="T1704" s="10" t="s">
        <v>117</v>
      </c>
      <c r="U1704" s="10" t="s">
        <v>117</v>
      </c>
      <c r="V1704" s="17" t="s">
        <v>117</v>
      </c>
      <c r="W1704" s="17" t="s">
        <v>117</v>
      </c>
      <c r="X1704" s="17" t="s">
        <v>117</v>
      </c>
      <c r="Y1704" s="10" t="s">
        <v>117</v>
      </c>
      <c r="Z1704" s="10" t="s">
        <v>117</v>
      </c>
      <c r="AA1704" s="17" t="s">
        <v>117</v>
      </c>
      <c r="AB1704" s="17" t="s">
        <v>117</v>
      </c>
      <c r="AC1704" s="17" t="s">
        <v>117</v>
      </c>
      <c r="AD1704" s="17" t="s">
        <v>117</v>
      </c>
      <c r="AE1704" s="10" t="s">
        <v>117</v>
      </c>
      <c r="AF1704" s="12" t="s">
        <v>2045</v>
      </c>
      <c r="AG1704" s="12" t="s">
        <v>2052</v>
      </c>
      <c r="AH1704" s="12" t="s">
        <v>2053</v>
      </c>
      <c r="AI1704" s="12" t="s">
        <v>2054</v>
      </c>
      <c r="AJ1704" s="12" t="s">
        <v>2067</v>
      </c>
      <c r="AK1704" s="17" t="s">
        <v>23502</v>
      </c>
      <c r="AL1704" s="17" t="s">
        <v>23503</v>
      </c>
      <c r="AM1704" s="17" t="s">
        <v>10998</v>
      </c>
      <c r="AN1704" s="10" t="s">
        <v>9965</v>
      </c>
      <c r="AO1704" s="17" t="s">
        <v>23504</v>
      </c>
      <c r="AP1704" s="17" t="s">
        <v>23505</v>
      </c>
      <c r="AQ1704" s="17" t="s">
        <v>23506</v>
      </c>
      <c r="AR1704" s="17" t="s">
        <v>23507</v>
      </c>
      <c r="AS1704" s="10" t="s">
        <v>11078</v>
      </c>
      <c r="AT1704" s="10" t="s">
        <v>10603</v>
      </c>
      <c r="AU1704" s="10" t="s">
        <v>9361</v>
      </c>
      <c r="AV1704" s="10" t="s">
        <v>11245</v>
      </c>
      <c r="AW1704" s="10" t="s">
        <v>9313</v>
      </c>
      <c r="AX1704" s="17" t="s">
        <v>9080</v>
      </c>
      <c r="AY1704" s="17" t="s">
        <v>23508</v>
      </c>
      <c r="AZ1704" s="10" t="s">
        <v>9394</v>
      </c>
    </row>
    <row r="1705" spans="2:52">
      <c r="B1705" s="8" t="s">
        <v>1043</v>
      </c>
      <c r="C1705" s="9" t="s">
        <v>1637</v>
      </c>
      <c r="D1705" s="9" t="s">
        <v>2309</v>
      </c>
      <c r="E1705" s="9" t="s">
        <v>5</v>
      </c>
      <c r="F1705" s="10" t="s">
        <v>7835</v>
      </c>
      <c r="G1705" s="17" t="s">
        <v>23484</v>
      </c>
      <c r="H1705" s="10" t="s">
        <v>23509</v>
      </c>
      <c r="I1705" s="10" t="s">
        <v>7836</v>
      </c>
      <c r="J1705" s="11" t="s">
        <v>6850</v>
      </c>
      <c r="K1705" s="18" t="s">
        <v>2361</v>
      </c>
      <c r="L1705" s="10" t="s">
        <v>117</v>
      </c>
      <c r="M1705" s="10" t="s">
        <v>117</v>
      </c>
      <c r="N1705" s="10" t="s">
        <v>117</v>
      </c>
      <c r="O1705" s="10" t="s">
        <v>117</v>
      </c>
      <c r="P1705" s="10" t="s">
        <v>94</v>
      </c>
      <c r="Q1705" s="17" t="s">
        <v>2762</v>
      </c>
      <c r="R1705" s="17" t="s">
        <v>5724</v>
      </c>
      <c r="S1705" s="10" t="s">
        <v>234</v>
      </c>
      <c r="T1705" s="10" t="s">
        <v>117</v>
      </c>
      <c r="U1705" s="10" t="s">
        <v>117</v>
      </c>
      <c r="V1705" s="17" t="s">
        <v>117</v>
      </c>
      <c r="W1705" s="17" t="s">
        <v>117</v>
      </c>
      <c r="X1705" s="17" t="s">
        <v>117</v>
      </c>
      <c r="Y1705" s="10" t="s">
        <v>117</v>
      </c>
      <c r="Z1705" s="10" t="s">
        <v>117</v>
      </c>
      <c r="AA1705" s="17" t="s">
        <v>117</v>
      </c>
      <c r="AB1705" s="17" t="s">
        <v>117</v>
      </c>
      <c r="AC1705" s="17" t="s">
        <v>117</v>
      </c>
      <c r="AD1705" s="17" t="s">
        <v>117</v>
      </c>
      <c r="AE1705" s="10" t="s">
        <v>117</v>
      </c>
      <c r="AF1705" s="12" t="s">
        <v>2045</v>
      </c>
      <c r="AG1705" s="12" t="s">
        <v>2052</v>
      </c>
      <c r="AH1705" s="12" t="s">
        <v>2053</v>
      </c>
      <c r="AI1705" s="12" t="s">
        <v>2054</v>
      </c>
      <c r="AJ1705" s="12" t="s">
        <v>2067</v>
      </c>
      <c r="AK1705" s="17" t="s">
        <v>6743</v>
      </c>
      <c r="AL1705" s="17" t="s">
        <v>4623</v>
      </c>
      <c r="AM1705" s="17" t="s">
        <v>23510</v>
      </c>
      <c r="AN1705" s="10" t="s">
        <v>11620</v>
      </c>
      <c r="AO1705" s="17" t="s">
        <v>23511</v>
      </c>
      <c r="AP1705" s="17" t="s">
        <v>11186</v>
      </c>
      <c r="AQ1705" s="17" t="s">
        <v>6073</v>
      </c>
      <c r="AR1705" s="17" t="s">
        <v>23512</v>
      </c>
      <c r="AS1705" s="10" t="s">
        <v>13771</v>
      </c>
      <c r="AT1705" s="10" t="s">
        <v>10255</v>
      </c>
      <c r="AU1705" s="10" t="s">
        <v>18726</v>
      </c>
      <c r="AV1705" s="10" t="s">
        <v>11245</v>
      </c>
      <c r="AW1705" s="10" t="s">
        <v>9313</v>
      </c>
      <c r="AX1705" s="17" t="s">
        <v>9080</v>
      </c>
      <c r="AY1705" s="17" t="s">
        <v>16625</v>
      </c>
      <c r="AZ1705" s="10" t="s">
        <v>9394</v>
      </c>
    </row>
    <row r="1706" spans="2:52">
      <c r="B1706" s="8" t="s">
        <v>1799</v>
      </c>
      <c r="C1706" s="9" t="s">
        <v>1902</v>
      </c>
      <c r="D1706" s="9" t="s">
        <v>2308</v>
      </c>
      <c r="E1706" s="9" t="s">
        <v>3</v>
      </c>
      <c r="F1706" s="10" t="s">
        <v>6796</v>
      </c>
      <c r="G1706" s="17" t="s">
        <v>23484</v>
      </c>
      <c r="H1706" s="10" t="s">
        <v>23513</v>
      </c>
      <c r="I1706" s="10" t="s">
        <v>7063</v>
      </c>
      <c r="J1706" s="11" t="s">
        <v>6850</v>
      </c>
      <c r="K1706" s="18" t="s">
        <v>2361</v>
      </c>
      <c r="L1706" s="10" t="s">
        <v>117</v>
      </c>
      <c r="M1706" s="10" t="s">
        <v>117</v>
      </c>
      <c r="N1706" s="10" t="s">
        <v>117</v>
      </c>
      <c r="O1706" s="10" t="s">
        <v>117</v>
      </c>
      <c r="P1706" s="10" t="s">
        <v>94</v>
      </c>
      <c r="Q1706" s="17" t="s">
        <v>2762</v>
      </c>
      <c r="R1706" s="17" t="s">
        <v>5724</v>
      </c>
      <c r="S1706" s="10" t="s">
        <v>234</v>
      </c>
      <c r="T1706" s="10" t="s">
        <v>117</v>
      </c>
      <c r="U1706" s="10" t="s">
        <v>117</v>
      </c>
      <c r="V1706" s="17" t="s">
        <v>117</v>
      </c>
      <c r="W1706" s="17" t="s">
        <v>117</v>
      </c>
      <c r="X1706" s="17" t="s">
        <v>117</v>
      </c>
      <c r="Y1706" s="10" t="s">
        <v>117</v>
      </c>
      <c r="Z1706" s="10" t="s">
        <v>117</v>
      </c>
      <c r="AA1706" s="17" t="s">
        <v>117</v>
      </c>
      <c r="AB1706" s="17" t="s">
        <v>117</v>
      </c>
      <c r="AC1706" s="17" t="s">
        <v>117</v>
      </c>
      <c r="AD1706" s="17" t="s">
        <v>117</v>
      </c>
      <c r="AE1706" s="10" t="s">
        <v>117</v>
      </c>
      <c r="AF1706" s="12" t="s">
        <v>2045</v>
      </c>
      <c r="AG1706" s="12" t="s">
        <v>2052</v>
      </c>
      <c r="AH1706" s="12" t="s">
        <v>2053</v>
      </c>
      <c r="AI1706" s="12" t="s">
        <v>2054</v>
      </c>
      <c r="AJ1706" s="12" t="s">
        <v>2067</v>
      </c>
      <c r="AK1706" s="17" t="s">
        <v>23502</v>
      </c>
      <c r="AL1706" s="17" t="s">
        <v>6479</v>
      </c>
      <c r="AM1706" s="17" t="s">
        <v>11910</v>
      </c>
      <c r="AN1706" s="10" t="s">
        <v>9605</v>
      </c>
      <c r="AO1706" s="17" t="s">
        <v>23514</v>
      </c>
      <c r="AP1706" s="17" t="s">
        <v>23505</v>
      </c>
      <c r="AQ1706" s="17" t="s">
        <v>23515</v>
      </c>
      <c r="AR1706" s="17" t="s">
        <v>5683</v>
      </c>
      <c r="AS1706" s="10" t="s">
        <v>10449</v>
      </c>
      <c r="AT1706" s="10" t="s">
        <v>11586</v>
      </c>
      <c r="AU1706" s="10" t="s">
        <v>9690</v>
      </c>
      <c r="AV1706" s="10" t="s">
        <v>14354</v>
      </c>
      <c r="AW1706" s="10" t="s">
        <v>9313</v>
      </c>
      <c r="AX1706" s="17" t="s">
        <v>9080</v>
      </c>
      <c r="AY1706" s="17" t="s">
        <v>23118</v>
      </c>
      <c r="AZ1706" s="10" t="s">
        <v>9394</v>
      </c>
    </row>
    <row r="1707" spans="2:52">
      <c r="B1707" s="8" t="s">
        <v>2839</v>
      </c>
      <c r="C1707" s="9" t="s">
        <v>9</v>
      </c>
      <c r="D1707" s="9" t="s">
        <v>2840</v>
      </c>
      <c r="E1707" s="9" t="s">
        <v>3</v>
      </c>
      <c r="F1707" s="10" t="s">
        <v>6781</v>
      </c>
      <c r="G1707" s="17" t="s">
        <v>23516</v>
      </c>
      <c r="H1707" s="10" t="s">
        <v>23517</v>
      </c>
      <c r="I1707" s="10" t="s">
        <v>5602</v>
      </c>
      <c r="J1707" s="11" t="s">
        <v>2260</v>
      </c>
      <c r="K1707" s="18" t="s">
        <v>2275</v>
      </c>
      <c r="L1707" s="10" t="s">
        <v>117</v>
      </c>
      <c r="M1707" s="10" t="s">
        <v>117</v>
      </c>
      <c r="N1707" s="10" t="s">
        <v>117</v>
      </c>
      <c r="O1707" s="10" t="s">
        <v>117</v>
      </c>
      <c r="P1707" s="10" t="s">
        <v>330</v>
      </c>
      <c r="Q1707" s="17" t="s">
        <v>288</v>
      </c>
      <c r="R1707" s="17" t="s">
        <v>5698</v>
      </c>
      <c r="S1707" s="10" t="s">
        <v>300</v>
      </c>
      <c r="T1707" s="10" t="s">
        <v>117</v>
      </c>
      <c r="U1707" s="10" t="s">
        <v>117</v>
      </c>
      <c r="V1707" s="17" t="s">
        <v>117</v>
      </c>
      <c r="W1707" s="17" t="s">
        <v>117</v>
      </c>
      <c r="X1707" s="17" t="s">
        <v>117</v>
      </c>
      <c r="Y1707" s="10" t="s">
        <v>117</v>
      </c>
      <c r="Z1707" s="10" t="s">
        <v>117</v>
      </c>
      <c r="AA1707" s="17" t="s">
        <v>117</v>
      </c>
      <c r="AB1707" s="17" t="s">
        <v>117</v>
      </c>
      <c r="AC1707" s="17" t="s">
        <v>117</v>
      </c>
      <c r="AD1707" s="17" t="s">
        <v>117</v>
      </c>
      <c r="AE1707" s="10" t="s">
        <v>117</v>
      </c>
      <c r="AF1707" s="12" t="s">
        <v>2210</v>
      </c>
      <c r="AG1707" s="12" t="s">
        <v>2213</v>
      </c>
      <c r="AH1707" s="12" t="s">
        <v>2214</v>
      </c>
      <c r="AI1707" s="12" t="s">
        <v>2215</v>
      </c>
      <c r="AJ1707" s="12" t="s">
        <v>2216</v>
      </c>
      <c r="AK1707" s="17" t="s">
        <v>21405</v>
      </c>
      <c r="AL1707" s="17" t="s">
        <v>23518</v>
      </c>
      <c r="AM1707" s="17" t="s">
        <v>9479</v>
      </c>
      <c r="AN1707" s="10" t="s">
        <v>9580</v>
      </c>
      <c r="AO1707" s="17" t="s">
        <v>5006</v>
      </c>
      <c r="AP1707" s="17" t="s">
        <v>6354</v>
      </c>
      <c r="AQ1707" s="17" t="s">
        <v>23519</v>
      </c>
      <c r="AR1707" s="17" t="s">
        <v>23520</v>
      </c>
      <c r="AS1707" s="10" t="s">
        <v>9759</v>
      </c>
      <c r="AT1707" s="10" t="s">
        <v>11724</v>
      </c>
      <c r="AU1707" s="10" t="s">
        <v>10531</v>
      </c>
      <c r="AV1707" s="10" t="s">
        <v>23521</v>
      </c>
      <c r="AW1707" s="10" t="s">
        <v>9313</v>
      </c>
      <c r="AX1707" s="17" t="s">
        <v>23522</v>
      </c>
      <c r="AY1707" s="17" t="s">
        <v>23523</v>
      </c>
      <c r="AZ1707" s="10" t="s">
        <v>23524</v>
      </c>
    </row>
    <row r="1708" spans="2:52">
      <c r="B1708" s="8" t="s">
        <v>2242</v>
      </c>
      <c r="C1708" s="9" t="s">
        <v>1643</v>
      </c>
      <c r="D1708" s="9" t="s">
        <v>2657</v>
      </c>
      <c r="E1708" s="9" t="s">
        <v>3</v>
      </c>
      <c r="F1708" s="10" t="s">
        <v>8410</v>
      </c>
      <c r="G1708" s="17" t="s">
        <v>23516</v>
      </c>
      <c r="H1708" s="10" t="s">
        <v>23525</v>
      </c>
      <c r="I1708" s="10" t="s">
        <v>9080</v>
      </c>
      <c r="J1708" s="11" t="s">
        <v>2260</v>
      </c>
      <c r="K1708" s="18" t="s">
        <v>2275</v>
      </c>
      <c r="L1708" s="10" t="s">
        <v>117</v>
      </c>
      <c r="M1708" s="10" t="s">
        <v>117</v>
      </c>
      <c r="N1708" s="10" t="s">
        <v>117</v>
      </c>
      <c r="O1708" s="10" t="s">
        <v>117</v>
      </c>
      <c r="P1708" s="10" t="s">
        <v>330</v>
      </c>
      <c r="Q1708" s="17" t="s">
        <v>288</v>
      </c>
      <c r="R1708" s="17" t="s">
        <v>5698</v>
      </c>
      <c r="S1708" s="10" t="s">
        <v>300</v>
      </c>
      <c r="T1708" s="10" t="s">
        <v>117</v>
      </c>
      <c r="U1708" s="10" t="s">
        <v>117</v>
      </c>
      <c r="V1708" s="17" t="s">
        <v>117</v>
      </c>
      <c r="W1708" s="17" t="s">
        <v>117</v>
      </c>
      <c r="X1708" s="17" t="s">
        <v>117</v>
      </c>
      <c r="Y1708" s="10" t="s">
        <v>117</v>
      </c>
      <c r="Z1708" s="10" t="s">
        <v>117</v>
      </c>
      <c r="AA1708" s="17" t="s">
        <v>117</v>
      </c>
      <c r="AB1708" s="17" t="s">
        <v>117</v>
      </c>
      <c r="AC1708" s="17" t="s">
        <v>117</v>
      </c>
      <c r="AD1708" s="17" t="s">
        <v>117</v>
      </c>
      <c r="AE1708" s="10" t="s">
        <v>117</v>
      </c>
      <c r="AF1708" s="12" t="s">
        <v>2210</v>
      </c>
      <c r="AG1708" s="12" t="s">
        <v>2213</v>
      </c>
      <c r="AH1708" s="12" t="s">
        <v>2214</v>
      </c>
      <c r="AI1708" s="12" t="s">
        <v>2215</v>
      </c>
      <c r="AJ1708" s="12" t="s">
        <v>2216</v>
      </c>
      <c r="AK1708" s="17" t="s">
        <v>23526</v>
      </c>
      <c r="AL1708" s="17" t="s">
        <v>23527</v>
      </c>
      <c r="AM1708" s="17" t="s">
        <v>17665</v>
      </c>
      <c r="AN1708" s="10" t="s">
        <v>9849</v>
      </c>
      <c r="AO1708" s="17" t="s">
        <v>23528</v>
      </c>
      <c r="AP1708" s="17" t="s">
        <v>6354</v>
      </c>
      <c r="AQ1708" s="17" t="s">
        <v>21553</v>
      </c>
      <c r="AR1708" s="17" t="s">
        <v>20161</v>
      </c>
      <c r="AS1708" s="10" t="s">
        <v>10039</v>
      </c>
      <c r="AT1708" s="10" t="s">
        <v>9667</v>
      </c>
      <c r="AU1708" s="10" t="s">
        <v>12986</v>
      </c>
      <c r="AV1708" s="10" t="s">
        <v>11409</v>
      </c>
      <c r="AW1708" s="10" t="s">
        <v>9313</v>
      </c>
      <c r="AX1708" s="17" t="s">
        <v>23522</v>
      </c>
      <c r="AY1708" s="17" t="s">
        <v>23523</v>
      </c>
      <c r="AZ1708" s="10" t="s">
        <v>23524</v>
      </c>
    </row>
    <row r="1709" spans="2:52">
      <c r="B1709" s="8" t="s">
        <v>4211</v>
      </c>
      <c r="C1709" s="9" t="s">
        <v>2919</v>
      </c>
      <c r="D1709" s="9" t="s">
        <v>4212</v>
      </c>
      <c r="E1709" s="9" t="s">
        <v>3</v>
      </c>
      <c r="F1709" s="10" t="s">
        <v>8990</v>
      </c>
      <c r="G1709" s="17" t="s">
        <v>10068</v>
      </c>
      <c r="H1709" s="10" t="s">
        <v>23529</v>
      </c>
      <c r="I1709" s="10" t="s">
        <v>8991</v>
      </c>
      <c r="J1709" s="11" t="s">
        <v>5446</v>
      </c>
      <c r="K1709" s="18" t="s">
        <v>2275</v>
      </c>
      <c r="L1709" s="10" t="s">
        <v>117</v>
      </c>
      <c r="M1709" s="10" t="s">
        <v>117</v>
      </c>
      <c r="N1709" s="10" t="s">
        <v>117</v>
      </c>
      <c r="O1709" s="10" t="s">
        <v>117</v>
      </c>
      <c r="P1709" s="10" t="s">
        <v>117</v>
      </c>
      <c r="Q1709" s="17" t="s">
        <v>117</v>
      </c>
      <c r="R1709" s="17" t="s">
        <v>117</v>
      </c>
      <c r="S1709" s="10" t="s">
        <v>117</v>
      </c>
      <c r="T1709" s="10" t="s">
        <v>117</v>
      </c>
      <c r="U1709" s="10" t="s">
        <v>117</v>
      </c>
      <c r="V1709" s="17" t="s">
        <v>117</v>
      </c>
      <c r="W1709" s="17" t="s">
        <v>117</v>
      </c>
      <c r="X1709" s="17" t="s">
        <v>117</v>
      </c>
      <c r="Y1709" s="10" t="s">
        <v>117</v>
      </c>
      <c r="Z1709" s="10" t="s">
        <v>117</v>
      </c>
      <c r="AA1709" s="17" t="s">
        <v>117</v>
      </c>
      <c r="AB1709" s="17" t="s">
        <v>117</v>
      </c>
      <c r="AC1709" s="17" t="s">
        <v>117</v>
      </c>
      <c r="AD1709" s="17" t="s">
        <v>117</v>
      </c>
      <c r="AE1709" s="10" t="s">
        <v>117</v>
      </c>
      <c r="AF1709" s="12" t="s">
        <v>2045</v>
      </c>
      <c r="AG1709" s="12" t="s">
        <v>2052</v>
      </c>
      <c r="AH1709" s="12" t="s">
        <v>2053</v>
      </c>
      <c r="AI1709" s="12" t="s">
        <v>2068</v>
      </c>
      <c r="AJ1709" s="12" t="s">
        <v>2087</v>
      </c>
      <c r="AK1709" s="17" t="s">
        <v>23530</v>
      </c>
      <c r="AL1709" s="17" t="s">
        <v>23531</v>
      </c>
      <c r="AM1709" s="17" t="s">
        <v>9413</v>
      </c>
      <c r="AN1709" s="10" t="s">
        <v>117</v>
      </c>
      <c r="AO1709" s="17" t="s">
        <v>7347</v>
      </c>
      <c r="AP1709" s="17" t="s">
        <v>23532</v>
      </c>
      <c r="AQ1709" s="17" t="s">
        <v>13673</v>
      </c>
      <c r="AR1709" s="17" t="s">
        <v>6294</v>
      </c>
      <c r="AS1709" s="10" t="s">
        <v>13104</v>
      </c>
      <c r="AT1709" s="10" t="s">
        <v>12376</v>
      </c>
      <c r="AU1709" s="10" t="s">
        <v>13369</v>
      </c>
      <c r="AV1709" s="10" t="s">
        <v>14854</v>
      </c>
      <c r="AW1709" s="10" t="s">
        <v>9313</v>
      </c>
      <c r="AX1709" s="17" t="s">
        <v>5710</v>
      </c>
      <c r="AY1709" s="17" t="s">
        <v>23533</v>
      </c>
      <c r="AZ1709" s="10" t="s">
        <v>9394</v>
      </c>
    </row>
    <row r="1710" spans="2:52">
      <c r="B1710" s="8" t="s">
        <v>1169</v>
      </c>
      <c r="C1710" s="9" t="s">
        <v>1637</v>
      </c>
      <c r="D1710" s="9" t="s">
        <v>2651</v>
      </c>
      <c r="E1710" s="9" t="s">
        <v>5</v>
      </c>
      <c r="F1710" s="10" t="s">
        <v>9027</v>
      </c>
      <c r="G1710" s="17" t="s">
        <v>10068</v>
      </c>
      <c r="H1710" s="10" t="s">
        <v>23534</v>
      </c>
      <c r="I1710" s="10" t="s">
        <v>9028</v>
      </c>
      <c r="J1710" s="11" t="s">
        <v>5446</v>
      </c>
      <c r="K1710" s="18" t="s">
        <v>2275</v>
      </c>
      <c r="L1710" s="10" t="s">
        <v>117</v>
      </c>
      <c r="M1710" s="10" t="s">
        <v>117</v>
      </c>
      <c r="N1710" s="10" t="s">
        <v>117</v>
      </c>
      <c r="O1710" s="10" t="s">
        <v>117</v>
      </c>
      <c r="P1710" s="10" t="s">
        <v>117</v>
      </c>
      <c r="Q1710" s="17" t="s">
        <v>117</v>
      </c>
      <c r="R1710" s="17" t="s">
        <v>117</v>
      </c>
      <c r="S1710" s="10" t="s">
        <v>117</v>
      </c>
      <c r="T1710" s="10" t="s">
        <v>117</v>
      </c>
      <c r="U1710" s="10" t="s">
        <v>117</v>
      </c>
      <c r="V1710" s="17" t="s">
        <v>117</v>
      </c>
      <c r="W1710" s="17" t="s">
        <v>117</v>
      </c>
      <c r="X1710" s="17" t="s">
        <v>117</v>
      </c>
      <c r="Y1710" s="10" t="s">
        <v>117</v>
      </c>
      <c r="Z1710" s="10" t="s">
        <v>117</v>
      </c>
      <c r="AA1710" s="17" t="s">
        <v>117</v>
      </c>
      <c r="AB1710" s="17" t="s">
        <v>117</v>
      </c>
      <c r="AC1710" s="17" t="s">
        <v>117</v>
      </c>
      <c r="AD1710" s="17" t="s">
        <v>117</v>
      </c>
      <c r="AE1710" s="10" t="s">
        <v>117</v>
      </c>
      <c r="AF1710" s="12" t="s">
        <v>2045</v>
      </c>
      <c r="AG1710" s="12" t="s">
        <v>2052</v>
      </c>
      <c r="AH1710" s="12" t="s">
        <v>2053</v>
      </c>
      <c r="AI1710" s="12" t="s">
        <v>2068</v>
      </c>
      <c r="AJ1710" s="12" t="s">
        <v>2087</v>
      </c>
      <c r="AK1710" s="17" t="s">
        <v>15010</v>
      </c>
      <c r="AL1710" s="17" t="s">
        <v>17897</v>
      </c>
      <c r="AM1710" s="17" t="s">
        <v>17950</v>
      </c>
      <c r="AN1710" s="10" t="s">
        <v>12692</v>
      </c>
      <c r="AO1710" s="17" t="s">
        <v>21071</v>
      </c>
      <c r="AP1710" s="17" t="s">
        <v>5998</v>
      </c>
      <c r="AQ1710" s="17" t="s">
        <v>16651</v>
      </c>
      <c r="AR1710" s="17" t="s">
        <v>7600</v>
      </c>
      <c r="AS1710" s="10" t="s">
        <v>9333</v>
      </c>
      <c r="AT1710" s="10" t="s">
        <v>10124</v>
      </c>
      <c r="AU1710" s="10" t="s">
        <v>12057</v>
      </c>
      <c r="AV1710" s="10" t="s">
        <v>13643</v>
      </c>
      <c r="AW1710" s="10" t="s">
        <v>9313</v>
      </c>
      <c r="AX1710" s="17" t="s">
        <v>5710</v>
      </c>
      <c r="AY1710" s="17" t="s">
        <v>23535</v>
      </c>
      <c r="AZ1710" s="10" t="s">
        <v>9394</v>
      </c>
    </row>
    <row r="1711" spans="2:52">
      <c r="B1711" s="8" t="s">
        <v>1168</v>
      </c>
      <c r="C1711" s="9" t="s">
        <v>1637</v>
      </c>
      <c r="D1711" s="9" t="s">
        <v>1961</v>
      </c>
      <c r="E1711" s="9" t="s">
        <v>5</v>
      </c>
      <c r="F1711" s="10" t="s">
        <v>9017</v>
      </c>
      <c r="G1711" s="17" t="s">
        <v>23536</v>
      </c>
      <c r="H1711" s="10" t="s">
        <v>23537</v>
      </c>
      <c r="I1711" s="10" t="s">
        <v>9018</v>
      </c>
      <c r="J1711" s="11" t="s">
        <v>1574</v>
      </c>
      <c r="K1711" s="18" t="s">
        <v>2275</v>
      </c>
      <c r="L1711" s="10" t="s">
        <v>117</v>
      </c>
      <c r="M1711" s="10" t="s">
        <v>117</v>
      </c>
      <c r="N1711" s="10" t="s">
        <v>117</v>
      </c>
      <c r="O1711" s="10" t="s">
        <v>117</v>
      </c>
      <c r="P1711" s="10" t="s">
        <v>117</v>
      </c>
      <c r="Q1711" s="17" t="s">
        <v>117</v>
      </c>
      <c r="R1711" s="17" t="s">
        <v>117</v>
      </c>
      <c r="S1711" s="10" t="s">
        <v>117</v>
      </c>
      <c r="T1711" s="10" t="s">
        <v>117</v>
      </c>
      <c r="U1711" s="10" t="s">
        <v>117</v>
      </c>
      <c r="V1711" s="17" t="s">
        <v>117</v>
      </c>
      <c r="W1711" s="17" t="s">
        <v>117</v>
      </c>
      <c r="X1711" s="17" t="s">
        <v>117</v>
      </c>
      <c r="Y1711" s="10" t="s">
        <v>117</v>
      </c>
      <c r="Z1711" s="10" t="s">
        <v>117</v>
      </c>
      <c r="AA1711" s="17" t="s">
        <v>117</v>
      </c>
      <c r="AB1711" s="17" t="s">
        <v>117</v>
      </c>
      <c r="AC1711" s="17" t="s">
        <v>117</v>
      </c>
      <c r="AD1711" s="17" t="s">
        <v>117</v>
      </c>
      <c r="AE1711" s="10" t="s">
        <v>117</v>
      </c>
      <c r="AF1711" s="12" t="s">
        <v>2045</v>
      </c>
      <c r="AG1711" s="12" t="s">
        <v>2052</v>
      </c>
      <c r="AH1711" s="12" t="s">
        <v>2053</v>
      </c>
      <c r="AI1711" s="12" t="s">
        <v>2068</v>
      </c>
      <c r="AJ1711" s="12" t="s">
        <v>2098</v>
      </c>
      <c r="AK1711" s="17" t="s">
        <v>8469</v>
      </c>
      <c r="AL1711" s="17" t="s">
        <v>23538</v>
      </c>
      <c r="AM1711" s="17" t="s">
        <v>23539</v>
      </c>
      <c r="AN1711" s="10" t="s">
        <v>23540</v>
      </c>
      <c r="AO1711" s="17" t="s">
        <v>19215</v>
      </c>
      <c r="AP1711" s="17" t="s">
        <v>19852</v>
      </c>
      <c r="AQ1711" s="17" t="s">
        <v>23541</v>
      </c>
      <c r="AR1711" s="17" t="s">
        <v>18605</v>
      </c>
      <c r="AS1711" s="10" t="s">
        <v>13279</v>
      </c>
      <c r="AT1711" s="10" t="s">
        <v>14905</v>
      </c>
      <c r="AU1711" s="10" t="s">
        <v>18375</v>
      </c>
      <c r="AV1711" s="10" t="s">
        <v>23542</v>
      </c>
      <c r="AW1711" s="10" t="s">
        <v>9313</v>
      </c>
      <c r="AX1711" s="17" t="s">
        <v>6960</v>
      </c>
      <c r="AY1711" s="17" t="s">
        <v>23543</v>
      </c>
      <c r="AZ1711" s="10" t="s">
        <v>9394</v>
      </c>
    </row>
    <row r="1712" spans="2:52">
      <c r="B1712" s="8" t="s">
        <v>4437</v>
      </c>
      <c r="C1712" s="9" t="s">
        <v>9</v>
      </c>
      <c r="D1712" s="9" t="s">
        <v>4438</v>
      </c>
      <c r="E1712" s="9" t="s">
        <v>5</v>
      </c>
      <c r="F1712" s="10" t="s">
        <v>6677</v>
      </c>
      <c r="G1712" s="17" t="s">
        <v>15667</v>
      </c>
      <c r="H1712" s="10" t="s">
        <v>7843</v>
      </c>
      <c r="I1712" s="10" t="s">
        <v>6678</v>
      </c>
      <c r="J1712" s="11" t="s">
        <v>1575</v>
      </c>
      <c r="K1712" s="18" t="s">
        <v>2275</v>
      </c>
      <c r="L1712" s="10" t="s">
        <v>117</v>
      </c>
      <c r="M1712" s="10" t="s">
        <v>117</v>
      </c>
      <c r="N1712" s="10" t="s">
        <v>117</v>
      </c>
      <c r="O1712" s="10" t="s">
        <v>117</v>
      </c>
      <c r="P1712" s="10" t="s">
        <v>2706</v>
      </c>
      <c r="Q1712" s="17" t="s">
        <v>2705</v>
      </c>
      <c r="R1712" s="17" t="s">
        <v>4992</v>
      </c>
      <c r="S1712" s="10" t="s">
        <v>301</v>
      </c>
      <c r="T1712" s="10" t="s">
        <v>117</v>
      </c>
      <c r="U1712" s="10" t="s">
        <v>117</v>
      </c>
      <c r="V1712" s="17" t="s">
        <v>117</v>
      </c>
      <c r="W1712" s="17" t="s">
        <v>117</v>
      </c>
      <c r="X1712" s="17" t="s">
        <v>117</v>
      </c>
      <c r="Y1712" s="10" t="s">
        <v>117</v>
      </c>
      <c r="Z1712" s="10" t="s">
        <v>117</v>
      </c>
      <c r="AA1712" s="17" t="s">
        <v>117</v>
      </c>
      <c r="AB1712" s="17" t="s">
        <v>117</v>
      </c>
      <c r="AC1712" s="17" t="s">
        <v>117</v>
      </c>
      <c r="AD1712" s="17" t="s">
        <v>117</v>
      </c>
      <c r="AE1712" s="10" t="s">
        <v>117</v>
      </c>
      <c r="AF1712" s="12" t="s">
        <v>2045</v>
      </c>
      <c r="AG1712" s="12" t="s">
        <v>2052</v>
      </c>
      <c r="AH1712" s="12" t="s">
        <v>2053</v>
      </c>
      <c r="AI1712" s="12" t="s">
        <v>2068</v>
      </c>
      <c r="AJ1712" s="12" t="s">
        <v>2074</v>
      </c>
      <c r="AK1712" s="17" t="s">
        <v>23544</v>
      </c>
      <c r="AL1712" s="17" t="s">
        <v>18102</v>
      </c>
      <c r="AM1712" s="17" t="s">
        <v>9924</v>
      </c>
      <c r="AN1712" s="10" t="s">
        <v>117</v>
      </c>
      <c r="AO1712" s="17" t="s">
        <v>15202</v>
      </c>
      <c r="AP1712" s="17" t="s">
        <v>15932</v>
      </c>
      <c r="AQ1712" s="17" t="s">
        <v>17809</v>
      </c>
      <c r="AR1712" s="17" t="s">
        <v>19248</v>
      </c>
      <c r="AS1712" s="10" t="s">
        <v>10717</v>
      </c>
      <c r="AT1712" s="10" t="s">
        <v>11865</v>
      </c>
      <c r="AU1712" s="10" t="s">
        <v>19992</v>
      </c>
      <c r="AV1712" s="10" t="s">
        <v>15775</v>
      </c>
      <c r="AW1712" s="10" t="s">
        <v>9313</v>
      </c>
      <c r="AX1712" s="17" t="s">
        <v>23545</v>
      </c>
      <c r="AY1712" s="17" t="s">
        <v>23546</v>
      </c>
      <c r="AZ1712" s="10" t="s">
        <v>11033</v>
      </c>
    </row>
    <row r="1713" spans="2:52">
      <c r="B1713" s="8" t="s">
        <v>1170</v>
      </c>
      <c r="C1713" s="9" t="s">
        <v>1637</v>
      </c>
      <c r="D1713" s="9" t="s">
        <v>2652</v>
      </c>
      <c r="E1713" s="9" t="s">
        <v>5</v>
      </c>
      <c r="F1713" s="10" t="s">
        <v>9036</v>
      </c>
      <c r="G1713" s="17" t="s">
        <v>15667</v>
      </c>
      <c r="H1713" s="10" t="s">
        <v>5910</v>
      </c>
      <c r="I1713" s="10" t="s">
        <v>5589</v>
      </c>
      <c r="J1713" s="11" t="s">
        <v>1575</v>
      </c>
      <c r="K1713" s="18" t="s">
        <v>2275</v>
      </c>
      <c r="L1713" s="10" t="s">
        <v>117</v>
      </c>
      <c r="M1713" s="10" t="s">
        <v>117</v>
      </c>
      <c r="N1713" s="10" t="s">
        <v>117</v>
      </c>
      <c r="O1713" s="10" t="s">
        <v>117</v>
      </c>
      <c r="P1713" s="10" t="s">
        <v>2706</v>
      </c>
      <c r="Q1713" s="17" t="s">
        <v>2705</v>
      </c>
      <c r="R1713" s="17" t="s">
        <v>4992</v>
      </c>
      <c r="S1713" s="10" t="s">
        <v>301</v>
      </c>
      <c r="T1713" s="10" t="s">
        <v>117</v>
      </c>
      <c r="U1713" s="10" t="s">
        <v>117</v>
      </c>
      <c r="V1713" s="17" t="s">
        <v>117</v>
      </c>
      <c r="W1713" s="17" t="s">
        <v>117</v>
      </c>
      <c r="X1713" s="17" t="s">
        <v>117</v>
      </c>
      <c r="Y1713" s="10" t="s">
        <v>117</v>
      </c>
      <c r="Z1713" s="10" t="s">
        <v>117</v>
      </c>
      <c r="AA1713" s="17" t="s">
        <v>117</v>
      </c>
      <c r="AB1713" s="17" t="s">
        <v>117</v>
      </c>
      <c r="AC1713" s="17" t="s">
        <v>117</v>
      </c>
      <c r="AD1713" s="17" t="s">
        <v>117</v>
      </c>
      <c r="AE1713" s="10" t="s">
        <v>117</v>
      </c>
      <c r="AF1713" s="12" t="s">
        <v>2045</v>
      </c>
      <c r="AG1713" s="12" t="s">
        <v>2052</v>
      </c>
      <c r="AH1713" s="12" t="s">
        <v>2053</v>
      </c>
      <c r="AI1713" s="12" t="s">
        <v>2068</v>
      </c>
      <c r="AJ1713" s="12" t="s">
        <v>2074</v>
      </c>
      <c r="AK1713" s="17" t="s">
        <v>15746</v>
      </c>
      <c r="AL1713" s="17" t="s">
        <v>7906</v>
      </c>
      <c r="AM1713" s="17" t="s">
        <v>23547</v>
      </c>
      <c r="AN1713" s="10" t="s">
        <v>17806</v>
      </c>
      <c r="AO1713" s="17" t="s">
        <v>23548</v>
      </c>
      <c r="AP1713" s="17" t="s">
        <v>5671</v>
      </c>
      <c r="AQ1713" s="17" t="s">
        <v>23549</v>
      </c>
      <c r="AR1713" s="17" t="s">
        <v>8401</v>
      </c>
      <c r="AS1713" s="10" t="s">
        <v>14340</v>
      </c>
      <c r="AT1713" s="10" t="s">
        <v>10284</v>
      </c>
      <c r="AU1713" s="10" t="s">
        <v>14664</v>
      </c>
      <c r="AV1713" s="10" t="s">
        <v>11457</v>
      </c>
      <c r="AW1713" s="10" t="s">
        <v>9313</v>
      </c>
      <c r="AX1713" s="17" t="s">
        <v>23545</v>
      </c>
      <c r="AY1713" s="17" t="s">
        <v>23550</v>
      </c>
      <c r="AZ1713" s="10" t="s">
        <v>11033</v>
      </c>
    </row>
    <row r="1714" spans="2:52">
      <c r="B1714" s="8" t="s">
        <v>1167</v>
      </c>
      <c r="C1714" s="9" t="s">
        <v>1903</v>
      </c>
      <c r="D1714" s="9" t="s">
        <v>9003</v>
      </c>
      <c r="E1714" s="9" t="s">
        <v>5</v>
      </c>
      <c r="F1714" s="10" t="s">
        <v>9004</v>
      </c>
      <c r="G1714" s="17" t="s">
        <v>21813</v>
      </c>
      <c r="H1714" s="10" t="s">
        <v>6875</v>
      </c>
      <c r="I1714" s="10" t="s">
        <v>9005</v>
      </c>
      <c r="J1714" s="11" t="s">
        <v>1576</v>
      </c>
      <c r="K1714" s="18" t="s">
        <v>2364</v>
      </c>
      <c r="L1714" s="10" t="s">
        <v>117</v>
      </c>
      <c r="M1714" s="10" t="s">
        <v>117</v>
      </c>
      <c r="N1714" s="10" t="s">
        <v>117</v>
      </c>
      <c r="O1714" s="10" t="s">
        <v>117</v>
      </c>
      <c r="P1714" s="10" t="s">
        <v>254</v>
      </c>
      <c r="Q1714" s="17" t="s">
        <v>2784</v>
      </c>
      <c r="R1714" s="17" t="s">
        <v>5672</v>
      </c>
      <c r="S1714" s="10" t="s">
        <v>301</v>
      </c>
      <c r="T1714" s="10" t="s">
        <v>23551</v>
      </c>
      <c r="U1714" s="10" t="s">
        <v>23552</v>
      </c>
      <c r="V1714" s="17" t="s">
        <v>9368</v>
      </c>
      <c r="W1714" s="17" t="s">
        <v>124</v>
      </c>
      <c r="X1714" s="17" t="s">
        <v>9368</v>
      </c>
      <c r="Y1714" s="10" t="s">
        <v>124</v>
      </c>
      <c r="Z1714" s="10" t="s">
        <v>123</v>
      </c>
      <c r="AA1714" s="17" t="s">
        <v>117</v>
      </c>
      <c r="AB1714" s="17" t="s">
        <v>117</v>
      </c>
      <c r="AC1714" s="17" t="s">
        <v>23553</v>
      </c>
      <c r="AD1714" s="17" t="s">
        <v>23554</v>
      </c>
      <c r="AE1714" s="10" t="s">
        <v>117</v>
      </c>
      <c r="AF1714" s="12" t="s">
        <v>2045</v>
      </c>
      <c r="AG1714" s="12" t="s">
        <v>2052</v>
      </c>
      <c r="AH1714" s="12" t="s">
        <v>2058</v>
      </c>
      <c r="AI1714" s="12" t="s">
        <v>2070</v>
      </c>
      <c r="AJ1714" s="12" t="s">
        <v>2107</v>
      </c>
      <c r="AK1714" s="17" t="s">
        <v>6029</v>
      </c>
      <c r="AL1714" s="17" t="s">
        <v>4410</v>
      </c>
      <c r="AM1714" s="17" t="s">
        <v>23555</v>
      </c>
      <c r="AN1714" s="10" t="s">
        <v>23556</v>
      </c>
      <c r="AO1714" s="17" t="s">
        <v>5311</v>
      </c>
      <c r="AP1714" s="17" t="s">
        <v>18942</v>
      </c>
      <c r="AQ1714" s="17" t="s">
        <v>4407</v>
      </c>
      <c r="AR1714" s="17" t="s">
        <v>8014</v>
      </c>
      <c r="AS1714" s="10" t="s">
        <v>10717</v>
      </c>
      <c r="AT1714" s="10" t="s">
        <v>10435</v>
      </c>
      <c r="AU1714" s="10" t="s">
        <v>10081</v>
      </c>
      <c r="AV1714" s="10" t="s">
        <v>23557</v>
      </c>
      <c r="AW1714" s="10" t="s">
        <v>9313</v>
      </c>
      <c r="AX1714" s="17" t="s">
        <v>23558</v>
      </c>
      <c r="AY1714" s="17" t="s">
        <v>117</v>
      </c>
      <c r="AZ1714" s="10" t="s">
        <v>11698</v>
      </c>
    </row>
    <row r="1715" spans="2:52">
      <c r="B1715" s="8" t="s">
        <v>3864</v>
      </c>
      <c r="C1715" s="9" t="s">
        <v>9</v>
      </c>
      <c r="D1715" s="9" t="s">
        <v>3865</v>
      </c>
      <c r="E1715" s="9" t="s">
        <v>5</v>
      </c>
      <c r="F1715" s="10" t="s">
        <v>6760</v>
      </c>
      <c r="G1715" s="17" t="s">
        <v>21813</v>
      </c>
      <c r="H1715" s="10" t="s">
        <v>23559</v>
      </c>
      <c r="I1715" s="10" t="s">
        <v>6274</v>
      </c>
      <c r="J1715" s="11" t="s">
        <v>1576</v>
      </c>
      <c r="K1715" s="18" t="s">
        <v>2364</v>
      </c>
      <c r="L1715" s="10" t="s">
        <v>117</v>
      </c>
      <c r="M1715" s="10" t="s">
        <v>117</v>
      </c>
      <c r="N1715" s="10" t="s">
        <v>117</v>
      </c>
      <c r="O1715" s="10" t="s">
        <v>117</v>
      </c>
      <c r="P1715" s="10" t="s">
        <v>254</v>
      </c>
      <c r="Q1715" s="17" t="s">
        <v>2784</v>
      </c>
      <c r="R1715" s="17" t="s">
        <v>5672</v>
      </c>
      <c r="S1715" s="10" t="s">
        <v>301</v>
      </c>
      <c r="T1715" s="10" t="s">
        <v>23551</v>
      </c>
      <c r="U1715" s="10" t="s">
        <v>23552</v>
      </c>
      <c r="V1715" s="17" t="s">
        <v>9368</v>
      </c>
      <c r="W1715" s="17" t="s">
        <v>124</v>
      </c>
      <c r="X1715" s="17" t="s">
        <v>9368</v>
      </c>
      <c r="Y1715" s="10" t="s">
        <v>124</v>
      </c>
      <c r="Z1715" s="10" t="s">
        <v>123</v>
      </c>
      <c r="AA1715" s="17" t="s">
        <v>117</v>
      </c>
      <c r="AB1715" s="17" t="s">
        <v>117</v>
      </c>
      <c r="AC1715" s="17" t="s">
        <v>23560</v>
      </c>
      <c r="AD1715" s="17" t="s">
        <v>23561</v>
      </c>
      <c r="AE1715" s="10" t="s">
        <v>117</v>
      </c>
      <c r="AF1715" s="12" t="s">
        <v>2045</v>
      </c>
      <c r="AG1715" s="12" t="s">
        <v>2052</v>
      </c>
      <c r="AH1715" s="12" t="s">
        <v>2058</v>
      </c>
      <c r="AI1715" s="12" t="s">
        <v>2070</v>
      </c>
      <c r="AJ1715" s="12" t="s">
        <v>2107</v>
      </c>
      <c r="AK1715" s="17" t="s">
        <v>11941</v>
      </c>
      <c r="AL1715" s="17" t="s">
        <v>8792</v>
      </c>
      <c r="AM1715" s="17" t="s">
        <v>13407</v>
      </c>
      <c r="AN1715" s="10" t="s">
        <v>117</v>
      </c>
      <c r="AO1715" s="17" t="s">
        <v>7284</v>
      </c>
      <c r="AP1715" s="17" t="s">
        <v>14075</v>
      </c>
      <c r="AQ1715" s="17" t="s">
        <v>6568</v>
      </c>
      <c r="AR1715" s="17" t="s">
        <v>5970</v>
      </c>
      <c r="AS1715" s="10" t="s">
        <v>20228</v>
      </c>
      <c r="AT1715" s="10" t="s">
        <v>11845</v>
      </c>
      <c r="AU1715" s="10" t="s">
        <v>15044</v>
      </c>
      <c r="AV1715" s="10" t="s">
        <v>23562</v>
      </c>
      <c r="AW1715" s="10" t="s">
        <v>9313</v>
      </c>
      <c r="AX1715" s="17" t="s">
        <v>23558</v>
      </c>
      <c r="AY1715" s="17" t="s">
        <v>117</v>
      </c>
      <c r="AZ1715" s="10" t="s">
        <v>11698</v>
      </c>
    </row>
    <row r="1716" spans="2:52">
      <c r="B1716" s="8" t="s">
        <v>2241</v>
      </c>
      <c r="C1716" s="9" t="s">
        <v>1632</v>
      </c>
      <c r="D1716" s="9" t="s">
        <v>2285</v>
      </c>
      <c r="E1716" s="9" t="s">
        <v>7</v>
      </c>
      <c r="F1716" s="10" t="s">
        <v>9073</v>
      </c>
      <c r="G1716" s="17" t="s">
        <v>22362</v>
      </c>
      <c r="H1716" s="10" t="s">
        <v>23563</v>
      </c>
      <c r="I1716" s="10" t="s">
        <v>9614</v>
      </c>
      <c r="J1716" s="11" t="s">
        <v>4928</v>
      </c>
      <c r="K1716" s="18" t="s">
        <v>2275</v>
      </c>
      <c r="L1716" s="10" t="s">
        <v>117</v>
      </c>
      <c r="M1716" s="10" t="s">
        <v>117</v>
      </c>
      <c r="N1716" s="10" t="s">
        <v>117</v>
      </c>
      <c r="O1716" s="10" t="s">
        <v>117</v>
      </c>
      <c r="P1716" s="10" t="s">
        <v>252</v>
      </c>
      <c r="Q1716" s="17" t="s">
        <v>2695</v>
      </c>
      <c r="R1716" s="17" t="s">
        <v>5663</v>
      </c>
      <c r="S1716" s="10" t="s">
        <v>295</v>
      </c>
      <c r="T1716" s="10" t="s">
        <v>117</v>
      </c>
      <c r="U1716" s="10" t="s">
        <v>117</v>
      </c>
      <c r="V1716" s="17" t="s">
        <v>117</v>
      </c>
      <c r="W1716" s="17" t="s">
        <v>117</v>
      </c>
      <c r="X1716" s="17" t="s">
        <v>117</v>
      </c>
      <c r="Y1716" s="10" t="s">
        <v>117</v>
      </c>
      <c r="Z1716" s="10" t="s">
        <v>117</v>
      </c>
      <c r="AA1716" s="17" t="s">
        <v>117</v>
      </c>
      <c r="AB1716" s="17" t="s">
        <v>117</v>
      </c>
      <c r="AC1716" s="17" t="s">
        <v>117</v>
      </c>
      <c r="AD1716" s="17" t="s">
        <v>117</v>
      </c>
      <c r="AE1716" s="10" t="s">
        <v>117</v>
      </c>
      <c r="AF1716" s="12" t="s">
        <v>2210</v>
      </c>
      <c r="AG1716" s="12" t="s">
        <v>2213</v>
      </c>
      <c r="AH1716" s="12" t="s">
        <v>2214</v>
      </c>
      <c r="AI1716" s="12" t="s">
        <v>2215</v>
      </c>
      <c r="AJ1716" s="12" t="s">
        <v>2216</v>
      </c>
      <c r="AK1716" s="17" t="s">
        <v>9755</v>
      </c>
      <c r="AL1716" s="17" t="s">
        <v>23564</v>
      </c>
      <c r="AM1716" s="17" t="s">
        <v>23565</v>
      </c>
      <c r="AN1716" s="10" t="s">
        <v>9291</v>
      </c>
      <c r="AO1716" s="17" t="s">
        <v>9288</v>
      </c>
      <c r="AP1716" s="17" t="s">
        <v>10526</v>
      </c>
      <c r="AQ1716" s="17" t="s">
        <v>17500</v>
      </c>
      <c r="AR1716" s="17" t="s">
        <v>8999</v>
      </c>
      <c r="AS1716" s="10" t="s">
        <v>10460</v>
      </c>
      <c r="AT1716" s="10" t="s">
        <v>23566</v>
      </c>
      <c r="AU1716" s="10" t="s">
        <v>9294</v>
      </c>
      <c r="AV1716" s="10" t="s">
        <v>10882</v>
      </c>
      <c r="AW1716" s="10" t="s">
        <v>9313</v>
      </c>
      <c r="AX1716" s="17" t="s">
        <v>23567</v>
      </c>
      <c r="AY1716" s="17" t="s">
        <v>23568</v>
      </c>
      <c r="AZ1716" s="10" t="s">
        <v>9394</v>
      </c>
    </row>
    <row r="1717" spans="2:52">
      <c r="B1717" s="8" t="s">
        <v>1841</v>
      </c>
      <c r="C1717" s="9" t="s">
        <v>1637</v>
      </c>
      <c r="D1717" s="9" t="s">
        <v>2659</v>
      </c>
      <c r="E1717" s="9" t="s">
        <v>5</v>
      </c>
      <c r="F1717" s="10" t="s">
        <v>9102</v>
      </c>
      <c r="G1717" s="17" t="s">
        <v>20552</v>
      </c>
      <c r="H1717" s="10" t="s">
        <v>23569</v>
      </c>
      <c r="I1717" s="10" t="s">
        <v>9103</v>
      </c>
      <c r="J1717" s="11" t="s">
        <v>5000</v>
      </c>
      <c r="K1717" s="18" t="s">
        <v>2362</v>
      </c>
      <c r="L1717" s="10" t="s">
        <v>117</v>
      </c>
      <c r="M1717" s="10" t="s">
        <v>117</v>
      </c>
      <c r="N1717" s="10" t="s">
        <v>117</v>
      </c>
      <c r="O1717" s="10" t="s">
        <v>117</v>
      </c>
      <c r="P1717" s="10" t="s">
        <v>254</v>
      </c>
      <c r="Q1717" s="17" t="s">
        <v>2784</v>
      </c>
      <c r="R1717" s="17" t="s">
        <v>5672</v>
      </c>
      <c r="S1717" s="10" t="s">
        <v>301</v>
      </c>
      <c r="T1717" s="10" t="s">
        <v>117</v>
      </c>
      <c r="U1717" s="10" t="s">
        <v>117</v>
      </c>
      <c r="V1717" s="17" t="s">
        <v>117</v>
      </c>
      <c r="W1717" s="17" t="s">
        <v>117</v>
      </c>
      <c r="X1717" s="17" t="s">
        <v>117</v>
      </c>
      <c r="Y1717" s="10" t="s">
        <v>117</v>
      </c>
      <c r="Z1717" s="10" t="s">
        <v>117</v>
      </c>
      <c r="AA1717" s="17" t="s">
        <v>117</v>
      </c>
      <c r="AB1717" s="17" t="s">
        <v>117</v>
      </c>
      <c r="AC1717" s="17" t="s">
        <v>117</v>
      </c>
      <c r="AD1717" s="17" t="s">
        <v>117</v>
      </c>
      <c r="AE1717" s="10" t="s">
        <v>117</v>
      </c>
      <c r="AF1717" s="12" t="s">
        <v>2045</v>
      </c>
      <c r="AG1717" s="12" t="s">
        <v>2052</v>
      </c>
      <c r="AH1717" s="12" t="s">
        <v>2053</v>
      </c>
      <c r="AI1717" s="12" t="s">
        <v>2056</v>
      </c>
      <c r="AJ1717" s="12" t="s">
        <v>2066</v>
      </c>
      <c r="AK1717" s="17" t="s">
        <v>15278</v>
      </c>
      <c r="AL1717" s="17" t="s">
        <v>14780</v>
      </c>
      <c r="AM1717" s="17" t="s">
        <v>11514</v>
      </c>
      <c r="AN1717" s="10" t="s">
        <v>11691</v>
      </c>
      <c r="AO1717" s="17" t="s">
        <v>23570</v>
      </c>
      <c r="AP1717" s="17" t="s">
        <v>23571</v>
      </c>
      <c r="AQ1717" s="17" t="s">
        <v>7485</v>
      </c>
      <c r="AR1717" s="17" t="s">
        <v>23572</v>
      </c>
      <c r="AS1717" s="10" t="s">
        <v>13369</v>
      </c>
      <c r="AT1717" s="10" t="s">
        <v>9787</v>
      </c>
      <c r="AU1717" s="10" t="s">
        <v>10156</v>
      </c>
      <c r="AV1717" s="10" t="s">
        <v>16228</v>
      </c>
      <c r="AW1717" s="10" t="s">
        <v>9313</v>
      </c>
      <c r="AX1717" s="17" t="s">
        <v>7613</v>
      </c>
      <c r="AY1717" s="17" t="s">
        <v>23573</v>
      </c>
      <c r="AZ1717" s="10" t="s">
        <v>9394</v>
      </c>
    </row>
    <row r="1718" spans="2:52">
      <c r="B1718" s="8" t="s">
        <v>2823</v>
      </c>
      <c r="C1718" s="9" t="s">
        <v>9</v>
      </c>
      <c r="D1718" s="9" t="s">
        <v>2824</v>
      </c>
      <c r="E1718" s="9" t="s">
        <v>3</v>
      </c>
      <c r="F1718" s="10" t="s">
        <v>6709</v>
      </c>
      <c r="G1718" s="17" t="s">
        <v>23574</v>
      </c>
      <c r="H1718" s="10" t="s">
        <v>23575</v>
      </c>
      <c r="I1718" s="10" t="s">
        <v>6710</v>
      </c>
      <c r="J1718" s="11" t="s">
        <v>5000</v>
      </c>
      <c r="K1718" s="18" t="s">
        <v>2362</v>
      </c>
      <c r="L1718" s="10" t="s">
        <v>117</v>
      </c>
      <c r="M1718" s="10" t="s">
        <v>117</v>
      </c>
      <c r="N1718" s="10" t="s">
        <v>117</v>
      </c>
      <c r="O1718" s="10" t="s">
        <v>117</v>
      </c>
      <c r="P1718" s="10" t="s">
        <v>254</v>
      </c>
      <c r="Q1718" s="17" t="s">
        <v>2784</v>
      </c>
      <c r="R1718" s="17" t="s">
        <v>5672</v>
      </c>
      <c r="S1718" s="10" t="s">
        <v>301</v>
      </c>
      <c r="T1718" s="10" t="s">
        <v>117</v>
      </c>
      <c r="U1718" s="10" t="s">
        <v>117</v>
      </c>
      <c r="V1718" s="17" t="s">
        <v>117</v>
      </c>
      <c r="W1718" s="17" t="s">
        <v>117</v>
      </c>
      <c r="X1718" s="17" t="s">
        <v>117</v>
      </c>
      <c r="Y1718" s="10" t="s">
        <v>117</v>
      </c>
      <c r="Z1718" s="10" t="s">
        <v>117</v>
      </c>
      <c r="AA1718" s="17" t="s">
        <v>117</v>
      </c>
      <c r="AB1718" s="17" t="s">
        <v>117</v>
      </c>
      <c r="AC1718" s="17" t="s">
        <v>117</v>
      </c>
      <c r="AD1718" s="17" t="s">
        <v>117</v>
      </c>
      <c r="AE1718" s="10" t="s">
        <v>117</v>
      </c>
      <c r="AF1718" s="12" t="s">
        <v>2045</v>
      </c>
      <c r="AG1718" s="12" t="s">
        <v>2052</v>
      </c>
      <c r="AH1718" s="12" t="s">
        <v>2053</v>
      </c>
      <c r="AI1718" s="12" t="s">
        <v>2056</v>
      </c>
      <c r="AJ1718" s="12" t="s">
        <v>2066</v>
      </c>
      <c r="AK1718" s="17" t="s">
        <v>23576</v>
      </c>
      <c r="AL1718" s="17" t="s">
        <v>23577</v>
      </c>
      <c r="AM1718" s="17" t="s">
        <v>16804</v>
      </c>
      <c r="AN1718" s="10" t="s">
        <v>11394</v>
      </c>
      <c r="AO1718" s="17" t="s">
        <v>23578</v>
      </c>
      <c r="AP1718" s="17" t="s">
        <v>23579</v>
      </c>
      <c r="AQ1718" s="17" t="s">
        <v>23580</v>
      </c>
      <c r="AR1718" s="17" t="s">
        <v>14971</v>
      </c>
      <c r="AS1718" s="10" t="s">
        <v>9535</v>
      </c>
      <c r="AT1718" s="10" t="s">
        <v>11735</v>
      </c>
      <c r="AU1718" s="10" t="s">
        <v>13279</v>
      </c>
      <c r="AV1718" s="10" t="s">
        <v>15597</v>
      </c>
      <c r="AW1718" s="10" t="s">
        <v>9313</v>
      </c>
      <c r="AX1718" s="17" t="s">
        <v>23581</v>
      </c>
      <c r="AY1718" s="17" t="s">
        <v>15244</v>
      </c>
      <c r="AZ1718" s="10" t="s">
        <v>23582</v>
      </c>
    </row>
    <row r="1719" spans="2:52">
      <c r="B1719" s="8" t="s">
        <v>4931</v>
      </c>
      <c r="C1719" s="9" t="s">
        <v>326</v>
      </c>
      <c r="D1719" s="9" t="s">
        <v>4932</v>
      </c>
      <c r="E1719" s="9" t="s">
        <v>1645</v>
      </c>
      <c r="F1719" s="10" t="s">
        <v>9100</v>
      </c>
      <c r="G1719" s="17" t="s">
        <v>23574</v>
      </c>
      <c r="H1719" s="10" t="s">
        <v>23583</v>
      </c>
      <c r="I1719" s="10" t="s">
        <v>9101</v>
      </c>
      <c r="J1719" s="11" t="s">
        <v>5000</v>
      </c>
      <c r="K1719" s="18" t="s">
        <v>2362</v>
      </c>
      <c r="L1719" s="10" t="s">
        <v>117</v>
      </c>
      <c r="M1719" s="10" t="s">
        <v>117</v>
      </c>
      <c r="N1719" s="10" t="s">
        <v>117</v>
      </c>
      <c r="O1719" s="10" t="s">
        <v>117</v>
      </c>
      <c r="P1719" s="10" t="s">
        <v>254</v>
      </c>
      <c r="Q1719" s="17" t="s">
        <v>2784</v>
      </c>
      <c r="R1719" s="17" t="s">
        <v>5672</v>
      </c>
      <c r="S1719" s="10" t="s">
        <v>301</v>
      </c>
      <c r="T1719" s="10" t="s">
        <v>117</v>
      </c>
      <c r="U1719" s="10" t="s">
        <v>117</v>
      </c>
      <c r="V1719" s="17" t="s">
        <v>117</v>
      </c>
      <c r="W1719" s="17" t="s">
        <v>117</v>
      </c>
      <c r="X1719" s="17" t="s">
        <v>117</v>
      </c>
      <c r="Y1719" s="10" t="s">
        <v>117</v>
      </c>
      <c r="Z1719" s="10" t="s">
        <v>117</v>
      </c>
      <c r="AA1719" s="17" t="s">
        <v>117</v>
      </c>
      <c r="AB1719" s="17" t="s">
        <v>117</v>
      </c>
      <c r="AC1719" s="17" t="s">
        <v>117</v>
      </c>
      <c r="AD1719" s="17" t="s">
        <v>117</v>
      </c>
      <c r="AE1719" s="10" t="s">
        <v>117</v>
      </c>
      <c r="AF1719" s="12" t="s">
        <v>2045</v>
      </c>
      <c r="AG1719" s="12" t="s">
        <v>2052</v>
      </c>
      <c r="AH1719" s="12" t="s">
        <v>2053</v>
      </c>
      <c r="AI1719" s="12" t="s">
        <v>2056</v>
      </c>
      <c r="AJ1719" s="12" t="s">
        <v>2066</v>
      </c>
      <c r="AK1719" s="17" t="s">
        <v>23584</v>
      </c>
      <c r="AL1719" s="17" t="s">
        <v>23585</v>
      </c>
      <c r="AM1719" s="17" t="s">
        <v>9413</v>
      </c>
      <c r="AN1719" s="10" t="s">
        <v>117</v>
      </c>
      <c r="AO1719" s="17" t="s">
        <v>8480</v>
      </c>
      <c r="AP1719" s="17" t="s">
        <v>6540</v>
      </c>
      <c r="AQ1719" s="17" t="s">
        <v>8480</v>
      </c>
      <c r="AR1719" s="17" t="s">
        <v>23586</v>
      </c>
      <c r="AS1719" s="10" t="s">
        <v>9887</v>
      </c>
      <c r="AT1719" s="10" t="s">
        <v>12788</v>
      </c>
      <c r="AU1719" s="10" t="s">
        <v>9887</v>
      </c>
      <c r="AV1719" s="10" t="s">
        <v>11933</v>
      </c>
      <c r="AW1719" s="10" t="s">
        <v>9313</v>
      </c>
      <c r="AX1719" s="17" t="s">
        <v>23581</v>
      </c>
      <c r="AY1719" s="17" t="s">
        <v>13829</v>
      </c>
      <c r="AZ1719" s="10" t="s">
        <v>23582</v>
      </c>
    </row>
    <row r="1720" spans="2:52">
      <c r="B1720" s="8" t="s">
        <v>635</v>
      </c>
      <c r="C1720" s="9" t="s">
        <v>10</v>
      </c>
      <c r="D1720" s="9" t="s">
        <v>2645</v>
      </c>
      <c r="E1720" s="9" t="s">
        <v>3</v>
      </c>
      <c r="F1720" s="10" t="s">
        <v>9006</v>
      </c>
      <c r="G1720" s="17" t="s">
        <v>23574</v>
      </c>
      <c r="H1720" s="10" t="s">
        <v>23587</v>
      </c>
      <c r="I1720" s="10" t="s">
        <v>9007</v>
      </c>
      <c r="J1720" s="11" t="s">
        <v>5000</v>
      </c>
      <c r="K1720" s="18" t="s">
        <v>2362</v>
      </c>
      <c r="L1720" s="10" t="s">
        <v>117</v>
      </c>
      <c r="M1720" s="10" t="s">
        <v>117</v>
      </c>
      <c r="N1720" s="10" t="s">
        <v>117</v>
      </c>
      <c r="O1720" s="10" t="s">
        <v>117</v>
      </c>
      <c r="P1720" s="10" t="s">
        <v>254</v>
      </c>
      <c r="Q1720" s="17" t="s">
        <v>2784</v>
      </c>
      <c r="R1720" s="17" t="s">
        <v>5672</v>
      </c>
      <c r="S1720" s="10" t="s">
        <v>301</v>
      </c>
      <c r="T1720" s="10" t="s">
        <v>117</v>
      </c>
      <c r="U1720" s="10" t="s">
        <v>117</v>
      </c>
      <c r="V1720" s="17" t="s">
        <v>117</v>
      </c>
      <c r="W1720" s="17" t="s">
        <v>117</v>
      </c>
      <c r="X1720" s="17" t="s">
        <v>117</v>
      </c>
      <c r="Y1720" s="10" t="s">
        <v>117</v>
      </c>
      <c r="Z1720" s="10" t="s">
        <v>117</v>
      </c>
      <c r="AA1720" s="17" t="s">
        <v>117</v>
      </c>
      <c r="AB1720" s="17" t="s">
        <v>117</v>
      </c>
      <c r="AC1720" s="17" t="s">
        <v>117</v>
      </c>
      <c r="AD1720" s="17" t="s">
        <v>117</v>
      </c>
      <c r="AE1720" s="10" t="s">
        <v>117</v>
      </c>
      <c r="AF1720" s="12" t="s">
        <v>2045</v>
      </c>
      <c r="AG1720" s="12" t="s">
        <v>2052</v>
      </c>
      <c r="AH1720" s="12" t="s">
        <v>2053</v>
      </c>
      <c r="AI1720" s="12" t="s">
        <v>2056</v>
      </c>
      <c r="AJ1720" s="12" t="s">
        <v>2066</v>
      </c>
      <c r="AK1720" s="17" t="s">
        <v>23576</v>
      </c>
      <c r="AL1720" s="17" t="s">
        <v>23588</v>
      </c>
      <c r="AM1720" s="17" t="s">
        <v>23589</v>
      </c>
      <c r="AN1720" s="10" t="s">
        <v>11691</v>
      </c>
      <c r="AO1720" s="17" t="s">
        <v>23578</v>
      </c>
      <c r="AP1720" s="17" t="s">
        <v>23579</v>
      </c>
      <c r="AQ1720" s="17" t="s">
        <v>23590</v>
      </c>
      <c r="AR1720" s="17" t="s">
        <v>23591</v>
      </c>
      <c r="AS1720" s="10" t="s">
        <v>9391</v>
      </c>
      <c r="AT1720" s="10" t="s">
        <v>11822</v>
      </c>
      <c r="AU1720" s="10" t="s">
        <v>11865</v>
      </c>
      <c r="AV1720" s="10" t="s">
        <v>11579</v>
      </c>
      <c r="AW1720" s="10" t="s">
        <v>9313</v>
      </c>
      <c r="AX1720" s="17" t="s">
        <v>23581</v>
      </c>
      <c r="AY1720" s="17" t="s">
        <v>15244</v>
      </c>
      <c r="AZ1720" s="10" t="s">
        <v>23582</v>
      </c>
    </row>
    <row r="1721" spans="2:52">
      <c r="B1721" s="8" t="s">
        <v>3678</v>
      </c>
      <c r="C1721" s="9" t="s">
        <v>1907</v>
      </c>
      <c r="D1721" s="9" t="s">
        <v>3679</v>
      </c>
      <c r="E1721" s="9" t="s">
        <v>5</v>
      </c>
      <c r="F1721" s="10" t="s">
        <v>9038</v>
      </c>
      <c r="G1721" s="17" t="s">
        <v>23574</v>
      </c>
      <c r="H1721" s="10" t="s">
        <v>23592</v>
      </c>
      <c r="I1721" s="10" t="s">
        <v>9039</v>
      </c>
      <c r="J1721" s="11" t="s">
        <v>5000</v>
      </c>
      <c r="K1721" s="18" t="s">
        <v>2362</v>
      </c>
      <c r="L1721" s="10" t="s">
        <v>117</v>
      </c>
      <c r="M1721" s="10" t="s">
        <v>117</v>
      </c>
      <c r="N1721" s="10" t="s">
        <v>117</v>
      </c>
      <c r="O1721" s="10" t="s">
        <v>117</v>
      </c>
      <c r="P1721" s="10" t="s">
        <v>254</v>
      </c>
      <c r="Q1721" s="17" t="s">
        <v>2784</v>
      </c>
      <c r="R1721" s="17" t="s">
        <v>5672</v>
      </c>
      <c r="S1721" s="10" t="s">
        <v>301</v>
      </c>
      <c r="T1721" s="10" t="s">
        <v>117</v>
      </c>
      <c r="U1721" s="10" t="s">
        <v>117</v>
      </c>
      <c r="V1721" s="17" t="s">
        <v>117</v>
      </c>
      <c r="W1721" s="17" t="s">
        <v>117</v>
      </c>
      <c r="X1721" s="17" t="s">
        <v>117</v>
      </c>
      <c r="Y1721" s="10" t="s">
        <v>117</v>
      </c>
      <c r="Z1721" s="10" t="s">
        <v>117</v>
      </c>
      <c r="AA1721" s="17" t="s">
        <v>117</v>
      </c>
      <c r="AB1721" s="17" t="s">
        <v>117</v>
      </c>
      <c r="AC1721" s="17" t="s">
        <v>117</v>
      </c>
      <c r="AD1721" s="17" t="s">
        <v>117</v>
      </c>
      <c r="AE1721" s="10" t="s">
        <v>117</v>
      </c>
      <c r="AF1721" s="12" t="s">
        <v>2045</v>
      </c>
      <c r="AG1721" s="12" t="s">
        <v>2052</v>
      </c>
      <c r="AH1721" s="12" t="s">
        <v>2053</v>
      </c>
      <c r="AI1721" s="12" t="s">
        <v>2056</v>
      </c>
      <c r="AJ1721" s="12" t="s">
        <v>2066</v>
      </c>
      <c r="AK1721" s="17" t="s">
        <v>15933</v>
      </c>
      <c r="AL1721" s="17" t="s">
        <v>13827</v>
      </c>
      <c r="AM1721" s="17" t="s">
        <v>20500</v>
      </c>
      <c r="AN1721" s="10" t="s">
        <v>117</v>
      </c>
      <c r="AO1721" s="17" t="s">
        <v>23593</v>
      </c>
      <c r="AP1721" s="17" t="s">
        <v>6522</v>
      </c>
      <c r="AQ1721" s="17" t="s">
        <v>5454</v>
      </c>
      <c r="AR1721" s="17" t="s">
        <v>13827</v>
      </c>
      <c r="AS1721" s="10" t="s">
        <v>10857</v>
      </c>
      <c r="AT1721" s="10" t="s">
        <v>11342</v>
      </c>
      <c r="AU1721" s="10" t="s">
        <v>14989</v>
      </c>
      <c r="AV1721" s="10" t="s">
        <v>23594</v>
      </c>
      <c r="AW1721" s="10" t="s">
        <v>9313</v>
      </c>
      <c r="AX1721" s="17" t="s">
        <v>23581</v>
      </c>
      <c r="AY1721" s="17" t="s">
        <v>23533</v>
      </c>
      <c r="AZ1721" s="10" t="s">
        <v>23582</v>
      </c>
    </row>
    <row r="1722" spans="2:52">
      <c r="B1722" s="8" t="s">
        <v>9043</v>
      </c>
      <c r="C1722" s="9" t="s">
        <v>1906</v>
      </c>
      <c r="D1722" s="9" t="s">
        <v>9044</v>
      </c>
      <c r="E1722" s="9" t="s">
        <v>8</v>
      </c>
      <c r="F1722" s="10" t="s">
        <v>9045</v>
      </c>
      <c r="G1722" s="17" t="s">
        <v>9992</v>
      </c>
      <c r="H1722" s="10" t="s">
        <v>23595</v>
      </c>
      <c r="I1722" s="10" t="s">
        <v>13425</v>
      </c>
      <c r="J1722" s="11" t="s">
        <v>7302</v>
      </c>
      <c r="K1722" s="18" t="s">
        <v>2363</v>
      </c>
      <c r="L1722" s="10" t="s">
        <v>117</v>
      </c>
      <c r="M1722" s="10" t="s">
        <v>117</v>
      </c>
      <c r="N1722" s="10" t="s">
        <v>117</v>
      </c>
      <c r="O1722" s="10" t="s">
        <v>117</v>
      </c>
      <c r="P1722" s="10" t="s">
        <v>117</v>
      </c>
      <c r="Q1722" s="17" t="s">
        <v>117</v>
      </c>
      <c r="R1722" s="17" t="s">
        <v>117</v>
      </c>
      <c r="S1722" s="10" t="s">
        <v>117</v>
      </c>
      <c r="T1722" s="10" t="s">
        <v>117</v>
      </c>
      <c r="U1722" s="10" t="s">
        <v>117</v>
      </c>
      <c r="V1722" s="17" t="s">
        <v>117</v>
      </c>
      <c r="W1722" s="17" t="s">
        <v>117</v>
      </c>
      <c r="X1722" s="17" t="s">
        <v>117</v>
      </c>
      <c r="Y1722" s="10" t="s">
        <v>117</v>
      </c>
      <c r="Z1722" s="10" t="s">
        <v>117</v>
      </c>
      <c r="AA1722" s="17" t="s">
        <v>117</v>
      </c>
      <c r="AB1722" s="17" t="s">
        <v>117</v>
      </c>
      <c r="AC1722" s="17" t="s">
        <v>117</v>
      </c>
      <c r="AD1722" s="17" t="s">
        <v>117</v>
      </c>
      <c r="AE1722" s="10" t="s">
        <v>117</v>
      </c>
      <c r="AF1722" s="12" t="s">
        <v>2045</v>
      </c>
      <c r="AG1722" s="12" t="s">
        <v>2052</v>
      </c>
      <c r="AH1722" s="12" t="s">
        <v>2058</v>
      </c>
      <c r="AI1722" s="12" t="s">
        <v>2070</v>
      </c>
      <c r="AJ1722" s="12" t="s">
        <v>2071</v>
      </c>
      <c r="AK1722" s="17" t="s">
        <v>19116</v>
      </c>
      <c r="AL1722" s="17" t="s">
        <v>22951</v>
      </c>
      <c r="AM1722" s="17" t="s">
        <v>23596</v>
      </c>
      <c r="AN1722" s="10" t="s">
        <v>11394</v>
      </c>
      <c r="AO1722" s="17" t="s">
        <v>5036</v>
      </c>
      <c r="AP1722" s="17" t="s">
        <v>21109</v>
      </c>
      <c r="AQ1722" s="17" t="s">
        <v>21109</v>
      </c>
      <c r="AR1722" s="17" t="s">
        <v>23597</v>
      </c>
      <c r="AS1722" s="10" t="s">
        <v>14602</v>
      </c>
      <c r="AT1722" s="10" t="s">
        <v>9584</v>
      </c>
      <c r="AU1722" s="10" t="s">
        <v>9584</v>
      </c>
      <c r="AV1722" s="10" t="s">
        <v>23598</v>
      </c>
      <c r="AW1722" s="10" t="s">
        <v>9313</v>
      </c>
      <c r="AX1722" s="17" t="s">
        <v>5253</v>
      </c>
      <c r="AY1722" s="17" t="s">
        <v>22157</v>
      </c>
      <c r="AZ1722" s="10" t="s">
        <v>10003</v>
      </c>
    </row>
    <row r="1723" spans="2:52">
      <c r="B1723" s="8" t="s">
        <v>3579</v>
      </c>
      <c r="C1723" s="9" t="s">
        <v>1906</v>
      </c>
      <c r="D1723" s="9" t="s">
        <v>3580</v>
      </c>
      <c r="E1723" s="9" t="s">
        <v>8</v>
      </c>
      <c r="F1723" s="10" t="s">
        <v>4323</v>
      </c>
      <c r="G1723" s="17" t="s">
        <v>23599</v>
      </c>
      <c r="H1723" s="10" t="s">
        <v>23600</v>
      </c>
      <c r="I1723" s="10" t="s">
        <v>5806</v>
      </c>
      <c r="J1723" s="11" t="s">
        <v>5460</v>
      </c>
      <c r="K1723" s="18" t="s">
        <v>2363</v>
      </c>
      <c r="L1723" s="10" t="s">
        <v>117</v>
      </c>
      <c r="M1723" s="10" t="s">
        <v>117</v>
      </c>
      <c r="N1723" s="10" t="s">
        <v>117</v>
      </c>
      <c r="O1723" s="10" t="s">
        <v>117</v>
      </c>
      <c r="P1723" s="10" t="s">
        <v>253</v>
      </c>
      <c r="Q1723" s="17" t="s">
        <v>2710</v>
      </c>
      <c r="R1723" s="17" t="s">
        <v>5672</v>
      </c>
      <c r="S1723" s="10" t="s">
        <v>301</v>
      </c>
      <c r="T1723" s="10" t="s">
        <v>117</v>
      </c>
      <c r="U1723" s="10" t="s">
        <v>117</v>
      </c>
      <c r="V1723" s="17" t="s">
        <v>117</v>
      </c>
      <c r="W1723" s="17" t="s">
        <v>117</v>
      </c>
      <c r="X1723" s="17" t="s">
        <v>117</v>
      </c>
      <c r="Y1723" s="10" t="s">
        <v>117</v>
      </c>
      <c r="Z1723" s="10" t="s">
        <v>117</v>
      </c>
      <c r="AA1723" s="17" t="s">
        <v>117</v>
      </c>
      <c r="AB1723" s="17" t="s">
        <v>117</v>
      </c>
      <c r="AC1723" s="17" t="s">
        <v>117</v>
      </c>
      <c r="AD1723" s="17" t="s">
        <v>117</v>
      </c>
      <c r="AE1723" s="10" t="s">
        <v>117</v>
      </c>
      <c r="AF1723" s="12" t="s">
        <v>2045</v>
      </c>
      <c r="AG1723" s="12" t="s">
        <v>2052</v>
      </c>
      <c r="AH1723" s="12" t="s">
        <v>2058</v>
      </c>
      <c r="AI1723" s="12" t="s">
        <v>2070</v>
      </c>
      <c r="AJ1723" s="12" t="s">
        <v>2071</v>
      </c>
      <c r="AK1723" s="17" t="s">
        <v>4379</v>
      </c>
      <c r="AL1723" s="17" t="s">
        <v>5567</v>
      </c>
      <c r="AM1723" s="17" t="s">
        <v>9441</v>
      </c>
      <c r="AN1723" s="10" t="s">
        <v>9648</v>
      </c>
      <c r="AO1723" s="17" t="s">
        <v>9452</v>
      </c>
      <c r="AP1723" s="17" t="s">
        <v>15161</v>
      </c>
      <c r="AQ1723" s="17" t="s">
        <v>5528</v>
      </c>
      <c r="AR1723" s="17" t="s">
        <v>5555</v>
      </c>
      <c r="AS1723" s="10" t="s">
        <v>12341</v>
      </c>
      <c r="AT1723" s="10" t="s">
        <v>117</v>
      </c>
      <c r="AU1723" s="10" t="s">
        <v>23601</v>
      </c>
      <c r="AV1723" s="10" t="s">
        <v>22210</v>
      </c>
      <c r="AW1723" s="10" t="s">
        <v>9313</v>
      </c>
      <c r="AX1723" s="17" t="s">
        <v>18767</v>
      </c>
      <c r="AY1723" s="17" t="s">
        <v>23602</v>
      </c>
      <c r="AZ1723" s="10" t="s">
        <v>14220</v>
      </c>
    </row>
    <row r="1724" spans="2:52">
      <c r="B1724" s="8" t="s">
        <v>4939</v>
      </c>
      <c r="C1724" s="9" t="s">
        <v>1907</v>
      </c>
      <c r="D1724" s="9" t="s">
        <v>4940</v>
      </c>
      <c r="E1724" s="9" t="s">
        <v>5</v>
      </c>
      <c r="F1724" s="10" t="s">
        <v>4336</v>
      </c>
      <c r="G1724" s="17" t="s">
        <v>10657</v>
      </c>
      <c r="H1724" s="10" t="s">
        <v>6359</v>
      </c>
      <c r="I1724" s="10" t="s">
        <v>9613</v>
      </c>
      <c r="J1724" s="11" t="s">
        <v>4941</v>
      </c>
      <c r="K1724" s="18" t="s">
        <v>2364</v>
      </c>
      <c r="L1724" s="10" t="s">
        <v>117</v>
      </c>
      <c r="M1724" s="10" t="s">
        <v>117</v>
      </c>
      <c r="N1724" s="10" t="s">
        <v>117</v>
      </c>
      <c r="O1724" s="10" t="s">
        <v>117</v>
      </c>
      <c r="P1724" s="10" t="s">
        <v>117</v>
      </c>
      <c r="Q1724" s="17" t="s">
        <v>117</v>
      </c>
      <c r="R1724" s="17" t="s">
        <v>117</v>
      </c>
      <c r="S1724" s="10" t="s">
        <v>117</v>
      </c>
      <c r="T1724" s="10" t="s">
        <v>16361</v>
      </c>
      <c r="U1724" s="10" t="s">
        <v>23603</v>
      </c>
      <c r="V1724" s="17" t="s">
        <v>14787</v>
      </c>
      <c r="W1724" s="17" t="s">
        <v>124</v>
      </c>
      <c r="X1724" s="17" t="s">
        <v>13321</v>
      </c>
      <c r="Y1724" s="10" t="s">
        <v>124</v>
      </c>
      <c r="Z1724" s="10" t="s">
        <v>123</v>
      </c>
      <c r="AA1724" s="17" t="s">
        <v>117</v>
      </c>
      <c r="AB1724" s="17" t="s">
        <v>117</v>
      </c>
      <c r="AC1724" s="17" t="s">
        <v>23604</v>
      </c>
      <c r="AD1724" s="17" t="s">
        <v>23605</v>
      </c>
      <c r="AE1724" s="10" t="s">
        <v>117</v>
      </c>
      <c r="AF1724" s="12" t="s">
        <v>2045</v>
      </c>
      <c r="AG1724" s="12" t="s">
        <v>2052</v>
      </c>
      <c r="AH1724" s="12" t="s">
        <v>2058</v>
      </c>
      <c r="AI1724" s="12" t="s">
        <v>2070</v>
      </c>
      <c r="AJ1724" s="12" t="s">
        <v>2071</v>
      </c>
      <c r="AK1724" s="17" t="s">
        <v>4365</v>
      </c>
      <c r="AL1724" s="17" t="s">
        <v>4304</v>
      </c>
      <c r="AM1724" s="17" t="s">
        <v>9924</v>
      </c>
      <c r="AN1724" s="10" t="s">
        <v>117</v>
      </c>
      <c r="AO1724" s="17" t="s">
        <v>4336</v>
      </c>
      <c r="AP1724" s="17" t="s">
        <v>4397</v>
      </c>
      <c r="AQ1724" s="17" t="s">
        <v>8023</v>
      </c>
      <c r="AR1724" s="17" t="s">
        <v>4304</v>
      </c>
      <c r="AS1724" s="10" t="s">
        <v>117</v>
      </c>
      <c r="AT1724" s="10" t="s">
        <v>20891</v>
      </c>
      <c r="AU1724" s="10" t="s">
        <v>15914</v>
      </c>
      <c r="AV1724" s="10" t="s">
        <v>23606</v>
      </c>
      <c r="AW1724" s="10" t="s">
        <v>9313</v>
      </c>
      <c r="AX1724" s="17" t="s">
        <v>4292</v>
      </c>
      <c r="AY1724" s="17" t="s">
        <v>117</v>
      </c>
      <c r="AZ1724" s="10" t="s">
        <v>117</v>
      </c>
    </row>
    <row r="1725" spans="2:52">
      <c r="B1725" s="8" t="s">
        <v>3567</v>
      </c>
      <c r="C1725" s="9" t="s">
        <v>1907</v>
      </c>
      <c r="D1725" s="9" t="s">
        <v>3568</v>
      </c>
      <c r="E1725" s="9" t="s">
        <v>5</v>
      </c>
      <c r="F1725" s="10" t="s">
        <v>4304</v>
      </c>
      <c r="G1725" s="17" t="s">
        <v>23607</v>
      </c>
      <c r="H1725" s="10" t="s">
        <v>4330</v>
      </c>
      <c r="I1725" s="10" t="s">
        <v>4330</v>
      </c>
      <c r="J1725" s="11" t="s">
        <v>3569</v>
      </c>
      <c r="K1725" s="18" t="s">
        <v>2361</v>
      </c>
      <c r="L1725" s="10" t="s">
        <v>117</v>
      </c>
      <c r="M1725" s="10" t="s">
        <v>117</v>
      </c>
      <c r="N1725" s="10" t="s">
        <v>117</v>
      </c>
      <c r="O1725" s="10" t="s">
        <v>117</v>
      </c>
      <c r="P1725" s="10" t="s">
        <v>117</v>
      </c>
      <c r="Q1725" s="17" t="s">
        <v>117</v>
      </c>
      <c r="R1725" s="17" t="s">
        <v>117</v>
      </c>
      <c r="S1725" s="10" t="s">
        <v>117</v>
      </c>
      <c r="T1725" s="10" t="s">
        <v>117</v>
      </c>
      <c r="U1725" s="10" t="s">
        <v>117</v>
      </c>
      <c r="V1725" s="17" t="s">
        <v>117</v>
      </c>
      <c r="W1725" s="17" t="s">
        <v>117</v>
      </c>
      <c r="X1725" s="17" t="s">
        <v>117</v>
      </c>
      <c r="Y1725" s="10" t="s">
        <v>117</v>
      </c>
      <c r="Z1725" s="10" t="s">
        <v>117</v>
      </c>
      <c r="AA1725" s="17" t="s">
        <v>117</v>
      </c>
      <c r="AB1725" s="17" t="s">
        <v>117</v>
      </c>
      <c r="AC1725" s="17" t="s">
        <v>117</v>
      </c>
      <c r="AD1725" s="17" t="s">
        <v>117</v>
      </c>
      <c r="AE1725" s="10" t="s">
        <v>117</v>
      </c>
      <c r="AF1725" s="12" t="s">
        <v>2045</v>
      </c>
      <c r="AG1725" s="12" t="s">
        <v>2052</v>
      </c>
      <c r="AH1725" s="12" t="s">
        <v>2053</v>
      </c>
      <c r="AI1725" s="12" t="s">
        <v>2054</v>
      </c>
      <c r="AJ1725" s="12" t="s">
        <v>117</v>
      </c>
      <c r="AK1725" s="17" t="s">
        <v>23608</v>
      </c>
      <c r="AL1725" s="17" t="s">
        <v>4306</v>
      </c>
      <c r="AM1725" s="17" t="s">
        <v>10649</v>
      </c>
      <c r="AN1725" s="10" t="s">
        <v>9387</v>
      </c>
      <c r="AO1725" s="17" t="s">
        <v>8839</v>
      </c>
      <c r="AP1725" s="17" t="s">
        <v>8994</v>
      </c>
      <c r="AQ1725" s="17" t="s">
        <v>8201</v>
      </c>
      <c r="AR1725" s="17" t="s">
        <v>4352</v>
      </c>
      <c r="AS1725" s="10" t="s">
        <v>10966</v>
      </c>
      <c r="AT1725" s="10" t="s">
        <v>11176</v>
      </c>
      <c r="AU1725" s="10" t="s">
        <v>10966</v>
      </c>
      <c r="AV1725" s="10" t="s">
        <v>23609</v>
      </c>
      <c r="AW1725" s="10" t="s">
        <v>9313</v>
      </c>
      <c r="AX1725" s="17" t="s">
        <v>4292</v>
      </c>
      <c r="AY1725" s="17" t="s">
        <v>117</v>
      </c>
      <c r="AZ1725" s="10" t="s">
        <v>117</v>
      </c>
    </row>
    <row r="1726" spans="2:52">
      <c r="B1726" s="8" t="s">
        <v>9107</v>
      </c>
      <c r="C1726" s="9" t="s">
        <v>1907</v>
      </c>
      <c r="D1726" s="9" t="s">
        <v>9108</v>
      </c>
      <c r="E1726" s="9" t="s">
        <v>5</v>
      </c>
      <c r="F1726" s="10" t="s">
        <v>4304</v>
      </c>
      <c r="G1726" s="17" t="s">
        <v>23610</v>
      </c>
      <c r="H1726" s="10" t="s">
        <v>4330</v>
      </c>
      <c r="I1726" s="10" t="s">
        <v>4330</v>
      </c>
      <c r="J1726" s="11" t="s">
        <v>9109</v>
      </c>
      <c r="K1726" s="18" t="s">
        <v>2275</v>
      </c>
      <c r="L1726" s="10" t="s">
        <v>117</v>
      </c>
      <c r="M1726" s="10" t="s">
        <v>117</v>
      </c>
      <c r="N1726" s="10" t="s">
        <v>117</v>
      </c>
      <c r="O1726" s="10" t="s">
        <v>117</v>
      </c>
      <c r="P1726" s="10" t="s">
        <v>117</v>
      </c>
      <c r="Q1726" s="17" t="s">
        <v>117</v>
      </c>
      <c r="R1726" s="17" t="s">
        <v>117</v>
      </c>
      <c r="S1726" s="10" t="s">
        <v>117</v>
      </c>
      <c r="T1726" s="10" t="s">
        <v>117</v>
      </c>
      <c r="U1726" s="10" t="s">
        <v>117</v>
      </c>
      <c r="V1726" s="17" t="s">
        <v>117</v>
      </c>
      <c r="W1726" s="17" t="s">
        <v>117</v>
      </c>
      <c r="X1726" s="17" t="s">
        <v>117</v>
      </c>
      <c r="Y1726" s="10" t="s">
        <v>117</v>
      </c>
      <c r="Z1726" s="10" t="s">
        <v>117</v>
      </c>
      <c r="AA1726" s="17" t="s">
        <v>117</v>
      </c>
      <c r="AB1726" s="17" t="s">
        <v>117</v>
      </c>
      <c r="AC1726" s="17" t="s">
        <v>117</v>
      </c>
      <c r="AD1726" s="17" t="s">
        <v>117</v>
      </c>
      <c r="AE1726" s="10" t="s">
        <v>117</v>
      </c>
      <c r="AF1726" s="12" t="s">
        <v>2045</v>
      </c>
      <c r="AG1726" s="12" t="s">
        <v>2046</v>
      </c>
      <c r="AH1726" s="12" t="s">
        <v>2047</v>
      </c>
      <c r="AI1726" s="12" t="s">
        <v>2050</v>
      </c>
      <c r="AJ1726" s="12" t="s">
        <v>117</v>
      </c>
      <c r="AK1726" s="17" t="s">
        <v>5535</v>
      </c>
      <c r="AL1726" s="17" t="s">
        <v>4306</v>
      </c>
      <c r="AM1726" s="17" t="s">
        <v>9924</v>
      </c>
      <c r="AN1726" s="10" t="s">
        <v>117</v>
      </c>
      <c r="AO1726" s="17" t="s">
        <v>4304</v>
      </c>
      <c r="AP1726" s="17" t="s">
        <v>4304</v>
      </c>
      <c r="AQ1726" s="17" t="s">
        <v>5953</v>
      </c>
      <c r="AR1726" s="17" t="s">
        <v>4306</v>
      </c>
      <c r="AS1726" s="10" t="s">
        <v>117</v>
      </c>
      <c r="AT1726" s="10" t="s">
        <v>117</v>
      </c>
      <c r="AU1726" s="10" t="s">
        <v>18762</v>
      </c>
      <c r="AV1726" s="10" t="s">
        <v>9639</v>
      </c>
      <c r="AW1726" s="10" t="s">
        <v>9313</v>
      </c>
      <c r="AX1726" s="17" t="s">
        <v>4292</v>
      </c>
      <c r="AY1726" s="17" t="s">
        <v>117</v>
      </c>
      <c r="AZ1726" s="10" t="s">
        <v>117</v>
      </c>
    </row>
    <row r="1727" spans="2:52">
      <c r="B1727" s="8" t="s">
        <v>8992</v>
      </c>
      <c r="C1727" s="9" t="s">
        <v>1907</v>
      </c>
      <c r="D1727" s="9" t="s">
        <v>8993</v>
      </c>
      <c r="E1727" s="9" t="s">
        <v>5</v>
      </c>
      <c r="F1727" s="10" t="s">
        <v>8994</v>
      </c>
      <c r="G1727" s="17" t="s">
        <v>23611</v>
      </c>
      <c r="H1727" s="10" t="s">
        <v>23612</v>
      </c>
      <c r="I1727" s="10" t="s">
        <v>8995</v>
      </c>
      <c r="J1727" s="11" t="s">
        <v>5447</v>
      </c>
      <c r="K1727" s="18" t="s">
        <v>2363</v>
      </c>
      <c r="L1727" s="10" t="s">
        <v>117</v>
      </c>
      <c r="M1727" s="10" t="s">
        <v>117</v>
      </c>
      <c r="N1727" s="10" t="s">
        <v>117</v>
      </c>
      <c r="O1727" s="10" t="s">
        <v>117</v>
      </c>
      <c r="P1727" s="10" t="s">
        <v>117</v>
      </c>
      <c r="Q1727" s="17" t="s">
        <v>117</v>
      </c>
      <c r="R1727" s="17" t="s">
        <v>117</v>
      </c>
      <c r="S1727" s="10" t="s">
        <v>117</v>
      </c>
      <c r="T1727" s="10" t="s">
        <v>117</v>
      </c>
      <c r="U1727" s="10" t="s">
        <v>117</v>
      </c>
      <c r="V1727" s="17" t="s">
        <v>117</v>
      </c>
      <c r="W1727" s="17" t="s">
        <v>117</v>
      </c>
      <c r="X1727" s="17" t="s">
        <v>117</v>
      </c>
      <c r="Y1727" s="10" t="s">
        <v>117</v>
      </c>
      <c r="Z1727" s="10" t="s">
        <v>117</v>
      </c>
      <c r="AA1727" s="17" t="s">
        <v>117</v>
      </c>
      <c r="AB1727" s="17" t="s">
        <v>117</v>
      </c>
      <c r="AC1727" s="17" t="s">
        <v>117</v>
      </c>
      <c r="AD1727" s="17" t="s">
        <v>117</v>
      </c>
      <c r="AE1727" s="10" t="s">
        <v>117</v>
      </c>
      <c r="AF1727" s="12" t="s">
        <v>2045</v>
      </c>
      <c r="AG1727" s="12" t="s">
        <v>2052</v>
      </c>
      <c r="AH1727" s="12" t="s">
        <v>2058</v>
      </c>
      <c r="AI1727" s="12" t="s">
        <v>2070</v>
      </c>
      <c r="AJ1727" s="12" t="s">
        <v>2083</v>
      </c>
      <c r="AK1727" s="17" t="s">
        <v>4604</v>
      </c>
      <c r="AL1727" s="17" t="s">
        <v>4327</v>
      </c>
      <c r="AM1727" s="17" t="s">
        <v>9948</v>
      </c>
      <c r="AN1727" s="10" t="s">
        <v>117</v>
      </c>
      <c r="AO1727" s="17" t="s">
        <v>23613</v>
      </c>
      <c r="AP1727" s="17" t="s">
        <v>23614</v>
      </c>
      <c r="AQ1727" s="17" t="s">
        <v>23615</v>
      </c>
      <c r="AR1727" s="17" t="s">
        <v>5550</v>
      </c>
      <c r="AS1727" s="10" t="s">
        <v>14071</v>
      </c>
      <c r="AT1727" s="10" t="s">
        <v>12402</v>
      </c>
      <c r="AU1727" s="10" t="s">
        <v>23616</v>
      </c>
      <c r="AV1727" s="10" t="s">
        <v>15121</v>
      </c>
      <c r="AW1727" s="10" t="s">
        <v>15972</v>
      </c>
      <c r="AX1727" s="17" t="s">
        <v>22464</v>
      </c>
      <c r="AY1727" s="17" t="s">
        <v>23617</v>
      </c>
      <c r="AZ1727" s="10" t="s">
        <v>23618</v>
      </c>
    </row>
    <row r="1728" spans="2:52">
      <c r="B1728" s="8" t="s">
        <v>451</v>
      </c>
      <c r="C1728" s="9" t="s">
        <v>1906</v>
      </c>
      <c r="D1728" s="9" t="s">
        <v>9138</v>
      </c>
      <c r="E1728" s="9" t="s">
        <v>8</v>
      </c>
      <c r="F1728" s="10" t="s">
        <v>5530</v>
      </c>
      <c r="G1728" s="17" t="s">
        <v>23611</v>
      </c>
      <c r="H1728" s="10" t="s">
        <v>23619</v>
      </c>
      <c r="I1728" s="10" t="s">
        <v>9139</v>
      </c>
      <c r="J1728" s="11" t="s">
        <v>5447</v>
      </c>
      <c r="K1728" s="18" t="s">
        <v>2363</v>
      </c>
      <c r="L1728" s="10" t="s">
        <v>117</v>
      </c>
      <c r="M1728" s="10" t="s">
        <v>117</v>
      </c>
      <c r="N1728" s="10" t="s">
        <v>117</v>
      </c>
      <c r="O1728" s="10" t="s">
        <v>117</v>
      </c>
      <c r="P1728" s="10" t="s">
        <v>117</v>
      </c>
      <c r="Q1728" s="17" t="s">
        <v>117</v>
      </c>
      <c r="R1728" s="17" t="s">
        <v>117</v>
      </c>
      <c r="S1728" s="10" t="s">
        <v>117</v>
      </c>
      <c r="T1728" s="10" t="s">
        <v>117</v>
      </c>
      <c r="U1728" s="10" t="s">
        <v>117</v>
      </c>
      <c r="V1728" s="17" t="s">
        <v>117</v>
      </c>
      <c r="W1728" s="17" t="s">
        <v>117</v>
      </c>
      <c r="X1728" s="17" t="s">
        <v>117</v>
      </c>
      <c r="Y1728" s="10" t="s">
        <v>117</v>
      </c>
      <c r="Z1728" s="10" t="s">
        <v>117</v>
      </c>
      <c r="AA1728" s="17" t="s">
        <v>117</v>
      </c>
      <c r="AB1728" s="17" t="s">
        <v>117</v>
      </c>
      <c r="AC1728" s="17" t="s">
        <v>117</v>
      </c>
      <c r="AD1728" s="17" t="s">
        <v>117</v>
      </c>
      <c r="AE1728" s="10" t="s">
        <v>117</v>
      </c>
      <c r="AF1728" s="12" t="s">
        <v>2045</v>
      </c>
      <c r="AG1728" s="12" t="s">
        <v>2052</v>
      </c>
      <c r="AH1728" s="12" t="s">
        <v>2058</v>
      </c>
      <c r="AI1728" s="12" t="s">
        <v>2070</v>
      </c>
      <c r="AJ1728" s="12" t="s">
        <v>2083</v>
      </c>
      <c r="AK1728" s="17" t="s">
        <v>5496</v>
      </c>
      <c r="AL1728" s="17" t="s">
        <v>5530</v>
      </c>
      <c r="AM1728" s="17" t="s">
        <v>11323</v>
      </c>
      <c r="AN1728" s="10" t="s">
        <v>9516</v>
      </c>
      <c r="AO1728" s="17" t="s">
        <v>6307</v>
      </c>
      <c r="AP1728" s="17" t="s">
        <v>5553</v>
      </c>
      <c r="AQ1728" s="17" t="s">
        <v>8587</v>
      </c>
      <c r="AR1728" s="17" t="s">
        <v>5528</v>
      </c>
      <c r="AS1728" s="10" t="s">
        <v>10754</v>
      </c>
      <c r="AT1728" s="10" t="s">
        <v>17509</v>
      </c>
      <c r="AU1728" s="10" t="s">
        <v>23620</v>
      </c>
      <c r="AV1728" s="10" t="s">
        <v>23621</v>
      </c>
      <c r="AW1728" s="10" t="s">
        <v>15972</v>
      </c>
      <c r="AX1728" s="17" t="s">
        <v>22464</v>
      </c>
      <c r="AY1728" s="17" t="s">
        <v>23622</v>
      </c>
      <c r="AZ1728" s="10" t="s">
        <v>23618</v>
      </c>
    </row>
    <row r="1729" spans="2:52">
      <c r="B1729" s="8" t="s">
        <v>2243</v>
      </c>
      <c r="C1729" s="9" t="s">
        <v>63</v>
      </c>
      <c r="D1729" s="9" t="s">
        <v>2286</v>
      </c>
      <c r="E1729" s="9" t="s">
        <v>28</v>
      </c>
      <c r="F1729" s="10" t="s">
        <v>9104</v>
      </c>
      <c r="G1729" s="17" t="s">
        <v>14665</v>
      </c>
      <c r="H1729" s="10" t="s">
        <v>23623</v>
      </c>
      <c r="I1729" s="10" t="s">
        <v>9105</v>
      </c>
      <c r="J1729" s="11" t="s">
        <v>9106</v>
      </c>
      <c r="K1729" s="18" t="s">
        <v>2275</v>
      </c>
      <c r="L1729" s="10" t="s">
        <v>117</v>
      </c>
      <c r="M1729" s="10" t="s">
        <v>117</v>
      </c>
      <c r="N1729" s="10" t="s">
        <v>117</v>
      </c>
      <c r="O1729" s="10" t="s">
        <v>117</v>
      </c>
      <c r="P1729" s="10" t="s">
        <v>2759</v>
      </c>
      <c r="Q1729" s="17" t="s">
        <v>2758</v>
      </c>
      <c r="R1729" s="17" t="s">
        <v>5712</v>
      </c>
      <c r="S1729" s="10" t="s">
        <v>4991</v>
      </c>
      <c r="T1729" s="10" t="s">
        <v>117</v>
      </c>
      <c r="U1729" s="10" t="s">
        <v>117</v>
      </c>
      <c r="V1729" s="17" t="s">
        <v>117</v>
      </c>
      <c r="W1729" s="17" t="s">
        <v>117</v>
      </c>
      <c r="X1729" s="17" t="s">
        <v>117</v>
      </c>
      <c r="Y1729" s="10" t="s">
        <v>117</v>
      </c>
      <c r="Z1729" s="10" t="s">
        <v>117</v>
      </c>
      <c r="AA1729" s="17" t="s">
        <v>117</v>
      </c>
      <c r="AB1729" s="17" t="s">
        <v>117</v>
      </c>
      <c r="AC1729" s="17" t="s">
        <v>117</v>
      </c>
      <c r="AD1729" s="17" t="s">
        <v>117</v>
      </c>
      <c r="AE1729" s="10" t="s">
        <v>117</v>
      </c>
      <c r="AF1729" s="12" t="s">
        <v>2210</v>
      </c>
      <c r="AG1729" s="12" t="s">
        <v>2213</v>
      </c>
      <c r="AH1729" s="12" t="s">
        <v>2214</v>
      </c>
      <c r="AI1729" s="12" t="s">
        <v>2215</v>
      </c>
      <c r="AJ1729" s="12" t="s">
        <v>2216</v>
      </c>
      <c r="AK1729" s="17" t="s">
        <v>22540</v>
      </c>
      <c r="AL1729" s="17" t="s">
        <v>23624</v>
      </c>
      <c r="AM1729" s="17" t="s">
        <v>9663</v>
      </c>
      <c r="AN1729" s="10" t="s">
        <v>9291</v>
      </c>
      <c r="AO1729" s="17" t="s">
        <v>23625</v>
      </c>
      <c r="AP1729" s="17" t="s">
        <v>23626</v>
      </c>
      <c r="AQ1729" s="17" t="s">
        <v>23627</v>
      </c>
      <c r="AR1729" s="17" t="s">
        <v>23628</v>
      </c>
      <c r="AS1729" s="10" t="s">
        <v>11032</v>
      </c>
      <c r="AT1729" s="10" t="s">
        <v>10582</v>
      </c>
      <c r="AU1729" s="10" t="s">
        <v>10201</v>
      </c>
      <c r="AV1729" s="10" t="s">
        <v>17835</v>
      </c>
      <c r="AW1729" s="10" t="s">
        <v>9313</v>
      </c>
      <c r="AX1729" s="17" t="s">
        <v>5622</v>
      </c>
      <c r="AY1729" s="17" t="s">
        <v>23629</v>
      </c>
      <c r="AZ1729" s="10" t="s">
        <v>9394</v>
      </c>
    </row>
    <row r="1730" spans="2:52">
      <c r="B1730" s="8" t="s">
        <v>3589</v>
      </c>
      <c r="C1730" s="9" t="s">
        <v>1907</v>
      </c>
      <c r="D1730" s="9" t="s">
        <v>3590</v>
      </c>
      <c r="E1730" s="9" t="s">
        <v>5</v>
      </c>
      <c r="F1730" s="10" t="s">
        <v>4304</v>
      </c>
      <c r="G1730" s="17" t="s">
        <v>23630</v>
      </c>
      <c r="H1730" s="10" t="s">
        <v>4292</v>
      </c>
      <c r="I1730" s="10" t="s">
        <v>11600</v>
      </c>
      <c r="J1730" s="11" t="s">
        <v>3591</v>
      </c>
      <c r="K1730" s="18" t="s">
        <v>2361</v>
      </c>
      <c r="L1730" s="10" t="s">
        <v>117</v>
      </c>
      <c r="M1730" s="10" t="s">
        <v>117</v>
      </c>
      <c r="N1730" s="10" t="s">
        <v>117</v>
      </c>
      <c r="O1730" s="10" t="s">
        <v>117</v>
      </c>
      <c r="P1730" s="10" t="s">
        <v>117</v>
      </c>
      <c r="Q1730" s="17" t="s">
        <v>117</v>
      </c>
      <c r="R1730" s="17" t="s">
        <v>117</v>
      </c>
      <c r="S1730" s="10" t="s">
        <v>117</v>
      </c>
      <c r="T1730" s="10" t="s">
        <v>117</v>
      </c>
      <c r="U1730" s="10" t="s">
        <v>117</v>
      </c>
      <c r="V1730" s="17" t="s">
        <v>117</v>
      </c>
      <c r="W1730" s="17" t="s">
        <v>117</v>
      </c>
      <c r="X1730" s="17" t="s">
        <v>117</v>
      </c>
      <c r="Y1730" s="10" t="s">
        <v>117</v>
      </c>
      <c r="Z1730" s="10" t="s">
        <v>117</v>
      </c>
      <c r="AA1730" s="17" t="s">
        <v>117</v>
      </c>
      <c r="AB1730" s="17" t="s">
        <v>117</v>
      </c>
      <c r="AC1730" s="17" t="s">
        <v>117</v>
      </c>
      <c r="AD1730" s="17" t="s">
        <v>117</v>
      </c>
      <c r="AE1730" s="10" t="s">
        <v>117</v>
      </c>
      <c r="AF1730" s="12" t="s">
        <v>2045</v>
      </c>
      <c r="AG1730" s="12" t="s">
        <v>2052</v>
      </c>
      <c r="AH1730" s="12" t="s">
        <v>2053</v>
      </c>
      <c r="AI1730" s="12" t="s">
        <v>2054</v>
      </c>
      <c r="AJ1730" s="12" t="s">
        <v>2094</v>
      </c>
      <c r="AK1730" s="17" t="s">
        <v>19861</v>
      </c>
      <c r="AL1730" s="17" t="s">
        <v>4304</v>
      </c>
      <c r="AM1730" s="17" t="s">
        <v>9948</v>
      </c>
      <c r="AN1730" s="10" t="s">
        <v>9387</v>
      </c>
      <c r="AO1730" s="17" t="s">
        <v>4361</v>
      </c>
      <c r="AP1730" s="17" t="s">
        <v>5427</v>
      </c>
      <c r="AQ1730" s="17" t="s">
        <v>11351</v>
      </c>
      <c r="AR1730" s="17" t="s">
        <v>4409</v>
      </c>
      <c r="AS1730" s="10" t="s">
        <v>13551</v>
      </c>
      <c r="AT1730" s="10" t="s">
        <v>13551</v>
      </c>
      <c r="AU1730" s="10" t="s">
        <v>13551</v>
      </c>
      <c r="AV1730" s="10" t="s">
        <v>13551</v>
      </c>
      <c r="AW1730" s="10" t="s">
        <v>9313</v>
      </c>
      <c r="AX1730" s="17" t="s">
        <v>4292</v>
      </c>
      <c r="AY1730" s="17" t="s">
        <v>117</v>
      </c>
      <c r="AZ1730" s="10" t="s">
        <v>117</v>
      </c>
    </row>
    <row r="1731" spans="2:52">
      <c r="B1731" s="8" t="s">
        <v>3827</v>
      </c>
      <c r="C1731" s="9" t="s">
        <v>9</v>
      </c>
      <c r="D1731" s="9" t="s">
        <v>3828</v>
      </c>
      <c r="E1731" s="9" t="s">
        <v>4</v>
      </c>
      <c r="F1731" s="10" t="s">
        <v>6675</v>
      </c>
      <c r="G1731" s="17" t="s">
        <v>22733</v>
      </c>
      <c r="H1731" s="10" t="s">
        <v>23631</v>
      </c>
      <c r="I1731" s="10" t="s">
        <v>5597</v>
      </c>
      <c r="J1731" s="11" t="s">
        <v>4988</v>
      </c>
      <c r="K1731" s="18" t="s">
        <v>2364</v>
      </c>
      <c r="L1731" s="10" t="s">
        <v>117</v>
      </c>
      <c r="M1731" s="10" t="s">
        <v>117</v>
      </c>
      <c r="N1731" s="10" t="s">
        <v>117</v>
      </c>
      <c r="O1731" s="10" t="s">
        <v>117</v>
      </c>
      <c r="P1731" s="10" t="s">
        <v>2753</v>
      </c>
      <c r="Q1731" s="17" t="s">
        <v>2752</v>
      </c>
      <c r="R1731" s="17" t="s">
        <v>5663</v>
      </c>
      <c r="S1731" s="10" t="s">
        <v>300</v>
      </c>
      <c r="T1731" s="10" t="s">
        <v>23632</v>
      </c>
      <c r="U1731" s="10" t="s">
        <v>23633</v>
      </c>
      <c r="V1731" s="17" t="s">
        <v>9368</v>
      </c>
      <c r="W1731" s="17" t="s">
        <v>126</v>
      </c>
      <c r="X1731" s="17" t="s">
        <v>16249</v>
      </c>
      <c r="Y1731" s="10" t="s">
        <v>126</v>
      </c>
      <c r="Z1731" s="10" t="s">
        <v>112</v>
      </c>
      <c r="AA1731" s="17" t="s">
        <v>117</v>
      </c>
      <c r="AB1731" s="17" t="s">
        <v>117</v>
      </c>
      <c r="AC1731" s="17" t="s">
        <v>23634</v>
      </c>
      <c r="AD1731" s="17" t="s">
        <v>23635</v>
      </c>
      <c r="AE1731" s="10" t="s">
        <v>117</v>
      </c>
      <c r="AF1731" s="12" t="s">
        <v>2045</v>
      </c>
      <c r="AG1731" s="12" t="s">
        <v>2052</v>
      </c>
      <c r="AH1731" s="12" t="s">
        <v>2058</v>
      </c>
      <c r="AI1731" s="12" t="s">
        <v>2059</v>
      </c>
      <c r="AJ1731" s="12" t="s">
        <v>2072</v>
      </c>
      <c r="AK1731" s="17" t="s">
        <v>23636</v>
      </c>
      <c r="AL1731" s="17" t="s">
        <v>23637</v>
      </c>
      <c r="AM1731" s="17" t="s">
        <v>9964</v>
      </c>
      <c r="AN1731" s="10" t="s">
        <v>9626</v>
      </c>
      <c r="AO1731" s="17" t="s">
        <v>23638</v>
      </c>
      <c r="AP1731" s="17" t="s">
        <v>23639</v>
      </c>
      <c r="AQ1731" s="17" t="s">
        <v>23640</v>
      </c>
      <c r="AR1731" s="17" t="s">
        <v>23641</v>
      </c>
      <c r="AS1731" s="10" t="s">
        <v>10370</v>
      </c>
      <c r="AT1731" s="10" t="s">
        <v>14905</v>
      </c>
      <c r="AU1731" s="10" t="s">
        <v>10373</v>
      </c>
      <c r="AV1731" s="10" t="s">
        <v>11105</v>
      </c>
      <c r="AW1731" s="10" t="s">
        <v>9313</v>
      </c>
      <c r="AX1731" s="17" t="s">
        <v>10426</v>
      </c>
      <c r="AY1731" s="17" t="s">
        <v>117</v>
      </c>
      <c r="AZ1731" s="10" t="s">
        <v>9394</v>
      </c>
    </row>
    <row r="1732" spans="2:52">
      <c r="B1732" s="8" t="s">
        <v>934</v>
      </c>
      <c r="C1732" s="9" t="s">
        <v>61</v>
      </c>
      <c r="D1732" s="9" t="s">
        <v>2646</v>
      </c>
      <c r="E1732" s="9" t="s">
        <v>4</v>
      </c>
      <c r="F1732" s="10" t="s">
        <v>9009</v>
      </c>
      <c r="G1732" s="17" t="s">
        <v>22733</v>
      </c>
      <c r="H1732" s="10" t="s">
        <v>23642</v>
      </c>
      <c r="I1732" s="10" t="s">
        <v>9010</v>
      </c>
      <c r="J1732" s="11" t="s">
        <v>4988</v>
      </c>
      <c r="K1732" s="18" t="s">
        <v>2364</v>
      </c>
      <c r="L1732" s="10" t="s">
        <v>117</v>
      </c>
      <c r="M1732" s="10" t="s">
        <v>117</v>
      </c>
      <c r="N1732" s="10" t="s">
        <v>117</v>
      </c>
      <c r="O1732" s="10" t="s">
        <v>117</v>
      </c>
      <c r="P1732" s="10" t="s">
        <v>2753</v>
      </c>
      <c r="Q1732" s="17" t="s">
        <v>2752</v>
      </c>
      <c r="R1732" s="17" t="s">
        <v>5663</v>
      </c>
      <c r="S1732" s="10" t="s">
        <v>300</v>
      </c>
      <c r="T1732" s="10" t="s">
        <v>23632</v>
      </c>
      <c r="U1732" s="10" t="s">
        <v>23633</v>
      </c>
      <c r="V1732" s="17" t="s">
        <v>9368</v>
      </c>
      <c r="W1732" s="17" t="s">
        <v>126</v>
      </c>
      <c r="X1732" s="17" t="s">
        <v>16249</v>
      </c>
      <c r="Y1732" s="10" t="s">
        <v>126</v>
      </c>
      <c r="Z1732" s="10" t="s">
        <v>112</v>
      </c>
      <c r="AA1732" s="17" t="s">
        <v>117</v>
      </c>
      <c r="AB1732" s="17" t="s">
        <v>117</v>
      </c>
      <c r="AC1732" s="17" t="s">
        <v>23643</v>
      </c>
      <c r="AD1732" s="17" t="s">
        <v>23644</v>
      </c>
      <c r="AE1732" s="10" t="s">
        <v>117</v>
      </c>
      <c r="AF1732" s="12" t="s">
        <v>2045</v>
      </c>
      <c r="AG1732" s="12" t="s">
        <v>2052</v>
      </c>
      <c r="AH1732" s="12" t="s">
        <v>2058</v>
      </c>
      <c r="AI1732" s="12" t="s">
        <v>2059</v>
      </c>
      <c r="AJ1732" s="12" t="s">
        <v>2072</v>
      </c>
      <c r="AK1732" s="17" t="s">
        <v>23645</v>
      </c>
      <c r="AL1732" s="17" t="s">
        <v>23646</v>
      </c>
      <c r="AM1732" s="17" t="s">
        <v>23647</v>
      </c>
      <c r="AN1732" s="10" t="s">
        <v>12264</v>
      </c>
      <c r="AO1732" s="17" t="s">
        <v>23648</v>
      </c>
      <c r="AP1732" s="17" t="s">
        <v>23639</v>
      </c>
      <c r="AQ1732" s="17" t="s">
        <v>23649</v>
      </c>
      <c r="AR1732" s="17" t="s">
        <v>23650</v>
      </c>
      <c r="AS1732" s="10" t="s">
        <v>12014</v>
      </c>
      <c r="AT1732" s="10" t="s">
        <v>13240</v>
      </c>
      <c r="AU1732" s="10" t="s">
        <v>12171</v>
      </c>
      <c r="AV1732" s="10" t="s">
        <v>15405</v>
      </c>
      <c r="AW1732" s="10" t="s">
        <v>9313</v>
      </c>
      <c r="AX1732" s="17" t="s">
        <v>10426</v>
      </c>
      <c r="AY1732" s="17" t="s">
        <v>117</v>
      </c>
      <c r="AZ1732" s="10" t="s">
        <v>9394</v>
      </c>
    </row>
    <row r="1733" spans="2:52">
      <c r="B1733" s="8" t="s">
        <v>3800</v>
      </c>
      <c r="C1733" s="9" t="s">
        <v>1907</v>
      </c>
      <c r="D1733" s="9" t="s">
        <v>3801</v>
      </c>
      <c r="E1733" s="9" t="s">
        <v>5</v>
      </c>
      <c r="F1733" s="10" t="s">
        <v>4660</v>
      </c>
      <c r="G1733" s="17" t="s">
        <v>9437</v>
      </c>
      <c r="H1733" s="10" t="s">
        <v>11589</v>
      </c>
      <c r="I1733" s="10" t="s">
        <v>12058</v>
      </c>
      <c r="J1733" s="11" t="s">
        <v>5449</v>
      </c>
      <c r="K1733" s="18" t="s">
        <v>2364</v>
      </c>
      <c r="L1733" s="10" t="s">
        <v>117</v>
      </c>
      <c r="M1733" s="10" t="s">
        <v>117</v>
      </c>
      <c r="N1733" s="10" t="s">
        <v>117</v>
      </c>
      <c r="O1733" s="10" t="s">
        <v>117</v>
      </c>
      <c r="P1733" s="10" t="s">
        <v>255</v>
      </c>
      <c r="Q1733" s="17" t="s">
        <v>317</v>
      </c>
      <c r="R1733" s="17" t="s">
        <v>5800</v>
      </c>
      <c r="S1733" s="10" t="s">
        <v>299</v>
      </c>
      <c r="T1733" s="10" t="s">
        <v>23651</v>
      </c>
      <c r="U1733" s="10" t="s">
        <v>23652</v>
      </c>
      <c r="V1733" s="17" t="s">
        <v>16249</v>
      </c>
      <c r="W1733" s="17" t="s">
        <v>124</v>
      </c>
      <c r="X1733" s="17" t="s">
        <v>10309</v>
      </c>
      <c r="Y1733" s="10" t="s">
        <v>126</v>
      </c>
      <c r="Z1733" s="10" t="s">
        <v>123</v>
      </c>
      <c r="AA1733" s="17" t="s">
        <v>117</v>
      </c>
      <c r="AB1733" s="17" t="s">
        <v>117</v>
      </c>
      <c r="AC1733" s="17" t="s">
        <v>23653</v>
      </c>
      <c r="AD1733" s="17" t="s">
        <v>23654</v>
      </c>
      <c r="AE1733" s="10" t="s">
        <v>117</v>
      </c>
      <c r="AF1733" s="12" t="s">
        <v>2045</v>
      </c>
      <c r="AG1733" s="12" t="s">
        <v>2052</v>
      </c>
      <c r="AH1733" s="12" t="s">
        <v>2058</v>
      </c>
      <c r="AI1733" s="12" t="s">
        <v>2059</v>
      </c>
      <c r="AJ1733" s="12" t="s">
        <v>2101</v>
      </c>
      <c r="AK1733" s="17" t="s">
        <v>4550</v>
      </c>
      <c r="AL1733" s="17" t="s">
        <v>4302</v>
      </c>
      <c r="AM1733" s="17" t="s">
        <v>9924</v>
      </c>
      <c r="AN1733" s="10" t="s">
        <v>117</v>
      </c>
      <c r="AO1733" s="17" t="s">
        <v>4418</v>
      </c>
      <c r="AP1733" s="17" t="s">
        <v>10833</v>
      </c>
      <c r="AQ1733" s="17" t="s">
        <v>4359</v>
      </c>
      <c r="AR1733" s="17" t="s">
        <v>5382</v>
      </c>
      <c r="AS1733" s="10" t="s">
        <v>10284</v>
      </c>
      <c r="AT1733" s="10" t="s">
        <v>10410</v>
      </c>
      <c r="AU1733" s="10" t="s">
        <v>10255</v>
      </c>
      <c r="AV1733" s="10" t="s">
        <v>10745</v>
      </c>
      <c r="AW1733" s="10" t="s">
        <v>9313</v>
      </c>
      <c r="AX1733" s="17" t="s">
        <v>23655</v>
      </c>
      <c r="AY1733" s="17" t="s">
        <v>117</v>
      </c>
      <c r="AZ1733" s="10" t="s">
        <v>13130</v>
      </c>
    </row>
    <row r="1734" spans="2:52">
      <c r="B1734" s="8" t="s">
        <v>446</v>
      </c>
      <c r="C1734" s="9" t="s">
        <v>1906</v>
      </c>
      <c r="D1734" s="9" t="s">
        <v>2185</v>
      </c>
      <c r="E1734" s="9" t="s">
        <v>8</v>
      </c>
      <c r="F1734" s="10" t="s">
        <v>6440</v>
      </c>
      <c r="G1734" s="17" t="s">
        <v>9437</v>
      </c>
      <c r="H1734" s="10" t="s">
        <v>21165</v>
      </c>
      <c r="I1734" s="10" t="s">
        <v>14012</v>
      </c>
      <c r="J1734" s="11" t="s">
        <v>5449</v>
      </c>
      <c r="K1734" s="18" t="s">
        <v>2364</v>
      </c>
      <c r="L1734" s="10" t="s">
        <v>117</v>
      </c>
      <c r="M1734" s="10" t="s">
        <v>117</v>
      </c>
      <c r="N1734" s="10" t="s">
        <v>117</v>
      </c>
      <c r="O1734" s="10" t="s">
        <v>117</v>
      </c>
      <c r="P1734" s="10" t="s">
        <v>255</v>
      </c>
      <c r="Q1734" s="17" t="s">
        <v>317</v>
      </c>
      <c r="R1734" s="17" t="s">
        <v>5800</v>
      </c>
      <c r="S1734" s="10" t="s">
        <v>299</v>
      </c>
      <c r="T1734" s="10" t="s">
        <v>23651</v>
      </c>
      <c r="U1734" s="10" t="s">
        <v>23652</v>
      </c>
      <c r="V1734" s="17" t="s">
        <v>16249</v>
      </c>
      <c r="W1734" s="17" t="s">
        <v>124</v>
      </c>
      <c r="X1734" s="17" t="s">
        <v>10309</v>
      </c>
      <c r="Y1734" s="10" t="s">
        <v>126</v>
      </c>
      <c r="Z1734" s="10" t="s">
        <v>112</v>
      </c>
      <c r="AA1734" s="17" t="s">
        <v>117</v>
      </c>
      <c r="AB1734" s="17" t="s">
        <v>117</v>
      </c>
      <c r="AC1734" s="17" t="s">
        <v>23656</v>
      </c>
      <c r="AD1734" s="17" t="s">
        <v>23657</v>
      </c>
      <c r="AE1734" s="10" t="s">
        <v>117</v>
      </c>
      <c r="AF1734" s="12" t="s">
        <v>2045</v>
      </c>
      <c r="AG1734" s="12" t="s">
        <v>2052</v>
      </c>
      <c r="AH1734" s="12" t="s">
        <v>2058</v>
      </c>
      <c r="AI1734" s="12" t="s">
        <v>2059</v>
      </c>
      <c r="AJ1734" s="12" t="s">
        <v>2101</v>
      </c>
      <c r="AK1734" s="17" t="s">
        <v>7959</v>
      </c>
      <c r="AL1734" s="17" t="s">
        <v>4429</v>
      </c>
      <c r="AM1734" s="17" t="s">
        <v>10023</v>
      </c>
      <c r="AN1734" s="10" t="s">
        <v>9387</v>
      </c>
      <c r="AO1734" s="17" t="s">
        <v>6440</v>
      </c>
      <c r="AP1734" s="17" t="s">
        <v>7537</v>
      </c>
      <c r="AQ1734" s="17" t="s">
        <v>11009</v>
      </c>
      <c r="AR1734" s="17" t="s">
        <v>9214</v>
      </c>
      <c r="AS1734" s="10" t="s">
        <v>9309</v>
      </c>
      <c r="AT1734" s="10" t="s">
        <v>16080</v>
      </c>
      <c r="AU1734" s="10" t="s">
        <v>10450</v>
      </c>
      <c r="AV1734" s="10" t="s">
        <v>11799</v>
      </c>
      <c r="AW1734" s="10" t="s">
        <v>9313</v>
      </c>
      <c r="AX1734" s="17" t="s">
        <v>23655</v>
      </c>
      <c r="AY1734" s="17" t="s">
        <v>117</v>
      </c>
      <c r="AZ1734" s="10" t="s">
        <v>13130</v>
      </c>
    </row>
    <row r="1735" spans="2:52">
      <c r="B1735" s="8" t="s">
        <v>3583</v>
      </c>
      <c r="C1735" s="9" t="s">
        <v>1907</v>
      </c>
      <c r="D1735" s="9" t="s">
        <v>3584</v>
      </c>
      <c r="E1735" s="9" t="s">
        <v>5</v>
      </c>
      <c r="F1735" s="10" t="s">
        <v>9134</v>
      </c>
      <c r="G1735" s="17" t="s">
        <v>23658</v>
      </c>
      <c r="H1735" s="10" t="s">
        <v>5126</v>
      </c>
      <c r="I1735" s="10" t="s">
        <v>5126</v>
      </c>
      <c r="J1735" s="11" t="s">
        <v>3585</v>
      </c>
      <c r="K1735" s="18" t="s">
        <v>2361</v>
      </c>
      <c r="L1735" s="10" t="s">
        <v>117</v>
      </c>
      <c r="M1735" s="10" t="s">
        <v>117</v>
      </c>
      <c r="N1735" s="10" t="s">
        <v>117</v>
      </c>
      <c r="O1735" s="10" t="s">
        <v>117</v>
      </c>
      <c r="P1735" s="10" t="s">
        <v>117</v>
      </c>
      <c r="Q1735" s="17" t="s">
        <v>117</v>
      </c>
      <c r="R1735" s="17" t="s">
        <v>117</v>
      </c>
      <c r="S1735" s="10" t="s">
        <v>117</v>
      </c>
      <c r="T1735" s="10" t="s">
        <v>117</v>
      </c>
      <c r="U1735" s="10" t="s">
        <v>117</v>
      </c>
      <c r="V1735" s="17" t="s">
        <v>117</v>
      </c>
      <c r="W1735" s="17" t="s">
        <v>117</v>
      </c>
      <c r="X1735" s="17" t="s">
        <v>117</v>
      </c>
      <c r="Y1735" s="10" t="s">
        <v>117</v>
      </c>
      <c r="Z1735" s="10" t="s">
        <v>117</v>
      </c>
      <c r="AA1735" s="17" t="s">
        <v>117</v>
      </c>
      <c r="AB1735" s="17" t="s">
        <v>117</v>
      </c>
      <c r="AC1735" s="17" t="s">
        <v>117</v>
      </c>
      <c r="AD1735" s="17" t="s">
        <v>117</v>
      </c>
      <c r="AE1735" s="10" t="s">
        <v>117</v>
      </c>
      <c r="AF1735" s="12" t="s">
        <v>2045</v>
      </c>
      <c r="AG1735" s="12" t="s">
        <v>2052</v>
      </c>
      <c r="AH1735" s="12" t="s">
        <v>2053</v>
      </c>
      <c r="AI1735" s="12" t="s">
        <v>2054</v>
      </c>
      <c r="AJ1735" s="12" t="s">
        <v>2067</v>
      </c>
      <c r="AK1735" s="17" t="s">
        <v>9151</v>
      </c>
      <c r="AL1735" s="17" t="s">
        <v>4304</v>
      </c>
      <c r="AM1735" s="17" t="s">
        <v>10380</v>
      </c>
      <c r="AN1735" s="10" t="s">
        <v>9387</v>
      </c>
      <c r="AO1735" s="17" t="s">
        <v>10912</v>
      </c>
      <c r="AP1735" s="17" t="s">
        <v>4336</v>
      </c>
      <c r="AQ1735" s="17" t="s">
        <v>16541</v>
      </c>
      <c r="AR1735" s="17" t="s">
        <v>5891</v>
      </c>
      <c r="AS1735" s="10" t="s">
        <v>23659</v>
      </c>
      <c r="AT1735" s="10" t="s">
        <v>23660</v>
      </c>
      <c r="AU1735" s="10" t="s">
        <v>23661</v>
      </c>
      <c r="AV1735" s="10" t="s">
        <v>9912</v>
      </c>
      <c r="AW1735" s="10" t="s">
        <v>9313</v>
      </c>
      <c r="AX1735" s="17" t="s">
        <v>4292</v>
      </c>
      <c r="AY1735" s="17" t="s">
        <v>117</v>
      </c>
      <c r="AZ1735" s="10" t="s">
        <v>117</v>
      </c>
    </row>
    <row r="1736" spans="2:52">
      <c r="B1736" s="8" t="s">
        <v>1988</v>
      </c>
      <c r="C1736" s="9" t="s">
        <v>1637</v>
      </c>
      <c r="D1736" s="9" t="s">
        <v>4926</v>
      </c>
      <c r="E1736" s="9" t="s">
        <v>5</v>
      </c>
      <c r="F1736" s="10" t="s">
        <v>9071</v>
      </c>
      <c r="G1736" s="17" t="s">
        <v>20781</v>
      </c>
      <c r="H1736" s="10" t="s">
        <v>23662</v>
      </c>
      <c r="I1736" s="10" t="s">
        <v>9072</v>
      </c>
      <c r="J1736" s="11" t="s">
        <v>4927</v>
      </c>
      <c r="K1736" s="18" t="s">
        <v>2367</v>
      </c>
      <c r="L1736" s="10" t="s">
        <v>117</v>
      </c>
      <c r="M1736" s="10" t="s">
        <v>117</v>
      </c>
      <c r="N1736" s="10" t="s">
        <v>117</v>
      </c>
      <c r="O1736" s="10" t="s">
        <v>117</v>
      </c>
      <c r="P1736" s="10" t="s">
        <v>254</v>
      </c>
      <c r="Q1736" s="17" t="s">
        <v>2784</v>
      </c>
      <c r="R1736" s="17" t="s">
        <v>5672</v>
      </c>
      <c r="S1736" s="10" t="s">
        <v>301</v>
      </c>
      <c r="T1736" s="10" t="s">
        <v>117</v>
      </c>
      <c r="U1736" s="10" t="s">
        <v>19009</v>
      </c>
      <c r="V1736" s="17" t="s">
        <v>12144</v>
      </c>
      <c r="W1736" s="17" t="s">
        <v>126</v>
      </c>
      <c r="X1736" s="17" t="s">
        <v>117</v>
      </c>
      <c r="Y1736" s="10" t="s">
        <v>117</v>
      </c>
      <c r="Z1736" s="10" t="s">
        <v>117</v>
      </c>
      <c r="AA1736" s="17" t="s">
        <v>117</v>
      </c>
      <c r="AB1736" s="17" t="s">
        <v>117</v>
      </c>
      <c r="AC1736" s="17" t="s">
        <v>117</v>
      </c>
      <c r="AD1736" s="17" t="s">
        <v>23663</v>
      </c>
      <c r="AE1736" s="10" t="s">
        <v>117</v>
      </c>
      <c r="AF1736" s="12" t="s">
        <v>2113</v>
      </c>
      <c r="AG1736" s="12" t="s">
        <v>2114</v>
      </c>
      <c r="AH1736" s="12" t="s">
        <v>2114</v>
      </c>
      <c r="AI1736" s="12" t="s">
        <v>2115</v>
      </c>
      <c r="AJ1736" s="12" t="s">
        <v>2116</v>
      </c>
      <c r="AK1736" s="17" t="s">
        <v>23664</v>
      </c>
      <c r="AL1736" s="17" t="s">
        <v>23665</v>
      </c>
      <c r="AM1736" s="17" t="s">
        <v>14622</v>
      </c>
      <c r="AN1736" s="10" t="s">
        <v>12279</v>
      </c>
      <c r="AO1736" s="17" t="s">
        <v>23666</v>
      </c>
      <c r="AP1736" s="17" t="s">
        <v>23667</v>
      </c>
      <c r="AQ1736" s="17" t="s">
        <v>23668</v>
      </c>
      <c r="AR1736" s="17" t="s">
        <v>23669</v>
      </c>
      <c r="AS1736" s="10" t="s">
        <v>9309</v>
      </c>
      <c r="AT1736" s="10" t="s">
        <v>9484</v>
      </c>
      <c r="AU1736" s="10" t="s">
        <v>9667</v>
      </c>
      <c r="AV1736" s="10" t="s">
        <v>23670</v>
      </c>
      <c r="AW1736" s="10" t="s">
        <v>9313</v>
      </c>
      <c r="AX1736" s="17" t="s">
        <v>4589</v>
      </c>
      <c r="AY1736" s="17" t="s">
        <v>117</v>
      </c>
      <c r="AZ1736" s="10" t="s">
        <v>9394</v>
      </c>
    </row>
    <row r="1737" spans="2:52">
      <c r="B1737" s="8" t="s">
        <v>3586</v>
      </c>
      <c r="C1737" s="9" t="s">
        <v>1907</v>
      </c>
      <c r="D1737" s="9" t="s">
        <v>3587</v>
      </c>
      <c r="E1737" s="9" t="s">
        <v>5</v>
      </c>
      <c r="F1737" s="10" t="s">
        <v>4306</v>
      </c>
      <c r="G1737" s="17" t="s">
        <v>23671</v>
      </c>
      <c r="H1737" s="10" t="s">
        <v>4292</v>
      </c>
      <c r="I1737" s="10" t="s">
        <v>4292</v>
      </c>
      <c r="J1737" s="11" t="s">
        <v>3588</v>
      </c>
      <c r="K1737" s="18" t="s">
        <v>2363</v>
      </c>
      <c r="L1737" s="10" t="s">
        <v>117</v>
      </c>
      <c r="M1737" s="10" t="s">
        <v>117</v>
      </c>
      <c r="N1737" s="10" t="s">
        <v>117</v>
      </c>
      <c r="O1737" s="10" t="s">
        <v>117</v>
      </c>
      <c r="P1737" s="10" t="s">
        <v>254</v>
      </c>
      <c r="Q1737" s="17" t="s">
        <v>2784</v>
      </c>
      <c r="R1737" s="17" t="s">
        <v>5672</v>
      </c>
      <c r="S1737" s="10" t="s">
        <v>301</v>
      </c>
      <c r="T1737" s="10" t="s">
        <v>117</v>
      </c>
      <c r="U1737" s="10" t="s">
        <v>117</v>
      </c>
      <c r="V1737" s="17" t="s">
        <v>117</v>
      </c>
      <c r="W1737" s="17" t="s">
        <v>117</v>
      </c>
      <c r="X1737" s="17" t="s">
        <v>117</v>
      </c>
      <c r="Y1737" s="10" t="s">
        <v>117</v>
      </c>
      <c r="Z1737" s="10" t="s">
        <v>117</v>
      </c>
      <c r="AA1737" s="17" t="s">
        <v>117</v>
      </c>
      <c r="AB1737" s="17" t="s">
        <v>117</v>
      </c>
      <c r="AC1737" s="17" t="s">
        <v>117</v>
      </c>
      <c r="AD1737" s="17" t="s">
        <v>117</v>
      </c>
      <c r="AE1737" s="10" t="s">
        <v>117</v>
      </c>
      <c r="AF1737" s="12" t="s">
        <v>2045</v>
      </c>
      <c r="AG1737" s="12" t="s">
        <v>2052</v>
      </c>
      <c r="AH1737" s="12" t="s">
        <v>2058</v>
      </c>
      <c r="AI1737" s="12" t="s">
        <v>2070</v>
      </c>
      <c r="AJ1737" s="12" t="s">
        <v>2083</v>
      </c>
      <c r="AK1737" s="17" t="s">
        <v>5212</v>
      </c>
      <c r="AL1737" s="17" t="s">
        <v>4306</v>
      </c>
      <c r="AM1737" s="17" t="s">
        <v>15646</v>
      </c>
      <c r="AN1737" s="10" t="s">
        <v>9387</v>
      </c>
      <c r="AO1737" s="17" t="s">
        <v>4306</v>
      </c>
      <c r="AP1737" s="17" t="s">
        <v>4306</v>
      </c>
      <c r="AQ1737" s="17" t="s">
        <v>4304</v>
      </c>
      <c r="AR1737" s="17" t="s">
        <v>4306</v>
      </c>
      <c r="AS1737" s="10" t="s">
        <v>117</v>
      </c>
      <c r="AT1737" s="10" t="s">
        <v>117</v>
      </c>
      <c r="AU1737" s="10" t="s">
        <v>11348</v>
      </c>
      <c r="AV1737" s="10" t="s">
        <v>117</v>
      </c>
      <c r="AW1737" s="10" t="s">
        <v>9988</v>
      </c>
      <c r="AX1737" s="17" t="s">
        <v>4292</v>
      </c>
      <c r="AY1737" s="17" t="s">
        <v>117</v>
      </c>
      <c r="AZ1737" s="10" t="s">
        <v>117</v>
      </c>
    </row>
    <row r="1738" spans="2:52">
      <c r="B1738" s="8" t="s">
        <v>4213</v>
      </c>
      <c r="C1738" s="9" t="s">
        <v>1907</v>
      </c>
      <c r="D1738" s="9" t="s">
        <v>4214</v>
      </c>
      <c r="E1738" s="9" t="s">
        <v>5</v>
      </c>
      <c r="F1738" s="10" t="s">
        <v>9023</v>
      </c>
      <c r="G1738" s="17" t="s">
        <v>12520</v>
      </c>
      <c r="H1738" s="10" t="s">
        <v>6778</v>
      </c>
      <c r="I1738" s="10" t="s">
        <v>7795</v>
      </c>
      <c r="J1738" s="11" t="s">
        <v>5699</v>
      </c>
      <c r="K1738" s="18" t="s">
        <v>2361</v>
      </c>
      <c r="L1738" s="10" t="s">
        <v>117</v>
      </c>
      <c r="M1738" s="10" t="s">
        <v>117</v>
      </c>
      <c r="N1738" s="10" t="s">
        <v>117</v>
      </c>
      <c r="O1738" s="10" t="s">
        <v>117</v>
      </c>
      <c r="P1738" s="10" t="s">
        <v>254</v>
      </c>
      <c r="Q1738" s="17" t="s">
        <v>2784</v>
      </c>
      <c r="R1738" s="17" t="s">
        <v>5672</v>
      </c>
      <c r="S1738" s="10" t="s">
        <v>301</v>
      </c>
      <c r="T1738" s="10" t="s">
        <v>117</v>
      </c>
      <c r="U1738" s="10" t="s">
        <v>117</v>
      </c>
      <c r="V1738" s="17" t="s">
        <v>117</v>
      </c>
      <c r="W1738" s="17" t="s">
        <v>117</v>
      </c>
      <c r="X1738" s="17" t="s">
        <v>117</v>
      </c>
      <c r="Y1738" s="10" t="s">
        <v>117</v>
      </c>
      <c r="Z1738" s="10" t="s">
        <v>117</v>
      </c>
      <c r="AA1738" s="17" t="s">
        <v>117</v>
      </c>
      <c r="AB1738" s="17" t="s">
        <v>117</v>
      </c>
      <c r="AC1738" s="17" t="s">
        <v>117</v>
      </c>
      <c r="AD1738" s="17" t="s">
        <v>117</v>
      </c>
      <c r="AE1738" s="10" t="s">
        <v>117</v>
      </c>
      <c r="AF1738" s="12" t="s">
        <v>2045</v>
      </c>
      <c r="AG1738" s="12" t="s">
        <v>2052</v>
      </c>
      <c r="AH1738" s="12" t="s">
        <v>2053</v>
      </c>
      <c r="AI1738" s="12" t="s">
        <v>2054</v>
      </c>
      <c r="AJ1738" s="12" t="s">
        <v>2094</v>
      </c>
      <c r="AK1738" s="17" t="s">
        <v>16426</v>
      </c>
      <c r="AL1738" s="17" t="s">
        <v>6015</v>
      </c>
      <c r="AM1738" s="17" t="s">
        <v>9413</v>
      </c>
      <c r="AN1738" s="10" t="s">
        <v>117</v>
      </c>
      <c r="AO1738" s="17" t="s">
        <v>23672</v>
      </c>
      <c r="AP1738" s="17" t="s">
        <v>22076</v>
      </c>
      <c r="AQ1738" s="17" t="s">
        <v>16556</v>
      </c>
      <c r="AR1738" s="17" t="s">
        <v>5673</v>
      </c>
      <c r="AS1738" s="10" t="s">
        <v>9487</v>
      </c>
      <c r="AT1738" s="10" t="s">
        <v>9689</v>
      </c>
      <c r="AU1738" s="10" t="s">
        <v>11714</v>
      </c>
      <c r="AV1738" s="10" t="s">
        <v>13037</v>
      </c>
      <c r="AW1738" s="10" t="s">
        <v>9313</v>
      </c>
      <c r="AX1738" s="17" t="s">
        <v>23673</v>
      </c>
      <c r="AY1738" s="17" t="s">
        <v>20285</v>
      </c>
      <c r="AZ1738" s="10" t="s">
        <v>9394</v>
      </c>
    </row>
    <row r="1739" spans="2:52">
      <c r="B1739" s="8" t="s">
        <v>2841</v>
      </c>
      <c r="C1739" s="9" t="s">
        <v>9</v>
      </c>
      <c r="D1739" s="9" t="s">
        <v>2842</v>
      </c>
      <c r="E1739" s="9" t="s">
        <v>6</v>
      </c>
      <c r="F1739" s="10" t="s">
        <v>6782</v>
      </c>
      <c r="G1739" s="17" t="s">
        <v>12520</v>
      </c>
      <c r="H1739" s="10" t="s">
        <v>23674</v>
      </c>
      <c r="I1739" s="10" t="s">
        <v>6222</v>
      </c>
      <c r="J1739" s="11" t="s">
        <v>5699</v>
      </c>
      <c r="K1739" s="18" t="s">
        <v>2361</v>
      </c>
      <c r="L1739" s="10" t="s">
        <v>117</v>
      </c>
      <c r="M1739" s="10" t="s">
        <v>117</v>
      </c>
      <c r="N1739" s="10" t="s">
        <v>117</v>
      </c>
      <c r="O1739" s="10" t="s">
        <v>117</v>
      </c>
      <c r="P1739" s="10" t="s">
        <v>254</v>
      </c>
      <c r="Q1739" s="17" t="s">
        <v>2784</v>
      </c>
      <c r="R1739" s="17" t="s">
        <v>5672</v>
      </c>
      <c r="S1739" s="10" t="s">
        <v>301</v>
      </c>
      <c r="T1739" s="10" t="s">
        <v>117</v>
      </c>
      <c r="U1739" s="10" t="s">
        <v>117</v>
      </c>
      <c r="V1739" s="17" t="s">
        <v>117</v>
      </c>
      <c r="W1739" s="17" t="s">
        <v>117</v>
      </c>
      <c r="X1739" s="17" t="s">
        <v>117</v>
      </c>
      <c r="Y1739" s="10" t="s">
        <v>117</v>
      </c>
      <c r="Z1739" s="10" t="s">
        <v>117</v>
      </c>
      <c r="AA1739" s="17" t="s">
        <v>117</v>
      </c>
      <c r="AB1739" s="17" t="s">
        <v>117</v>
      </c>
      <c r="AC1739" s="17" t="s">
        <v>117</v>
      </c>
      <c r="AD1739" s="17" t="s">
        <v>117</v>
      </c>
      <c r="AE1739" s="10" t="s">
        <v>117</v>
      </c>
      <c r="AF1739" s="12" t="s">
        <v>2045</v>
      </c>
      <c r="AG1739" s="12" t="s">
        <v>2052</v>
      </c>
      <c r="AH1739" s="12" t="s">
        <v>2053</v>
      </c>
      <c r="AI1739" s="12" t="s">
        <v>2054</v>
      </c>
      <c r="AJ1739" s="12" t="s">
        <v>2094</v>
      </c>
      <c r="AK1739" s="17" t="s">
        <v>23675</v>
      </c>
      <c r="AL1739" s="17" t="s">
        <v>23676</v>
      </c>
      <c r="AM1739" s="17" t="s">
        <v>23596</v>
      </c>
      <c r="AN1739" s="10" t="s">
        <v>9626</v>
      </c>
      <c r="AO1739" s="17" t="s">
        <v>23677</v>
      </c>
      <c r="AP1739" s="17" t="s">
        <v>23678</v>
      </c>
      <c r="AQ1739" s="17" t="s">
        <v>23679</v>
      </c>
      <c r="AR1739" s="17" t="s">
        <v>15240</v>
      </c>
      <c r="AS1739" s="10" t="s">
        <v>13290</v>
      </c>
      <c r="AT1739" s="10" t="s">
        <v>14260</v>
      </c>
      <c r="AU1739" s="10" t="s">
        <v>15651</v>
      </c>
      <c r="AV1739" s="10" t="s">
        <v>15019</v>
      </c>
      <c r="AW1739" s="10" t="s">
        <v>9313</v>
      </c>
      <c r="AX1739" s="17" t="s">
        <v>23680</v>
      </c>
      <c r="AY1739" s="17" t="s">
        <v>19561</v>
      </c>
      <c r="AZ1739" s="10" t="s">
        <v>9394</v>
      </c>
    </row>
    <row r="1740" spans="2:52">
      <c r="B1740" s="8" t="s">
        <v>730</v>
      </c>
      <c r="C1740" s="9" t="s">
        <v>11</v>
      </c>
      <c r="D1740" s="9" t="s">
        <v>2332</v>
      </c>
      <c r="E1740" s="9" t="s">
        <v>6</v>
      </c>
      <c r="F1740" s="10" t="s">
        <v>9019</v>
      </c>
      <c r="G1740" s="17" t="s">
        <v>12520</v>
      </c>
      <c r="H1740" s="10" t="s">
        <v>23681</v>
      </c>
      <c r="I1740" s="10" t="s">
        <v>9020</v>
      </c>
      <c r="J1740" s="11" t="s">
        <v>5699</v>
      </c>
      <c r="K1740" s="18" t="s">
        <v>2361</v>
      </c>
      <c r="L1740" s="10" t="s">
        <v>117</v>
      </c>
      <c r="M1740" s="10" t="s">
        <v>117</v>
      </c>
      <c r="N1740" s="10" t="s">
        <v>117</v>
      </c>
      <c r="O1740" s="10" t="s">
        <v>117</v>
      </c>
      <c r="P1740" s="10" t="s">
        <v>254</v>
      </c>
      <c r="Q1740" s="17" t="s">
        <v>2784</v>
      </c>
      <c r="R1740" s="17" t="s">
        <v>5672</v>
      </c>
      <c r="S1740" s="10" t="s">
        <v>301</v>
      </c>
      <c r="T1740" s="10" t="s">
        <v>117</v>
      </c>
      <c r="U1740" s="10" t="s">
        <v>117</v>
      </c>
      <c r="V1740" s="17" t="s">
        <v>117</v>
      </c>
      <c r="W1740" s="17" t="s">
        <v>117</v>
      </c>
      <c r="X1740" s="17" t="s">
        <v>117</v>
      </c>
      <c r="Y1740" s="10" t="s">
        <v>117</v>
      </c>
      <c r="Z1740" s="10" t="s">
        <v>117</v>
      </c>
      <c r="AA1740" s="17" t="s">
        <v>117</v>
      </c>
      <c r="AB1740" s="17" t="s">
        <v>117</v>
      </c>
      <c r="AC1740" s="17" t="s">
        <v>117</v>
      </c>
      <c r="AD1740" s="17" t="s">
        <v>117</v>
      </c>
      <c r="AE1740" s="10" t="s">
        <v>117</v>
      </c>
      <c r="AF1740" s="12" t="s">
        <v>2045</v>
      </c>
      <c r="AG1740" s="12" t="s">
        <v>2052</v>
      </c>
      <c r="AH1740" s="12" t="s">
        <v>2053</v>
      </c>
      <c r="AI1740" s="12" t="s">
        <v>2054</v>
      </c>
      <c r="AJ1740" s="12" t="s">
        <v>2094</v>
      </c>
      <c r="AK1740" s="17" t="s">
        <v>19014</v>
      </c>
      <c r="AL1740" s="17" t="s">
        <v>23682</v>
      </c>
      <c r="AM1740" s="17" t="s">
        <v>23565</v>
      </c>
      <c r="AN1740" s="10" t="s">
        <v>9356</v>
      </c>
      <c r="AO1740" s="17" t="s">
        <v>23683</v>
      </c>
      <c r="AP1740" s="17" t="s">
        <v>23684</v>
      </c>
      <c r="AQ1740" s="17" t="s">
        <v>5713</v>
      </c>
      <c r="AR1740" s="17" t="s">
        <v>15240</v>
      </c>
      <c r="AS1740" s="10" t="s">
        <v>11735</v>
      </c>
      <c r="AT1740" s="10" t="s">
        <v>16557</v>
      </c>
      <c r="AU1740" s="10" t="s">
        <v>14330</v>
      </c>
      <c r="AV1740" s="10" t="s">
        <v>15019</v>
      </c>
      <c r="AW1740" s="10" t="s">
        <v>9313</v>
      </c>
      <c r="AX1740" s="17" t="s">
        <v>23680</v>
      </c>
      <c r="AY1740" s="17" t="s">
        <v>23685</v>
      </c>
      <c r="AZ1740" s="10" t="s">
        <v>9394</v>
      </c>
    </row>
    <row r="1741" spans="2:52">
      <c r="B1741" s="8" t="s">
        <v>683</v>
      </c>
      <c r="C1741" s="9" t="s">
        <v>322</v>
      </c>
      <c r="D1741" s="9" t="s">
        <v>1886</v>
      </c>
      <c r="E1741" s="9" t="s">
        <v>35</v>
      </c>
      <c r="F1741" s="10" t="s">
        <v>7147</v>
      </c>
      <c r="G1741" s="17" t="s">
        <v>23686</v>
      </c>
      <c r="H1741" s="10" t="s">
        <v>22061</v>
      </c>
      <c r="I1741" s="10" t="s">
        <v>13404</v>
      </c>
      <c r="J1741" s="11" t="s">
        <v>1577</v>
      </c>
      <c r="K1741" s="18" t="s">
        <v>2361</v>
      </c>
      <c r="L1741" s="10" t="s">
        <v>117</v>
      </c>
      <c r="M1741" s="10" t="s">
        <v>117</v>
      </c>
      <c r="N1741" s="10" t="s">
        <v>117</v>
      </c>
      <c r="O1741" s="10" t="s">
        <v>117</v>
      </c>
      <c r="P1741" s="10" t="s">
        <v>279</v>
      </c>
      <c r="Q1741" s="17" t="s">
        <v>322</v>
      </c>
      <c r="R1741" s="17" t="s">
        <v>5659</v>
      </c>
      <c r="S1741" s="10" t="s">
        <v>304</v>
      </c>
      <c r="T1741" s="10" t="s">
        <v>117</v>
      </c>
      <c r="U1741" s="10" t="s">
        <v>117</v>
      </c>
      <c r="V1741" s="17" t="s">
        <v>117</v>
      </c>
      <c r="W1741" s="17" t="s">
        <v>117</v>
      </c>
      <c r="X1741" s="17" t="s">
        <v>117</v>
      </c>
      <c r="Y1741" s="10" t="s">
        <v>117</v>
      </c>
      <c r="Z1741" s="10" t="s">
        <v>117</v>
      </c>
      <c r="AA1741" s="17" t="s">
        <v>117</v>
      </c>
      <c r="AB1741" s="17" t="s">
        <v>117</v>
      </c>
      <c r="AC1741" s="17" t="s">
        <v>117</v>
      </c>
      <c r="AD1741" s="17" t="s">
        <v>117</v>
      </c>
      <c r="AE1741" s="10" t="s">
        <v>117</v>
      </c>
      <c r="AF1741" s="12" t="s">
        <v>2045</v>
      </c>
      <c r="AG1741" s="12" t="s">
        <v>2052</v>
      </c>
      <c r="AH1741" s="12" t="s">
        <v>2053</v>
      </c>
      <c r="AI1741" s="12" t="s">
        <v>2054</v>
      </c>
      <c r="AJ1741" s="12" t="s">
        <v>2067</v>
      </c>
      <c r="AK1741" s="17" t="s">
        <v>23687</v>
      </c>
      <c r="AL1741" s="17" t="s">
        <v>23688</v>
      </c>
      <c r="AM1741" s="17" t="s">
        <v>23689</v>
      </c>
      <c r="AN1741" s="10" t="s">
        <v>11770</v>
      </c>
      <c r="AO1741" s="17" t="s">
        <v>7048</v>
      </c>
      <c r="AP1741" s="17" t="s">
        <v>5799</v>
      </c>
      <c r="AQ1741" s="17" t="s">
        <v>5523</v>
      </c>
      <c r="AR1741" s="17" t="s">
        <v>7048</v>
      </c>
      <c r="AS1741" s="10" t="s">
        <v>14223</v>
      </c>
      <c r="AT1741" s="10" t="s">
        <v>18761</v>
      </c>
      <c r="AU1741" s="10" t="s">
        <v>10835</v>
      </c>
      <c r="AV1741" s="10" t="s">
        <v>14223</v>
      </c>
      <c r="AW1741" s="10" t="s">
        <v>9313</v>
      </c>
      <c r="AX1741" s="17" t="s">
        <v>23690</v>
      </c>
      <c r="AY1741" s="17" t="s">
        <v>23691</v>
      </c>
      <c r="AZ1741" s="10" t="s">
        <v>12872</v>
      </c>
    </row>
    <row r="1742" spans="2:52">
      <c r="B1742" s="8" t="s">
        <v>671</v>
      </c>
      <c r="C1742" s="9" t="s">
        <v>334</v>
      </c>
      <c r="D1742" s="9" t="s">
        <v>1954</v>
      </c>
      <c r="E1742" s="9" t="s">
        <v>16</v>
      </c>
      <c r="F1742" s="10" t="s">
        <v>9053</v>
      </c>
      <c r="G1742" s="17" t="s">
        <v>23692</v>
      </c>
      <c r="H1742" s="10" t="s">
        <v>23693</v>
      </c>
      <c r="I1742" s="10" t="s">
        <v>9054</v>
      </c>
      <c r="J1742" s="11" t="s">
        <v>4923</v>
      </c>
      <c r="K1742" s="18" t="s">
        <v>2360</v>
      </c>
      <c r="L1742" s="10" t="s">
        <v>23694</v>
      </c>
      <c r="M1742" s="10" t="s">
        <v>117</v>
      </c>
      <c r="N1742" s="10" t="s">
        <v>117</v>
      </c>
      <c r="O1742" s="10" t="s">
        <v>117</v>
      </c>
      <c r="P1742" s="10" t="s">
        <v>274</v>
      </c>
      <c r="Q1742" s="17" t="s">
        <v>334</v>
      </c>
      <c r="R1742" s="17" t="s">
        <v>5729</v>
      </c>
      <c r="S1742" s="10" t="s">
        <v>304</v>
      </c>
      <c r="T1742" s="10" t="s">
        <v>117</v>
      </c>
      <c r="U1742" s="10" t="s">
        <v>117</v>
      </c>
      <c r="V1742" s="17" t="s">
        <v>117</v>
      </c>
      <c r="W1742" s="17" t="s">
        <v>117</v>
      </c>
      <c r="X1742" s="17" t="s">
        <v>117</v>
      </c>
      <c r="Y1742" s="10" t="s">
        <v>117</v>
      </c>
      <c r="Z1742" s="10" t="s">
        <v>117</v>
      </c>
      <c r="AA1742" s="17" t="s">
        <v>23695</v>
      </c>
      <c r="AB1742" s="17" t="s">
        <v>117</v>
      </c>
      <c r="AC1742" s="17" t="s">
        <v>117</v>
      </c>
      <c r="AD1742" s="17" t="s">
        <v>117</v>
      </c>
      <c r="AE1742" s="10" t="s">
        <v>117</v>
      </c>
      <c r="AF1742" s="12" t="s">
        <v>2045</v>
      </c>
      <c r="AG1742" s="12" t="s">
        <v>2046</v>
      </c>
      <c r="AH1742" s="12" t="s">
        <v>2047</v>
      </c>
      <c r="AI1742" s="12" t="s">
        <v>2048</v>
      </c>
      <c r="AJ1742" s="12" t="s">
        <v>2049</v>
      </c>
      <c r="AK1742" s="17" t="s">
        <v>23696</v>
      </c>
      <c r="AL1742" s="17" t="s">
        <v>23697</v>
      </c>
      <c r="AM1742" s="17" t="s">
        <v>23698</v>
      </c>
      <c r="AN1742" s="10" t="s">
        <v>12409</v>
      </c>
      <c r="AO1742" s="17" t="s">
        <v>23699</v>
      </c>
      <c r="AP1742" s="17" t="s">
        <v>9053</v>
      </c>
      <c r="AQ1742" s="17" t="s">
        <v>23700</v>
      </c>
      <c r="AR1742" s="17" t="s">
        <v>23701</v>
      </c>
      <c r="AS1742" s="10" t="s">
        <v>18342</v>
      </c>
      <c r="AT1742" s="10" t="s">
        <v>117</v>
      </c>
      <c r="AU1742" s="10" t="s">
        <v>15386</v>
      </c>
      <c r="AV1742" s="10" t="s">
        <v>16580</v>
      </c>
      <c r="AW1742" s="10" t="s">
        <v>9313</v>
      </c>
      <c r="AX1742" s="17" t="s">
        <v>7285</v>
      </c>
      <c r="AY1742" s="17" t="s">
        <v>117</v>
      </c>
      <c r="AZ1742" s="10" t="s">
        <v>23702</v>
      </c>
    </row>
    <row r="1743" spans="2:52">
      <c r="B1743" s="8" t="s">
        <v>1837</v>
      </c>
      <c r="C1743" s="9" t="s">
        <v>334</v>
      </c>
      <c r="D1743" s="9" t="s">
        <v>1955</v>
      </c>
      <c r="E1743" s="9" t="s">
        <v>16</v>
      </c>
      <c r="F1743" s="10" t="s">
        <v>9053</v>
      </c>
      <c r="G1743" s="17" t="s">
        <v>23692</v>
      </c>
      <c r="H1743" s="10" t="s">
        <v>23693</v>
      </c>
      <c r="I1743" s="10" t="s">
        <v>9054</v>
      </c>
      <c r="J1743" s="11" t="s">
        <v>4923</v>
      </c>
      <c r="K1743" s="18" t="s">
        <v>2360</v>
      </c>
      <c r="L1743" s="10" t="s">
        <v>23694</v>
      </c>
      <c r="M1743" s="10" t="s">
        <v>117</v>
      </c>
      <c r="N1743" s="10" t="s">
        <v>117</v>
      </c>
      <c r="O1743" s="10" t="s">
        <v>117</v>
      </c>
      <c r="P1743" s="10" t="s">
        <v>274</v>
      </c>
      <c r="Q1743" s="17" t="s">
        <v>334</v>
      </c>
      <c r="R1743" s="17" t="s">
        <v>5729</v>
      </c>
      <c r="S1743" s="10" t="s">
        <v>304</v>
      </c>
      <c r="T1743" s="10" t="s">
        <v>117</v>
      </c>
      <c r="U1743" s="10" t="s">
        <v>117</v>
      </c>
      <c r="V1743" s="17" t="s">
        <v>117</v>
      </c>
      <c r="W1743" s="17" t="s">
        <v>117</v>
      </c>
      <c r="X1743" s="17" t="s">
        <v>117</v>
      </c>
      <c r="Y1743" s="10" t="s">
        <v>117</v>
      </c>
      <c r="Z1743" s="10" t="s">
        <v>117</v>
      </c>
      <c r="AA1743" s="17" t="s">
        <v>23695</v>
      </c>
      <c r="AB1743" s="17" t="s">
        <v>117</v>
      </c>
      <c r="AC1743" s="17" t="s">
        <v>117</v>
      </c>
      <c r="AD1743" s="17" t="s">
        <v>117</v>
      </c>
      <c r="AE1743" s="10" t="s">
        <v>117</v>
      </c>
      <c r="AF1743" s="12" t="s">
        <v>2045</v>
      </c>
      <c r="AG1743" s="12" t="s">
        <v>2046</v>
      </c>
      <c r="AH1743" s="12" t="s">
        <v>2047</v>
      </c>
      <c r="AI1743" s="12" t="s">
        <v>2048</v>
      </c>
      <c r="AJ1743" s="12" t="s">
        <v>2049</v>
      </c>
      <c r="AK1743" s="17" t="s">
        <v>23696</v>
      </c>
      <c r="AL1743" s="17" t="s">
        <v>23697</v>
      </c>
      <c r="AM1743" s="17" t="s">
        <v>23698</v>
      </c>
      <c r="AN1743" s="10" t="s">
        <v>12409</v>
      </c>
      <c r="AO1743" s="17" t="s">
        <v>23699</v>
      </c>
      <c r="AP1743" s="17" t="s">
        <v>9053</v>
      </c>
      <c r="AQ1743" s="17" t="s">
        <v>23700</v>
      </c>
      <c r="AR1743" s="17" t="s">
        <v>23701</v>
      </c>
      <c r="AS1743" s="10" t="s">
        <v>18342</v>
      </c>
      <c r="AT1743" s="10" t="s">
        <v>117</v>
      </c>
      <c r="AU1743" s="10" t="s">
        <v>15386</v>
      </c>
      <c r="AV1743" s="10" t="s">
        <v>16580</v>
      </c>
      <c r="AW1743" s="10" t="s">
        <v>9313</v>
      </c>
      <c r="AX1743" s="17" t="s">
        <v>18170</v>
      </c>
      <c r="AY1743" s="17" t="s">
        <v>117</v>
      </c>
      <c r="AZ1743" s="10" t="s">
        <v>23702</v>
      </c>
    </row>
    <row r="1744" spans="2:52">
      <c r="B1744" s="8" t="s">
        <v>3563</v>
      </c>
      <c r="C1744" s="9" t="s">
        <v>2283</v>
      </c>
      <c r="D1744" s="9" t="s">
        <v>3564</v>
      </c>
      <c r="E1744" s="9" t="s">
        <v>25</v>
      </c>
      <c r="F1744" s="10" t="s">
        <v>8998</v>
      </c>
      <c r="G1744" s="17" t="s">
        <v>23703</v>
      </c>
      <c r="H1744" s="10" t="s">
        <v>23704</v>
      </c>
      <c r="I1744" s="10" t="s">
        <v>8518</v>
      </c>
      <c r="J1744" s="11" t="s">
        <v>6506</v>
      </c>
      <c r="K1744" s="18" t="s">
        <v>2275</v>
      </c>
      <c r="L1744" s="10" t="s">
        <v>117</v>
      </c>
      <c r="M1744" s="10" t="s">
        <v>117</v>
      </c>
      <c r="N1744" s="10" t="s">
        <v>117</v>
      </c>
      <c r="O1744" s="10" t="s">
        <v>117</v>
      </c>
      <c r="P1744" s="10" t="s">
        <v>284</v>
      </c>
      <c r="Q1744" s="17" t="s">
        <v>2283</v>
      </c>
      <c r="R1744" s="17" t="s">
        <v>5088</v>
      </c>
      <c r="S1744" s="10" t="s">
        <v>304</v>
      </c>
      <c r="T1744" s="10" t="s">
        <v>117</v>
      </c>
      <c r="U1744" s="10" t="s">
        <v>117</v>
      </c>
      <c r="V1744" s="17" t="s">
        <v>117</v>
      </c>
      <c r="W1744" s="17" t="s">
        <v>117</v>
      </c>
      <c r="X1744" s="17" t="s">
        <v>117</v>
      </c>
      <c r="Y1744" s="10" t="s">
        <v>117</v>
      </c>
      <c r="Z1744" s="10" t="s">
        <v>117</v>
      </c>
      <c r="AA1744" s="17" t="s">
        <v>117</v>
      </c>
      <c r="AB1744" s="17" t="s">
        <v>117</v>
      </c>
      <c r="AC1744" s="17" t="s">
        <v>117</v>
      </c>
      <c r="AD1744" s="17" t="s">
        <v>117</v>
      </c>
      <c r="AE1744" s="10" t="s">
        <v>117</v>
      </c>
      <c r="AF1744" s="12" t="s">
        <v>2045</v>
      </c>
      <c r="AG1744" s="12" t="s">
        <v>2046</v>
      </c>
      <c r="AH1744" s="12" t="s">
        <v>2047</v>
      </c>
      <c r="AI1744" s="12" t="s">
        <v>2050</v>
      </c>
      <c r="AJ1744" s="12" t="s">
        <v>5649</v>
      </c>
      <c r="AK1744" s="17" t="s">
        <v>20542</v>
      </c>
      <c r="AL1744" s="17" t="s">
        <v>23705</v>
      </c>
      <c r="AM1744" s="17" t="s">
        <v>23706</v>
      </c>
      <c r="AN1744" s="10" t="s">
        <v>23707</v>
      </c>
      <c r="AO1744" s="17" t="s">
        <v>23708</v>
      </c>
      <c r="AP1744" s="17" t="s">
        <v>23709</v>
      </c>
      <c r="AQ1744" s="17" t="s">
        <v>23710</v>
      </c>
      <c r="AR1744" s="17" t="s">
        <v>23711</v>
      </c>
      <c r="AS1744" s="10" t="s">
        <v>13757</v>
      </c>
      <c r="AT1744" s="10" t="s">
        <v>23712</v>
      </c>
      <c r="AU1744" s="10" t="s">
        <v>23713</v>
      </c>
      <c r="AV1744" s="10" t="s">
        <v>23714</v>
      </c>
      <c r="AW1744" s="10" t="s">
        <v>9313</v>
      </c>
      <c r="AX1744" s="17" t="s">
        <v>23715</v>
      </c>
      <c r="AY1744" s="17" t="s">
        <v>10002</v>
      </c>
      <c r="AZ1744" s="10" t="s">
        <v>23716</v>
      </c>
    </row>
    <row r="1745" spans="2:52">
      <c r="B1745" s="8" t="s">
        <v>2258</v>
      </c>
      <c r="C1745" s="9" t="s">
        <v>9</v>
      </c>
      <c r="D1745" s="9" t="s">
        <v>2650</v>
      </c>
      <c r="E1745" s="9" t="s">
        <v>1633</v>
      </c>
      <c r="F1745" s="10" t="s">
        <v>9026</v>
      </c>
      <c r="G1745" s="17" t="s">
        <v>23717</v>
      </c>
      <c r="H1745" s="10" t="s">
        <v>23718</v>
      </c>
      <c r="I1745" s="10" t="s">
        <v>23719</v>
      </c>
      <c r="J1745" s="11" t="s">
        <v>2274</v>
      </c>
      <c r="K1745" s="18" t="s">
        <v>2275</v>
      </c>
      <c r="L1745" s="10" t="s">
        <v>117</v>
      </c>
      <c r="M1745" s="10" t="s">
        <v>117</v>
      </c>
      <c r="N1745" s="10" t="s">
        <v>117</v>
      </c>
      <c r="O1745" s="10" t="s">
        <v>117</v>
      </c>
      <c r="P1745" s="10" t="s">
        <v>254</v>
      </c>
      <c r="Q1745" s="17" t="s">
        <v>2784</v>
      </c>
      <c r="R1745" s="17" t="s">
        <v>5672</v>
      </c>
      <c r="S1745" s="10" t="s">
        <v>301</v>
      </c>
      <c r="T1745" s="10" t="s">
        <v>117</v>
      </c>
      <c r="U1745" s="10" t="s">
        <v>117</v>
      </c>
      <c r="V1745" s="17" t="s">
        <v>117</v>
      </c>
      <c r="W1745" s="17" t="s">
        <v>117</v>
      </c>
      <c r="X1745" s="17" t="s">
        <v>117</v>
      </c>
      <c r="Y1745" s="10" t="s">
        <v>117</v>
      </c>
      <c r="Z1745" s="10" t="s">
        <v>117</v>
      </c>
      <c r="AA1745" s="17" t="s">
        <v>117</v>
      </c>
      <c r="AB1745" s="17" t="s">
        <v>117</v>
      </c>
      <c r="AC1745" s="17" t="s">
        <v>117</v>
      </c>
      <c r="AD1745" s="17" t="s">
        <v>117</v>
      </c>
      <c r="AE1745" s="10" t="s">
        <v>117</v>
      </c>
      <c r="AF1745" s="12" t="s">
        <v>2113</v>
      </c>
      <c r="AG1745" s="12" t="s">
        <v>2114</v>
      </c>
      <c r="AH1745" s="12" t="s">
        <v>2114</v>
      </c>
      <c r="AI1745" s="12" t="s">
        <v>2250</v>
      </c>
      <c r="AJ1745" s="12" t="s">
        <v>2251</v>
      </c>
      <c r="AK1745" s="17" t="s">
        <v>23720</v>
      </c>
      <c r="AL1745" s="17" t="s">
        <v>17145</v>
      </c>
      <c r="AM1745" s="17" t="s">
        <v>9638</v>
      </c>
      <c r="AN1745" s="10" t="s">
        <v>9516</v>
      </c>
      <c r="AO1745" s="17" t="s">
        <v>23721</v>
      </c>
      <c r="AP1745" s="17" t="s">
        <v>19870</v>
      </c>
      <c r="AQ1745" s="17" t="s">
        <v>23722</v>
      </c>
      <c r="AR1745" s="17" t="s">
        <v>23723</v>
      </c>
      <c r="AS1745" s="10" t="s">
        <v>9309</v>
      </c>
      <c r="AT1745" s="10" t="s">
        <v>10090</v>
      </c>
      <c r="AU1745" s="10" t="s">
        <v>10488</v>
      </c>
      <c r="AV1745" s="10" t="s">
        <v>14432</v>
      </c>
      <c r="AW1745" s="10" t="s">
        <v>9313</v>
      </c>
      <c r="AX1745" s="17" t="s">
        <v>23724</v>
      </c>
      <c r="AY1745" s="17" t="s">
        <v>23725</v>
      </c>
      <c r="AZ1745" s="10" t="s">
        <v>9394</v>
      </c>
    </row>
    <row r="1746" spans="2:52">
      <c r="B1746" s="8" t="s">
        <v>3571</v>
      </c>
      <c r="C1746" s="9" t="s">
        <v>1907</v>
      </c>
      <c r="D1746" s="9" t="s">
        <v>4920</v>
      </c>
      <c r="E1746" s="9" t="s">
        <v>5</v>
      </c>
      <c r="F1746" s="10" t="s">
        <v>4304</v>
      </c>
      <c r="G1746" s="17" t="s">
        <v>22675</v>
      </c>
      <c r="H1746" s="10" t="s">
        <v>4292</v>
      </c>
      <c r="I1746" s="10" t="s">
        <v>4292</v>
      </c>
      <c r="J1746" s="11" t="s">
        <v>3572</v>
      </c>
      <c r="K1746" s="18" t="s">
        <v>2367</v>
      </c>
      <c r="L1746" s="10" t="s">
        <v>117</v>
      </c>
      <c r="M1746" s="10" t="s">
        <v>117</v>
      </c>
      <c r="N1746" s="10" t="s">
        <v>117</v>
      </c>
      <c r="O1746" s="10" t="s">
        <v>117</v>
      </c>
      <c r="P1746" s="10" t="s">
        <v>117</v>
      </c>
      <c r="Q1746" s="17" t="s">
        <v>117</v>
      </c>
      <c r="R1746" s="17" t="s">
        <v>117</v>
      </c>
      <c r="S1746" s="10" t="s">
        <v>117</v>
      </c>
      <c r="T1746" s="10" t="s">
        <v>117</v>
      </c>
      <c r="U1746" s="10" t="s">
        <v>117</v>
      </c>
      <c r="V1746" s="17" t="s">
        <v>117</v>
      </c>
      <c r="W1746" s="17" t="s">
        <v>117</v>
      </c>
      <c r="X1746" s="17" t="s">
        <v>117</v>
      </c>
      <c r="Y1746" s="10" t="s">
        <v>117</v>
      </c>
      <c r="Z1746" s="10" t="s">
        <v>117</v>
      </c>
      <c r="AA1746" s="17" t="s">
        <v>117</v>
      </c>
      <c r="AB1746" s="17" t="s">
        <v>117</v>
      </c>
      <c r="AC1746" s="17" t="s">
        <v>117</v>
      </c>
      <c r="AD1746" s="17" t="s">
        <v>117</v>
      </c>
      <c r="AE1746" s="10" t="s">
        <v>117</v>
      </c>
      <c r="AF1746" s="12" t="s">
        <v>2113</v>
      </c>
      <c r="AG1746" s="12" t="s">
        <v>2114</v>
      </c>
      <c r="AH1746" s="12" t="s">
        <v>2114</v>
      </c>
      <c r="AI1746" s="12" t="s">
        <v>2115</v>
      </c>
      <c r="AJ1746" s="12" t="s">
        <v>2116</v>
      </c>
      <c r="AK1746" s="17" t="s">
        <v>5262</v>
      </c>
      <c r="AL1746" s="17" t="s">
        <v>4304</v>
      </c>
      <c r="AM1746" s="17" t="s">
        <v>9413</v>
      </c>
      <c r="AN1746" s="10" t="s">
        <v>9626</v>
      </c>
      <c r="AO1746" s="17" t="s">
        <v>4419</v>
      </c>
      <c r="AP1746" s="17" t="s">
        <v>4419</v>
      </c>
      <c r="AQ1746" s="17" t="s">
        <v>7277</v>
      </c>
      <c r="AR1746" s="17" t="s">
        <v>23726</v>
      </c>
      <c r="AS1746" s="10" t="s">
        <v>13551</v>
      </c>
      <c r="AT1746" s="10" t="s">
        <v>13551</v>
      </c>
      <c r="AU1746" s="10" t="s">
        <v>13551</v>
      </c>
      <c r="AV1746" s="10" t="s">
        <v>10493</v>
      </c>
      <c r="AW1746" s="10" t="s">
        <v>9313</v>
      </c>
      <c r="AX1746" s="17" t="s">
        <v>4292</v>
      </c>
      <c r="AY1746" s="17" t="s">
        <v>117</v>
      </c>
      <c r="AZ1746" s="10" t="s">
        <v>117</v>
      </c>
    </row>
    <row r="1747" spans="2:52">
      <c r="B1747" s="8" t="s">
        <v>1166</v>
      </c>
      <c r="C1747" s="9" t="s">
        <v>1637</v>
      </c>
      <c r="D1747" s="9" t="s">
        <v>2644</v>
      </c>
      <c r="E1747" s="9" t="s">
        <v>5</v>
      </c>
      <c r="F1747" s="10" t="s">
        <v>9001</v>
      </c>
      <c r="G1747" s="17" t="s">
        <v>23727</v>
      </c>
      <c r="H1747" s="10" t="s">
        <v>4363</v>
      </c>
      <c r="I1747" s="10" t="s">
        <v>8783</v>
      </c>
      <c r="J1747" s="11" t="s">
        <v>5448</v>
      </c>
      <c r="K1747" s="18" t="s">
        <v>2361</v>
      </c>
      <c r="L1747" s="10" t="s">
        <v>117</v>
      </c>
      <c r="M1747" s="10" t="s">
        <v>117</v>
      </c>
      <c r="N1747" s="10" t="s">
        <v>117</v>
      </c>
      <c r="O1747" s="10" t="s">
        <v>117</v>
      </c>
      <c r="P1747" s="10" t="s">
        <v>254</v>
      </c>
      <c r="Q1747" s="17" t="s">
        <v>2784</v>
      </c>
      <c r="R1747" s="17" t="s">
        <v>5672</v>
      </c>
      <c r="S1747" s="10" t="s">
        <v>301</v>
      </c>
      <c r="T1747" s="10" t="s">
        <v>117</v>
      </c>
      <c r="U1747" s="10" t="s">
        <v>117</v>
      </c>
      <c r="V1747" s="17" t="s">
        <v>117</v>
      </c>
      <c r="W1747" s="17" t="s">
        <v>117</v>
      </c>
      <c r="X1747" s="17" t="s">
        <v>117</v>
      </c>
      <c r="Y1747" s="10" t="s">
        <v>117</v>
      </c>
      <c r="Z1747" s="10" t="s">
        <v>117</v>
      </c>
      <c r="AA1747" s="17" t="s">
        <v>117</v>
      </c>
      <c r="AB1747" s="17" t="s">
        <v>117</v>
      </c>
      <c r="AC1747" s="17" t="s">
        <v>117</v>
      </c>
      <c r="AD1747" s="17" t="s">
        <v>117</v>
      </c>
      <c r="AE1747" s="10" t="s">
        <v>117</v>
      </c>
      <c r="AF1747" s="12" t="s">
        <v>2045</v>
      </c>
      <c r="AG1747" s="12" t="s">
        <v>2052</v>
      </c>
      <c r="AH1747" s="12" t="s">
        <v>2053</v>
      </c>
      <c r="AI1747" s="12" t="s">
        <v>2054</v>
      </c>
      <c r="AJ1747" s="12" t="s">
        <v>2055</v>
      </c>
      <c r="AK1747" s="17" t="s">
        <v>6726</v>
      </c>
      <c r="AL1747" s="17" t="s">
        <v>23728</v>
      </c>
      <c r="AM1747" s="17" t="s">
        <v>23729</v>
      </c>
      <c r="AN1747" s="10" t="s">
        <v>10167</v>
      </c>
      <c r="AO1747" s="17" t="s">
        <v>5435</v>
      </c>
      <c r="AP1747" s="17" t="s">
        <v>23730</v>
      </c>
      <c r="AQ1747" s="17" t="s">
        <v>23731</v>
      </c>
      <c r="AR1747" s="17" t="s">
        <v>11932</v>
      </c>
      <c r="AS1747" s="10" t="s">
        <v>11040</v>
      </c>
      <c r="AT1747" s="10" t="s">
        <v>11811</v>
      </c>
      <c r="AU1747" s="10" t="s">
        <v>11328</v>
      </c>
      <c r="AV1747" s="10" t="s">
        <v>14471</v>
      </c>
      <c r="AW1747" s="10" t="s">
        <v>9313</v>
      </c>
      <c r="AX1747" s="17" t="s">
        <v>10236</v>
      </c>
      <c r="AY1747" s="17" t="s">
        <v>9751</v>
      </c>
      <c r="AZ1747" s="10" t="s">
        <v>9394</v>
      </c>
    </row>
    <row r="1748" spans="2:52">
      <c r="B1748" s="8" t="s">
        <v>3814</v>
      </c>
      <c r="C1748" s="9" t="s">
        <v>1907</v>
      </c>
      <c r="D1748" s="9" t="s">
        <v>4282</v>
      </c>
      <c r="E1748" s="9" t="s">
        <v>5</v>
      </c>
      <c r="F1748" s="10" t="s">
        <v>7992</v>
      </c>
      <c r="G1748" s="17" t="s">
        <v>20748</v>
      </c>
      <c r="H1748" s="10" t="s">
        <v>23732</v>
      </c>
      <c r="I1748" s="10" t="s">
        <v>9133</v>
      </c>
      <c r="J1748" s="11" t="s">
        <v>1578</v>
      </c>
      <c r="K1748" s="18" t="s">
        <v>2275</v>
      </c>
      <c r="L1748" s="10" t="s">
        <v>23733</v>
      </c>
      <c r="M1748" s="10" t="s">
        <v>117</v>
      </c>
      <c r="N1748" s="10" t="s">
        <v>117</v>
      </c>
      <c r="O1748" s="10" t="s">
        <v>117</v>
      </c>
      <c r="P1748" s="10" t="s">
        <v>253</v>
      </c>
      <c r="Q1748" s="17" t="s">
        <v>2710</v>
      </c>
      <c r="R1748" s="17" t="s">
        <v>5672</v>
      </c>
      <c r="S1748" s="10" t="s">
        <v>301</v>
      </c>
      <c r="T1748" s="10" t="s">
        <v>117</v>
      </c>
      <c r="U1748" s="10" t="s">
        <v>117</v>
      </c>
      <c r="V1748" s="17" t="s">
        <v>117</v>
      </c>
      <c r="W1748" s="17" t="s">
        <v>117</v>
      </c>
      <c r="X1748" s="17" t="s">
        <v>117</v>
      </c>
      <c r="Y1748" s="10" t="s">
        <v>117</v>
      </c>
      <c r="Z1748" s="10" t="s">
        <v>117</v>
      </c>
      <c r="AA1748" s="17" t="s">
        <v>23734</v>
      </c>
      <c r="AB1748" s="17" t="s">
        <v>117</v>
      </c>
      <c r="AC1748" s="17" t="s">
        <v>117</v>
      </c>
      <c r="AD1748" s="17" t="s">
        <v>117</v>
      </c>
      <c r="AE1748" s="10" t="s">
        <v>117</v>
      </c>
      <c r="AF1748" s="12" t="s">
        <v>2045</v>
      </c>
      <c r="AG1748" s="12" t="s">
        <v>2046</v>
      </c>
      <c r="AH1748" s="12" t="s">
        <v>2047</v>
      </c>
      <c r="AI1748" s="12" t="s">
        <v>2050</v>
      </c>
      <c r="AJ1748" s="12" t="s">
        <v>2050</v>
      </c>
      <c r="AK1748" s="17" t="s">
        <v>9995</v>
      </c>
      <c r="AL1748" s="17" t="s">
        <v>10615</v>
      </c>
      <c r="AM1748" s="17" t="s">
        <v>9638</v>
      </c>
      <c r="AN1748" s="10" t="s">
        <v>117</v>
      </c>
      <c r="AO1748" s="17" t="s">
        <v>7440</v>
      </c>
      <c r="AP1748" s="17" t="s">
        <v>7452</v>
      </c>
      <c r="AQ1748" s="17" t="s">
        <v>8044</v>
      </c>
      <c r="AR1748" s="17" t="s">
        <v>4359</v>
      </c>
      <c r="AS1748" s="10" t="s">
        <v>13381</v>
      </c>
      <c r="AT1748" s="10" t="s">
        <v>10329</v>
      </c>
      <c r="AU1748" s="10" t="s">
        <v>16299</v>
      </c>
      <c r="AV1748" s="10" t="s">
        <v>18867</v>
      </c>
      <c r="AW1748" s="10" t="s">
        <v>9313</v>
      </c>
      <c r="AX1748" s="17" t="s">
        <v>8910</v>
      </c>
      <c r="AY1748" s="17" t="s">
        <v>117</v>
      </c>
      <c r="AZ1748" s="10" t="s">
        <v>13130</v>
      </c>
    </row>
    <row r="1749" spans="2:52">
      <c r="B1749" s="8" t="s">
        <v>449</v>
      </c>
      <c r="C1749" s="9" t="s">
        <v>60</v>
      </c>
      <c r="D1749" s="9" t="s">
        <v>4281</v>
      </c>
      <c r="E1749" s="9" t="s">
        <v>8</v>
      </c>
      <c r="F1749" s="10" t="s">
        <v>9132</v>
      </c>
      <c r="G1749" s="17" t="s">
        <v>20748</v>
      </c>
      <c r="H1749" s="10" t="s">
        <v>23735</v>
      </c>
      <c r="I1749" s="10" t="s">
        <v>5635</v>
      </c>
      <c r="J1749" s="11" t="s">
        <v>1578</v>
      </c>
      <c r="K1749" s="18" t="s">
        <v>2275</v>
      </c>
      <c r="L1749" s="10" t="s">
        <v>23733</v>
      </c>
      <c r="M1749" s="10" t="s">
        <v>117</v>
      </c>
      <c r="N1749" s="10" t="s">
        <v>117</v>
      </c>
      <c r="O1749" s="10" t="s">
        <v>117</v>
      </c>
      <c r="P1749" s="10" t="s">
        <v>253</v>
      </c>
      <c r="Q1749" s="17" t="s">
        <v>2710</v>
      </c>
      <c r="R1749" s="17" t="s">
        <v>5672</v>
      </c>
      <c r="S1749" s="10" t="s">
        <v>301</v>
      </c>
      <c r="T1749" s="10" t="s">
        <v>117</v>
      </c>
      <c r="U1749" s="10" t="s">
        <v>117</v>
      </c>
      <c r="V1749" s="17" t="s">
        <v>117</v>
      </c>
      <c r="W1749" s="17" t="s">
        <v>117</v>
      </c>
      <c r="X1749" s="17" t="s">
        <v>117</v>
      </c>
      <c r="Y1749" s="10" t="s">
        <v>117</v>
      </c>
      <c r="Z1749" s="10" t="s">
        <v>117</v>
      </c>
      <c r="AA1749" s="17" t="s">
        <v>23736</v>
      </c>
      <c r="AB1749" s="17" t="s">
        <v>117</v>
      </c>
      <c r="AC1749" s="17" t="s">
        <v>117</v>
      </c>
      <c r="AD1749" s="17" t="s">
        <v>117</v>
      </c>
      <c r="AE1749" s="10" t="s">
        <v>117</v>
      </c>
      <c r="AF1749" s="12" t="s">
        <v>2045</v>
      </c>
      <c r="AG1749" s="12" t="s">
        <v>2046</v>
      </c>
      <c r="AH1749" s="12" t="s">
        <v>2047</v>
      </c>
      <c r="AI1749" s="12" t="s">
        <v>2050</v>
      </c>
      <c r="AJ1749" s="12" t="s">
        <v>2050</v>
      </c>
      <c r="AK1749" s="17" t="s">
        <v>23737</v>
      </c>
      <c r="AL1749" s="17" t="s">
        <v>4646</v>
      </c>
      <c r="AM1749" s="17" t="s">
        <v>23738</v>
      </c>
      <c r="AN1749" s="10" t="s">
        <v>9344</v>
      </c>
      <c r="AO1749" s="17" t="s">
        <v>22949</v>
      </c>
      <c r="AP1749" s="17" t="s">
        <v>19749</v>
      </c>
      <c r="AQ1749" s="17" t="s">
        <v>13637</v>
      </c>
      <c r="AR1749" s="17" t="s">
        <v>5285</v>
      </c>
      <c r="AS1749" s="10" t="s">
        <v>10746</v>
      </c>
      <c r="AT1749" s="10" t="s">
        <v>12744</v>
      </c>
      <c r="AU1749" s="10" t="s">
        <v>10473</v>
      </c>
      <c r="AV1749" s="10" t="s">
        <v>23739</v>
      </c>
      <c r="AW1749" s="10" t="s">
        <v>9313</v>
      </c>
      <c r="AX1749" s="17" t="s">
        <v>8910</v>
      </c>
      <c r="AY1749" s="17" t="s">
        <v>117</v>
      </c>
      <c r="AZ1749" s="10" t="s">
        <v>13130</v>
      </c>
    </row>
    <row r="1750" spans="2:52">
      <c r="B1750" s="8" t="s">
        <v>3570</v>
      </c>
      <c r="C1750" s="9" t="s">
        <v>1907</v>
      </c>
      <c r="D1750" s="9" t="s">
        <v>4918</v>
      </c>
      <c r="E1750" s="9" t="s">
        <v>5</v>
      </c>
      <c r="F1750" s="10" t="s">
        <v>4332</v>
      </c>
      <c r="G1750" s="17" t="s">
        <v>23740</v>
      </c>
      <c r="H1750" s="10" t="s">
        <v>7462</v>
      </c>
      <c r="I1750" s="10" t="s">
        <v>5610</v>
      </c>
      <c r="J1750" s="11" t="s">
        <v>4919</v>
      </c>
      <c r="K1750" s="18" t="s">
        <v>2363</v>
      </c>
      <c r="L1750" s="10" t="s">
        <v>117</v>
      </c>
      <c r="M1750" s="10" t="s">
        <v>117</v>
      </c>
      <c r="N1750" s="10" t="s">
        <v>117</v>
      </c>
      <c r="O1750" s="10" t="s">
        <v>117</v>
      </c>
      <c r="P1750" s="10" t="s">
        <v>117</v>
      </c>
      <c r="Q1750" s="17" t="s">
        <v>117</v>
      </c>
      <c r="R1750" s="17" t="s">
        <v>117</v>
      </c>
      <c r="S1750" s="10" t="s">
        <v>117</v>
      </c>
      <c r="T1750" s="10" t="s">
        <v>117</v>
      </c>
      <c r="U1750" s="10" t="s">
        <v>117</v>
      </c>
      <c r="V1750" s="17" t="s">
        <v>117</v>
      </c>
      <c r="W1750" s="17" t="s">
        <v>117</v>
      </c>
      <c r="X1750" s="17" t="s">
        <v>117</v>
      </c>
      <c r="Y1750" s="10" t="s">
        <v>117</v>
      </c>
      <c r="Z1750" s="10" t="s">
        <v>117</v>
      </c>
      <c r="AA1750" s="17" t="s">
        <v>117</v>
      </c>
      <c r="AB1750" s="17" t="s">
        <v>117</v>
      </c>
      <c r="AC1750" s="17" t="s">
        <v>117</v>
      </c>
      <c r="AD1750" s="17" t="s">
        <v>117</v>
      </c>
      <c r="AE1750" s="10" t="s">
        <v>117</v>
      </c>
      <c r="AF1750" s="12" t="s">
        <v>2045</v>
      </c>
      <c r="AG1750" s="12" t="s">
        <v>2052</v>
      </c>
      <c r="AH1750" s="12" t="s">
        <v>2058</v>
      </c>
      <c r="AI1750" s="12" t="s">
        <v>2070</v>
      </c>
      <c r="AJ1750" s="12" t="s">
        <v>2107</v>
      </c>
      <c r="AK1750" s="17" t="s">
        <v>10911</v>
      </c>
      <c r="AL1750" s="17" t="s">
        <v>4304</v>
      </c>
      <c r="AM1750" s="17" t="s">
        <v>23741</v>
      </c>
      <c r="AN1750" s="10" t="s">
        <v>9828</v>
      </c>
      <c r="AO1750" s="17" t="s">
        <v>4373</v>
      </c>
      <c r="AP1750" s="17" t="s">
        <v>4373</v>
      </c>
      <c r="AQ1750" s="17" t="s">
        <v>6051</v>
      </c>
      <c r="AR1750" s="17" t="s">
        <v>4347</v>
      </c>
      <c r="AS1750" s="10" t="s">
        <v>10754</v>
      </c>
      <c r="AT1750" s="10" t="s">
        <v>10754</v>
      </c>
      <c r="AU1750" s="10" t="s">
        <v>23661</v>
      </c>
      <c r="AV1750" s="10" t="s">
        <v>9561</v>
      </c>
      <c r="AW1750" s="10" t="s">
        <v>9313</v>
      </c>
      <c r="AX1750" s="17" t="s">
        <v>9236</v>
      </c>
      <c r="AY1750" s="17" t="s">
        <v>23742</v>
      </c>
      <c r="AZ1750" s="10" t="s">
        <v>17627</v>
      </c>
    </row>
    <row r="1751" spans="2:52">
      <c r="B1751" s="8" t="s">
        <v>2923</v>
      </c>
      <c r="C1751" s="9" t="s">
        <v>14</v>
      </c>
      <c r="D1751" s="9" t="s">
        <v>2924</v>
      </c>
      <c r="E1751" s="9" t="s">
        <v>13</v>
      </c>
      <c r="F1751" s="10" t="s">
        <v>7176</v>
      </c>
      <c r="G1751" s="17" t="s">
        <v>11955</v>
      </c>
      <c r="H1751" s="10" t="s">
        <v>23743</v>
      </c>
      <c r="I1751" s="10" t="s">
        <v>7177</v>
      </c>
      <c r="J1751" s="11" t="s">
        <v>2925</v>
      </c>
      <c r="K1751" s="18" t="s">
        <v>2275</v>
      </c>
      <c r="L1751" s="10" t="s">
        <v>117</v>
      </c>
      <c r="M1751" s="10" t="s">
        <v>117</v>
      </c>
      <c r="N1751" s="10" t="s">
        <v>117</v>
      </c>
      <c r="O1751" s="10" t="s">
        <v>117</v>
      </c>
      <c r="P1751" s="10" t="s">
        <v>251</v>
      </c>
      <c r="Q1751" s="17" t="s">
        <v>2712</v>
      </c>
      <c r="R1751" s="17" t="s">
        <v>5088</v>
      </c>
      <c r="S1751" s="10" t="s">
        <v>304</v>
      </c>
      <c r="T1751" s="10" t="s">
        <v>117</v>
      </c>
      <c r="U1751" s="10" t="s">
        <v>117</v>
      </c>
      <c r="V1751" s="17" t="s">
        <v>117</v>
      </c>
      <c r="W1751" s="17" t="s">
        <v>117</v>
      </c>
      <c r="X1751" s="17" t="s">
        <v>117</v>
      </c>
      <c r="Y1751" s="10" t="s">
        <v>117</v>
      </c>
      <c r="Z1751" s="10" t="s">
        <v>117</v>
      </c>
      <c r="AA1751" s="17" t="s">
        <v>117</v>
      </c>
      <c r="AB1751" s="17" t="s">
        <v>117</v>
      </c>
      <c r="AC1751" s="17" t="s">
        <v>117</v>
      </c>
      <c r="AD1751" s="17" t="s">
        <v>117</v>
      </c>
      <c r="AE1751" s="10" t="s">
        <v>117</v>
      </c>
      <c r="AF1751" s="12" t="s">
        <v>2045</v>
      </c>
      <c r="AG1751" s="12" t="s">
        <v>2046</v>
      </c>
      <c r="AH1751" s="12" t="s">
        <v>2047</v>
      </c>
      <c r="AI1751" s="12" t="s">
        <v>2050</v>
      </c>
      <c r="AJ1751" s="12" t="s">
        <v>5642</v>
      </c>
      <c r="AK1751" s="17" t="s">
        <v>23744</v>
      </c>
      <c r="AL1751" s="17" t="s">
        <v>23745</v>
      </c>
      <c r="AM1751" s="17" t="s">
        <v>23746</v>
      </c>
      <c r="AN1751" s="10" t="s">
        <v>23747</v>
      </c>
      <c r="AO1751" s="17" t="s">
        <v>6884</v>
      </c>
      <c r="AP1751" s="17" t="s">
        <v>23748</v>
      </c>
      <c r="AQ1751" s="17" t="s">
        <v>6913</v>
      </c>
      <c r="AR1751" s="17" t="s">
        <v>23749</v>
      </c>
      <c r="AS1751" s="10" t="s">
        <v>19948</v>
      </c>
      <c r="AT1751" s="10" t="s">
        <v>17783</v>
      </c>
      <c r="AU1751" s="10" t="s">
        <v>11304</v>
      </c>
      <c r="AV1751" s="10" t="s">
        <v>18787</v>
      </c>
      <c r="AW1751" s="10" t="s">
        <v>9313</v>
      </c>
      <c r="AX1751" s="17" t="s">
        <v>23750</v>
      </c>
      <c r="AY1751" s="17" t="s">
        <v>23751</v>
      </c>
      <c r="AZ1751" s="10" t="s">
        <v>9394</v>
      </c>
    </row>
    <row r="1752" spans="2:52">
      <c r="B1752" s="8" t="s">
        <v>858</v>
      </c>
      <c r="C1752" s="9" t="s">
        <v>1632</v>
      </c>
      <c r="D1752" s="9" t="s">
        <v>2655</v>
      </c>
      <c r="E1752" s="9" t="s">
        <v>7</v>
      </c>
      <c r="F1752" s="10" t="s">
        <v>5890</v>
      </c>
      <c r="G1752" s="17" t="s">
        <v>14301</v>
      </c>
      <c r="H1752" s="10" t="s">
        <v>23752</v>
      </c>
      <c r="I1752" s="10" t="s">
        <v>13859</v>
      </c>
      <c r="J1752" s="11" t="s">
        <v>9029</v>
      </c>
      <c r="K1752" s="18" t="s">
        <v>2363</v>
      </c>
      <c r="L1752" s="10" t="s">
        <v>117</v>
      </c>
      <c r="M1752" s="10" t="s">
        <v>117</v>
      </c>
      <c r="N1752" s="10" t="s">
        <v>23753</v>
      </c>
      <c r="O1752" s="10" t="s">
        <v>120</v>
      </c>
      <c r="P1752" s="10" t="s">
        <v>303</v>
      </c>
      <c r="Q1752" s="17" t="s">
        <v>2707</v>
      </c>
      <c r="R1752" s="17" t="s">
        <v>4987</v>
      </c>
      <c r="S1752" s="10" t="s">
        <v>320</v>
      </c>
      <c r="T1752" s="10" t="s">
        <v>117</v>
      </c>
      <c r="U1752" s="10" t="s">
        <v>117</v>
      </c>
      <c r="V1752" s="17" t="s">
        <v>117</v>
      </c>
      <c r="W1752" s="17" t="s">
        <v>117</v>
      </c>
      <c r="X1752" s="17" t="s">
        <v>117</v>
      </c>
      <c r="Y1752" s="10" t="s">
        <v>117</v>
      </c>
      <c r="Z1752" s="10" t="s">
        <v>117</v>
      </c>
      <c r="AA1752" s="17" t="s">
        <v>117</v>
      </c>
      <c r="AB1752" s="17" t="s">
        <v>117</v>
      </c>
      <c r="AC1752" s="17" t="s">
        <v>117</v>
      </c>
      <c r="AD1752" s="17" t="s">
        <v>117</v>
      </c>
      <c r="AE1752" s="10" t="s">
        <v>17814</v>
      </c>
      <c r="AF1752" s="12" t="s">
        <v>2045</v>
      </c>
      <c r="AG1752" s="12" t="s">
        <v>2052</v>
      </c>
      <c r="AH1752" s="12" t="s">
        <v>2058</v>
      </c>
      <c r="AI1752" s="12" t="s">
        <v>2059</v>
      </c>
      <c r="AJ1752" s="12" t="s">
        <v>2077</v>
      </c>
      <c r="AK1752" s="17" t="s">
        <v>23754</v>
      </c>
      <c r="AL1752" s="17" t="s">
        <v>6189</v>
      </c>
      <c r="AM1752" s="17" t="s">
        <v>23755</v>
      </c>
      <c r="AN1752" s="10" t="s">
        <v>9676</v>
      </c>
      <c r="AO1752" s="17" t="s">
        <v>11244</v>
      </c>
      <c r="AP1752" s="17" t="s">
        <v>7718</v>
      </c>
      <c r="AQ1752" s="17" t="s">
        <v>23564</v>
      </c>
      <c r="AR1752" s="17" t="s">
        <v>6536</v>
      </c>
      <c r="AS1752" s="10" t="s">
        <v>9735</v>
      </c>
      <c r="AT1752" s="10" t="s">
        <v>11038</v>
      </c>
      <c r="AU1752" s="10" t="s">
        <v>9390</v>
      </c>
      <c r="AV1752" s="10" t="s">
        <v>21158</v>
      </c>
      <c r="AW1752" s="10" t="s">
        <v>9296</v>
      </c>
      <c r="AX1752" s="17" t="s">
        <v>16919</v>
      </c>
      <c r="AY1752" s="17" t="s">
        <v>117</v>
      </c>
      <c r="AZ1752" s="10" t="s">
        <v>23756</v>
      </c>
    </row>
    <row r="1753" spans="2:52">
      <c r="B1753" s="8" t="s">
        <v>3573</v>
      </c>
      <c r="C1753" s="9" t="s">
        <v>9</v>
      </c>
      <c r="D1753" s="9" t="s">
        <v>3574</v>
      </c>
      <c r="E1753" s="9" t="s">
        <v>1633</v>
      </c>
      <c r="F1753" s="10" t="s">
        <v>8577</v>
      </c>
      <c r="G1753" s="17" t="s">
        <v>14301</v>
      </c>
      <c r="H1753" s="10" t="s">
        <v>10540</v>
      </c>
      <c r="I1753" s="10" t="s">
        <v>9761</v>
      </c>
      <c r="J1753" s="11" t="s">
        <v>9029</v>
      </c>
      <c r="K1753" s="18" t="s">
        <v>2363</v>
      </c>
      <c r="L1753" s="10" t="s">
        <v>117</v>
      </c>
      <c r="M1753" s="10" t="s">
        <v>117</v>
      </c>
      <c r="N1753" s="10" t="s">
        <v>23753</v>
      </c>
      <c r="O1753" s="10" t="s">
        <v>120</v>
      </c>
      <c r="P1753" s="10" t="s">
        <v>303</v>
      </c>
      <c r="Q1753" s="17" t="s">
        <v>2707</v>
      </c>
      <c r="R1753" s="17" t="s">
        <v>4987</v>
      </c>
      <c r="S1753" s="10" t="s">
        <v>320</v>
      </c>
      <c r="T1753" s="10" t="s">
        <v>117</v>
      </c>
      <c r="U1753" s="10" t="s">
        <v>117</v>
      </c>
      <c r="V1753" s="17" t="s">
        <v>117</v>
      </c>
      <c r="W1753" s="17" t="s">
        <v>117</v>
      </c>
      <c r="X1753" s="17" t="s">
        <v>117</v>
      </c>
      <c r="Y1753" s="10" t="s">
        <v>117</v>
      </c>
      <c r="Z1753" s="10" t="s">
        <v>117</v>
      </c>
      <c r="AA1753" s="17" t="s">
        <v>117</v>
      </c>
      <c r="AB1753" s="17" t="s">
        <v>117</v>
      </c>
      <c r="AC1753" s="17" t="s">
        <v>117</v>
      </c>
      <c r="AD1753" s="17" t="s">
        <v>117</v>
      </c>
      <c r="AE1753" s="10" t="s">
        <v>23757</v>
      </c>
      <c r="AF1753" s="12" t="s">
        <v>2045</v>
      </c>
      <c r="AG1753" s="12" t="s">
        <v>2052</v>
      </c>
      <c r="AH1753" s="12" t="s">
        <v>2058</v>
      </c>
      <c r="AI1753" s="12" t="s">
        <v>2059</v>
      </c>
      <c r="AJ1753" s="12" t="s">
        <v>2077</v>
      </c>
      <c r="AK1753" s="17" t="s">
        <v>21022</v>
      </c>
      <c r="AL1753" s="17" t="s">
        <v>23758</v>
      </c>
      <c r="AM1753" s="17" t="s">
        <v>23759</v>
      </c>
      <c r="AN1753" s="10" t="s">
        <v>10050</v>
      </c>
      <c r="AO1753" s="17" t="s">
        <v>11334</v>
      </c>
      <c r="AP1753" s="17" t="s">
        <v>23760</v>
      </c>
      <c r="AQ1753" s="17" t="s">
        <v>23761</v>
      </c>
      <c r="AR1753" s="17" t="s">
        <v>9503</v>
      </c>
      <c r="AS1753" s="10" t="s">
        <v>10926</v>
      </c>
      <c r="AT1753" s="10" t="s">
        <v>13014</v>
      </c>
      <c r="AU1753" s="10" t="s">
        <v>10603</v>
      </c>
      <c r="AV1753" s="10" t="s">
        <v>13591</v>
      </c>
      <c r="AW1753" s="10" t="s">
        <v>9296</v>
      </c>
      <c r="AX1753" s="17" t="s">
        <v>16919</v>
      </c>
      <c r="AY1753" s="17" t="s">
        <v>117</v>
      </c>
      <c r="AZ1753" s="10" t="s">
        <v>23756</v>
      </c>
    </row>
    <row r="1754" spans="2:52">
      <c r="B1754" s="8" t="s">
        <v>4929</v>
      </c>
      <c r="C1754" s="9" t="s">
        <v>1639</v>
      </c>
      <c r="D1754" s="9" t="s">
        <v>4930</v>
      </c>
      <c r="E1754" s="9" t="s">
        <v>17</v>
      </c>
      <c r="F1754" s="10" t="s">
        <v>9086</v>
      </c>
      <c r="G1754" s="17" t="s">
        <v>23762</v>
      </c>
      <c r="H1754" s="10" t="s">
        <v>23763</v>
      </c>
      <c r="I1754" s="10" t="s">
        <v>9087</v>
      </c>
      <c r="J1754" s="11" t="s">
        <v>4049</v>
      </c>
      <c r="K1754" s="18" t="s">
        <v>2362</v>
      </c>
      <c r="L1754" s="10" t="s">
        <v>117</v>
      </c>
      <c r="M1754" s="10" t="s">
        <v>117</v>
      </c>
      <c r="N1754" s="10" t="s">
        <v>117</v>
      </c>
      <c r="O1754" s="10" t="s">
        <v>117</v>
      </c>
      <c r="P1754" s="10" t="s">
        <v>94</v>
      </c>
      <c r="Q1754" s="17" t="s">
        <v>2762</v>
      </c>
      <c r="R1754" s="17" t="s">
        <v>5724</v>
      </c>
      <c r="S1754" s="10" t="s">
        <v>234</v>
      </c>
      <c r="T1754" s="10" t="s">
        <v>117</v>
      </c>
      <c r="U1754" s="10" t="s">
        <v>117</v>
      </c>
      <c r="V1754" s="17" t="s">
        <v>117</v>
      </c>
      <c r="W1754" s="17" t="s">
        <v>117</v>
      </c>
      <c r="X1754" s="17" t="s">
        <v>117</v>
      </c>
      <c r="Y1754" s="10" t="s">
        <v>117</v>
      </c>
      <c r="Z1754" s="10" t="s">
        <v>117</v>
      </c>
      <c r="AA1754" s="17" t="s">
        <v>117</v>
      </c>
      <c r="AB1754" s="17" t="s">
        <v>117</v>
      </c>
      <c r="AC1754" s="17" t="s">
        <v>117</v>
      </c>
      <c r="AD1754" s="17" t="s">
        <v>117</v>
      </c>
      <c r="AE1754" s="10" t="s">
        <v>117</v>
      </c>
      <c r="AF1754" s="12" t="s">
        <v>2045</v>
      </c>
      <c r="AG1754" s="12" t="s">
        <v>2052</v>
      </c>
      <c r="AH1754" s="12" t="s">
        <v>2053</v>
      </c>
      <c r="AI1754" s="12" t="s">
        <v>2056</v>
      </c>
      <c r="AJ1754" s="12" t="s">
        <v>2066</v>
      </c>
      <c r="AK1754" s="17" t="s">
        <v>23764</v>
      </c>
      <c r="AL1754" s="17" t="s">
        <v>23765</v>
      </c>
      <c r="AM1754" s="17" t="s">
        <v>23766</v>
      </c>
      <c r="AN1754" s="10" t="s">
        <v>10098</v>
      </c>
      <c r="AO1754" s="17" t="s">
        <v>23767</v>
      </c>
      <c r="AP1754" s="17" t="s">
        <v>23768</v>
      </c>
      <c r="AQ1754" s="17" t="s">
        <v>23769</v>
      </c>
      <c r="AR1754" s="17" t="s">
        <v>23770</v>
      </c>
      <c r="AS1754" s="10" t="s">
        <v>10136</v>
      </c>
      <c r="AT1754" s="10" t="s">
        <v>11211</v>
      </c>
      <c r="AU1754" s="10" t="s">
        <v>13095</v>
      </c>
      <c r="AV1754" s="10" t="s">
        <v>14022</v>
      </c>
      <c r="AW1754" s="10" t="s">
        <v>9313</v>
      </c>
      <c r="AX1754" s="17" t="s">
        <v>23771</v>
      </c>
      <c r="AY1754" s="17" t="s">
        <v>23772</v>
      </c>
      <c r="AZ1754" s="10" t="s">
        <v>9394</v>
      </c>
    </row>
    <row r="1755" spans="2:52">
      <c r="B1755" s="8" t="s">
        <v>484</v>
      </c>
      <c r="C1755" s="9" t="s">
        <v>59</v>
      </c>
      <c r="D1755" s="9" t="s">
        <v>2410</v>
      </c>
      <c r="E1755" s="9" t="s">
        <v>20</v>
      </c>
      <c r="F1755" s="10" t="s">
        <v>7006</v>
      </c>
      <c r="G1755" s="17" t="s">
        <v>13642</v>
      </c>
      <c r="H1755" s="10" t="s">
        <v>23773</v>
      </c>
      <c r="I1755" s="10" t="s">
        <v>5386</v>
      </c>
      <c r="J1755" s="11" t="s">
        <v>1579</v>
      </c>
      <c r="K1755" s="18" t="s">
        <v>2360</v>
      </c>
      <c r="L1755" s="10" t="s">
        <v>117</v>
      </c>
      <c r="M1755" s="10" t="s">
        <v>117</v>
      </c>
      <c r="N1755" s="10" t="s">
        <v>117</v>
      </c>
      <c r="O1755" s="10" t="s">
        <v>117</v>
      </c>
      <c r="P1755" s="10" t="s">
        <v>315</v>
      </c>
      <c r="Q1755" s="17" t="s">
        <v>2735</v>
      </c>
      <c r="R1755" s="17" t="s">
        <v>5662</v>
      </c>
      <c r="S1755" s="10" t="s">
        <v>295</v>
      </c>
      <c r="T1755" s="10" t="s">
        <v>117</v>
      </c>
      <c r="U1755" s="10" t="s">
        <v>117</v>
      </c>
      <c r="V1755" s="17" t="s">
        <v>117</v>
      </c>
      <c r="W1755" s="17" t="s">
        <v>117</v>
      </c>
      <c r="X1755" s="17" t="s">
        <v>117</v>
      </c>
      <c r="Y1755" s="10" t="s">
        <v>117</v>
      </c>
      <c r="Z1755" s="10" t="s">
        <v>117</v>
      </c>
      <c r="AA1755" s="17" t="s">
        <v>117</v>
      </c>
      <c r="AB1755" s="17" t="s">
        <v>117</v>
      </c>
      <c r="AC1755" s="17" t="s">
        <v>117</v>
      </c>
      <c r="AD1755" s="17" t="s">
        <v>117</v>
      </c>
      <c r="AE1755" s="10" t="s">
        <v>117</v>
      </c>
      <c r="AF1755" s="12" t="s">
        <v>2045</v>
      </c>
      <c r="AG1755" s="12" t="s">
        <v>2046</v>
      </c>
      <c r="AH1755" s="12" t="s">
        <v>2047</v>
      </c>
      <c r="AI1755" s="12" t="s">
        <v>2048</v>
      </c>
      <c r="AJ1755" s="12" t="s">
        <v>2049</v>
      </c>
      <c r="AK1755" s="17" t="s">
        <v>23774</v>
      </c>
      <c r="AL1755" s="17" t="s">
        <v>23775</v>
      </c>
      <c r="AM1755" s="17" t="s">
        <v>9870</v>
      </c>
      <c r="AN1755" s="10" t="s">
        <v>9580</v>
      </c>
      <c r="AO1755" s="17" t="s">
        <v>23776</v>
      </c>
      <c r="AP1755" s="17" t="s">
        <v>23777</v>
      </c>
      <c r="AQ1755" s="17" t="s">
        <v>23778</v>
      </c>
      <c r="AR1755" s="17" t="s">
        <v>23779</v>
      </c>
      <c r="AS1755" s="10" t="s">
        <v>11587</v>
      </c>
      <c r="AT1755" s="10" t="s">
        <v>12704</v>
      </c>
      <c r="AU1755" s="10" t="s">
        <v>11458</v>
      </c>
      <c r="AV1755" s="10" t="s">
        <v>9856</v>
      </c>
      <c r="AW1755" s="10" t="s">
        <v>9408</v>
      </c>
      <c r="AX1755" s="17" t="s">
        <v>12459</v>
      </c>
      <c r="AY1755" s="17" t="s">
        <v>10203</v>
      </c>
      <c r="AZ1755" s="10" t="s">
        <v>9394</v>
      </c>
    </row>
    <row r="1756" spans="2:52">
      <c r="B1756" s="8" t="s">
        <v>477</v>
      </c>
      <c r="C1756" s="9" t="s">
        <v>59</v>
      </c>
      <c r="D1756" s="9" t="s">
        <v>1733</v>
      </c>
      <c r="E1756" s="9" t="s">
        <v>20</v>
      </c>
      <c r="F1756" s="10" t="s">
        <v>6964</v>
      </c>
      <c r="G1756" s="17" t="s">
        <v>16165</v>
      </c>
      <c r="H1756" s="10" t="s">
        <v>23780</v>
      </c>
      <c r="I1756" s="10" t="s">
        <v>5624</v>
      </c>
      <c r="J1756" s="11" t="s">
        <v>1580</v>
      </c>
      <c r="K1756" s="18" t="s">
        <v>2275</v>
      </c>
      <c r="L1756" s="10" t="s">
        <v>117</v>
      </c>
      <c r="M1756" s="10" t="s">
        <v>117</v>
      </c>
      <c r="N1756" s="10" t="s">
        <v>117</v>
      </c>
      <c r="O1756" s="10" t="s">
        <v>117</v>
      </c>
      <c r="P1756" s="10" t="s">
        <v>315</v>
      </c>
      <c r="Q1756" s="17" t="s">
        <v>2735</v>
      </c>
      <c r="R1756" s="17" t="s">
        <v>5662</v>
      </c>
      <c r="S1756" s="10" t="s">
        <v>295</v>
      </c>
      <c r="T1756" s="10" t="s">
        <v>117</v>
      </c>
      <c r="U1756" s="10" t="s">
        <v>117</v>
      </c>
      <c r="V1756" s="17" t="s">
        <v>117</v>
      </c>
      <c r="W1756" s="17" t="s">
        <v>117</v>
      </c>
      <c r="X1756" s="17" t="s">
        <v>117</v>
      </c>
      <c r="Y1756" s="10" t="s">
        <v>117</v>
      </c>
      <c r="Z1756" s="10" t="s">
        <v>117</v>
      </c>
      <c r="AA1756" s="17" t="s">
        <v>117</v>
      </c>
      <c r="AB1756" s="17" t="s">
        <v>117</v>
      </c>
      <c r="AC1756" s="17" t="s">
        <v>117</v>
      </c>
      <c r="AD1756" s="17" t="s">
        <v>117</v>
      </c>
      <c r="AE1756" s="10" t="s">
        <v>117</v>
      </c>
      <c r="AF1756" s="12" t="s">
        <v>2045</v>
      </c>
      <c r="AG1756" s="12" t="s">
        <v>2046</v>
      </c>
      <c r="AH1756" s="12" t="s">
        <v>2047</v>
      </c>
      <c r="AI1756" s="12" t="s">
        <v>2050</v>
      </c>
      <c r="AJ1756" s="12" t="s">
        <v>5649</v>
      </c>
      <c r="AK1756" s="17" t="s">
        <v>23781</v>
      </c>
      <c r="AL1756" s="17" t="s">
        <v>23782</v>
      </c>
      <c r="AM1756" s="17" t="s">
        <v>20500</v>
      </c>
      <c r="AN1756" s="10" t="s">
        <v>9344</v>
      </c>
      <c r="AO1756" s="17" t="s">
        <v>23783</v>
      </c>
      <c r="AP1756" s="17" t="s">
        <v>21932</v>
      </c>
      <c r="AQ1756" s="17" t="s">
        <v>23784</v>
      </c>
      <c r="AR1756" s="17" t="s">
        <v>23785</v>
      </c>
      <c r="AS1756" s="10" t="s">
        <v>13290</v>
      </c>
      <c r="AT1756" s="10" t="s">
        <v>13413</v>
      </c>
      <c r="AU1756" s="10" t="s">
        <v>10372</v>
      </c>
      <c r="AV1756" s="10" t="s">
        <v>16117</v>
      </c>
      <c r="AW1756" s="10" t="s">
        <v>9562</v>
      </c>
      <c r="AX1756" s="17" t="s">
        <v>10693</v>
      </c>
      <c r="AY1756" s="17" t="s">
        <v>13418</v>
      </c>
      <c r="AZ1756" s="10" t="s">
        <v>9394</v>
      </c>
    </row>
    <row r="1757" spans="2:52">
      <c r="B1757" s="8" t="s">
        <v>988</v>
      </c>
      <c r="C1757" s="9" t="s">
        <v>9</v>
      </c>
      <c r="D1757" s="9" t="s">
        <v>2654</v>
      </c>
      <c r="E1757" s="9" t="s">
        <v>1633</v>
      </c>
      <c r="F1757" s="10" t="s">
        <v>5848</v>
      </c>
      <c r="G1757" s="17" t="s">
        <v>23260</v>
      </c>
      <c r="H1757" s="10" t="s">
        <v>23786</v>
      </c>
      <c r="I1757" s="10" t="s">
        <v>9052</v>
      </c>
      <c r="J1757" s="11" t="s">
        <v>1581</v>
      </c>
      <c r="K1757" s="18" t="s">
        <v>2363</v>
      </c>
      <c r="L1757" s="10" t="s">
        <v>117</v>
      </c>
      <c r="M1757" s="10" t="s">
        <v>117</v>
      </c>
      <c r="N1757" s="10" t="s">
        <v>23787</v>
      </c>
      <c r="O1757" s="10" t="s">
        <v>120</v>
      </c>
      <c r="P1757" s="10" t="s">
        <v>254</v>
      </c>
      <c r="Q1757" s="17" t="s">
        <v>2784</v>
      </c>
      <c r="R1757" s="17" t="s">
        <v>5672</v>
      </c>
      <c r="S1757" s="10" t="s">
        <v>301</v>
      </c>
      <c r="T1757" s="10" t="s">
        <v>117</v>
      </c>
      <c r="U1757" s="10" t="s">
        <v>117</v>
      </c>
      <c r="V1757" s="17" t="s">
        <v>117</v>
      </c>
      <c r="W1757" s="17" t="s">
        <v>117</v>
      </c>
      <c r="X1757" s="17" t="s">
        <v>117</v>
      </c>
      <c r="Y1757" s="10" t="s">
        <v>117</v>
      </c>
      <c r="Z1757" s="10" t="s">
        <v>117</v>
      </c>
      <c r="AA1757" s="17" t="s">
        <v>117</v>
      </c>
      <c r="AB1757" s="17" t="s">
        <v>117</v>
      </c>
      <c r="AC1757" s="17" t="s">
        <v>117</v>
      </c>
      <c r="AD1757" s="17" t="s">
        <v>117</v>
      </c>
      <c r="AE1757" s="10" t="s">
        <v>23788</v>
      </c>
      <c r="AF1757" s="12" t="s">
        <v>2045</v>
      </c>
      <c r="AG1757" s="12" t="s">
        <v>2052</v>
      </c>
      <c r="AH1757" s="12" t="s">
        <v>2058</v>
      </c>
      <c r="AI1757" s="12" t="s">
        <v>2070</v>
      </c>
      <c r="AJ1757" s="12" t="s">
        <v>2085</v>
      </c>
      <c r="AK1757" s="17" t="s">
        <v>23789</v>
      </c>
      <c r="AL1757" s="17" t="s">
        <v>10117</v>
      </c>
      <c r="AM1757" s="17" t="s">
        <v>23790</v>
      </c>
      <c r="AN1757" s="10" t="s">
        <v>12529</v>
      </c>
      <c r="AO1757" s="17" t="s">
        <v>23791</v>
      </c>
      <c r="AP1757" s="17" t="s">
        <v>15877</v>
      </c>
      <c r="AQ1757" s="17" t="s">
        <v>23792</v>
      </c>
      <c r="AR1757" s="17" t="s">
        <v>23793</v>
      </c>
      <c r="AS1757" s="10" t="s">
        <v>10159</v>
      </c>
      <c r="AT1757" s="10" t="s">
        <v>12743</v>
      </c>
      <c r="AU1757" s="10" t="s">
        <v>10286</v>
      </c>
      <c r="AV1757" s="10" t="s">
        <v>15137</v>
      </c>
      <c r="AW1757" s="10" t="s">
        <v>9988</v>
      </c>
      <c r="AX1757" s="17" t="s">
        <v>23794</v>
      </c>
      <c r="AY1757" s="17" t="s">
        <v>117</v>
      </c>
      <c r="AZ1757" s="10" t="s">
        <v>23795</v>
      </c>
    </row>
    <row r="1758" spans="2:52">
      <c r="B1758" s="8" t="s">
        <v>5452</v>
      </c>
      <c r="C1758" s="9" t="s">
        <v>1907</v>
      </c>
      <c r="D1758" s="9" t="s">
        <v>5453</v>
      </c>
      <c r="E1758" s="9" t="s">
        <v>5</v>
      </c>
      <c r="F1758" s="10" t="s">
        <v>4348</v>
      </c>
      <c r="G1758" s="17" t="s">
        <v>23260</v>
      </c>
      <c r="H1758" s="10" t="s">
        <v>11382</v>
      </c>
      <c r="I1758" s="10" t="s">
        <v>9032</v>
      </c>
      <c r="J1758" s="11" t="s">
        <v>1581</v>
      </c>
      <c r="K1758" s="18" t="s">
        <v>2363</v>
      </c>
      <c r="L1758" s="10" t="s">
        <v>117</v>
      </c>
      <c r="M1758" s="10" t="s">
        <v>117</v>
      </c>
      <c r="N1758" s="10" t="s">
        <v>23787</v>
      </c>
      <c r="O1758" s="10" t="s">
        <v>120</v>
      </c>
      <c r="P1758" s="10" t="s">
        <v>254</v>
      </c>
      <c r="Q1758" s="17" t="s">
        <v>2784</v>
      </c>
      <c r="R1758" s="17" t="s">
        <v>5672</v>
      </c>
      <c r="S1758" s="10" t="s">
        <v>301</v>
      </c>
      <c r="T1758" s="10" t="s">
        <v>117</v>
      </c>
      <c r="U1758" s="10" t="s">
        <v>117</v>
      </c>
      <c r="V1758" s="17" t="s">
        <v>117</v>
      </c>
      <c r="W1758" s="17" t="s">
        <v>117</v>
      </c>
      <c r="X1758" s="17" t="s">
        <v>117</v>
      </c>
      <c r="Y1758" s="10" t="s">
        <v>117</v>
      </c>
      <c r="Z1758" s="10" t="s">
        <v>117</v>
      </c>
      <c r="AA1758" s="17" t="s">
        <v>117</v>
      </c>
      <c r="AB1758" s="17" t="s">
        <v>117</v>
      </c>
      <c r="AC1758" s="17" t="s">
        <v>117</v>
      </c>
      <c r="AD1758" s="17" t="s">
        <v>117</v>
      </c>
      <c r="AE1758" s="10" t="s">
        <v>23796</v>
      </c>
      <c r="AF1758" s="12" t="s">
        <v>2045</v>
      </c>
      <c r="AG1758" s="12" t="s">
        <v>2052</v>
      </c>
      <c r="AH1758" s="12" t="s">
        <v>2058</v>
      </c>
      <c r="AI1758" s="12" t="s">
        <v>2070</v>
      </c>
      <c r="AJ1758" s="12" t="s">
        <v>2085</v>
      </c>
      <c r="AK1758" s="17" t="s">
        <v>5532</v>
      </c>
      <c r="AL1758" s="17" t="s">
        <v>4348</v>
      </c>
      <c r="AM1758" s="17" t="s">
        <v>13877</v>
      </c>
      <c r="AN1758" s="10" t="s">
        <v>117</v>
      </c>
      <c r="AO1758" s="17" t="s">
        <v>4322</v>
      </c>
      <c r="AP1758" s="17" t="s">
        <v>6519</v>
      </c>
      <c r="AQ1758" s="17" t="s">
        <v>4322</v>
      </c>
      <c r="AR1758" s="17" t="s">
        <v>4322</v>
      </c>
      <c r="AS1758" s="10" t="s">
        <v>10199</v>
      </c>
      <c r="AT1758" s="10" t="s">
        <v>9735</v>
      </c>
      <c r="AU1758" s="10" t="s">
        <v>10199</v>
      </c>
      <c r="AV1758" s="10" t="s">
        <v>10199</v>
      </c>
      <c r="AW1758" s="10" t="s">
        <v>9988</v>
      </c>
      <c r="AX1758" s="17" t="s">
        <v>23794</v>
      </c>
      <c r="AY1758" s="17" t="s">
        <v>117</v>
      </c>
      <c r="AZ1758" s="10" t="s">
        <v>23795</v>
      </c>
    </row>
    <row r="1759" spans="2:52">
      <c r="B1759" s="8" t="s">
        <v>6523</v>
      </c>
      <c r="C1759" s="9" t="s">
        <v>1912</v>
      </c>
      <c r="D1759" s="9" t="s">
        <v>6524</v>
      </c>
      <c r="E1759" s="9" t="s">
        <v>1635</v>
      </c>
      <c r="F1759" s="10" t="s">
        <v>9046</v>
      </c>
      <c r="G1759" s="17" t="s">
        <v>23797</v>
      </c>
      <c r="H1759" s="10" t="s">
        <v>23798</v>
      </c>
      <c r="I1759" s="10" t="s">
        <v>6099</v>
      </c>
      <c r="J1759" s="11" t="s">
        <v>6525</v>
      </c>
      <c r="K1759" s="18" t="s">
        <v>2367</v>
      </c>
      <c r="L1759" s="10" t="s">
        <v>117</v>
      </c>
      <c r="M1759" s="10" t="s">
        <v>117</v>
      </c>
      <c r="N1759" s="10" t="s">
        <v>117</v>
      </c>
      <c r="O1759" s="10" t="s">
        <v>117</v>
      </c>
      <c r="P1759" s="10" t="s">
        <v>257</v>
      </c>
      <c r="Q1759" s="17" t="s">
        <v>2733</v>
      </c>
      <c r="R1759" s="17" t="s">
        <v>5800</v>
      </c>
      <c r="S1759" s="10" t="s">
        <v>300</v>
      </c>
      <c r="T1759" s="10" t="s">
        <v>117</v>
      </c>
      <c r="U1759" s="10" t="s">
        <v>117</v>
      </c>
      <c r="V1759" s="17" t="s">
        <v>117</v>
      </c>
      <c r="W1759" s="17" t="s">
        <v>117</v>
      </c>
      <c r="X1759" s="17" t="s">
        <v>117</v>
      </c>
      <c r="Y1759" s="10" t="s">
        <v>117</v>
      </c>
      <c r="Z1759" s="10" t="s">
        <v>117</v>
      </c>
      <c r="AA1759" s="17" t="s">
        <v>117</v>
      </c>
      <c r="AB1759" s="17" t="s">
        <v>117</v>
      </c>
      <c r="AC1759" s="17" t="s">
        <v>117</v>
      </c>
      <c r="AD1759" s="17" t="s">
        <v>117</v>
      </c>
      <c r="AE1759" s="10" t="s">
        <v>117</v>
      </c>
      <c r="AF1759" s="12" t="s">
        <v>2113</v>
      </c>
      <c r="AG1759" s="12" t="s">
        <v>2114</v>
      </c>
      <c r="AH1759" s="12" t="s">
        <v>2114</v>
      </c>
      <c r="AI1759" s="12" t="s">
        <v>2115</v>
      </c>
      <c r="AJ1759" s="12" t="s">
        <v>2116</v>
      </c>
      <c r="AK1759" s="17" t="s">
        <v>23799</v>
      </c>
      <c r="AL1759" s="17" t="s">
        <v>23800</v>
      </c>
      <c r="AM1759" s="17" t="s">
        <v>11311</v>
      </c>
      <c r="AN1759" s="10" t="s">
        <v>9648</v>
      </c>
      <c r="AO1759" s="17" t="s">
        <v>23801</v>
      </c>
      <c r="AP1759" s="17" t="s">
        <v>23802</v>
      </c>
      <c r="AQ1759" s="17" t="s">
        <v>23803</v>
      </c>
      <c r="AR1759" s="17" t="s">
        <v>23804</v>
      </c>
      <c r="AS1759" s="10" t="s">
        <v>9747</v>
      </c>
      <c r="AT1759" s="10" t="s">
        <v>13709</v>
      </c>
      <c r="AU1759" s="10" t="s">
        <v>12932</v>
      </c>
      <c r="AV1759" s="10" t="s">
        <v>22345</v>
      </c>
      <c r="AW1759" s="10" t="s">
        <v>9313</v>
      </c>
      <c r="AX1759" s="17" t="s">
        <v>10513</v>
      </c>
      <c r="AY1759" s="17" t="s">
        <v>23805</v>
      </c>
      <c r="AZ1759" s="10" t="s">
        <v>9394</v>
      </c>
    </row>
    <row r="1760" spans="2:52">
      <c r="B1760" s="8" t="s">
        <v>791</v>
      </c>
      <c r="C1760" s="9" t="s">
        <v>121</v>
      </c>
      <c r="D1760" s="9" t="s">
        <v>1697</v>
      </c>
      <c r="E1760" s="9" t="s">
        <v>18</v>
      </c>
      <c r="F1760" s="10" t="s">
        <v>6944</v>
      </c>
      <c r="G1760" s="17" t="s">
        <v>23806</v>
      </c>
      <c r="H1760" s="10" t="s">
        <v>23807</v>
      </c>
      <c r="I1760" s="10" t="s">
        <v>4980</v>
      </c>
      <c r="J1760" s="11" t="s">
        <v>1582</v>
      </c>
      <c r="K1760" s="18" t="s">
        <v>2361</v>
      </c>
      <c r="L1760" s="10" t="s">
        <v>117</v>
      </c>
      <c r="M1760" s="10" t="s">
        <v>117</v>
      </c>
      <c r="N1760" s="10" t="s">
        <v>117</v>
      </c>
      <c r="O1760" s="10" t="s">
        <v>117</v>
      </c>
      <c r="P1760" s="10" t="s">
        <v>254</v>
      </c>
      <c r="Q1760" s="17" t="s">
        <v>2784</v>
      </c>
      <c r="R1760" s="17" t="s">
        <v>5672</v>
      </c>
      <c r="S1760" s="10" t="s">
        <v>301</v>
      </c>
      <c r="T1760" s="10" t="s">
        <v>117</v>
      </c>
      <c r="U1760" s="10" t="s">
        <v>117</v>
      </c>
      <c r="V1760" s="17" t="s">
        <v>117</v>
      </c>
      <c r="W1760" s="17" t="s">
        <v>117</v>
      </c>
      <c r="X1760" s="17" t="s">
        <v>117</v>
      </c>
      <c r="Y1760" s="10" t="s">
        <v>117</v>
      </c>
      <c r="Z1760" s="10" t="s">
        <v>117</v>
      </c>
      <c r="AA1760" s="17" t="s">
        <v>117</v>
      </c>
      <c r="AB1760" s="17" t="s">
        <v>117</v>
      </c>
      <c r="AC1760" s="17" t="s">
        <v>117</v>
      </c>
      <c r="AD1760" s="17" t="s">
        <v>117</v>
      </c>
      <c r="AE1760" s="10" t="s">
        <v>117</v>
      </c>
      <c r="AF1760" s="12" t="s">
        <v>2045</v>
      </c>
      <c r="AG1760" s="12" t="s">
        <v>2052</v>
      </c>
      <c r="AH1760" s="12" t="s">
        <v>2053</v>
      </c>
      <c r="AI1760" s="12" t="s">
        <v>2054</v>
      </c>
      <c r="AJ1760" s="12" t="s">
        <v>2061</v>
      </c>
      <c r="AK1760" s="17" t="s">
        <v>23808</v>
      </c>
      <c r="AL1760" s="17" t="s">
        <v>23809</v>
      </c>
      <c r="AM1760" s="17" t="s">
        <v>23810</v>
      </c>
      <c r="AN1760" s="10" t="s">
        <v>23811</v>
      </c>
      <c r="AO1760" s="17" t="s">
        <v>16692</v>
      </c>
      <c r="AP1760" s="17" t="s">
        <v>6637</v>
      </c>
      <c r="AQ1760" s="17" t="s">
        <v>22600</v>
      </c>
      <c r="AR1760" s="17" t="s">
        <v>23812</v>
      </c>
      <c r="AS1760" s="10" t="s">
        <v>9362</v>
      </c>
      <c r="AT1760" s="10" t="s">
        <v>15935</v>
      </c>
      <c r="AU1760" s="10" t="s">
        <v>15346</v>
      </c>
      <c r="AV1760" s="10" t="s">
        <v>11150</v>
      </c>
      <c r="AW1760" s="10" t="s">
        <v>9313</v>
      </c>
      <c r="AX1760" s="17" t="s">
        <v>4292</v>
      </c>
      <c r="AY1760" s="17" t="s">
        <v>117</v>
      </c>
      <c r="AZ1760" s="10" t="s">
        <v>9394</v>
      </c>
    </row>
    <row r="1761" spans="2:52">
      <c r="B1761" s="8" t="s">
        <v>901</v>
      </c>
      <c r="C1761" s="9" t="s">
        <v>65</v>
      </c>
      <c r="D1761" s="9" t="s">
        <v>2647</v>
      </c>
      <c r="E1761" s="9" t="s">
        <v>24</v>
      </c>
      <c r="F1761" s="10" t="s">
        <v>9011</v>
      </c>
      <c r="G1761" s="17" t="s">
        <v>12360</v>
      </c>
      <c r="H1761" s="10" t="s">
        <v>23813</v>
      </c>
      <c r="I1761" s="10" t="s">
        <v>9012</v>
      </c>
      <c r="J1761" s="11" t="s">
        <v>1583</v>
      </c>
      <c r="K1761" s="18" t="s">
        <v>2360</v>
      </c>
      <c r="L1761" s="10" t="s">
        <v>117</v>
      </c>
      <c r="M1761" s="10" t="s">
        <v>117</v>
      </c>
      <c r="N1761" s="10" t="s">
        <v>117</v>
      </c>
      <c r="O1761" s="10" t="s">
        <v>117</v>
      </c>
      <c r="P1761" s="10" t="s">
        <v>256</v>
      </c>
      <c r="Q1761" s="17" t="s">
        <v>65</v>
      </c>
      <c r="R1761" s="17" t="s">
        <v>5834</v>
      </c>
      <c r="S1761" s="10" t="s">
        <v>295</v>
      </c>
      <c r="T1761" s="10" t="s">
        <v>117</v>
      </c>
      <c r="U1761" s="10" t="s">
        <v>117</v>
      </c>
      <c r="V1761" s="17" t="s">
        <v>117</v>
      </c>
      <c r="W1761" s="17" t="s">
        <v>117</v>
      </c>
      <c r="X1761" s="17" t="s">
        <v>117</v>
      </c>
      <c r="Y1761" s="10" t="s">
        <v>117</v>
      </c>
      <c r="Z1761" s="10" t="s">
        <v>117</v>
      </c>
      <c r="AA1761" s="17" t="s">
        <v>117</v>
      </c>
      <c r="AB1761" s="17" t="s">
        <v>117</v>
      </c>
      <c r="AC1761" s="17" t="s">
        <v>117</v>
      </c>
      <c r="AD1761" s="17" t="s">
        <v>117</v>
      </c>
      <c r="AE1761" s="10" t="s">
        <v>117</v>
      </c>
      <c r="AF1761" s="12" t="s">
        <v>2045</v>
      </c>
      <c r="AG1761" s="12" t="s">
        <v>2046</v>
      </c>
      <c r="AH1761" s="12" t="s">
        <v>2047</v>
      </c>
      <c r="AI1761" s="12" t="s">
        <v>2048</v>
      </c>
      <c r="AJ1761" s="12" t="s">
        <v>2049</v>
      </c>
      <c r="AK1761" s="17" t="s">
        <v>23814</v>
      </c>
      <c r="AL1761" s="17" t="s">
        <v>23815</v>
      </c>
      <c r="AM1761" s="17" t="s">
        <v>11323</v>
      </c>
      <c r="AN1761" s="10" t="s">
        <v>9580</v>
      </c>
      <c r="AO1761" s="17" t="s">
        <v>23816</v>
      </c>
      <c r="AP1761" s="17" t="s">
        <v>23817</v>
      </c>
      <c r="AQ1761" s="17" t="s">
        <v>23818</v>
      </c>
      <c r="AR1761" s="17" t="s">
        <v>23819</v>
      </c>
      <c r="AS1761" s="10" t="s">
        <v>9782</v>
      </c>
      <c r="AT1761" s="10" t="s">
        <v>15448</v>
      </c>
      <c r="AU1761" s="10" t="s">
        <v>11064</v>
      </c>
      <c r="AV1761" s="10" t="s">
        <v>10471</v>
      </c>
      <c r="AW1761" s="10" t="s">
        <v>9313</v>
      </c>
      <c r="AX1761" s="17" t="s">
        <v>23820</v>
      </c>
      <c r="AY1761" s="17" t="s">
        <v>23821</v>
      </c>
      <c r="AZ1761" s="10" t="s">
        <v>23822</v>
      </c>
    </row>
    <row r="1762" spans="2:52">
      <c r="B1762" s="8" t="s">
        <v>1172</v>
      </c>
      <c r="C1762" s="9" t="s">
        <v>1636</v>
      </c>
      <c r="D1762" s="9" t="s">
        <v>1673</v>
      </c>
      <c r="E1762" s="9" t="s">
        <v>5</v>
      </c>
      <c r="F1762" s="10" t="s">
        <v>7451</v>
      </c>
      <c r="G1762" s="17" t="s">
        <v>23823</v>
      </c>
      <c r="H1762" s="10" t="s">
        <v>10066</v>
      </c>
      <c r="I1762" s="10" t="s">
        <v>4395</v>
      </c>
      <c r="J1762" s="11" t="s">
        <v>1584</v>
      </c>
      <c r="K1762" s="18" t="s">
        <v>2275</v>
      </c>
      <c r="L1762" s="10" t="s">
        <v>117</v>
      </c>
      <c r="M1762" s="10" t="s">
        <v>117</v>
      </c>
      <c r="N1762" s="10" t="s">
        <v>117</v>
      </c>
      <c r="O1762" s="10" t="s">
        <v>117</v>
      </c>
      <c r="P1762" s="10" t="s">
        <v>315</v>
      </c>
      <c r="Q1762" s="17" t="s">
        <v>2735</v>
      </c>
      <c r="R1762" s="17" t="s">
        <v>5662</v>
      </c>
      <c r="S1762" s="10" t="s">
        <v>295</v>
      </c>
      <c r="T1762" s="10" t="s">
        <v>117</v>
      </c>
      <c r="U1762" s="10" t="s">
        <v>117</v>
      </c>
      <c r="V1762" s="17" t="s">
        <v>117</v>
      </c>
      <c r="W1762" s="17" t="s">
        <v>117</v>
      </c>
      <c r="X1762" s="17" t="s">
        <v>117</v>
      </c>
      <c r="Y1762" s="10" t="s">
        <v>117</v>
      </c>
      <c r="Z1762" s="10" t="s">
        <v>117</v>
      </c>
      <c r="AA1762" s="17" t="s">
        <v>117</v>
      </c>
      <c r="AB1762" s="17" t="s">
        <v>117</v>
      </c>
      <c r="AC1762" s="17" t="s">
        <v>117</v>
      </c>
      <c r="AD1762" s="17" t="s">
        <v>117</v>
      </c>
      <c r="AE1762" s="10" t="s">
        <v>117</v>
      </c>
      <c r="AF1762" s="12" t="s">
        <v>2045</v>
      </c>
      <c r="AG1762" s="12" t="s">
        <v>2052</v>
      </c>
      <c r="AH1762" s="12" t="s">
        <v>2053</v>
      </c>
      <c r="AI1762" s="12" t="s">
        <v>2068</v>
      </c>
      <c r="AJ1762" s="12" t="s">
        <v>2086</v>
      </c>
      <c r="AK1762" s="17" t="s">
        <v>7312</v>
      </c>
      <c r="AL1762" s="17" t="s">
        <v>7466</v>
      </c>
      <c r="AM1762" s="17" t="s">
        <v>23824</v>
      </c>
      <c r="AN1762" s="10" t="s">
        <v>23825</v>
      </c>
      <c r="AO1762" s="17" t="s">
        <v>9995</v>
      </c>
      <c r="AP1762" s="17" t="s">
        <v>6322</v>
      </c>
      <c r="AQ1762" s="17" t="s">
        <v>5966</v>
      </c>
      <c r="AR1762" s="17" t="s">
        <v>20227</v>
      </c>
      <c r="AS1762" s="10" t="s">
        <v>17337</v>
      </c>
      <c r="AT1762" s="10" t="s">
        <v>14470</v>
      </c>
      <c r="AU1762" s="10" t="s">
        <v>16270</v>
      </c>
      <c r="AV1762" s="10" t="s">
        <v>12071</v>
      </c>
      <c r="AW1762" s="10" t="s">
        <v>9313</v>
      </c>
      <c r="AX1762" s="17" t="s">
        <v>10111</v>
      </c>
      <c r="AY1762" s="17" t="s">
        <v>13524</v>
      </c>
      <c r="AZ1762" s="10" t="s">
        <v>10897</v>
      </c>
    </row>
    <row r="1763" spans="2:52">
      <c r="B1763" s="8" t="s">
        <v>5464</v>
      </c>
      <c r="C1763" s="9" t="s">
        <v>1907</v>
      </c>
      <c r="D1763" s="9" t="s">
        <v>5465</v>
      </c>
      <c r="E1763" s="9" t="s">
        <v>5</v>
      </c>
      <c r="F1763" s="10" t="s">
        <v>9076</v>
      </c>
      <c r="G1763" s="17" t="s">
        <v>18079</v>
      </c>
      <c r="H1763" s="10" t="s">
        <v>23826</v>
      </c>
      <c r="I1763" s="10" t="s">
        <v>9077</v>
      </c>
      <c r="J1763" s="11" t="s">
        <v>5463</v>
      </c>
      <c r="K1763" s="18" t="s">
        <v>2367</v>
      </c>
      <c r="L1763" s="10" t="s">
        <v>117</v>
      </c>
      <c r="M1763" s="10" t="s">
        <v>117</v>
      </c>
      <c r="N1763" s="10" t="s">
        <v>117</v>
      </c>
      <c r="O1763" s="10" t="s">
        <v>117</v>
      </c>
      <c r="P1763" s="10" t="s">
        <v>253</v>
      </c>
      <c r="Q1763" s="17" t="s">
        <v>2710</v>
      </c>
      <c r="R1763" s="17" t="s">
        <v>5672</v>
      </c>
      <c r="S1763" s="10" t="s">
        <v>301</v>
      </c>
      <c r="T1763" s="10" t="s">
        <v>23827</v>
      </c>
      <c r="U1763" s="10" t="s">
        <v>18567</v>
      </c>
      <c r="V1763" s="17" t="s">
        <v>9568</v>
      </c>
      <c r="W1763" s="17" t="s">
        <v>124</v>
      </c>
      <c r="X1763" s="17" t="s">
        <v>9568</v>
      </c>
      <c r="Y1763" s="10" t="s">
        <v>124</v>
      </c>
      <c r="Z1763" s="10" t="s">
        <v>123</v>
      </c>
      <c r="AA1763" s="17" t="s">
        <v>117</v>
      </c>
      <c r="AB1763" s="17" t="s">
        <v>117</v>
      </c>
      <c r="AC1763" s="17" t="s">
        <v>23828</v>
      </c>
      <c r="AD1763" s="17" t="s">
        <v>23829</v>
      </c>
      <c r="AE1763" s="10" t="s">
        <v>117</v>
      </c>
      <c r="AF1763" s="12" t="s">
        <v>2113</v>
      </c>
      <c r="AG1763" s="12" t="s">
        <v>2114</v>
      </c>
      <c r="AH1763" s="12" t="s">
        <v>2114</v>
      </c>
      <c r="AI1763" s="12" t="s">
        <v>2115</v>
      </c>
      <c r="AJ1763" s="12" t="s">
        <v>2116</v>
      </c>
      <c r="AK1763" s="17" t="s">
        <v>11807</v>
      </c>
      <c r="AL1763" s="17" t="s">
        <v>20051</v>
      </c>
      <c r="AM1763" s="17" t="s">
        <v>9924</v>
      </c>
      <c r="AN1763" s="10" t="s">
        <v>117</v>
      </c>
      <c r="AO1763" s="17" t="s">
        <v>23830</v>
      </c>
      <c r="AP1763" s="17" t="s">
        <v>18669</v>
      </c>
      <c r="AQ1763" s="17" t="s">
        <v>23071</v>
      </c>
      <c r="AR1763" s="17" t="s">
        <v>9860</v>
      </c>
      <c r="AS1763" s="10" t="s">
        <v>14022</v>
      </c>
      <c r="AT1763" s="10" t="s">
        <v>22345</v>
      </c>
      <c r="AU1763" s="10" t="s">
        <v>14635</v>
      </c>
      <c r="AV1763" s="10" t="s">
        <v>117</v>
      </c>
      <c r="AW1763" s="10" t="s">
        <v>9313</v>
      </c>
      <c r="AX1763" s="17" t="s">
        <v>4404</v>
      </c>
      <c r="AY1763" s="17" t="s">
        <v>117</v>
      </c>
      <c r="AZ1763" s="10" t="s">
        <v>9394</v>
      </c>
    </row>
    <row r="1764" spans="2:52">
      <c r="B1764" s="8" t="s">
        <v>5461</v>
      </c>
      <c r="C1764" s="9" t="s">
        <v>60</v>
      </c>
      <c r="D1764" s="9" t="s">
        <v>5462</v>
      </c>
      <c r="E1764" s="9" t="s">
        <v>8</v>
      </c>
      <c r="F1764" s="10" t="s">
        <v>9074</v>
      </c>
      <c r="G1764" s="17" t="s">
        <v>18079</v>
      </c>
      <c r="H1764" s="10" t="s">
        <v>23831</v>
      </c>
      <c r="I1764" s="10" t="s">
        <v>9075</v>
      </c>
      <c r="J1764" s="11" t="s">
        <v>5463</v>
      </c>
      <c r="K1764" s="18" t="s">
        <v>2367</v>
      </c>
      <c r="L1764" s="10" t="s">
        <v>117</v>
      </c>
      <c r="M1764" s="10" t="s">
        <v>117</v>
      </c>
      <c r="N1764" s="10" t="s">
        <v>117</v>
      </c>
      <c r="O1764" s="10" t="s">
        <v>117</v>
      </c>
      <c r="P1764" s="10" t="s">
        <v>253</v>
      </c>
      <c r="Q1764" s="17" t="s">
        <v>2710</v>
      </c>
      <c r="R1764" s="17" t="s">
        <v>5672</v>
      </c>
      <c r="S1764" s="10" t="s">
        <v>301</v>
      </c>
      <c r="T1764" s="10" t="s">
        <v>23827</v>
      </c>
      <c r="U1764" s="10" t="s">
        <v>18567</v>
      </c>
      <c r="V1764" s="17" t="s">
        <v>9568</v>
      </c>
      <c r="W1764" s="17" t="s">
        <v>124</v>
      </c>
      <c r="X1764" s="17" t="s">
        <v>9568</v>
      </c>
      <c r="Y1764" s="10" t="s">
        <v>124</v>
      </c>
      <c r="Z1764" s="10" t="s">
        <v>112</v>
      </c>
      <c r="AA1764" s="17" t="s">
        <v>117</v>
      </c>
      <c r="AB1764" s="17" t="s">
        <v>117</v>
      </c>
      <c r="AC1764" s="17" t="s">
        <v>23832</v>
      </c>
      <c r="AD1764" s="17" t="s">
        <v>23833</v>
      </c>
      <c r="AE1764" s="10" t="s">
        <v>117</v>
      </c>
      <c r="AF1764" s="12" t="s">
        <v>2113</v>
      </c>
      <c r="AG1764" s="12" t="s">
        <v>2114</v>
      </c>
      <c r="AH1764" s="12" t="s">
        <v>2114</v>
      </c>
      <c r="AI1764" s="12" t="s">
        <v>2115</v>
      </c>
      <c r="AJ1764" s="12" t="s">
        <v>2116</v>
      </c>
      <c r="AK1764" s="17" t="s">
        <v>23834</v>
      </c>
      <c r="AL1764" s="17" t="s">
        <v>23835</v>
      </c>
      <c r="AM1764" s="17" t="s">
        <v>17513</v>
      </c>
      <c r="AN1764" s="10" t="s">
        <v>10167</v>
      </c>
      <c r="AO1764" s="17" t="s">
        <v>23836</v>
      </c>
      <c r="AP1764" s="17" t="s">
        <v>23837</v>
      </c>
      <c r="AQ1764" s="17" t="s">
        <v>23838</v>
      </c>
      <c r="AR1764" s="17" t="s">
        <v>23839</v>
      </c>
      <c r="AS1764" s="10" t="s">
        <v>10147</v>
      </c>
      <c r="AT1764" s="10" t="s">
        <v>11734</v>
      </c>
      <c r="AU1764" s="10" t="s">
        <v>12150</v>
      </c>
      <c r="AV1764" s="10" t="s">
        <v>14781</v>
      </c>
      <c r="AW1764" s="10" t="s">
        <v>9313</v>
      </c>
      <c r="AX1764" s="17" t="s">
        <v>4404</v>
      </c>
      <c r="AY1764" s="17" t="s">
        <v>117</v>
      </c>
      <c r="AZ1764" s="10" t="s">
        <v>9394</v>
      </c>
    </row>
    <row r="1765" spans="2:52">
      <c r="B1765" s="8" t="s">
        <v>984</v>
      </c>
      <c r="C1765" s="9" t="s">
        <v>102</v>
      </c>
      <c r="D1765" s="9" t="s">
        <v>2333</v>
      </c>
      <c r="E1765" s="9" t="s">
        <v>27</v>
      </c>
      <c r="F1765" s="10" t="s">
        <v>9084</v>
      </c>
      <c r="G1765" s="17" t="s">
        <v>23840</v>
      </c>
      <c r="H1765" s="10" t="s">
        <v>23841</v>
      </c>
      <c r="I1765" s="10" t="s">
        <v>9085</v>
      </c>
      <c r="J1765" s="11" t="s">
        <v>1585</v>
      </c>
      <c r="K1765" s="18" t="s">
        <v>2275</v>
      </c>
      <c r="L1765" s="10" t="s">
        <v>117</v>
      </c>
      <c r="M1765" s="10" t="s">
        <v>117</v>
      </c>
      <c r="N1765" s="10" t="s">
        <v>117</v>
      </c>
      <c r="O1765" s="10" t="s">
        <v>117</v>
      </c>
      <c r="P1765" s="10" t="s">
        <v>117</v>
      </c>
      <c r="Q1765" s="17" t="s">
        <v>117</v>
      </c>
      <c r="R1765" s="17" t="s">
        <v>117</v>
      </c>
      <c r="S1765" s="10" t="s">
        <v>117</v>
      </c>
      <c r="T1765" s="10" t="s">
        <v>117</v>
      </c>
      <c r="U1765" s="10" t="s">
        <v>117</v>
      </c>
      <c r="V1765" s="17" t="s">
        <v>117</v>
      </c>
      <c r="W1765" s="17" t="s">
        <v>117</v>
      </c>
      <c r="X1765" s="17" t="s">
        <v>117</v>
      </c>
      <c r="Y1765" s="10" t="s">
        <v>117</v>
      </c>
      <c r="Z1765" s="10" t="s">
        <v>117</v>
      </c>
      <c r="AA1765" s="17" t="s">
        <v>117</v>
      </c>
      <c r="AB1765" s="17" t="s">
        <v>117</v>
      </c>
      <c r="AC1765" s="17" t="s">
        <v>117</v>
      </c>
      <c r="AD1765" s="17" t="s">
        <v>117</v>
      </c>
      <c r="AE1765" s="10" t="s">
        <v>117</v>
      </c>
      <c r="AF1765" s="12" t="s">
        <v>2045</v>
      </c>
      <c r="AG1765" s="12" t="s">
        <v>2052</v>
      </c>
      <c r="AH1765" s="12" t="s">
        <v>2053</v>
      </c>
      <c r="AI1765" s="12" t="s">
        <v>2068</v>
      </c>
      <c r="AJ1765" s="12" t="s">
        <v>2086</v>
      </c>
      <c r="AK1765" s="17" t="s">
        <v>23842</v>
      </c>
      <c r="AL1765" s="17" t="s">
        <v>23843</v>
      </c>
      <c r="AM1765" s="17" t="s">
        <v>23844</v>
      </c>
      <c r="AN1765" s="10" t="s">
        <v>12279</v>
      </c>
      <c r="AO1765" s="17" t="s">
        <v>23845</v>
      </c>
      <c r="AP1765" s="17" t="s">
        <v>23846</v>
      </c>
      <c r="AQ1765" s="17" t="s">
        <v>23847</v>
      </c>
      <c r="AR1765" s="17" t="s">
        <v>23848</v>
      </c>
      <c r="AS1765" s="10" t="s">
        <v>10147</v>
      </c>
      <c r="AT1765" s="10" t="s">
        <v>11446</v>
      </c>
      <c r="AU1765" s="10" t="s">
        <v>11116</v>
      </c>
      <c r="AV1765" s="10" t="s">
        <v>11304</v>
      </c>
      <c r="AW1765" s="10" t="s">
        <v>9313</v>
      </c>
      <c r="AX1765" s="17" t="s">
        <v>4310</v>
      </c>
      <c r="AY1765" s="17" t="s">
        <v>16164</v>
      </c>
      <c r="AZ1765" s="10" t="s">
        <v>15835</v>
      </c>
    </row>
    <row r="1766" spans="2:52">
      <c r="B1766" s="8" t="s">
        <v>2875</v>
      </c>
      <c r="C1766" s="9" t="s">
        <v>9</v>
      </c>
      <c r="D1766" s="9" t="s">
        <v>2876</v>
      </c>
      <c r="E1766" s="9" t="s">
        <v>27</v>
      </c>
      <c r="F1766" s="10" t="s">
        <v>6842</v>
      </c>
      <c r="G1766" s="17" t="s">
        <v>23840</v>
      </c>
      <c r="H1766" s="10" t="s">
        <v>23849</v>
      </c>
      <c r="I1766" s="10" t="s">
        <v>6843</v>
      </c>
      <c r="J1766" s="11" t="s">
        <v>1585</v>
      </c>
      <c r="K1766" s="18" t="s">
        <v>2275</v>
      </c>
      <c r="L1766" s="10" t="s">
        <v>117</v>
      </c>
      <c r="M1766" s="10" t="s">
        <v>117</v>
      </c>
      <c r="N1766" s="10" t="s">
        <v>117</v>
      </c>
      <c r="O1766" s="10" t="s">
        <v>117</v>
      </c>
      <c r="P1766" s="10" t="s">
        <v>117</v>
      </c>
      <c r="Q1766" s="17" t="s">
        <v>117</v>
      </c>
      <c r="R1766" s="17" t="s">
        <v>117</v>
      </c>
      <c r="S1766" s="10" t="s">
        <v>117</v>
      </c>
      <c r="T1766" s="10" t="s">
        <v>117</v>
      </c>
      <c r="U1766" s="10" t="s">
        <v>117</v>
      </c>
      <c r="V1766" s="17" t="s">
        <v>117</v>
      </c>
      <c r="W1766" s="17" t="s">
        <v>117</v>
      </c>
      <c r="X1766" s="17" t="s">
        <v>117</v>
      </c>
      <c r="Y1766" s="10" t="s">
        <v>117</v>
      </c>
      <c r="Z1766" s="10" t="s">
        <v>117</v>
      </c>
      <c r="AA1766" s="17" t="s">
        <v>117</v>
      </c>
      <c r="AB1766" s="17" t="s">
        <v>117</v>
      </c>
      <c r="AC1766" s="17" t="s">
        <v>117</v>
      </c>
      <c r="AD1766" s="17" t="s">
        <v>117</v>
      </c>
      <c r="AE1766" s="10" t="s">
        <v>117</v>
      </c>
      <c r="AF1766" s="12" t="s">
        <v>2045</v>
      </c>
      <c r="AG1766" s="12" t="s">
        <v>2052</v>
      </c>
      <c r="AH1766" s="12" t="s">
        <v>2053</v>
      </c>
      <c r="AI1766" s="12" t="s">
        <v>2068</v>
      </c>
      <c r="AJ1766" s="12" t="s">
        <v>2086</v>
      </c>
      <c r="AK1766" s="17" t="s">
        <v>23850</v>
      </c>
      <c r="AL1766" s="17" t="s">
        <v>23851</v>
      </c>
      <c r="AM1766" s="17" t="s">
        <v>12207</v>
      </c>
      <c r="AN1766" s="10" t="s">
        <v>9648</v>
      </c>
      <c r="AO1766" s="17" t="s">
        <v>23852</v>
      </c>
      <c r="AP1766" s="17" t="s">
        <v>23846</v>
      </c>
      <c r="AQ1766" s="17" t="s">
        <v>23853</v>
      </c>
      <c r="AR1766" s="17" t="s">
        <v>23854</v>
      </c>
      <c r="AS1766" s="10" t="s">
        <v>9379</v>
      </c>
      <c r="AT1766" s="10" t="s">
        <v>13394</v>
      </c>
      <c r="AU1766" s="10" t="s">
        <v>11578</v>
      </c>
      <c r="AV1766" s="10" t="s">
        <v>16458</v>
      </c>
      <c r="AW1766" s="10" t="s">
        <v>9313</v>
      </c>
      <c r="AX1766" s="17" t="s">
        <v>4310</v>
      </c>
      <c r="AY1766" s="17" t="s">
        <v>20277</v>
      </c>
      <c r="AZ1766" s="10" t="s">
        <v>15835</v>
      </c>
    </row>
    <row r="1767" spans="2:52">
      <c r="B1767" s="8" t="s">
        <v>5457</v>
      </c>
      <c r="C1767" s="9" t="s">
        <v>2919</v>
      </c>
      <c r="D1767" s="9" t="s">
        <v>5458</v>
      </c>
      <c r="E1767" s="9" t="s">
        <v>3</v>
      </c>
      <c r="F1767" s="10" t="s">
        <v>9059</v>
      </c>
      <c r="G1767" s="17" t="s">
        <v>23855</v>
      </c>
      <c r="H1767" s="10" t="s">
        <v>23856</v>
      </c>
      <c r="I1767" s="10" t="s">
        <v>9060</v>
      </c>
      <c r="J1767" s="11" t="s">
        <v>6100</v>
      </c>
      <c r="K1767" s="18" t="s">
        <v>2365</v>
      </c>
      <c r="L1767" s="10" t="s">
        <v>23857</v>
      </c>
      <c r="M1767" s="10" t="s">
        <v>117</v>
      </c>
      <c r="N1767" s="10" t="s">
        <v>117</v>
      </c>
      <c r="O1767" s="10" t="s">
        <v>117</v>
      </c>
      <c r="P1767" s="10" t="s">
        <v>311</v>
      </c>
      <c r="Q1767" s="17" t="s">
        <v>2718</v>
      </c>
      <c r="R1767" s="17" t="s">
        <v>5665</v>
      </c>
      <c r="S1767" s="10" t="s">
        <v>4995</v>
      </c>
      <c r="T1767" s="10" t="s">
        <v>23858</v>
      </c>
      <c r="U1767" s="10" t="s">
        <v>23859</v>
      </c>
      <c r="V1767" s="17" t="s">
        <v>10980</v>
      </c>
      <c r="W1767" s="17" t="s">
        <v>126</v>
      </c>
      <c r="X1767" s="17" t="s">
        <v>10308</v>
      </c>
      <c r="Y1767" s="10" t="s">
        <v>124</v>
      </c>
      <c r="Z1767" s="10" t="s">
        <v>123</v>
      </c>
      <c r="AA1767" s="17" t="s">
        <v>23860</v>
      </c>
      <c r="AB1767" s="17" t="s">
        <v>117</v>
      </c>
      <c r="AC1767" s="17" t="s">
        <v>21519</v>
      </c>
      <c r="AD1767" s="17" t="s">
        <v>23861</v>
      </c>
      <c r="AE1767" s="10" t="s">
        <v>117</v>
      </c>
      <c r="AF1767" s="12" t="s">
        <v>2045</v>
      </c>
      <c r="AG1767" s="12" t="s">
        <v>2073</v>
      </c>
      <c r="AH1767" s="12" t="s">
        <v>2073</v>
      </c>
      <c r="AI1767" s="12" t="s">
        <v>2073</v>
      </c>
      <c r="AJ1767" s="12" t="s">
        <v>2073</v>
      </c>
      <c r="AK1767" s="17" t="s">
        <v>8288</v>
      </c>
      <c r="AL1767" s="17" t="s">
        <v>23862</v>
      </c>
      <c r="AM1767" s="17" t="s">
        <v>9413</v>
      </c>
      <c r="AN1767" s="10" t="s">
        <v>117</v>
      </c>
      <c r="AO1767" s="17" t="s">
        <v>23863</v>
      </c>
      <c r="AP1767" s="17" t="s">
        <v>23864</v>
      </c>
      <c r="AQ1767" s="17" t="s">
        <v>6101</v>
      </c>
      <c r="AR1767" s="17" t="s">
        <v>23865</v>
      </c>
      <c r="AS1767" s="10" t="s">
        <v>11458</v>
      </c>
      <c r="AT1767" s="10" t="s">
        <v>9828</v>
      </c>
      <c r="AU1767" s="10" t="s">
        <v>14891</v>
      </c>
      <c r="AV1767" s="10" t="s">
        <v>9583</v>
      </c>
      <c r="AW1767" s="10" t="s">
        <v>9313</v>
      </c>
      <c r="AX1767" s="17" t="s">
        <v>23866</v>
      </c>
      <c r="AY1767" s="17" t="s">
        <v>117</v>
      </c>
      <c r="AZ1767" s="10" t="s">
        <v>9394</v>
      </c>
    </row>
    <row r="1768" spans="2:52">
      <c r="B1768" s="8" t="s">
        <v>4215</v>
      </c>
      <c r="C1768" s="9" t="s">
        <v>10</v>
      </c>
      <c r="D1768" s="9" t="s">
        <v>4216</v>
      </c>
      <c r="E1768" s="9" t="s">
        <v>3</v>
      </c>
      <c r="F1768" s="10" t="s">
        <v>9055</v>
      </c>
      <c r="G1768" s="17" t="s">
        <v>23855</v>
      </c>
      <c r="H1768" s="10" t="s">
        <v>23867</v>
      </c>
      <c r="I1768" s="10" t="s">
        <v>9056</v>
      </c>
      <c r="J1768" s="11" t="s">
        <v>6100</v>
      </c>
      <c r="K1768" s="18" t="s">
        <v>2365</v>
      </c>
      <c r="L1768" s="10" t="s">
        <v>23857</v>
      </c>
      <c r="M1768" s="10" t="s">
        <v>117</v>
      </c>
      <c r="N1768" s="10" t="s">
        <v>117</v>
      </c>
      <c r="O1768" s="10" t="s">
        <v>117</v>
      </c>
      <c r="P1768" s="10" t="s">
        <v>311</v>
      </c>
      <c r="Q1768" s="17" t="s">
        <v>2718</v>
      </c>
      <c r="R1768" s="17" t="s">
        <v>5665</v>
      </c>
      <c r="S1768" s="10" t="s">
        <v>4995</v>
      </c>
      <c r="T1768" s="10" t="s">
        <v>23858</v>
      </c>
      <c r="U1768" s="10" t="s">
        <v>23859</v>
      </c>
      <c r="V1768" s="17" t="s">
        <v>10980</v>
      </c>
      <c r="W1768" s="17" t="s">
        <v>126</v>
      </c>
      <c r="X1768" s="17" t="s">
        <v>10308</v>
      </c>
      <c r="Y1768" s="10" t="s">
        <v>124</v>
      </c>
      <c r="Z1768" s="10" t="s">
        <v>123</v>
      </c>
      <c r="AA1768" s="17" t="s">
        <v>23868</v>
      </c>
      <c r="AB1768" s="17" t="s">
        <v>117</v>
      </c>
      <c r="AC1768" s="17" t="s">
        <v>21519</v>
      </c>
      <c r="AD1768" s="17" t="s">
        <v>23869</v>
      </c>
      <c r="AE1768" s="10" t="s">
        <v>117</v>
      </c>
      <c r="AF1768" s="12" t="s">
        <v>2045</v>
      </c>
      <c r="AG1768" s="12" t="s">
        <v>2073</v>
      </c>
      <c r="AH1768" s="12" t="s">
        <v>2073</v>
      </c>
      <c r="AI1768" s="12" t="s">
        <v>2073</v>
      </c>
      <c r="AJ1768" s="12" t="s">
        <v>2073</v>
      </c>
      <c r="AK1768" s="17" t="s">
        <v>23870</v>
      </c>
      <c r="AL1768" s="17" t="s">
        <v>23871</v>
      </c>
      <c r="AM1768" s="17" t="s">
        <v>9870</v>
      </c>
      <c r="AN1768" s="10" t="s">
        <v>117</v>
      </c>
      <c r="AO1768" s="17" t="s">
        <v>23872</v>
      </c>
      <c r="AP1768" s="17" t="s">
        <v>23873</v>
      </c>
      <c r="AQ1768" s="17" t="s">
        <v>23874</v>
      </c>
      <c r="AR1768" s="17" t="s">
        <v>23875</v>
      </c>
      <c r="AS1768" s="10" t="s">
        <v>12267</v>
      </c>
      <c r="AT1768" s="10" t="s">
        <v>12161</v>
      </c>
      <c r="AU1768" s="10" t="s">
        <v>12118</v>
      </c>
      <c r="AV1768" s="10" t="s">
        <v>10410</v>
      </c>
      <c r="AW1768" s="10" t="s">
        <v>9313</v>
      </c>
      <c r="AX1768" s="17" t="s">
        <v>23876</v>
      </c>
      <c r="AY1768" s="17" t="s">
        <v>117</v>
      </c>
      <c r="AZ1768" s="10" t="s">
        <v>9394</v>
      </c>
    </row>
    <row r="1769" spans="2:52">
      <c r="B1769" s="8" t="s">
        <v>4222</v>
      </c>
      <c r="C1769" s="9" t="s">
        <v>1907</v>
      </c>
      <c r="D1769" s="9" t="s">
        <v>4223</v>
      </c>
      <c r="E1769" s="9" t="s">
        <v>5</v>
      </c>
      <c r="F1769" s="10" t="s">
        <v>9117</v>
      </c>
      <c r="G1769" s="17" t="s">
        <v>23855</v>
      </c>
      <c r="H1769" s="10" t="s">
        <v>23877</v>
      </c>
      <c r="I1769" s="10" t="s">
        <v>9118</v>
      </c>
      <c r="J1769" s="11" t="s">
        <v>6100</v>
      </c>
      <c r="K1769" s="18" t="s">
        <v>2365</v>
      </c>
      <c r="L1769" s="10" t="s">
        <v>23857</v>
      </c>
      <c r="M1769" s="10" t="s">
        <v>117</v>
      </c>
      <c r="N1769" s="10" t="s">
        <v>117</v>
      </c>
      <c r="O1769" s="10" t="s">
        <v>117</v>
      </c>
      <c r="P1769" s="10" t="s">
        <v>311</v>
      </c>
      <c r="Q1769" s="17" t="s">
        <v>2718</v>
      </c>
      <c r="R1769" s="17" t="s">
        <v>5665</v>
      </c>
      <c r="S1769" s="10" t="s">
        <v>4995</v>
      </c>
      <c r="T1769" s="10" t="s">
        <v>23858</v>
      </c>
      <c r="U1769" s="10" t="s">
        <v>23859</v>
      </c>
      <c r="V1769" s="17" t="s">
        <v>10980</v>
      </c>
      <c r="W1769" s="17" t="s">
        <v>126</v>
      </c>
      <c r="X1769" s="17" t="s">
        <v>10308</v>
      </c>
      <c r="Y1769" s="10" t="s">
        <v>124</v>
      </c>
      <c r="Z1769" s="10" t="s">
        <v>123</v>
      </c>
      <c r="AA1769" s="17" t="s">
        <v>23878</v>
      </c>
      <c r="AB1769" s="17" t="s">
        <v>117</v>
      </c>
      <c r="AC1769" s="17" t="s">
        <v>23879</v>
      </c>
      <c r="AD1769" s="17" t="s">
        <v>23880</v>
      </c>
      <c r="AE1769" s="10" t="s">
        <v>117</v>
      </c>
      <c r="AF1769" s="12" t="s">
        <v>2045</v>
      </c>
      <c r="AG1769" s="12" t="s">
        <v>2073</v>
      </c>
      <c r="AH1769" s="12" t="s">
        <v>2073</v>
      </c>
      <c r="AI1769" s="12" t="s">
        <v>2073</v>
      </c>
      <c r="AJ1769" s="12" t="s">
        <v>2073</v>
      </c>
      <c r="AK1769" s="17" t="s">
        <v>23881</v>
      </c>
      <c r="AL1769" s="17" t="s">
        <v>23882</v>
      </c>
      <c r="AM1769" s="17" t="s">
        <v>11668</v>
      </c>
      <c r="AN1769" s="10" t="s">
        <v>117</v>
      </c>
      <c r="AO1769" s="17" t="s">
        <v>23883</v>
      </c>
      <c r="AP1769" s="17" t="s">
        <v>23884</v>
      </c>
      <c r="AQ1769" s="17" t="s">
        <v>23885</v>
      </c>
      <c r="AR1769" s="17" t="s">
        <v>23886</v>
      </c>
      <c r="AS1769" s="10" t="s">
        <v>10256</v>
      </c>
      <c r="AT1769" s="10" t="s">
        <v>15854</v>
      </c>
      <c r="AU1769" s="10" t="s">
        <v>12743</v>
      </c>
      <c r="AV1769" s="10" t="s">
        <v>13477</v>
      </c>
      <c r="AW1769" s="10" t="s">
        <v>9313</v>
      </c>
      <c r="AX1769" s="17" t="s">
        <v>23876</v>
      </c>
      <c r="AY1769" s="17" t="s">
        <v>117</v>
      </c>
      <c r="AZ1769" s="10" t="s">
        <v>9394</v>
      </c>
    </row>
    <row r="1770" spans="2:52">
      <c r="B1770" s="8" t="s">
        <v>3129</v>
      </c>
      <c r="C1770" s="9" t="s">
        <v>3130</v>
      </c>
      <c r="D1770" s="9" t="s">
        <v>3131</v>
      </c>
      <c r="E1770" s="9" t="s">
        <v>2</v>
      </c>
      <c r="F1770" s="10" t="s">
        <v>7820</v>
      </c>
      <c r="G1770" s="17" t="s">
        <v>23855</v>
      </c>
      <c r="H1770" s="10" t="s">
        <v>23887</v>
      </c>
      <c r="I1770" s="10" t="s">
        <v>7821</v>
      </c>
      <c r="J1770" s="11" t="s">
        <v>6100</v>
      </c>
      <c r="K1770" s="18" t="s">
        <v>2365</v>
      </c>
      <c r="L1770" s="10" t="s">
        <v>23857</v>
      </c>
      <c r="M1770" s="10" t="s">
        <v>117</v>
      </c>
      <c r="N1770" s="10" t="s">
        <v>117</v>
      </c>
      <c r="O1770" s="10" t="s">
        <v>117</v>
      </c>
      <c r="P1770" s="10" t="s">
        <v>311</v>
      </c>
      <c r="Q1770" s="17" t="s">
        <v>2718</v>
      </c>
      <c r="R1770" s="17" t="s">
        <v>5665</v>
      </c>
      <c r="S1770" s="10" t="s">
        <v>4995</v>
      </c>
      <c r="T1770" s="10" t="s">
        <v>23858</v>
      </c>
      <c r="U1770" s="10" t="s">
        <v>23859</v>
      </c>
      <c r="V1770" s="17" t="s">
        <v>10980</v>
      </c>
      <c r="W1770" s="17" t="s">
        <v>126</v>
      </c>
      <c r="X1770" s="17" t="s">
        <v>10308</v>
      </c>
      <c r="Y1770" s="10" t="s">
        <v>124</v>
      </c>
      <c r="Z1770" s="10" t="s">
        <v>123</v>
      </c>
      <c r="AA1770" s="17" t="s">
        <v>23888</v>
      </c>
      <c r="AB1770" s="17" t="s">
        <v>117</v>
      </c>
      <c r="AC1770" s="17" t="s">
        <v>23889</v>
      </c>
      <c r="AD1770" s="17" t="s">
        <v>23890</v>
      </c>
      <c r="AE1770" s="10" t="s">
        <v>117</v>
      </c>
      <c r="AF1770" s="12" t="s">
        <v>2045</v>
      </c>
      <c r="AG1770" s="12" t="s">
        <v>2073</v>
      </c>
      <c r="AH1770" s="12" t="s">
        <v>2073</v>
      </c>
      <c r="AI1770" s="12" t="s">
        <v>2073</v>
      </c>
      <c r="AJ1770" s="12" t="s">
        <v>2073</v>
      </c>
      <c r="AK1770" s="17" t="s">
        <v>7820</v>
      </c>
      <c r="AL1770" s="17" t="s">
        <v>23891</v>
      </c>
      <c r="AM1770" s="17" t="s">
        <v>23892</v>
      </c>
      <c r="AN1770" s="10" t="s">
        <v>9387</v>
      </c>
      <c r="AO1770" s="17" t="s">
        <v>7820</v>
      </c>
      <c r="AP1770" s="17" t="s">
        <v>5211</v>
      </c>
      <c r="AQ1770" s="17" t="s">
        <v>5211</v>
      </c>
      <c r="AR1770" s="17" t="s">
        <v>23893</v>
      </c>
      <c r="AS1770" s="10" t="s">
        <v>117</v>
      </c>
      <c r="AT1770" s="10" t="s">
        <v>11800</v>
      </c>
      <c r="AU1770" s="10" t="s">
        <v>11800</v>
      </c>
      <c r="AV1770" s="10" t="s">
        <v>17853</v>
      </c>
      <c r="AW1770" s="10" t="s">
        <v>9313</v>
      </c>
      <c r="AX1770" s="17" t="s">
        <v>23876</v>
      </c>
      <c r="AY1770" s="17" t="s">
        <v>117</v>
      </c>
      <c r="AZ1770" s="10" t="s">
        <v>9394</v>
      </c>
    </row>
    <row r="1771" spans="2:52">
      <c r="B1771" s="8" t="s">
        <v>3984</v>
      </c>
      <c r="C1771" s="9" t="s">
        <v>62</v>
      </c>
      <c r="D1771" s="9" t="s">
        <v>3985</v>
      </c>
      <c r="E1771" s="9" t="s">
        <v>3</v>
      </c>
      <c r="F1771" s="10" t="s">
        <v>7822</v>
      </c>
      <c r="G1771" s="17" t="s">
        <v>23855</v>
      </c>
      <c r="H1771" s="10" t="s">
        <v>23894</v>
      </c>
      <c r="I1771" s="10" t="s">
        <v>7823</v>
      </c>
      <c r="J1771" s="11" t="s">
        <v>6100</v>
      </c>
      <c r="K1771" s="18" t="s">
        <v>2365</v>
      </c>
      <c r="L1771" s="10" t="s">
        <v>23857</v>
      </c>
      <c r="M1771" s="10" t="s">
        <v>117</v>
      </c>
      <c r="N1771" s="10" t="s">
        <v>117</v>
      </c>
      <c r="O1771" s="10" t="s">
        <v>117</v>
      </c>
      <c r="P1771" s="10" t="s">
        <v>311</v>
      </c>
      <c r="Q1771" s="17" t="s">
        <v>2718</v>
      </c>
      <c r="R1771" s="17" t="s">
        <v>5665</v>
      </c>
      <c r="S1771" s="10" t="s">
        <v>4995</v>
      </c>
      <c r="T1771" s="10" t="s">
        <v>23858</v>
      </c>
      <c r="U1771" s="10" t="s">
        <v>23859</v>
      </c>
      <c r="V1771" s="17" t="s">
        <v>10980</v>
      </c>
      <c r="W1771" s="17" t="s">
        <v>126</v>
      </c>
      <c r="X1771" s="17" t="s">
        <v>10308</v>
      </c>
      <c r="Y1771" s="10" t="s">
        <v>124</v>
      </c>
      <c r="Z1771" s="10" t="s">
        <v>123</v>
      </c>
      <c r="AA1771" s="17" t="s">
        <v>23895</v>
      </c>
      <c r="AB1771" s="17" t="s">
        <v>117</v>
      </c>
      <c r="AC1771" s="17" t="s">
        <v>23896</v>
      </c>
      <c r="AD1771" s="17" t="s">
        <v>23897</v>
      </c>
      <c r="AE1771" s="10" t="s">
        <v>117</v>
      </c>
      <c r="AF1771" s="12" t="s">
        <v>2045</v>
      </c>
      <c r="AG1771" s="12" t="s">
        <v>2073</v>
      </c>
      <c r="AH1771" s="12" t="s">
        <v>2073</v>
      </c>
      <c r="AI1771" s="12" t="s">
        <v>2073</v>
      </c>
      <c r="AJ1771" s="12" t="s">
        <v>2073</v>
      </c>
      <c r="AK1771" s="17" t="s">
        <v>23898</v>
      </c>
      <c r="AL1771" s="17" t="s">
        <v>23899</v>
      </c>
      <c r="AM1771" s="17" t="s">
        <v>9924</v>
      </c>
      <c r="AN1771" s="10" t="s">
        <v>117</v>
      </c>
      <c r="AO1771" s="17" t="s">
        <v>23450</v>
      </c>
      <c r="AP1771" s="17" t="s">
        <v>23900</v>
      </c>
      <c r="AQ1771" s="17" t="s">
        <v>23901</v>
      </c>
      <c r="AR1771" s="17" t="s">
        <v>21752</v>
      </c>
      <c r="AS1771" s="10" t="s">
        <v>12731</v>
      </c>
      <c r="AT1771" s="10" t="s">
        <v>12959</v>
      </c>
      <c r="AU1771" s="10" t="s">
        <v>9817</v>
      </c>
      <c r="AV1771" s="10" t="s">
        <v>9655</v>
      </c>
      <c r="AW1771" s="10" t="s">
        <v>9313</v>
      </c>
      <c r="AX1771" s="17" t="s">
        <v>23876</v>
      </c>
      <c r="AY1771" s="17" t="s">
        <v>117</v>
      </c>
      <c r="AZ1771" s="10" t="s">
        <v>9394</v>
      </c>
    </row>
    <row r="1772" spans="2:52">
      <c r="B1772" s="8" t="s">
        <v>3804</v>
      </c>
      <c r="C1772" s="9" t="s">
        <v>71</v>
      </c>
      <c r="D1772" s="9" t="s">
        <v>3805</v>
      </c>
      <c r="E1772" s="9" t="s">
        <v>3</v>
      </c>
      <c r="F1772" s="10" t="s">
        <v>9061</v>
      </c>
      <c r="G1772" s="17" t="s">
        <v>23855</v>
      </c>
      <c r="H1772" s="10" t="s">
        <v>23902</v>
      </c>
      <c r="I1772" s="10" t="s">
        <v>9062</v>
      </c>
      <c r="J1772" s="11" t="s">
        <v>6100</v>
      </c>
      <c r="K1772" s="18" t="s">
        <v>2365</v>
      </c>
      <c r="L1772" s="10" t="s">
        <v>23857</v>
      </c>
      <c r="M1772" s="10" t="s">
        <v>117</v>
      </c>
      <c r="N1772" s="10" t="s">
        <v>117</v>
      </c>
      <c r="O1772" s="10" t="s">
        <v>117</v>
      </c>
      <c r="P1772" s="10" t="s">
        <v>311</v>
      </c>
      <c r="Q1772" s="17" t="s">
        <v>2718</v>
      </c>
      <c r="R1772" s="17" t="s">
        <v>5665</v>
      </c>
      <c r="S1772" s="10" t="s">
        <v>4995</v>
      </c>
      <c r="T1772" s="10" t="s">
        <v>23858</v>
      </c>
      <c r="U1772" s="10" t="s">
        <v>23859</v>
      </c>
      <c r="V1772" s="17" t="s">
        <v>10980</v>
      </c>
      <c r="W1772" s="17" t="s">
        <v>126</v>
      </c>
      <c r="X1772" s="17" t="s">
        <v>10308</v>
      </c>
      <c r="Y1772" s="10" t="s">
        <v>124</v>
      </c>
      <c r="Z1772" s="10" t="s">
        <v>123</v>
      </c>
      <c r="AA1772" s="17" t="s">
        <v>23903</v>
      </c>
      <c r="AB1772" s="17" t="s">
        <v>117</v>
      </c>
      <c r="AC1772" s="17" t="s">
        <v>21536</v>
      </c>
      <c r="AD1772" s="17" t="s">
        <v>23904</v>
      </c>
      <c r="AE1772" s="10" t="s">
        <v>117</v>
      </c>
      <c r="AF1772" s="12" t="s">
        <v>2045</v>
      </c>
      <c r="AG1772" s="12" t="s">
        <v>2073</v>
      </c>
      <c r="AH1772" s="12" t="s">
        <v>2073</v>
      </c>
      <c r="AI1772" s="12" t="s">
        <v>2073</v>
      </c>
      <c r="AJ1772" s="12" t="s">
        <v>2073</v>
      </c>
      <c r="AK1772" s="17" t="s">
        <v>23905</v>
      </c>
      <c r="AL1772" s="17" t="s">
        <v>23906</v>
      </c>
      <c r="AM1772" s="17" t="s">
        <v>9579</v>
      </c>
      <c r="AN1772" s="10" t="s">
        <v>117</v>
      </c>
      <c r="AO1772" s="17" t="s">
        <v>23907</v>
      </c>
      <c r="AP1772" s="17" t="s">
        <v>23908</v>
      </c>
      <c r="AQ1772" s="17" t="s">
        <v>23901</v>
      </c>
      <c r="AR1772" s="17" t="s">
        <v>23909</v>
      </c>
      <c r="AS1772" s="10" t="s">
        <v>11458</v>
      </c>
      <c r="AT1772" s="10" t="s">
        <v>11987</v>
      </c>
      <c r="AU1772" s="10" t="s">
        <v>15403</v>
      </c>
      <c r="AV1772" s="10" t="s">
        <v>17554</v>
      </c>
      <c r="AW1772" s="10" t="s">
        <v>9313</v>
      </c>
      <c r="AX1772" s="17" t="s">
        <v>23876</v>
      </c>
      <c r="AY1772" s="17" t="s">
        <v>117</v>
      </c>
      <c r="AZ1772" s="10" t="s">
        <v>9394</v>
      </c>
    </row>
    <row r="1773" spans="2:52">
      <c r="B1773" s="8" t="s">
        <v>2019</v>
      </c>
      <c r="C1773" s="9" t="s">
        <v>2018</v>
      </c>
      <c r="D1773" s="9" t="s">
        <v>2037</v>
      </c>
      <c r="E1773" s="9" t="s">
        <v>48</v>
      </c>
      <c r="F1773" s="10" t="s">
        <v>9120</v>
      </c>
      <c r="G1773" s="17" t="s">
        <v>23199</v>
      </c>
      <c r="H1773" s="10" t="s">
        <v>23910</v>
      </c>
      <c r="I1773" s="10" t="s">
        <v>8840</v>
      </c>
      <c r="J1773" s="11" t="s">
        <v>4938</v>
      </c>
      <c r="K1773" s="18" t="s">
        <v>2275</v>
      </c>
      <c r="L1773" s="10" t="s">
        <v>117</v>
      </c>
      <c r="M1773" s="10" t="s">
        <v>117</v>
      </c>
      <c r="N1773" s="10" t="s">
        <v>117</v>
      </c>
      <c r="O1773" s="10" t="s">
        <v>117</v>
      </c>
      <c r="P1773" s="10" t="s">
        <v>2715</v>
      </c>
      <c r="Q1773" s="17" t="s">
        <v>2714</v>
      </c>
      <c r="R1773" s="17" t="s">
        <v>5076</v>
      </c>
      <c r="S1773" s="10" t="s">
        <v>296</v>
      </c>
      <c r="T1773" s="10" t="s">
        <v>117</v>
      </c>
      <c r="U1773" s="10" t="s">
        <v>117</v>
      </c>
      <c r="V1773" s="17" t="s">
        <v>117</v>
      </c>
      <c r="W1773" s="17" t="s">
        <v>117</v>
      </c>
      <c r="X1773" s="17" t="s">
        <v>117</v>
      </c>
      <c r="Y1773" s="10" t="s">
        <v>117</v>
      </c>
      <c r="Z1773" s="10" t="s">
        <v>117</v>
      </c>
      <c r="AA1773" s="17" t="s">
        <v>117</v>
      </c>
      <c r="AB1773" s="17" t="s">
        <v>117</v>
      </c>
      <c r="AC1773" s="17" t="s">
        <v>117</v>
      </c>
      <c r="AD1773" s="17" t="s">
        <v>117</v>
      </c>
      <c r="AE1773" s="10" t="s">
        <v>117</v>
      </c>
      <c r="AF1773" s="12" t="s">
        <v>2045</v>
      </c>
      <c r="AG1773" s="12" t="s">
        <v>2046</v>
      </c>
      <c r="AH1773" s="12" t="s">
        <v>2047</v>
      </c>
      <c r="AI1773" s="12" t="s">
        <v>2050</v>
      </c>
      <c r="AJ1773" s="12" t="s">
        <v>2051</v>
      </c>
      <c r="AK1773" s="17" t="s">
        <v>23911</v>
      </c>
      <c r="AL1773" s="17" t="s">
        <v>23912</v>
      </c>
      <c r="AM1773" s="17" t="s">
        <v>9948</v>
      </c>
      <c r="AN1773" s="10" t="s">
        <v>117</v>
      </c>
      <c r="AO1773" s="17" t="s">
        <v>23913</v>
      </c>
      <c r="AP1773" s="17" t="s">
        <v>23914</v>
      </c>
      <c r="AQ1773" s="17" t="s">
        <v>23915</v>
      </c>
      <c r="AR1773" s="17" t="s">
        <v>23916</v>
      </c>
      <c r="AS1773" s="10" t="s">
        <v>9747</v>
      </c>
      <c r="AT1773" s="10" t="s">
        <v>9828</v>
      </c>
      <c r="AU1773" s="10" t="s">
        <v>15069</v>
      </c>
      <c r="AV1773" s="10" t="s">
        <v>23917</v>
      </c>
      <c r="AW1773" s="10" t="s">
        <v>9313</v>
      </c>
      <c r="AX1773" s="17" t="s">
        <v>4292</v>
      </c>
      <c r="AY1773" s="17" t="s">
        <v>117</v>
      </c>
      <c r="AZ1773" s="10" t="s">
        <v>117</v>
      </c>
    </row>
    <row r="1774" spans="2:52">
      <c r="B1774" s="8" t="s">
        <v>3578</v>
      </c>
      <c r="C1774" s="9" t="s">
        <v>1907</v>
      </c>
      <c r="D1774" s="9" t="s">
        <v>4925</v>
      </c>
      <c r="E1774" s="9" t="s">
        <v>5</v>
      </c>
      <c r="F1774" s="10" t="s">
        <v>9064</v>
      </c>
      <c r="G1774" s="17" t="s">
        <v>23415</v>
      </c>
      <c r="H1774" s="10" t="s">
        <v>19727</v>
      </c>
      <c r="I1774" s="10" t="s">
        <v>6398</v>
      </c>
      <c r="J1774" s="11" t="s">
        <v>5456</v>
      </c>
      <c r="K1774" s="18" t="s">
        <v>2361</v>
      </c>
      <c r="L1774" s="10" t="s">
        <v>117</v>
      </c>
      <c r="M1774" s="10" t="s">
        <v>117</v>
      </c>
      <c r="N1774" s="10" t="s">
        <v>117</v>
      </c>
      <c r="O1774" s="10" t="s">
        <v>117</v>
      </c>
      <c r="P1774" s="10" t="s">
        <v>253</v>
      </c>
      <c r="Q1774" s="17" t="s">
        <v>2710</v>
      </c>
      <c r="R1774" s="17" t="s">
        <v>5672</v>
      </c>
      <c r="S1774" s="10" t="s">
        <v>301</v>
      </c>
      <c r="T1774" s="10" t="s">
        <v>117</v>
      </c>
      <c r="U1774" s="10" t="s">
        <v>117</v>
      </c>
      <c r="V1774" s="17" t="s">
        <v>117</v>
      </c>
      <c r="W1774" s="17" t="s">
        <v>117</v>
      </c>
      <c r="X1774" s="17" t="s">
        <v>117</v>
      </c>
      <c r="Y1774" s="10" t="s">
        <v>117</v>
      </c>
      <c r="Z1774" s="10" t="s">
        <v>117</v>
      </c>
      <c r="AA1774" s="17" t="s">
        <v>117</v>
      </c>
      <c r="AB1774" s="17" t="s">
        <v>117</v>
      </c>
      <c r="AC1774" s="17" t="s">
        <v>117</v>
      </c>
      <c r="AD1774" s="17" t="s">
        <v>117</v>
      </c>
      <c r="AE1774" s="10" t="s">
        <v>117</v>
      </c>
      <c r="AF1774" s="12" t="s">
        <v>2045</v>
      </c>
      <c r="AG1774" s="12" t="s">
        <v>2052</v>
      </c>
      <c r="AH1774" s="12" t="s">
        <v>2053</v>
      </c>
      <c r="AI1774" s="12" t="s">
        <v>2054</v>
      </c>
      <c r="AJ1774" s="12" t="s">
        <v>2097</v>
      </c>
      <c r="AK1774" s="17" t="s">
        <v>9064</v>
      </c>
      <c r="AL1774" s="17" t="s">
        <v>13325</v>
      </c>
      <c r="AM1774" s="17" t="s">
        <v>9870</v>
      </c>
      <c r="AN1774" s="10" t="s">
        <v>9387</v>
      </c>
      <c r="AO1774" s="17" t="s">
        <v>6266</v>
      </c>
      <c r="AP1774" s="17" t="s">
        <v>23918</v>
      </c>
      <c r="AQ1774" s="17" t="s">
        <v>6582</v>
      </c>
      <c r="AR1774" s="17" t="s">
        <v>19105</v>
      </c>
      <c r="AS1774" s="10" t="s">
        <v>13709</v>
      </c>
      <c r="AT1774" s="10" t="s">
        <v>22665</v>
      </c>
      <c r="AU1774" s="10" t="s">
        <v>23029</v>
      </c>
      <c r="AV1774" s="10" t="s">
        <v>14683</v>
      </c>
      <c r="AW1774" s="10" t="s">
        <v>9313</v>
      </c>
      <c r="AX1774" s="17" t="s">
        <v>11653</v>
      </c>
      <c r="AY1774" s="17" t="s">
        <v>15802</v>
      </c>
      <c r="AZ1774" s="10" t="s">
        <v>9394</v>
      </c>
    </row>
    <row r="1775" spans="2:52">
      <c r="B1775" s="8" t="s">
        <v>444</v>
      </c>
      <c r="C1775" s="9" t="s">
        <v>60</v>
      </c>
      <c r="D1775" s="9" t="s">
        <v>4924</v>
      </c>
      <c r="E1775" s="9" t="s">
        <v>8</v>
      </c>
      <c r="F1775" s="10" t="s">
        <v>9057</v>
      </c>
      <c r="G1775" s="17" t="s">
        <v>23415</v>
      </c>
      <c r="H1775" s="10" t="s">
        <v>23919</v>
      </c>
      <c r="I1775" s="10" t="s">
        <v>9058</v>
      </c>
      <c r="J1775" s="11" t="s">
        <v>5456</v>
      </c>
      <c r="K1775" s="18" t="s">
        <v>2361</v>
      </c>
      <c r="L1775" s="10" t="s">
        <v>117</v>
      </c>
      <c r="M1775" s="10" t="s">
        <v>117</v>
      </c>
      <c r="N1775" s="10" t="s">
        <v>117</v>
      </c>
      <c r="O1775" s="10" t="s">
        <v>117</v>
      </c>
      <c r="P1775" s="10" t="s">
        <v>253</v>
      </c>
      <c r="Q1775" s="17" t="s">
        <v>2710</v>
      </c>
      <c r="R1775" s="17" t="s">
        <v>5672</v>
      </c>
      <c r="S1775" s="10" t="s">
        <v>301</v>
      </c>
      <c r="T1775" s="10" t="s">
        <v>117</v>
      </c>
      <c r="U1775" s="10" t="s">
        <v>117</v>
      </c>
      <c r="V1775" s="17" t="s">
        <v>117</v>
      </c>
      <c r="W1775" s="17" t="s">
        <v>117</v>
      </c>
      <c r="X1775" s="17" t="s">
        <v>117</v>
      </c>
      <c r="Y1775" s="10" t="s">
        <v>117</v>
      </c>
      <c r="Z1775" s="10" t="s">
        <v>117</v>
      </c>
      <c r="AA1775" s="17" t="s">
        <v>117</v>
      </c>
      <c r="AB1775" s="17" t="s">
        <v>117</v>
      </c>
      <c r="AC1775" s="17" t="s">
        <v>117</v>
      </c>
      <c r="AD1775" s="17" t="s">
        <v>117</v>
      </c>
      <c r="AE1775" s="10" t="s">
        <v>117</v>
      </c>
      <c r="AF1775" s="12" t="s">
        <v>2045</v>
      </c>
      <c r="AG1775" s="12" t="s">
        <v>2052</v>
      </c>
      <c r="AH1775" s="12" t="s">
        <v>2053</v>
      </c>
      <c r="AI1775" s="12" t="s">
        <v>2054</v>
      </c>
      <c r="AJ1775" s="12" t="s">
        <v>2097</v>
      </c>
      <c r="AK1775" s="17" t="s">
        <v>23920</v>
      </c>
      <c r="AL1775" s="17" t="s">
        <v>23921</v>
      </c>
      <c r="AM1775" s="17" t="s">
        <v>16173</v>
      </c>
      <c r="AN1775" s="10" t="s">
        <v>11337</v>
      </c>
      <c r="AO1775" s="17" t="s">
        <v>23922</v>
      </c>
      <c r="AP1775" s="17" t="s">
        <v>23923</v>
      </c>
      <c r="AQ1775" s="17" t="s">
        <v>6194</v>
      </c>
      <c r="AR1775" s="17" t="s">
        <v>23921</v>
      </c>
      <c r="AS1775" s="10" t="s">
        <v>12455</v>
      </c>
      <c r="AT1775" s="10" t="s">
        <v>12560</v>
      </c>
      <c r="AU1775" s="10" t="s">
        <v>11662</v>
      </c>
      <c r="AV1775" s="10" t="s">
        <v>12440</v>
      </c>
      <c r="AW1775" s="10" t="s">
        <v>9313</v>
      </c>
      <c r="AX1775" s="17" t="s">
        <v>11653</v>
      </c>
      <c r="AY1775" s="17" t="s">
        <v>18648</v>
      </c>
      <c r="AZ1775" s="10" t="s">
        <v>9394</v>
      </c>
    </row>
    <row r="1776" spans="2:52">
      <c r="B1776" s="8" t="s">
        <v>479</v>
      </c>
      <c r="C1776" s="9" t="s">
        <v>1902</v>
      </c>
      <c r="D1776" s="9" t="s">
        <v>2470</v>
      </c>
      <c r="E1776" s="9" t="s">
        <v>3</v>
      </c>
      <c r="F1776" s="10" t="s">
        <v>7679</v>
      </c>
      <c r="G1776" s="17" t="s">
        <v>23924</v>
      </c>
      <c r="H1776" s="10" t="s">
        <v>23925</v>
      </c>
      <c r="I1776" s="10" t="s">
        <v>4592</v>
      </c>
      <c r="J1776" s="11" t="s">
        <v>1586</v>
      </c>
      <c r="K1776" s="18" t="s">
        <v>2364</v>
      </c>
      <c r="L1776" s="10" t="s">
        <v>117</v>
      </c>
      <c r="M1776" s="10" t="s">
        <v>117</v>
      </c>
      <c r="N1776" s="10" t="s">
        <v>117</v>
      </c>
      <c r="O1776" s="10" t="s">
        <v>117</v>
      </c>
      <c r="P1776" s="10" t="s">
        <v>2388</v>
      </c>
      <c r="Q1776" s="17" t="s">
        <v>2721</v>
      </c>
      <c r="R1776" s="17" t="s">
        <v>5665</v>
      </c>
      <c r="S1776" s="10" t="s">
        <v>4991</v>
      </c>
      <c r="T1776" s="10" t="s">
        <v>23926</v>
      </c>
      <c r="U1776" s="10" t="s">
        <v>23927</v>
      </c>
      <c r="V1776" s="17" t="s">
        <v>9368</v>
      </c>
      <c r="W1776" s="17" t="s">
        <v>126</v>
      </c>
      <c r="X1776" s="17" t="s">
        <v>9368</v>
      </c>
      <c r="Y1776" s="10" t="s">
        <v>126</v>
      </c>
      <c r="Z1776" s="10" t="s">
        <v>123</v>
      </c>
      <c r="AA1776" s="17" t="s">
        <v>117</v>
      </c>
      <c r="AB1776" s="17" t="s">
        <v>117</v>
      </c>
      <c r="AC1776" s="17" t="s">
        <v>23928</v>
      </c>
      <c r="AD1776" s="17" t="s">
        <v>23929</v>
      </c>
      <c r="AE1776" s="10" t="s">
        <v>117</v>
      </c>
      <c r="AF1776" s="12" t="s">
        <v>2045</v>
      </c>
      <c r="AG1776" s="12" t="s">
        <v>2052</v>
      </c>
      <c r="AH1776" s="12" t="s">
        <v>2058</v>
      </c>
      <c r="AI1776" s="12" t="s">
        <v>2059</v>
      </c>
      <c r="AJ1776" s="12" t="s">
        <v>2077</v>
      </c>
      <c r="AK1776" s="17" t="s">
        <v>23930</v>
      </c>
      <c r="AL1776" s="17" t="s">
        <v>23931</v>
      </c>
      <c r="AM1776" s="17" t="s">
        <v>9924</v>
      </c>
      <c r="AN1776" s="10" t="s">
        <v>9580</v>
      </c>
      <c r="AO1776" s="17" t="s">
        <v>23932</v>
      </c>
      <c r="AP1776" s="17" t="s">
        <v>23932</v>
      </c>
      <c r="AQ1776" s="17" t="s">
        <v>23933</v>
      </c>
      <c r="AR1776" s="17" t="s">
        <v>23931</v>
      </c>
      <c r="AS1776" s="10" t="s">
        <v>13655</v>
      </c>
      <c r="AT1776" s="10" t="s">
        <v>9631</v>
      </c>
      <c r="AU1776" s="10" t="s">
        <v>9535</v>
      </c>
      <c r="AV1776" s="10" t="s">
        <v>10172</v>
      </c>
      <c r="AW1776" s="10" t="s">
        <v>9313</v>
      </c>
      <c r="AX1776" s="17" t="s">
        <v>6435</v>
      </c>
      <c r="AY1776" s="17" t="s">
        <v>117</v>
      </c>
      <c r="AZ1776" s="10" t="s">
        <v>9394</v>
      </c>
    </row>
    <row r="1777" spans="2:52">
      <c r="B1777" s="8" t="s">
        <v>9047</v>
      </c>
      <c r="C1777" s="9" t="s">
        <v>1906</v>
      </c>
      <c r="D1777" s="9" t="s">
        <v>9048</v>
      </c>
      <c r="E1777" s="9" t="s">
        <v>8</v>
      </c>
      <c r="F1777" s="10" t="s">
        <v>8016</v>
      </c>
      <c r="G1777" s="17" t="s">
        <v>23934</v>
      </c>
      <c r="H1777" s="10" t="s">
        <v>23935</v>
      </c>
      <c r="I1777" s="10" t="s">
        <v>9438</v>
      </c>
      <c r="J1777" s="11" t="s">
        <v>9049</v>
      </c>
      <c r="K1777" s="18" t="s">
        <v>2363</v>
      </c>
      <c r="L1777" s="10" t="s">
        <v>117</v>
      </c>
      <c r="M1777" s="10" t="s">
        <v>117</v>
      </c>
      <c r="N1777" s="10" t="s">
        <v>117</v>
      </c>
      <c r="O1777" s="10" t="s">
        <v>117</v>
      </c>
      <c r="P1777" s="10" t="s">
        <v>117</v>
      </c>
      <c r="Q1777" s="17" t="s">
        <v>117</v>
      </c>
      <c r="R1777" s="17" t="s">
        <v>117</v>
      </c>
      <c r="S1777" s="10" t="s">
        <v>117</v>
      </c>
      <c r="T1777" s="10" t="s">
        <v>117</v>
      </c>
      <c r="U1777" s="10" t="s">
        <v>117</v>
      </c>
      <c r="V1777" s="17" t="s">
        <v>117</v>
      </c>
      <c r="W1777" s="17" t="s">
        <v>117</v>
      </c>
      <c r="X1777" s="17" t="s">
        <v>117</v>
      </c>
      <c r="Y1777" s="10" t="s">
        <v>117</v>
      </c>
      <c r="Z1777" s="10" t="s">
        <v>117</v>
      </c>
      <c r="AA1777" s="17" t="s">
        <v>117</v>
      </c>
      <c r="AB1777" s="17" t="s">
        <v>117</v>
      </c>
      <c r="AC1777" s="17" t="s">
        <v>117</v>
      </c>
      <c r="AD1777" s="17" t="s">
        <v>117</v>
      </c>
      <c r="AE1777" s="10" t="s">
        <v>117</v>
      </c>
      <c r="AF1777" s="12" t="s">
        <v>2045</v>
      </c>
      <c r="AG1777" s="12" t="s">
        <v>2052</v>
      </c>
      <c r="AH1777" s="12" t="s">
        <v>2058</v>
      </c>
      <c r="AI1777" s="12" t="s">
        <v>2070</v>
      </c>
      <c r="AJ1777" s="12" t="s">
        <v>117</v>
      </c>
      <c r="AK1777" s="17" t="s">
        <v>8458</v>
      </c>
      <c r="AL1777" s="17" t="s">
        <v>6364</v>
      </c>
      <c r="AM1777" s="17" t="s">
        <v>13244</v>
      </c>
      <c r="AN1777" s="10" t="s">
        <v>10688</v>
      </c>
      <c r="AO1777" s="17" t="s">
        <v>15670</v>
      </c>
      <c r="AP1777" s="17" t="s">
        <v>15670</v>
      </c>
      <c r="AQ1777" s="17" t="s">
        <v>15670</v>
      </c>
      <c r="AR1777" s="17" t="s">
        <v>15670</v>
      </c>
      <c r="AS1777" s="10" t="s">
        <v>117</v>
      </c>
      <c r="AT1777" s="10" t="s">
        <v>117</v>
      </c>
      <c r="AU1777" s="10" t="s">
        <v>117</v>
      </c>
      <c r="AV1777" s="10" t="s">
        <v>117</v>
      </c>
      <c r="AW1777" s="10" t="s">
        <v>9408</v>
      </c>
      <c r="AX1777" s="17" t="s">
        <v>6081</v>
      </c>
      <c r="AY1777" s="17" t="s">
        <v>23936</v>
      </c>
      <c r="AZ1777" s="10" t="s">
        <v>17210</v>
      </c>
    </row>
    <row r="1778" spans="2:52">
      <c r="B1778" s="8" t="s">
        <v>3806</v>
      </c>
      <c r="C1778" s="9" t="s">
        <v>3807</v>
      </c>
      <c r="D1778" s="9" t="s">
        <v>3808</v>
      </c>
      <c r="E1778" s="9" t="s">
        <v>1652</v>
      </c>
      <c r="F1778" s="10" t="s">
        <v>9063</v>
      </c>
      <c r="G1778" s="17" t="s">
        <v>13125</v>
      </c>
      <c r="H1778" s="10" t="s">
        <v>23937</v>
      </c>
      <c r="I1778" s="10" t="s">
        <v>23938</v>
      </c>
      <c r="J1778" s="11" t="s">
        <v>3809</v>
      </c>
      <c r="K1778" s="18" t="s">
        <v>2275</v>
      </c>
      <c r="L1778" s="10" t="s">
        <v>117</v>
      </c>
      <c r="M1778" s="10" t="s">
        <v>117</v>
      </c>
      <c r="N1778" s="10" t="s">
        <v>117</v>
      </c>
      <c r="O1778" s="10" t="s">
        <v>117</v>
      </c>
      <c r="P1778" s="10" t="s">
        <v>2355</v>
      </c>
      <c r="Q1778" s="17" t="s">
        <v>2737</v>
      </c>
      <c r="R1778" s="17" t="s">
        <v>6529</v>
      </c>
      <c r="S1778" s="10" t="s">
        <v>306</v>
      </c>
      <c r="T1778" s="10" t="s">
        <v>117</v>
      </c>
      <c r="U1778" s="10" t="s">
        <v>117</v>
      </c>
      <c r="V1778" s="17" t="s">
        <v>117</v>
      </c>
      <c r="W1778" s="17" t="s">
        <v>117</v>
      </c>
      <c r="X1778" s="17" t="s">
        <v>117</v>
      </c>
      <c r="Y1778" s="10" t="s">
        <v>117</v>
      </c>
      <c r="Z1778" s="10" t="s">
        <v>117</v>
      </c>
      <c r="AA1778" s="17" t="s">
        <v>117</v>
      </c>
      <c r="AB1778" s="17" t="s">
        <v>117</v>
      </c>
      <c r="AC1778" s="17" t="s">
        <v>117</v>
      </c>
      <c r="AD1778" s="17" t="s">
        <v>117</v>
      </c>
      <c r="AE1778" s="10" t="s">
        <v>117</v>
      </c>
      <c r="AF1778" s="12" t="s">
        <v>2045</v>
      </c>
      <c r="AG1778" s="12" t="s">
        <v>2046</v>
      </c>
      <c r="AH1778" s="12" t="s">
        <v>2047</v>
      </c>
      <c r="AI1778" s="12" t="s">
        <v>2050</v>
      </c>
      <c r="AJ1778" s="12" t="s">
        <v>2051</v>
      </c>
      <c r="AK1778" s="17" t="s">
        <v>23939</v>
      </c>
      <c r="AL1778" s="17" t="s">
        <v>23940</v>
      </c>
      <c r="AM1778" s="17" t="s">
        <v>9638</v>
      </c>
      <c r="AN1778" s="10" t="s">
        <v>117</v>
      </c>
      <c r="AO1778" s="17" t="s">
        <v>23941</v>
      </c>
      <c r="AP1778" s="17" t="s">
        <v>23942</v>
      </c>
      <c r="AQ1778" s="17" t="s">
        <v>23943</v>
      </c>
      <c r="AR1778" s="17" t="s">
        <v>23944</v>
      </c>
      <c r="AS1778" s="10" t="s">
        <v>10373</v>
      </c>
      <c r="AT1778" s="10" t="s">
        <v>9595</v>
      </c>
      <c r="AU1778" s="10" t="s">
        <v>10516</v>
      </c>
      <c r="AV1778" s="10" t="s">
        <v>11734</v>
      </c>
      <c r="AW1778" s="10" t="s">
        <v>9313</v>
      </c>
      <c r="AX1778" s="17" t="s">
        <v>14097</v>
      </c>
      <c r="AY1778" s="17" t="s">
        <v>23945</v>
      </c>
      <c r="AZ1778" s="10" t="s">
        <v>9394</v>
      </c>
    </row>
    <row r="1779" spans="2:52">
      <c r="B1779" s="8" t="s">
        <v>6546</v>
      </c>
      <c r="C1779" s="9" t="s">
        <v>1637</v>
      </c>
      <c r="D1779" s="9" t="s">
        <v>6547</v>
      </c>
      <c r="E1779" s="9" t="s">
        <v>5</v>
      </c>
      <c r="F1779" s="10" t="s">
        <v>9113</v>
      </c>
      <c r="G1779" s="17" t="s">
        <v>23855</v>
      </c>
      <c r="H1779" s="10" t="s">
        <v>23946</v>
      </c>
      <c r="I1779" s="10" t="s">
        <v>9114</v>
      </c>
      <c r="J1779" s="11" t="s">
        <v>6100</v>
      </c>
      <c r="K1779" s="18" t="s">
        <v>2365</v>
      </c>
      <c r="L1779" s="10" t="s">
        <v>23857</v>
      </c>
      <c r="M1779" s="10" t="s">
        <v>117</v>
      </c>
      <c r="N1779" s="10" t="s">
        <v>117</v>
      </c>
      <c r="O1779" s="10" t="s">
        <v>117</v>
      </c>
      <c r="P1779" s="10" t="s">
        <v>311</v>
      </c>
      <c r="Q1779" s="17" t="s">
        <v>2718</v>
      </c>
      <c r="R1779" s="17" t="s">
        <v>5665</v>
      </c>
      <c r="S1779" s="10" t="s">
        <v>4995</v>
      </c>
      <c r="T1779" s="10" t="s">
        <v>23858</v>
      </c>
      <c r="U1779" s="10" t="s">
        <v>23859</v>
      </c>
      <c r="V1779" s="17" t="s">
        <v>10980</v>
      </c>
      <c r="W1779" s="17" t="s">
        <v>126</v>
      </c>
      <c r="X1779" s="17" t="s">
        <v>10308</v>
      </c>
      <c r="Y1779" s="10" t="s">
        <v>124</v>
      </c>
      <c r="Z1779" s="10" t="s">
        <v>123</v>
      </c>
      <c r="AA1779" s="17" t="s">
        <v>23947</v>
      </c>
      <c r="AB1779" s="17" t="s">
        <v>117</v>
      </c>
      <c r="AC1779" s="17" t="s">
        <v>23879</v>
      </c>
      <c r="AD1779" s="17" t="s">
        <v>23948</v>
      </c>
      <c r="AE1779" s="10" t="s">
        <v>117</v>
      </c>
      <c r="AF1779" s="12" t="s">
        <v>2045</v>
      </c>
      <c r="AG1779" s="12" t="s">
        <v>2073</v>
      </c>
      <c r="AH1779" s="12" t="s">
        <v>2073</v>
      </c>
      <c r="AI1779" s="12" t="s">
        <v>2073</v>
      </c>
      <c r="AJ1779" s="12" t="s">
        <v>2073</v>
      </c>
      <c r="AK1779" s="17" t="s">
        <v>23949</v>
      </c>
      <c r="AL1779" s="17" t="s">
        <v>23950</v>
      </c>
      <c r="AM1779" s="17" t="s">
        <v>23951</v>
      </c>
      <c r="AN1779" s="10" t="s">
        <v>9291</v>
      </c>
      <c r="AO1779" s="17" t="s">
        <v>23952</v>
      </c>
      <c r="AP1779" s="17" t="s">
        <v>23953</v>
      </c>
      <c r="AQ1779" s="17" t="s">
        <v>23954</v>
      </c>
      <c r="AR1779" s="17" t="s">
        <v>23955</v>
      </c>
      <c r="AS1779" s="10" t="s">
        <v>13655</v>
      </c>
      <c r="AT1779" s="10" t="s">
        <v>16529</v>
      </c>
      <c r="AU1779" s="10" t="s">
        <v>21081</v>
      </c>
      <c r="AV1779" s="10" t="s">
        <v>13764</v>
      </c>
      <c r="AW1779" s="10" t="s">
        <v>9313</v>
      </c>
      <c r="AX1779" s="17" t="s">
        <v>23866</v>
      </c>
      <c r="AY1779" s="17" t="s">
        <v>117</v>
      </c>
      <c r="AZ1779" s="10" t="s">
        <v>9394</v>
      </c>
    </row>
    <row r="1780" spans="2:52">
      <c r="B1780" s="8" t="s">
        <v>6542</v>
      </c>
      <c r="C1780" s="9" t="s">
        <v>9</v>
      </c>
      <c r="D1780" s="9" t="s">
        <v>6543</v>
      </c>
      <c r="E1780" s="9" t="s">
        <v>3</v>
      </c>
      <c r="F1780" s="10" t="s">
        <v>9110</v>
      </c>
      <c r="G1780" s="17" t="s">
        <v>23855</v>
      </c>
      <c r="H1780" s="10" t="s">
        <v>23956</v>
      </c>
      <c r="I1780" s="10" t="s">
        <v>9111</v>
      </c>
      <c r="J1780" s="11" t="s">
        <v>6100</v>
      </c>
      <c r="K1780" s="18" t="s">
        <v>2365</v>
      </c>
      <c r="L1780" s="10" t="s">
        <v>23857</v>
      </c>
      <c r="M1780" s="10" t="s">
        <v>117</v>
      </c>
      <c r="N1780" s="10" t="s">
        <v>117</v>
      </c>
      <c r="O1780" s="10" t="s">
        <v>117</v>
      </c>
      <c r="P1780" s="10" t="s">
        <v>311</v>
      </c>
      <c r="Q1780" s="17" t="s">
        <v>2718</v>
      </c>
      <c r="R1780" s="17" t="s">
        <v>5665</v>
      </c>
      <c r="S1780" s="10" t="s">
        <v>4995</v>
      </c>
      <c r="T1780" s="10" t="s">
        <v>23858</v>
      </c>
      <c r="U1780" s="10" t="s">
        <v>23859</v>
      </c>
      <c r="V1780" s="17" t="s">
        <v>10980</v>
      </c>
      <c r="W1780" s="17" t="s">
        <v>126</v>
      </c>
      <c r="X1780" s="17" t="s">
        <v>10308</v>
      </c>
      <c r="Y1780" s="10" t="s">
        <v>124</v>
      </c>
      <c r="Z1780" s="10" t="s">
        <v>123</v>
      </c>
      <c r="AA1780" s="17" t="s">
        <v>23957</v>
      </c>
      <c r="AB1780" s="17" t="s">
        <v>117</v>
      </c>
      <c r="AC1780" s="17" t="s">
        <v>23896</v>
      </c>
      <c r="AD1780" s="17" t="s">
        <v>23958</v>
      </c>
      <c r="AE1780" s="10" t="s">
        <v>117</v>
      </c>
      <c r="AF1780" s="12" t="s">
        <v>2045</v>
      </c>
      <c r="AG1780" s="12" t="s">
        <v>2073</v>
      </c>
      <c r="AH1780" s="12" t="s">
        <v>2073</v>
      </c>
      <c r="AI1780" s="12" t="s">
        <v>2073</v>
      </c>
      <c r="AJ1780" s="12" t="s">
        <v>2073</v>
      </c>
      <c r="AK1780" s="17" t="s">
        <v>23959</v>
      </c>
      <c r="AL1780" s="17" t="s">
        <v>23960</v>
      </c>
      <c r="AM1780" s="17" t="s">
        <v>23961</v>
      </c>
      <c r="AN1780" s="10" t="s">
        <v>11324</v>
      </c>
      <c r="AO1780" s="17" t="s">
        <v>23907</v>
      </c>
      <c r="AP1780" s="17" t="s">
        <v>23962</v>
      </c>
      <c r="AQ1780" s="17" t="s">
        <v>6528</v>
      </c>
      <c r="AR1780" s="17" t="s">
        <v>23963</v>
      </c>
      <c r="AS1780" s="10" t="s">
        <v>11446</v>
      </c>
      <c r="AT1780" s="10" t="s">
        <v>12596</v>
      </c>
      <c r="AU1780" s="10" t="s">
        <v>22345</v>
      </c>
      <c r="AV1780" s="10" t="s">
        <v>17554</v>
      </c>
      <c r="AW1780" s="10" t="s">
        <v>9313</v>
      </c>
      <c r="AX1780" s="17" t="s">
        <v>23876</v>
      </c>
      <c r="AY1780" s="17" t="s">
        <v>117</v>
      </c>
      <c r="AZ1780" s="10" t="s">
        <v>9394</v>
      </c>
    </row>
    <row r="1781" spans="2:52">
      <c r="B1781" s="8" t="s">
        <v>6544</v>
      </c>
      <c r="C1781" s="9" t="s">
        <v>1902</v>
      </c>
      <c r="D1781" s="9" t="s">
        <v>6545</v>
      </c>
      <c r="E1781" s="9" t="s">
        <v>3</v>
      </c>
      <c r="F1781" s="10" t="s">
        <v>9061</v>
      </c>
      <c r="G1781" s="17" t="s">
        <v>23855</v>
      </c>
      <c r="H1781" s="10" t="s">
        <v>23964</v>
      </c>
      <c r="I1781" s="10" t="s">
        <v>9112</v>
      </c>
      <c r="J1781" s="11" t="s">
        <v>6100</v>
      </c>
      <c r="K1781" s="18" t="s">
        <v>2365</v>
      </c>
      <c r="L1781" s="10" t="s">
        <v>23857</v>
      </c>
      <c r="M1781" s="10" t="s">
        <v>117</v>
      </c>
      <c r="N1781" s="10" t="s">
        <v>117</v>
      </c>
      <c r="O1781" s="10" t="s">
        <v>117</v>
      </c>
      <c r="P1781" s="10" t="s">
        <v>311</v>
      </c>
      <c r="Q1781" s="17" t="s">
        <v>2718</v>
      </c>
      <c r="R1781" s="17" t="s">
        <v>5665</v>
      </c>
      <c r="S1781" s="10" t="s">
        <v>4995</v>
      </c>
      <c r="T1781" s="10" t="s">
        <v>23858</v>
      </c>
      <c r="U1781" s="10" t="s">
        <v>23859</v>
      </c>
      <c r="V1781" s="17" t="s">
        <v>10980</v>
      </c>
      <c r="W1781" s="17" t="s">
        <v>126</v>
      </c>
      <c r="X1781" s="17" t="s">
        <v>10308</v>
      </c>
      <c r="Y1781" s="10" t="s">
        <v>124</v>
      </c>
      <c r="Z1781" s="10" t="s">
        <v>123</v>
      </c>
      <c r="AA1781" s="17" t="s">
        <v>23965</v>
      </c>
      <c r="AB1781" s="17" t="s">
        <v>117</v>
      </c>
      <c r="AC1781" s="17" t="s">
        <v>21536</v>
      </c>
      <c r="AD1781" s="17" t="s">
        <v>23966</v>
      </c>
      <c r="AE1781" s="10" t="s">
        <v>117</v>
      </c>
      <c r="AF1781" s="12" t="s">
        <v>2045</v>
      </c>
      <c r="AG1781" s="12" t="s">
        <v>2073</v>
      </c>
      <c r="AH1781" s="12" t="s">
        <v>2073</v>
      </c>
      <c r="AI1781" s="12" t="s">
        <v>2073</v>
      </c>
      <c r="AJ1781" s="12" t="s">
        <v>2073</v>
      </c>
      <c r="AK1781" s="17" t="s">
        <v>7822</v>
      </c>
      <c r="AL1781" s="17" t="s">
        <v>23967</v>
      </c>
      <c r="AM1781" s="17" t="s">
        <v>23968</v>
      </c>
      <c r="AN1781" s="10" t="s">
        <v>11770</v>
      </c>
      <c r="AO1781" s="17" t="s">
        <v>23969</v>
      </c>
      <c r="AP1781" s="17" t="s">
        <v>23970</v>
      </c>
      <c r="AQ1781" s="17" t="s">
        <v>23971</v>
      </c>
      <c r="AR1781" s="17" t="s">
        <v>23972</v>
      </c>
      <c r="AS1781" s="10" t="s">
        <v>10090</v>
      </c>
      <c r="AT1781" s="10" t="s">
        <v>23973</v>
      </c>
      <c r="AU1781" s="10" t="s">
        <v>11357</v>
      </c>
      <c r="AV1781" s="10" t="s">
        <v>14781</v>
      </c>
      <c r="AW1781" s="10" t="s">
        <v>9313</v>
      </c>
      <c r="AX1781" s="17" t="s">
        <v>23876</v>
      </c>
      <c r="AY1781" s="17" t="s">
        <v>117</v>
      </c>
      <c r="AZ1781" s="10" t="s">
        <v>9394</v>
      </c>
    </row>
    <row r="1782" spans="2:52">
      <c r="B1782" s="8" t="s">
        <v>1842</v>
      </c>
      <c r="C1782" s="9" t="s">
        <v>9</v>
      </c>
      <c r="D1782" s="9" t="s">
        <v>2163</v>
      </c>
      <c r="E1782" s="9" t="s">
        <v>1633</v>
      </c>
      <c r="F1782" s="10" t="s">
        <v>9135</v>
      </c>
      <c r="G1782" s="17" t="s">
        <v>11179</v>
      </c>
      <c r="H1782" s="10" t="s">
        <v>23974</v>
      </c>
      <c r="I1782" s="10" t="s">
        <v>5772</v>
      </c>
      <c r="J1782" s="11" t="s">
        <v>1587</v>
      </c>
      <c r="K1782" s="18" t="s">
        <v>2364</v>
      </c>
      <c r="L1782" s="10" t="s">
        <v>117</v>
      </c>
      <c r="M1782" s="10" t="s">
        <v>117</v>
      </c>
      <c r="N1782" s="10" t="s">
        <v>117</v>
      </c>
      <c r="O1782" s="10" t="s">
        <v>117</v>
      </c>
      <c r="P1782" s="10" t="s">
        <v>271</v>
      </c>
      <c r="Q1782" s="17" t="s">
        <v>2778</v>
      </c>
      <c r="R1782" s="17" t="s">
        <v>6324</v>
      </c>
      <c r="S1782" s="10" t="s">
        <v>297</v>
      </c>
      <c r="T1782" s="10" t="s">
        <v>23975</v>
      </c>
      <c r="U1782" s="10" t="s">
        <v>10019</v>
      </c>
      <c r="V1782" s="17" t="s">
        <v>9368</v>
      </c>
      <c r="W1782" s="17" t="s">
        <v>126</v>
      </c>
      <c r="X1782" s="17" t="s">
        <v>13321</v>
      </c>
      <c r="Y1782" s="10" t="s">
        <v>124</v>
      </c>
      <c r="Z1782" s="10" t="s">
        <v>112</v>
      </c>
      <c r="AA1782" s="17" t="s">
        <v>117</v>
      </c>
      <c r="AB1782" s="17" t="s">
        <v>117</v>
      </c>
      <c r="AC1782" s="17" t="s">
        <v>23976</v>
      </c>
      <c r="AD1782" s="17" t="s">
        <v>23977</v>
      </c>
      <c r="AE1782" s="10" t="s">
        <v>117</v>
      </c>
      <c r="AF1782" s="12" t="s">
        <v>2045</v>
      </c>
      <c r="AG1782" s="12" t="s">
        <v>2052</v>
      </c>
      <c r="AH1782" s="12" t="s">
        <v>2058</v>
      </c>
      <c r="AI1782" s="12" t="s">
        <v>2070</v>
      </c>
      <c r="AJ1782" s="12" t="s">
        <v>2110</v>
      </c>
      <c r="AK1782" s="17" t="s">
        <v>23978</v>
      </c>
      <c r="AL1782" s="17" t="s">
        <v>23979</v>
      </c>
      <c r="AM1782" s="17" t="s">
        <v>23980</v>
      </c>
      <c r="AN1782" s="10" t="s">
        <v>12760</v>
      </c>
      <c r="AO1782" s="17" t="s">
        <v>23981</v>
      </c>
      <c r="AP1782" s="17" t="s">
        <v>12047</v>
      </c>
      <c r="AQ1782" s="17" t="s">
        <v>23982</v>
      </c>
      <c r="AR1782" s="17" t="s">
        <v>13891</v>
      </c>
      <c r="AS1782" s="10" t="s">
        <v>11276</v>
      </c>
      <c r="AT1782" s="10" t="s">
        <v>11913</v>
      </c>
      <c r="AU1782" s="10" t="s">
        <v>14124</v>
      </c>
      <c r="AV1782" s="10" t="s">
        <v>11190</v>
      </c>
      <c r="AW1782" s="10" t="s">
        <v>9313</v>
      </c>
      <c r="AX1782" s="17" t="s">
        <v>12204</v>
      </c>
      <c r="AY1782" s="17" t="s">
        <v>117</v>
      </c>
      <c r="AZ1782" s="10" t="s">
        <v>14880</v>
      </c>
    </row>
    <row r="1783" spans="2:52">
      <c r="B1783" s="8" t="s">
        <v>3358</v>
      </c>
      <c r="C1783" s="9" t="s">
        <v>1907</v>
      </c>
      <c r="D1783" s="9" t="s">
        <v>3359</v>
      </c>
      <c r="E1783" s="9" t="s">
        <v>5</v>
      </c>
      <c r="F1783" s="10" t="s">
        <v>7772</v>
      </c>
      <c r="G1783" s="17" t="s">
        <v>11179</v>
      </c>
      <c r="H1783" s="10" t="s">
        <v>7798</v>
      </c>
      <c r="I1783" s="10" t="s">
        <v>4295</v>
      </c>
      <c r="J1783" s="11" t="s">
        <v>1587</v>
      </c>
      <c r="K1783" s="18" t="s">
        <v>2364</v>
      </c>
      <c r="L1783" s="10" t="s">
        <v>117</v>
      </c>
      <c r="M1783" s="10" t="s">
        <v>117</v>
      </c>
      <c r="N1783" s="10" t="s">
        <v>117</v>
      </c>
      <c r="O1783" s="10" t="s">
        <v>117</v>
      </c>
      <c r="P1783" s="10" t="s">
        <v>271</v>
      </c>
      <c r="Q1783" s="17" t="s">
        <v>2778</v>
      </c>
      <c r="R1783" s="17" t="s">
        <v>6324</v>
      </c>
      <c r="S1783" s="10" t="s">
        <v>297</v>
      </c>
      <c r="T1783" s="10" t="s">
        <v>23975</v>
      </c>
      <c r="U1783" s="10" t="s">
        <v>10019</v>
      </c>
      <c r="V1783" s="17" t="s">
        <v>9368</v>
      </c>
      <c r="W1783" s="17" t="s">
        <v>126</v>
      </c>
      <c r="X1783" s="17" t="s">
        <v>13321</v>
      </c>
      <c r="Y1783" s="10" t="s">
        <v>124</v>
      </c>
      <c r="Z1783" s="10" t="s">
        <v>123</v>
      </c>
      <c r="AA1783" s="17" t="s">
        <v>117</v>
      </c>
      <c r="AB1783" s="17" t="s">
        <v>117</v>
      </c>
      <c r="AC1783" s="17" t="s">
        <v>23983</v>
      </c>
      <c r="AD1783" s="17" t="s">
        <v>23984</v>
      </c>
      <c r="AE1783" s="10" t="s">
        <v>117</v>
      </c>
      <c r="AF1783" s="12" t="s">
        <v>2045</v>
      </c>
      <c r="AG1783" s="12" t="s">
        <v>2052</v>
      </c>
      <c r="AH1783" s="12" t="s">
        <v>2058</v>
      </c>
      <c r="AI1783" s="12" t="s">
        <v>2070</v>
      </c>
      <c r="AJ1783" s="12" t="s">
        <v>2110</v>
      </c>
      <c r="AK1783" s="17" t="s">
        <v>7301</v>
      </c>
      <c r="AL1783" s="17" t="s">
        <v>6351</v>
      </c>
      <c r="AM1783" s="17" t="s">
        <v>12207</v>
      </c>
      <c r="AN1783" s="10" t="s">
        <v>9580</v>
      </c>
      <c r="AO1783" s="17" t="s">
        <v>4917</v>
      </c>
      <c r="AP1783" s="17" t="s">
        <v>9997</v>
      </c>
      <c r="AQ1783" s="17" t="s">
        <v>5352</v>
      </c>
      <c r="AR1783" s="17" t="s">
        <v>8055</v>
      </c>
      <c r="AS1783" s="10" t="s">
        <v>10926</v>
      </c>
      <c r="AT1783" s="10" t="s">
        <v>22459</v>
      </c>
      <c r="AU1783" s="10" t="s">
        <v>10450</v>
      </c>
      <c r="AV1783" s="10" t="s">
        <v>9885</v>
      </c>
      <c r="AW1783" s="10" t="s">
        <v>9313</v>
      </c>
      <c r="AX1783" s="17" t="s">
        <v>12204</v>
      </c>
      <c r="AY1783" s="17" t="s">
        <v>117</v>
      </c>
      <c r="AZ1783" s="10" t="s">
        <v>14880</v>
      </c>
    </row>
    <row r="1784" spans="2:52">
      <c r="B1784" s="8" t="s">
        <v>450</v>
      </c>
      <c r="C1784" s="9" t="s">
        <v>60</v>
      </c>
      <c r="D1784" s="9" t="s">
        <v>2164</v>
      </c>
      <c r="E1784" s="9" t="s">
        <v>8</v>
      </c>
      <c r="F1784" s="10" t="s">
        <v>9136</v>
      </c>
      <c r="G1784" s="17" t="s">
        <v>11179</v>
      </c>
      <c r="H1784" s="10" t="s">
        <v>23985</v>
      </c>
      <c r="I1784" s="10" t="s">
        <v>9137</v>
      </c>
      <c r="J1784" s="11" t="s">
        <v>1587</v>
      </c>
      <c r="K1784" s="18" t="s">
        <v>2364</v>
      </c>
      <c r="L1784" s="10" t="s">
        <v>117</v>
      </c>
      <c r="M1784" s="10" t="s">
        <v>117</v>
      </c>
      <c r="N1784" s="10" t="s">
        <v>117</v>
      </c>
      <c r="O1784" s="10" t="s">
        <v>117</v>
      </c>
      <c r="P1784" s="10" t="s">
        <v>271</v>
      </c>
      <c r="Q1784" s="17" t="s">
        <v>2778</v>
      </c>
      <c r="R1784" s="17" t="s">
        <v>6324</v>
      </c>
      <c r="S1784" s="10" t="s">
        <v>297</v>
      </c>
      <c r="T1784" s="10" t="s">
        <v>23975</v>
      </c>
      <c r="U1784" s="10" t="s">
        <v>10019</v>
      </c>
      <c r="V1784" s="17" t="s">
        <v>9368</v>
      </c>
      <c r="W1784" s="17" t="s">
        <v>126</v>
      </c>
      <c r="X1784" s="17" t="s">
        <v>13321</v>
      </c>
      <c r="Y1784" s="10" t="s">
        <v>124</v>
      </c>
      <c r="Z1784" s="10" t="s">
        <v>112</v>
      </c>
      <c r="AA1784" s="17" t="s">
        <v>117</v>
      </c>
      <c r="AB1784" s="17" t="s">
        <v>117</v>
      </c>
      <c r="AC1784" s="17" t="s">
        <v>23986</v>
      </c>
      <c r="AD1784" s="17" t="s">
        <v>23987</v>
      </c>
      <c r="AE1784" s="10" t="s">
        <v>117</v>
      </c>
      <c r="AF1784" s="12" t="s">
        <v>2045</v>
      </c>
      <c r="AG1784" s="12" t="s">
        <v>2052</v>
      </c>
      <c r="AH1784" s="12" t="s">
        <v>2058</v>
      </c>
      <c r="AI1784" s="12" t="s">
        <v>2070</v>
      </c>
      <c r="AJ1784" s="12" t="s">
        <v>2110</v>
      </c>
      <c r="AK1784" s="17" t="s">
        <v>19117</v>
      </c>
      <c r="AL1784" s="17" t="s">
        <v>19749</v>
      </c>
      <c r="AM1784" s="17" t="s">
        <v>23988</v>
      </c>
      <c r="AN1784" s="10" t="s">
        <v>11551</v>
      </c>
      <c r="AO1784" s="17" t="s">
        <v>16297</v>
      </c>
      <c r="AP1784" s="17" t="s">
        <v>23101</v>
      </c>
      <c r="AQ1784" s="17" t="s">
        <v>6551</v>
      </c>
      <c r="AR1784" s="17" t="s">
        <v>4606</v>
      </c>
      <c r="AS1784" s="10" t="s">
        <v>16557</v>
      </c>
      <c r="AT1784" s="10" t="s">
        <v>11546</v>
      </c>
      <c r="AU1784" s="10" t="s">
        <v>10090</v>
      </c>
      <c r="AV1784" s="10" t="s">
        <v>18294</v>
      </c>
      <c r="AW1784" s="10" t="s">
        <v>9313</v>
      </c>
      <c r="AX1784" s="17" t="s">
        <v>12204</v>
      </c>
      <c r="AY1784" s="17" t="s">
        <v>117</v>
      </c>
      <c r="AZ1784" s="10" t="s">
        <v>14880</v>
      </c>
    </row>
    <row r="1785" spans="2:52">
      <c r="B1785" s="8" t="s">
        <v>3581</v>
      </c>
      <c r="C1785" s="9" t="s">
        <v>1907</v>
      </c>
      <c r="D1785" s="9" t="s">
        <v>3582</v>
      </c>
      <c r="E1785" s="9" t="s">
        <v>5</v>
      </c>
      <c r="F1785" s="10" t="s">
        <v>9088</v>
      </c>
      <c r="G1785" s="17" t="s">
        <v>23989</v>
      </c>
      <c r="H1785" s="10" t="s">
        <v>23990</v>
      </c>
      <c r="I1785" s="10" t="s">
        <v>9089</v>
      </c>
      <c r="J1785" s="11" t="s">
        <v>5459</v>
      </c>
      <c r="K1785" s="18" t="s">
        <v>2364</v>
      </c>
      <c r="L1785" s="10" t="s">
        <v>117</v>
      </c>
      <c r="M1785" s="10" t="s">
        <v>117</v>
      </c>
      <c r="N1785" s="10" t="s">
        <v>117</v>
      </c>
      <c r="O1785" s="10" t="s">
        <v>117</v>
      </c>
      <c r="P1785" s="10" t="s">
        <v>253</v>
      </c>
      <c r="Q1785" s="17" t="s">
        <v>2710</v>
      </c>
      <c r="R1785" s="17" t="s">
        <v>5672</v>
      </c>
      <c r="S1785" s="10" t="s">
        <v>301</v>
      </c>
      <c r="T1785" s="10" t="s">
        <v>23991</v>
      </c>
      <c r="U1785" s="10" t="s">
        <v>23992</v>
      </c>
      <c r="V1785" s="17" t="s">
        <v>10045</v>
      </c>
      <c r="W1785" s="17" t="s">
        <v>124</v>
      </c>
      <c r="X1785" s="17" t="s">
        <v>14787</v>
      </c>
      <c r="Y1785" s="10" t="s">
        <v>124</v>
      </c>
      <c r="Z1785" s="10" t="s">
        <v>123</v>
      </c>
      <c r="AA1785" s="17" t="s">
        <v>117</v>
      </c>
      <c r="AB1785" s="17" t="s">
        <v>117</v>
      </c>
      <c r="AC1785" s="17" t="s">
        <v>23993</v>
      </c>
      <c r="AD1785" s="17" t="s">
        <v>23994</v>
      </c>
      <c r="AE1785" s="10" t="s">
        <v>117</v>
      </c>
      <c r="AF1785" s="12" t="s">
        <v>2045</v>
      </c>
      <c r="AG1785" s="12" t="s">
        <v>2052</v>
      </c>
      <c r="AH1785" s="12" t="s">
        <v>2058</v>
      </c>
      <c r="AI1785" s="12" t="s">
        <v>2070</v>
      </c>
      <c r="AJ1785" s="12" t="s">
        <v>2071</v>
      </c>
      <c r="AK1785" s="17" t="s">
        <v>23995</v>
      </c>
      <c r="AL1785" s="17" t="s">
        <v>23996</v>
      </c>
      <c r="AM1785" s="17" t="s">
        <v>9579</v>
      </c>
      <c r="AN1785" s="10" t="s">
        <v>9387</v>
      </c>
      <c r="AO1785" s="17" t="s">
        <v>19518</v>
      </c>
      <c r="AP1785" s="17" t="s">
        <v>16215</v>
      </c>
      <c r="AQ1785" s="17" t="s">
        <v>23997</v>
      </c>
      <c r="AR1785" s="17" t="s">
        <v>23998</v>
      </c>
      <c r="AS1785" s="10" t="s">
        <v>9780</v>
      </c>
      <c r="AT1785" s="10" t="s">
        <v>13240</v>
      </c>
      <c r="AU1785" s="10" t="s">
        <v>20477</v>
      </c>
      <c r="AV1785" s="10" t="s">
        <v>23999</v>
      </c>
      <c r="AW1785" s="10" t="s">
        <v>9313</v>
      </c>
      <c r="AX1785" s="17" t="s">
        <v>24000</v>
      </c>
      <c r="AY1785" s="17" t="s">
        <v>117</v>
      </c>
      <c r="AZ1785" s="10" t="s">
        <v>9394</v>
      </c>
    </row>
    <row r="1786" spans="2:52">
      <c r="B1786" s="8" t="s">
        <v>445</v>
      </c>
      <c r="C1786" s="9" t="s">
        <v>60</v>
      </c>
      <c r="D1786" s="9" t="s">
        <v>2656</v>
      </c>
      <c r="E1786" s="9" t="s">
        <v>8</v>
      </c>
      <c r="F1786" s="10" t="s">
        <v>9065</v>
      </c>
      <c r="G1786" s="17" t="s">
        <v>23989</v>
      </c>
      <c r="H1786" s="10" t="s">
        <v>24001</v>
      </c>
      <c r="I1786" s="10" t="s">
        <v>9066</v>
      </c>
      <c r="J1786" s="11" t="s">
        <v>5459</v>
      </c>
      <c r="K1786" s="18" t="s">
        <v>2364</v>
      </c>
      <c r="L1786" s="10" t="s">
        <v>117</v>
      </c>
      <c r="M1786" s="10" t="s">
        <v>117</v>
      </c>
      <c r="N1786" s="10" t="s">
        <v>117</v>
      </c>
      <c r="O1786" s="10" t="s">
        <v>117</v>
      </c>
      <c r="P1786" s="10" t="s">
        <v>253</v>
      </c>
      <c r="Q1786" s="17" t="s">
        <v>2710</v>
      </c>
      <c r="R1786" s="17" t="s">
        <v>5672</v>
      </c>
      <c r="S1786" s="10" t="s">
        <v>301</v>
      </c>
      <c r="T1786" s="10" t="s">
        <v>23991</v>
      </c>
      <c r="U1786" s="10" t="s">
        <v>23992</v>
      </c>
      <c r="V1786" s="17" t="s">
        <v>10045</v>
      </c>
      <c r="W1786" s="17" t="s">
        <v>124</v>
      </c>
      <c r="X1786" s="17" t="s">
        <v>14787</v>
      </c>
      <c r="Y1786" s="10" t="s">
        <v>124</v>
      </c>
      <c r="Z1786" s="10" t="s">
        <v>112</v>
      </c>
      <c r="AA1786" s="17" t="s">
        <v>117</v>
      </c>
      <c r="AB1786" s="17" t="s">
        <v>117</v>
      </c>
      <c r="AC1786" s="17" t="s">
        <v>24002</v>
      </c>
      <c r="AD1786" s="17" t="s">
        <v>24003</v>
      </c>
      <c r="AE1786" s="10" t="s">
        <v>117</v>
      </c>
      <c r="AF1786" s="12" t="s">
        <v>2045</v>
      </c>
      <c r="AG1786" s="12" t="s">
        <v>2052</v>
      </c>
      <c r="AH1786" s="12" t="s">
        <v>2058</v>
      </c>
      <c r="AI1786" s="12" t="s">
        <v>2070</v>
      </c>
      <c r="AJ1786" s="12" t="s">
        <v>2071</v>
      </c>
      <c r="AK1786" s="17" t="s">
        <v>24004</v>
      </c>
      <c r="AL1786" s="17" t="s">
        <v>24005</v>
      </c>
      <c r="AM1786" s="17" t="s">
        <v>24006</v>
      </c>
      <c r="AN1786" s="10" t="s">
        <v>11353</v>
      </c>
      <c r="AO1786" s="17" t="s">
        <v>8494</v>
      </c>
      <c r="AP1786" s="17" t="s">
        <v>24007</v>
      </c>
      <c r="AQ1786" s="17" t="s">
        <v>24008</v>
      </c>
      <c r="AR1786" s="17" t="s">
        <v>24009</v>
      </c>
      <c r="AS1786" s="10" t="s">
        <v>10039</v>
      </c>
      <c r="AT1786" s="10" t="s">
        <v>10567</v>
      </c>
      <c r="AU1786" s="10" t="s">
        <v>16242</v>
      </c>
      <c r="AV1786" s="10" t="s">
        <v>19910</v>
      </c>
      <c r="AW1786" s="10" t="s">
        <v>9313</v>
      </c>
      <c r="AX1786" s="17" t="s">
        <v>24000</v>
      </c>
      <c r="AY1786" s="17" t="s">
        <v>117</v>
      </c>
      <c r="AZ1786" s="10" t="s">
        <v>9394</v>
      </c>
    </row>
    <row r="1787" spans="2:52">
      <c r="B1787" s="8" t="s">
        <v>985</v>
      </c>
      <c r="C1787" s="9" t="s">
        <v>9</v>
      </c>
      <c r="D1787" s="9" t="s">
        <v>2395</v>
      </c>
      <c r="E1787" s="9" t="s">
        <v>1633</v>
      </c>
      <c r="F1787" s="10" t="s">
        <v>9092</v>
      </c>
      <c r="G1787" s="17" t="s">
        <v>24010</v>
      </c>
      <c r="H1787" s="10" t="s">
        <v>24011</v>
      </c>
      <c r="I1787" s="10" t="s">
        <v>10357</v>
      </c>
      <c r="J1787" s="11" t="s">
        <v>1588</v>
      </c>
      <c r="K1787" s="18" t="s">
        <v>2363</v>
      </c>
      <c r="L1787" s="10" t="s">
        <v>117</v>
      </c>
      <c r="M1787" s="10" t="s">
        <v>117</v>
      </c>
      <c r="N1787" s="10" t="s">
        <v>24012</v>
      </c>
      <c r="O1787" s="10" t="s">
        <v>120</v>
      </c>
      <c r="P1787" s="10" t="s">
        <v>2396</v>
      </c>
      <c r="Q1787" s="17" t="s">
        <v>2709</v>
      </c>
      <c r="R1787" s="17" t="s">
        <v>5914</v>
      </c>
      <c r="S1787" s="10" t="s">
        <v>4246</v>
      </c>
      <c r="T1787" s="10" t="s">
        <v>117</v>
      </c>
      <c r="U1787" s="10" t="s">
        <v>117</v>
      </c>
      <c r="V1787" s="17" t="s">
        <v>117</v>
      </c>
      <c r="W1787" s="17" t="s">
        <v>117</v>
      </c>
      <c r="X1787" s="17" t="s">
        <v>117</v>
      </c>
      <c r="Y1787" s="10" t="s">
        <v>117</v>
      </c>
      <c r="Z1787" s="10" t="s">
        <v>117</v>
      </c>
      <c r="AA1787" s="17" t="s">
        <v>117</v>
      </c>
      <c r="AB1787" s="17" t="s">
        <v>117</v>
      </c>
      <c r="AC1787" s="17" t="s">
        <v>117</v>
      </c>
      <c r="AD1787" s="17" t="s">
        <v>117</v>
      </c>
      <c r="AE1787" s="10" t="s">
        <v>24013</v>
      </c>
      <c r="AF1787" s="12" t="s">
        <v>2045</v>
      </c>
      <c r="AG1787" s="12" t="s">
        <v>2052</v>
      </c>
      <c r="AH1787" s="12" t="s">
        <v>2058</v>
      </c>
      <c r="AI1787" s="12" t="s">
        <v>2059</v>
      </c>
      <c r="AJ1787" s="12" t="s">
        <v>2077</v>
      </c>
      <c r="AK1787" s="17" t="s">
        <v>17704</v>
      </c>
      <c r="AL1787" s="17" t="s">
        <v>19425</v>
      </c>
      <c r="AM1787" s="17" t="s">
        <v>24014</v>
      </c>
      <c r="AN1787" s="10" t="s">
        <v>10229</v>
      </c>
      <c r="AO1787" s="17" t="s">
        <v>14147</v>
      </c>
      <c r="AP1787" s="17" t="s">
        <v>24015</v>
      </c>
      <c r="AQ1787" s="17" t="s">
        <v>12829</v>
      </c>
      <c r="AR1787" s="17" t="s">
        <v>10117</v>
      </c>
      <c r="AS1787" s="10" t="s">
        <v>9804</v>
      </c>
      <c r="AT1787" s="10" t="s">
        <v>13316</v>
      </c>
      <c r="AU1787" s="10" t="s">
        <v>17208</v>
      </c>
      <c r="AV1787" s="10" t="s">
        <v>10126</v>
      </c>
      <c r="AW1787" s="10" t="s">
        <v>9313</v>
      </c>
      <c r="AX1787" s="17" t="s">
        <v>10643</v>
      </c>
      <c r="AY1787" s="17" t="s">
        <v>117</v>
      </c>
      <c r="AZ1787" s="10" t="s">
        <v>11233</v>
      </c>
    </row>
    <row r="1788" spans="2:52">
      <c r="B1788" s="8" t="s">
        <v>4936</v>
      </c>
      <c r="C1788" s="9" t="s">
        <v>1906</v>
      </c>
      <c r="D1788" s="9" t="s">
        <v>4937</v>
      </c>
      <c r="E1788" s="9" t="s">
        <v>8</v>
      </c>
      <c r="F1788" s="10" t="s">
        <v>4355</v>
      </c>
      <c r="G1788" s="17" t="s">
        <v>10452</v>
      </c>
      <c r="H1788" s="10" t="s">
        <v>24016</v>
      </c>
      <c r="I1788" s="10" t="s">
        <v>9119</v>
      </c>
      <c r="J1788" s="11" t="s">
        <v>8690</v>
      </c>
      <c r="K1788" s="18" t="s">
        <v>2364</v>
      </c>
      <c r="L1788" s="10" t="s">
        <v>117</v>
      </c>
      <c r="M1788" s="10" t="s">
        <v>117</v>
      </c>
      <c r="N1788" s="10" t="s">
        <v>117</v>
      </c>
      <c r="O1788" s="10" t="s">
        <v>117</v>
      </c>
      <c r="P1788" s="10" t="s">
        <v>254</v>
      </c>
      <c r="Q1788" s="17" t="s">
        <v>2784</v>
      </c>
      <c r="R1788" s="17" t="s">
        <v>5672</v>
      </c>
      <c r="S1788" s="10" t="s">
        <v>301</v>
      </c>
      <c r="T1788" s="10" t="s">
        <v>9920</v>
      </c>
      <c r="U1788" s="10" t="s">
        <v>9921</v>
      </c>
      <c r="V1788" s="17" t="s">
        <v>9368</v>
      </c>
      <c r="W1788" s="17" t="s">
        <v>126</v>
      </c>
      <c r="X1788" s="17" t="s">
        <v>10453</v>
      </c>
      <c r="Y1788" s="10" t="s">
        <v>126</v>
      </c>
      <c r="Z1788" s="10" t="s">
        <v>112</v>
      </c>
      <c r="AA1788" s="17" t="s">
        <v>117</v>
      </c>
      <c r="AB1788" s="17" t="s">
        <v>117</v>
      </c>
      <c r="AC1788" s="17" t="s">
        <v>24017</v>
      </c>
      <c r="AD1788" s="17" t="s">
        <v>24018</v>
      </c>
      <c r="AE1788" s="10" t="s">
        <v>117</v>
      </c>
      <c r="AF1788" s="12" t="s">
        <v>2045</v>
      </c>
      <c r="AG1788" s="12" t="s">
        <v>2052</v>
      </c>
      <c r="AH1788" s="12" t="s">
        <v>2058</v>
      </c>
      <c r="AI1788" s="12" t="s">
        <v>2070</v>
      </c>
      <c r="AJ1788" s="12" t="s">
        <v>2071</v>
      </c>
      <c r="AK1788" s="17" t="s">
        <v>4308</v>
      </c>
      <c r="AL1788" s="17" t="s">
        <v>5560</v>
      </c>
      <c r="AM1788" s="17" t="s">
        <v>9441</v>
      </c>
      <c r="AN1788" s="10" t="s">
        <v>9387</v>
      </c>
      <c r="AO1788" s="17" t="s">
        <v>5543</v>
      </c>
      <c r="AP1788" s="17" t="s">
        <v>10564</v>
      </c>
      <c r="AQ1788" s="17" t="s">
        <v>11681</v>
      </c>
      <c r="AR1788" s="17" t="s">
        <v>9449</v>
      </c>
      <c r="AS1788" s="10" t="s">
        <v>14495</v>
      </c>
      <c r="AT1788" s="10" t="s">
        <v>11607</v>
      </c>
      <c r="AU1788" s="10" t="s">
        <v>10462</v>
      </c>
      <c r="AV1788" s="10" t="s">
        <v>21650</v>
      </c>
      <c r="AW1788" s="10" t="s">
        <v>9296</v>
      </c>
      <c r="AX1788" s="17" t="s">
        <v>10464</v>
      </c>
      <c r="AY1788" s="17" t="s">
        <v>117</v>
      </c>
      <c r="AZ1788" s="10" t="s">
        <v>10465</v>
      </c>
    </row>
    <row r="1789" spans="2:52">
      <c r="B1789" s="8" t="s">
        <v>1835</v>
      </c>
      <c r="C1789" s="9" t="s">
        <v>1636</v>
      </c>
      <c r="D1789" s="9" t="s">
        <v>2165</v>
      </c>
      <c r="E1789" s="9" t="s">
        <v>5</v>
      </c>
      <c r="F1789" s="10" t="s">
        <v>7350</v>
      </c>
      <c r="G1789" s="17" t="s">
        <v>24019</v>
      </c>
      <c r="H1789" s="10" t="s">
        <v>8512</v>
      </c>
      <c r="I1789" s="10" t="s">
        <v>5090</v>
      </c>
      <c r="J1789" s="11" t="s">
        <v>1589</v>
      </c>
      <c r="K1789" s="18" t="s">
        <v>2364</v>
      </c>
      <c r="L1789" s="10" t="s">
        <v>117</v>
      </c>
      <c r="M1789" s="10" t="s">
        <v>117</v>
      </c>
      <c r="N1789" s="10" t="s">
        <v>117</v>
      </c>
      <c r="O1789" s="10" t="s">
        <v>117</v>
      </c>
      <c r="P1789" s="10" t="s">
        <v>247</v>
      </c>
      <c r="Q1789" s="17" t="s">
        <v>309</v>
      </c>
      <c r="R1789" s="17" t="s">
        <v>5862</v>
      </c>
      <c r="S1789" s="10" t="s">
        <v>294</v>
      </c>
      <c r="T1789" s="10" t="s">
        <v>19541</v>
      </c>
      <c r="U1789" s="10" t="s">
        <v>24020</v>
      </c>
      <c r="V1789" s="17" t="s">
        <v>13321</v>
      </c>
      <c r="W1789" s="17" t="s">
        <v>126</v>
      </c>
      <c r="X1789" s="17" t="s">
        <v>10798</v>
      </c>
      <c r="Y1789" s="10" t="s">
        <v>124</v>
      </c>
      <c r="Z1789" s="10" t="s">
        <v>123</v>
      </c>
      <c r="AA1789" s="17" t="s">
        <v>117</v>
      </c>
      <c r="AB1789" s="17" t="s">
        <v>117</v>
      </c>
      <c r="AC1789" s="17" t="s">
        <v>24021</v>
      </c>
      <c r="AD1789" s="17" t="s">
        <v>24022</v>
      </c>
      <c r="AE1789" s="10" t="s">
        <v>117</v>
      </c>
      <c r="AF1789" s="12" t="s">
        <v>2045</v>
      </c>
      <c r="AG1789" s="12" t="s">
        <v>2052</v>
      </c>
      <c r="AH1789" s="12" t="s">
        <v>2058</v>
      </c>
      <c r="AI1789" s="12" t="s">
        <v>2059</v>
      </c>
      <c r="AJ1789" s="12" t="s">
        <v>2072</v>
      </c>
      <c r="AK1789" s="17" t="s">
        <v>7242</v>
      </c>
      <c r="AL1789" s="17" t="s">
        <v>10931</v>
      </c>
      <c r="AM1789" s="17" t="s">
        <v>23824</v>
      </c>
      <c r="AN1789" s="10" t="s">
        <v>24023</v>
      </c>
      <c r="AO1789" s="17" t="s">
        <v>6005</v>
      </c>
      <c r="AP1789" s="17" t="s">
        <v>8305</v>
      </c>
      <c r="AQ1789" s="17" t="s">
        <v>18293</v>
      </c>
      <c r="AR1789" s="17" t="s">
        <v>4660</v>
      </c>
      <c r="AS1789" s="10" t="s">
        <v>11485</v>
      </c>
      <c r="AT1789" s="10" t="s">
        <v>24024</v>
      </c>
      <c r="AU1789" s="10" t="s">
        <v>14737</v>
      </c>
      <c r="AV1789" s="10" t="s">
        <v>24025</v>
      </c>
      <c r="AW1789" s="10" t="s">
        <v>9313</v>
      </c>
      <c r="AX1789" s="17" t="s">
        <v>13425</v>
      </c>
      <c r="AY1789" s="17" t="s">
        <v>117</v>
      </c>
      <c r="AZ1789" s="10" t="s">
        <v>9394</v>
      </c>
    </row>
    <row r="1790" spans="2:52">
      <c r="B1790" s="8" t="s">
        <v>443</v>
      </c>
      <c r="C1790" s="9" t="s">
        <v>60</v>
      </c>
      <c r="D1790" s="9" t="s">
        <v>2166</v>
      </c>
      <c r="E1790" s="9" t="s">
        <v>8</v>
      </c>
      <c r="F1790" s="10" t="s">
        <v>9013</v>
      </c>
      <c r="G1790" s="17" t="s">
        <v>24019</v>
      </c>
      <c r="H1790" s="10" t="s">
        <v>24026</v>
      </c>
      <c r="I1790" s="10" t="s">
        <v>6126</v>
      </c>
      <c r="J1790" s="11" t="s">
        <v>1589</v>
      </c>
      <c r="K1790" s="18" t="s">
        <v>2364</v>
      </c>
      <c r="L1790" s="10" t="s">
        <v>117</v>
      </c>
      <c r="M1790" s="10" t="s">
        <v>117</v>
      </c>
      <c r="N1790" s="10" t="s">
        <v>117</v>
      </c>
      <c r="O1790" s="10" t="s">
        <v>117</v>
      </c>
      <c r="P1790" s="10" t="s">
        <v>247</v>
      </c>
      <c r="Q1790" s="17" t="s">
        <v>309</v>
      </c>
      <c r="R1790" s="17" t="s">
        <v>5862</v>
      </c>
      <c r="S1790" s="10" t="s">
        <v>294</v>
      </c>
      <c r="T1790" s="10" t="s">
        <v>19541</v>
      </c>
      <c r="U1790" s="10" t="s">
        <v>24020</v>
      </c>
      <c r="V1790" s="17" t="s">
        <v>13321</v>
      </c>
      <c r="W1790" s="17" t="s">
        <v>126</v>
      </c>
      <c r="X1790" s="17" t="s">
        <v>10798</v>
      </c>
      <c r="Y1790" s="10" t="s">
        <v>124</v>
      </c>
      <c r="Z1790" s="10" t="s">
        <v>112</v>
      </c>
      <c r="AA1790" s="17" t="s">
        <v>117</v>
      </c>
      <c r="AB1790" s="17" t="s">
        <v>117</v>
      </c>
      <c r="AC1790" s="17" t="s">
        <v>24027</v>
      </c>
      <c r="AD1790" s="17" t="s">
        <v>24028</v>
      </c>
      <c r="AE1790" s="10" t="s">
        <v>117</v>
      </c>
      <c r="AF1790" s="12" t="s">
        <v>2045</v>
      </c>
      <c r="AG1790" s="12" t="s">
        <v>2052</v>
      </c>
      <c r="AH1790" s="12" t="s">
        <v>2058</v>
      </c>
      <c r="AI1790" s="12" t="s">
        <v>2059</v>
      </c>
      <c r="AJ1790" s="12" t="s">
        <v>2072</v>
      </c>
      <c r="AK1790" s="17" t="s">
        <v>24029</v>
      </c>
      <c r="AL1790" s="17" t="s">
        <v>24030</v>
      </c>
      <c r="AM1790" s="17" t="s">
        <v>13101</v>
      </c>
      <c r="AN1790" s="10" t="s">
        <v>9344</v>
      </c>
      <c r="AO1790" s="17" t="s">
        <v>24031</v>
      </c>
      <c r="AP1790" s="17" t="s">
        <v>6236</v>
      </c>
      <c r="AQ1790" s="17" t="s">
        <v>6352</v>
      </c>
      <c r="AR1790" s="17" t="s">
        <v>6440</v>
      </c>
      <c r="AS1790" s="10" t="s">
        <v>16299</v>
      </c>
      <c r="AT1790" s="10" t="s">
        <v>24032</v>
      </c>
      <c r="AU1790" s="10" t="s">
        <v>24033</v>
      </c>
      <c r="AV1790" s="10" t="s">
        <v>24034</v>
      </c>
      <c r="AW1790" s="10" t="s">
        <v>9313</v>
      </c>
      <c r="AX1790" s="17" t="s">
        <v>13425</v>
      </c>
      <c r="AY1790" s="17" t="s">
        <v>117</v>
      </c>
      <c r="AZ1790" s="10" t="s">
        <v>9394</v>
      </c>
    </row>
    <row r="1791" spans="2:52">
      <c r="B1791" s="8" t="s">
        <v>1838</v>
      </c>
      <c r="C1791" s="9" t="s">
        <v>1639</v>
      </c>
      <c r="D1791" s="9" t="s">
        <v>1956</v>
      </c>
      <c r="E1791" s="9" t="s">
        <v>17</v>
      </c>
      <c r="F1791" s="10" t="s">
        <v>9090</v>
      </c>
      <c r="G1791" s="17" t="s">
        <v>24035</v>
      </c>
      <c r="H1791" s="10" t="s">
        <v>24036</v>
      </c>
      <c r="I1791" s="10" t="s">
        <v>9091</v>
      </c>
      <c r="J1791" s="11" t="s">
        <v>1839</v>
      </c>
      <c r="K1791" s="18" t="s">
        <v>2366</v>
      </c>
      <c r="L1791" s="10" t="s">
        <v>117</v>
      </c>
      <c r="M1791" s="10" t="s">
        <v>24037</v>
      </c>
      <c r="N1791" s="10" t="s">
        <v>117</v>
      </c>
      <c r="O1791" s="10" t="s">
        <v>117</v>
      </c>
      <c r="P1791" s="10" t="s">
        <v>94</v>
      </c>
      <c r="Q1791" s="17" t="s">
        <v>2762</v>
      </c>
      <c r="R1791" s="17" t="s">
        <v>5724</v>
      </c>
      <c r="S1791" s="10" t="s">
        <v>234</v>
      </c>
      <c r="T1791" s="10" t="s">
        <v>117</v>
      </c>
      <c r="U1791" s="10" t="s">
        <v>117</v>
      </c>
      <c r="V1791" s="17" t="s">
        <v>117</v>
      </c>
      <c r="W1791" s="17" t="s">
        <v>117</v>
      </c>
      <c r="X1791" s="17" t="s">
        <v>117</v>
      </c>
      <c r="Y1791" s="10" t="s">
        <v>117</v>
      </c>
      <c r="Z1791" s="10" t="s">
        <v>117</v>
      </c>
      <c r="AA1791" s="17" t="s">
        <v>117</v>
      </c>
      <c r="AB1791" s="17" t="s">
        <v>24038</v>
      </c>
      <c r="AC1791" s="17" t="s">
        <v>117</v>
      </c>
      <c r="AD1791" s="17" t="s">
        <v>117</v>
      </c>
      <c r="AE1791" s="10" t="s">
        <v>117</v>
      </c>
      <c r="AF1791" s="12" t="s">
        <v>2045</v>
      </c>
      <c r="AG1791" s="12" t="s">
        <v>2046</v>
      </c>
      <c r="AH1791" s="12" t="s">
        <v>2063</v>
      </c>
      <c r="AI1791" s="12" t="s">
        <v>2099</v>
      </c>
      <c r="AJ1791" s="12" t="s">
        <v>5991</v>
      </c>
      <c r="AK1791" s="17" t="s">
        <v>24039</v>
      </c>
      <c r="AL1791" s="17" t="s">
        <v>24040</v>
      </c>
      <c r="AM1791" s="17" t="s">
        <v>9948</v>
      </c>
      <c r="AN1791" s="10" t="s">
        <v>11394</v>
      </c>
      <c r="AO1791" s="17" t="s">
        <v>24041</v>
      </c>
      <c r="AP1791" s="17" t="s">
        <v>24042</v>
      </c>
      <c r="AQ1791" s="17" t="s">
        <v>24043</v>
      </c>
      <c r="AR1791" s="17" t="s">
        <v>24044</v>
      </c>
      <c r="AS1791" s="10" t="s">
        <v>12892</v>
      </c>
      <c r="AT1791" s="10" t="s">
        <v>12215</v>
      </c>
      <c r="AU1791" s="10" t="s">
        <v>16299</v>
      </c>
      <c r="AV1791" s="10" t="s">
        <v>11432</v>
      </c>
      <c r="AW1791" s="10" t="s">
        <v>9313</v>
      </c>
      <c r="AX1791" s="17" t="s">
        <v>6526</v>
      </c>
      <c r="AY1791" s="17" t="s">
        <v>117</v>
      </c>
      <c r="AZ1791" s="10" t="s">
        <v>9394</v>
      </c>
    </row>
    <row r="1792" spans="2:52">
      <c r="B1792" s="8" t="s">
        <v>3686</v>
      </c>
      <c r="C1792" s="9" t="s">
        <v>9</v>
      </c>
      <c r="D1792" s="9" t="s">
        <v>3687</v>
      </c>
      <c r="E1792" s="9" t="s">
        <v>5</v>
      </c>
      <c r="F1792" s="10" t="s">
        <v>6822</v>
      </c>
      <c r="G1792" s="17" t="s">
        <v>24045</v>
      </c>
      <c r="H1792" s="10" t="s">
        <v>24046</v>
      </c>
      <c r="I1792" s="10" t="s">
        <v>6823</v>
      </c>
      <c r="J1792" s="11" t="s">
        <v>5029</v>
      </c>
      <c r="K1792" s="18" t="s">
        <v>2362</v>
      </c>
      <c r="L1792" s="10" t="s">
        <v>117</v>
      </c>
      <c r="M1792" s="10" t="s">
        <v>117</v>
      </c>
      <c r="N1792" s="10" t="s">
        <v>117</v>
      </c>
      <c r="O1792" s="10" t="s">
        <v>117</v>
      </c>
      <c r="P1792" s="10" t="s">
        <v>254</v>
      </c>
      <c r="Q1792" s="17" t="s">
        <v>2784</v>
      </c>
      <c r="R1792" s="17" t="s">
        <v>5672</v>
      </c>
      <c r="S1792" s="10" t="s">
        <v>301</v>
      </c>
      <c r="T1792" s="10" t="s">
        <v>117</v>
      </c>
      <c r="U1792" s="10" t="s">
        <v>117</v>
      </c>
      <c r="V1792" s="17" t="s">
        <v>117</v>
      </c>
      <c r="W1792" s="17" t="s">
        <v>117</v>
      </c>
      <c r="X1792" s="17" t="s">
        <v>117</v>
      </c>
      <c r="Y1792" s="10" t="s">
        <v>117</v>
      </c>
      <c r="Z1792" s="10" t="s">
        <v>117</v>
      </c>
      <c r="AA1792" s="17" t="s">
        <v>117</v>
      </c>
      <c r="AB1792" s="17" t="s">
        <v>117</v>
      </c>
      <c r="AC1792" s="17" t="s">
        <v>117</v>
      </c>
      <c r="AD1792" s="17" t="s">
        <v>117</v>
      </c>
      <c r="AE1792" s="10" t="s">
        <v>117</v>
      </c>
      <c r="AF1792" s="12" t="s">
        <v>2045</v>
      </c>
      <c r="AG1792" s="12" t="s">
        <v>2052</v>
      </c>
      <c r="AH1792" s="12" t="s">
        <v>2053</v>
      </c>
      <c r="AI1792" s="12" t="s">
        <v>2056</v>
      </c>
      <c r="AJ1792" s="12" t="s">
        <v>2095</v>
      </c>
      <c r="AK1792" s="17" t="s">
        <v>10267</v>
      </c>
      <c r="AL1792" s="17" t="s">
        <v>9994</v>
      </c>
      <c r="AM1792" s="17" t="s">
        <v>13877</v>
      </c>
      <c r="AN1792" s="10" t="s">
        <v>9387</v>
      </c>
      <c r="AO1792" s="17" t="s">
        <v>5034</v>
      </c>
      <c r="AP1792" s="17" t="s">
        <v>5885</v>
      </c>
      <c r="AQ1792" s="17" t="s">
        <v>21737</v>
      </c>
      <c r="AR1792" s="17" t="s">
        <v>12700</v>
      </c>
      <c r="AS1792" s="10" t="s">
        <v>13116</v>
      </c>
      <c r="AT1792" s="10" t="s">
        <v>9885</v>
      </c>
      <c r="AU1792" s="10" t="s">
        <v>11626</v>
      </c>
      <c r="AV1792" s="10" t="s">
        <v>24047</v>
      </c>
      <c r="AW1792" s="10" t="s">
        <v>9313</v>
      </c>
      <c r="AX1792" s="17" t="s">
        <v>5738</v>
      </c>
      <c r="AY1792" s="17" t="s">
        <v>10093</v>
      </c>
      <c r="AZ1792" s="10" t="s">
        <v>9394</v>
      </c>
    </row>
    <row r="1793" spans="2:52">
      <c r="B1793" s="8" t="s">
        <v>1140</v>
      </c>
      <c r="C1793" s="9" t="s">
        <v>1637</v>
      </c>
      <c r="D1793" s="9" t="s">
        <v>2325</v>
      </c>
      <c r="E1793" s="9" t="s">
        <v>5</v>
      </c>
      <c r="F1793" s="10" t="s">
        <v>8731</v>
      </c>
      <c r="G1793" s="17" t="s">
        <v>24045</v>
      </c>
      <c r="H1793" s="10" t="s">
        <v>24048</v>
      </c>
      <c r="I1793" s="10" t="s">
        <v>8732</v>
      </c>
      <c r="J1793" s="11" t="s">
        <v>5029</v>
      </c>
      <c r="K1793" s="18" t="s">
        <v>2362</v>
      </c>
      <c r="L1793" s="10" t="s">
        <v>117</v>
      </c>
      <c r="M1793" s="10" t="s">
        <v>117</v>
      </c>
      <c r="N1793" s="10" t="s">
        <v>117</v>
      </c>
      <c r="O1793" s="10" t="s">
        <v>117</v>
      </c>
      <c r="P1793" s="10" t="s">
        <v>254</v>
      </c>
      <c r="Q1793" s="17" t="s">
        <v>2784</v>
      </c>
      <c r="R1793" s="17" t="s">
        <v>5672</v>
      </c>
      <c r="S1793" s="10" t="s">
        <v>301</v>
      </c>
      <c r="T1793" s="10" t="s">
        <v>117</v>
      </c>
      <c r="U1793" s="10" t="s">
        <v>117</v>
      </c>
      <c r="V1793" s="17" t="s">
        <v>117</v>
      </c>
      <c r="W1793" s="17" t="s">
        <v>117</v>
      </c>
      <c r="X1793" s="17" t="s">
        <v>117</v>
      </c>
      <c r="Y1793" s="10" t="s">
        <v>117</v>
      </c>
      <c r="Z1793" s="10" t="s">
        <v>117</v>
      </c>
      <c r="AA1793" s="17" t="s">
        <v>117</v>
      </c>
      <c r="AB1793" s="17" t="s">
        <v>117</v>
      </c>
      <c r="AC1793" s="17" t="s">
        <v>117</v>
      </c>
      <c r="AD1793" s="17" t="s">
        <v>117</v>
      </c>
      <c r="AE1793" s="10" t="s">
        <v>117</v>
      </c>
      <c r="AF1793" s="12" t="s">
        <v>2045</v>
      </c>
      <c r="AG1793" s="12" t="s">
        <v>2052</v>
      </c>
      <c r="AH1793" s="12" t="s">
        <v>2053</v>
      </c>
      <c r="AI1793" s="12" t="s">
        <v>2056</v>
      </c>
      <c r="AJ1793" s="12" t="s">
        <v>2095</v>
      </c>
      <c r="AK1793" s="17" t="s">
        <v>10267</v>
      </c>
      <c r="AL1793" s="17" t="s">
        <v>8658</v>
      </c>
      <c r="AM1793" s="17" t="s">
        <v>24049</v>
      </c>
      <c r="AN1793" s="10" t="s">
        <v>24050</v>
      </c>
      <c r="AO1793" s="17" t="s">
        <v>5883</v>
      </c>
      <c r="AP1793" s="17" t="s">
        <v>16287</v>
      </c>
      <c r="AQ1793" s="17" t="s">
        <v>14114</v>
      </c>
      <c r="AR1793" s="17" t="s">
        <v>11863</v>
      </c>
      <c r="AS1793" s="10" t="s">
        <v>13116</v>
      </c>
      <c r="AT1793" s="10" t="s">
        <v>11190</v>
      </c>
      <c r="AU1793" s="10" t="s">
        <v>9681</v>
      </c>
      <c r="AV1793" s="10" t="s">
        <v>9857</v>
      </c>
      <c r="AW1793" s="10" t="s">
        <v>9313</v>
      </c>
      <c r="AX1793" s="17" t="s">
        <v>5738</v>
      </c>
      <c r="AY1793" s="17" t="s">
        <v>24051</v>
      </c>
      <c r="AZ1793" s="10" t="s">
        <v>9394</v>
      </c>
    </row>
    <row r="1794" spans="2:52">
      <c r="B1794" s="8" t="s">
        <v>737</v>
      </c>
      <c r="C1794" s="9" t="s">
        <v>1650</v>
      </c>
      <c r="D1794" s="9" t="s">
        <v>6512</v>
      </c>
      <c r="E1794" s="9" t="s">
        <v>44</v>
      </c>
      <c r="F1794" s="10" t="s">
        <v>9016</v>
      </c>
      <c r="G1794" s="17" t="s">
        <v>24052</v>
      </c>
      <c r="H1794" s="10" t="s">
        <v>24053</v>
      </c>
      <c r="I1794" s="10" t="s">
        <v>10820</v>
      </c>
      <c r="J1794" s="11" t="s">
        <v>1590</v>
      </c>
      <c r="K1794" s="18" t="s">
        <v>2275</v>
      </c>
      <c r="L1794" s="10" t="s">
        <v>117</v>
      </c>
      <c r="M1794" s="10" t="s">
        <v>24054</v>
      </c>
      <c r="N1794" s="10" t="s">
        <v>117</v>
      </c>
      <c r="O1794" s="10" t="s">
        <v>117</v>
      </c>
      <c r="P1794" s="10" t="s">
        <v>2677</v>
      </c>
      <c r="Q1794" s="17" t="s">
        <v>2694</v>
      </c>
      <c r="R1794" s="17" t="s">
        <v>5147</v>
      </c>
      <c r="S1794" s="10" t="s">
        <v>298</v>
      </c>
      <c r="T1794" s="10" t="s">
        <v>117</v>
      </c>
      <c r="U1794" s="10" t="s">
        <v>117</v>
      </c>
      <c r="V1794" s="17" t="s">
        <v>117</v>
      </c>
      <c r="W1794" s="17" t="s">
        <v>117</v>
      </c>
      <c r="X1794" s="17" t="s">
        <v>117</v>
      </c>
      <c r="Y1794" s="10" t="s">
        <v>117</v>
      </c>
      <c r="Z1794" s="10" t="s">
        <v>117</v>
      </c>
      <c r="AA1794" s="17" t="s">
        <v>117</v>
      </c>
      <c r="AB1794" s="17" t="s">
        <v>24055</v>
      </c>
      <c r="AC1794" s="17" t="s">
        <v>117</v>
      </c>
      <c r="AD1794" s="17" t="s">
        <v>117</v>
      </c>
      <c r="AE1794" s="10" t="s">
        <v>117</v>
      </c>
      <c r="AF1794" s="12" t="s">
        <v>2045</v>
      </c>
      <c r="AG1794" s="12" t="s">
        <v>2046</v>
      </c>
      <c r="AH1794" s="12" t="s">
        <v>2063</v>
      </c>
      <c r="AI1794" s="12" t="s">
        <v>2064</v>
      </c>
      <c r="AJ1794" s="12" t="s">
        <v>6513</v>
      </c>
      <c r="AK1794" s="17" t="s">
        <v>24056</v>
      </c>
      <c r="AL1794" s="17" t="s">
        <v>24057</v>
      </c>
      <c r="AM1794" s="17" t="s">
        <v>24058</v>
      </c>
      <c r="AN1794" s="10" t="s">
        <v>11770</v>
      </c>
      <c r="AO1794" s="17" t="s">
        <v>24059</v>
      </c>
      <c r="AP1794" s="17" t="s">
        <v>24060</v>
      </c>
      <c r="AQ1794" s="17" t="s">
        <v>24061</v>
      </c>
      <c r="AR1794" s="17" t="s">
        <v>24062</v>
      </c>
      <c r="AS1794" s="10" t="s">
        <v>10159</v>
      </c>
      <c r="AT1794" s="10" t="s">
        <v>17921</v>
      </c>
      <c r="AU1794" s="10" t="s">
        <v>24063</v>
      </c>
      <c r="AV1794" s="10" t="s">
        <v>22854</v>
      </c>
      <c r="AW1794" s="10" t="s">
        <v>9313</v>
      </c>
      <c r="AX1794" s="17" t="s">
        <v>19987</v>
      </c>
      <c r="AY1794" s="17" t="s">
        <v>117</v>
      </c>
      <c r="AZ1794" s="10" t="s">
        <v>9394</v>
      </c>
    </row>
    <row r="1795" spans="2:52">
      <c r="B1795" s="8" t="s">
        <v>474</v>
      </c>
      <c r="C1795" s="9" t="s">
        <v>1650</v>
      </c>
      <c r="D1795" s="9" t="s">
        <v>1953</v>
      </c>
      <c r="E1795" s="9" t="s">
        <v>44</v>
      </c>
      <c r="F1795" s="10" t="s">
        <v>9024</v>
      </c>
      <c r="G1795" s="17" t="s">
        <v>24064</v>
      </c>
      <c r="H1795" s="10" t="s">
        <v>24065</v>
      </c>
      <c r="I1795" s="10" t="s">
        <v>9025</v>
      </c>
      <c r="J1795" s="11" t="s">
        <v>5451</v>
      </c>
      <c r="K1795" s="18" t="s">
        <v>2275</v>
      </c>
      <c r="L1795" s="10" t="s">
        <v>117</v>
      </c>
      <c r="M1795" s="10" t="s">
        <v>117</v>
      </c>
      <c r="N1795" s="10" t="s">
        <v>117</v>
      </c>
      <c r="O1795" s="10" t="s">
        <v>117</v>
      </c>
      <c r="P1795" s="10" t="s">
        <v>2677</v>
      </c>
      <c r="Q1795" s="17" t="s">
        <v>2694</v>
      </c>
      <c r="R1795" s="17" t="s">
        <v>5147</v>
      </c>
      <c r="S1795" s="10" t="s">
        <v>298</v>
      </c>
      <c r="T1795" s="10" t="s">
        <v>117</v>
      </c>
      <c r="U1795" s="10" t="s">
        <v>117</v>
      </c>
      <c r="V1795" s="17" t="s">
        <v>117</v>
      </c>
      <c r="W1795" s="17" t="s">
        <v>117</v>
      </c>
      <c r="X1795" s="17" t="s">
        <v>117</v>
      </c>
      <c r="Y1795" s="10" t="s">
        <v>117</v>
      </c>
      <c r="Z1795" s="10" t="s">
        <v>117</v>
      </c>
      <c r="AA1795" s="17" t="s">
        <v>117</v>
      </c>
      <c r="AB1795" s="17" t="s">
        <v>117</v>
      </c>
      <c r="AC1795" s="17" t="s">
        <v>117</v>
      </c>
      <c r="AD1795" s="17" t="s">
        <v>117</v>
      </c>
      <c r="AE1795" s="10" t="s">
        <v>117</v>
      </c>
      <c r="AF1795" s="12" t="s">
        <v>2045</v>
      </c>
      <c r="AG1795" s="12" t="s">
        <v>2046</v>
      </c>
      <c r="AH1795" s="12" t="s">
        <v>2063</v>
      </c>
      <c r="AI1795" s="12" t="s">
        <v>2092</v>
      </c>
      <c r="AJ1795" s="12" t="s">
        <v>2092</v>
      </c>
      <c r="AK1795" s="17" t="s">
        <v>24066</v>
      </c>
      <c r="AL1795" s="17" t="s">
        <v>24067</v>
      </c>
      <c r="AM1795" s="17" t="s">
        <v>24068</v>
      </c>
      <c r="AN1795" s="10" t="s">
        <v>9626</v>
      </c>
      <c r="AO1795" s="17" t="s">
        <v>24069</v>
      </c>
      <c r="AP1795" s="17" t="s">
        <v>24070</v>
      </c>
      <c r="AQ1795" s="17" t="s">
        <v>24071</v>
      </c>
      <c r="AR1795" s="17" t="s">
        <v>24072</v>
      </c>
      <c r="AS1795" s="10" t="s">
        <v>10719</v>
      </c>
      <c r="AT1795" s="10" t="s">
        <v>10450</v>
      </c>
      <c r="AU1795" s="10" t="s">
        <v>12503</v>
      </c>
      <c r="AV1795" s="10" t="s">
        <v>9293</v>
      </c>
      <c r="AW1795" s="10" t="s">
        <v>9313</v>
      </c>
      <c r="AX1795" s="17" t="s">
        <v>6912</v>
      </c>
      <c r="AY1795" s="17" t="s">
        <v>24073</v>
      </c>
      <c r="AZ1795" s="10" t="s">
        <v>9394</v>
      </c>
    </row>
    <row r="1796" spans="2:52">
      <c r="B1796" s="8" t="s">
        <v>1836</v>
      </c>
      <c r="C1796" s="9" t="s">
        <v>1637</v>
      </c>
      <c r="D1796" s="9" t="s">
        <v>2649</v>
      </c>
      <c r="E1796" s="9" t="s">
        <v>5</v>
      </c>
      <c r="F1796" s="10" t="s">
        <v>9021</v>
      </c>
      <c r="G1796" s="17" t="s">
        <v>24074</v>
      </c>
      <c r="H1796" s="10" t="s">
        <v>5595</v>
      </c>
      <c r="I1796" s="10" t="s">
        <v>9022</v>
      </c>
      <c r="J1796" s="11" t="s">
        <v>5451</v>
      </c>
      <c r="K1796" s="18" t="s">
        <v>2275</v>
      </c>
      <c r="L1796" s="10" t="s">
        <v>117</v>
      </c>
      <c r="M1796" s="10" t="s">
        <v>117</v>
      </c>
      <c r="N1796" s="10" t="s">
        <v>117</v>
      </c>
      <c r="O1796" s="10" t="s">
        <v>117</v>
      </c>
      <c r="P1796" s="10" t="s">
        <v>2677</v>
      </c>
      <c r="Q1796" s="17" t="s">
        <v>2694</v>
      </c>
      <c r="R1796" s="17" t="s">
        <v>5147</v>
      </c>
      <c r="S1796" s="10" t="s">
        <v>298</v>
      </c>
      <c r="T1796" s="10" t="s">
        <v>117</v>
      </c>
      <c r="U1796" s="10" t="s">
        <v>117</v>
      </c>
      <c r="V1796" s="17" t="s">
        <v>117</v>
      </c>
      <c r="W1796" s="17" t="s">
        <v>117</v>
      </c>
      <c r="X1796" s="17" t="s">
        <v>117</v>
      </c>
      <c r="Y1796" s="10" t="s">
        <v>117</v>
      </c>
      <c r="Z1796" s="10" t="s">
        <v>117</v>
      </c>
      <c r="AA1796" s="17" t="s">
        <v>117</v>
      </c>
      <c r="AB1796" s="17" t="s">
        <v>117</v>
      </c>
      <c r="AC1796" s="17" t="s">
        <v>117</v>
      </c>
      <c r="AD1796" s="17" t="s">
        <v>117</v>
      </c>
      <c r="AE1796" s="10" t="s">
        <v>117</v>
      </c>
      <c r="AF1796" s="12" t="s">
        <v>2045</v>
      </c>
      <c r="AG1796" s="12" t="s">
        <v>2046</v>
      </c>
      <c r="AH1796" s="12" t="s">
        <v>2063</v>
      </c>
      <c r="AI1796" s="12" t="s">
        <v>2092</v>
      </c>
      <c r="AJ1796" s="12" t="s">
        <v>2092</v>
      </c>
      <c r="AK1796" s="17" t="s">
        <v>7835</v>
      </c>
      <c r="AL1796" s="17" t="s">
        <v>10106</v>
      </c>
      <c r="AM1796" s="17" t="s">
        <v>23647</v>
      </c>
      <c r="AN1796" s="10" t="s">
        <v>10688</v>
      </c>
      <c r="AO1796" s="17" t="s">
        <v>21901</v>
      </c>
      <c r="AP1796" s="17" t="s">
        <v>11739</v>
      </c>
      <c r="AQ1796" s="17" t="s">
        <v>24075</v>
      </c>
      <c r="AR1796" s="17" t="s">
        <v>11740</v>
      </c>
      <c r="AS1796" s="10" t="s">
        <v>14260</v>
      </c>
      <c r="AT1796" s="10" t="s">
        <v>9873</v>
      </c>
      <c r="AU1796" s="10" t="s">
        <v>12702</v>
      </c>
      <c r="AV1796" s="10" t="s">
        <v>10677</v>
      </c>
      <c r="AW1796" s="10" t="s">
        <v>9313</v>
      </c>
      <c r="AX1796" s="17" t="s">
        <v>9058</v>
      </c>
      <c r="AY1796" s="17" t="s">
        <v>24076</v>
      </c>
      <c r="AZ1796" s="10" t="s">
        <v>9394</v>
      </c>
    </row>
    <row r="1797" spans="2:52" ht="27">
      <c r="B1797" s="8" t="s">
        <v>8977</v>
      </c>
      <c r="C1797" s="9" t="s">
        <v>8978</v>
      </c>
      <c r="D1797" s="9" t="s">
        <v>8979</v>
      </c>
      <c r="E1797" s="9" t="s">
        <v>3</v>
      </c>
      <c r="F1797" s="10" t="s">
        <v>8980</v>
      </c>
      <c r="G1797" s="17" t="s">
        <v>24074</v>
      </c>
      <c r="H1797" s="10" t="s">
        <v>24077</v>
      </c>
      <c r="I1797" s="10" t="s">
        <v>8981</v>
      </c>
      <c r="J1797" s="11" t="s">
        <v>5451</v>
      </c>
      <c r="K1797" s="18" t="s">
        <v>2275</v>
      </c>
      <c r="L1797" s="10" t="s">
        <v>117</v>
      </c>
      <c r="M1797" s="10" t="s">
        <v>117</v>
      </c>
      <c r="N1797" s="10" t="s">
        <v>117</v>
      </c>
      <c r="O1797" s="10" t="s">
        <v>117</v>
      </c>
      <c r="P1797" s="10" t="s">
        <v>2677</v>
      </c>
      <c r="Q1797" s="17" t="s">
        <v>2694</v>
      </c>
      <c r="R1797" s="17" t="s">
        <v>5147</v>
      </c>
      <c r="S1797" s="10" t="s">
        <v>298</v>
      </c>
      <c r="T1797" s="10" t="s">
        <v>117</v>
      </c>
      <c r="U1797" s="10" t="s">
        <v>117</v>
      </c>
      <c r="V1797" s="17" t="s">
        <v>117</v>
      </c>
      <c r="W1797" s="17" t="s">
        <v>117</v>
      </c>
      <c r="X1797" s="17" t="s">
        <v>117</v>
      </c>
      <c r="Y1797" s="10" t="s">
        <v>117</v>
      </c>
      <c r="Z1797" s="10" t="s">
        <v>117</v>
      </c>
      <c r="AA1797" s="17" t="s">
        <v>117</v>
      </c>
      <c r="AB1797" s="17" t="s">
        <v>117</v>
      </c>
      <c r="AC1797" s="17" t="s">
        <v>117</v>
      </c>
      <c r="AD1797" s="17" t="s">
        <v>117</v>
      </c>
      <c r="AE1797" s="10" t="s">
        <v>117</v>
      </c>
      <c r="AF1797" s="12" t="s">
        <v>2045</v>
      </c>
      <c r="AG1797" s="12" t="s">
        <v>2046</v>
      </c>
      <c r="AH1797" s="12" t="s">
        <v>2063</v>
      </c>
      <c r="AI1797" s="12" t="s">
        <v>2092</v>
      </c>
      <c r="AJ1797" s="12" t="s">
        <v>2092</v>
      </c>
      <c r="AK1797" s="17" t="s">
        <v>22792</v>
      </c>
      <c r="AL1797" s="17" t="s">
        <v>24078</v>
      </c>
      <c r="AM1797" s="17" t="s">
        <v>9413</v>
      </c>
      <c r="AN1797" s="10" t="s">
        <v>117</v>
      </c>
      <c r="AO1797" s="17" t="s">
        <v>23330</v>
      </c>
      <c r="AP1797" s="17" t="s">
        <v>24079</v>
      </c>
      <c r="AQ1797" s="17" t="s">
        <v>5926</v>
      </c>
      <c r="AR1797" s="17" t="s">
        <v>24080</v>
      </c>
      <c r="AS1797" s="10" t="s">
        <v>11811</v>
      </c>
      <c r="AT1797" s="10" t="s">
        <v>14494</v>
      </c>
      <c r="AU1797" s="10" t="s">
        <v>11846</v>
      </c>
      <c r="AV1797" s="10" t="s">
        <v>13369</v>
      </c>
      <c r="AW1797" s="10" t="s">
        <v>9313</v>
      </c>
      <c r="AX1797" s="17" t="s">
        <v>9058</v>
      </c>
      <c r="AY1797" s="17" t="s">
        <v>24081</v>
      </c>
      <c r="AZ1797" s="10" t="s">
        <v>9394</v>
      </c>
    </row>
    <row r="1798" spans="2:52">
      <c r="B1798" s="8" t="s">
        <v>5467</v>
      </c>
      <c r="C1798" s="9" t="s">
        <v>1907</v>
      </c>
      <c r="D1798" s="9" t="s">
        <v>5468</v>
      </c>
      <c r="E1798" s="9" t="s">
        <v>5</v>
      </c>
      <c r="F1798" s="10" t="s">
        <v>4327</v>
      </c>
      <c r="G1798" s="17" t="s">
        <v>13241</v>
      </c>
      <c r="H1798" s="10" t="s">
        <v>8971</v>
      </c>
      <c r="I1798" s="10" t="s">
        <v>9129</v>
      </c>
      <c r="J1798" s="11" t="s">
        <v>5469</v>
      </c>
      <c r="K1798" s="18" t="s">
        <v>2364</v>
      </c>
      <c r="L1798" s="10" t="s">
        <v>117</v>
      </c>
      <c r="M1798" s="10" t="s">
        <v>117</v>
      </c>
      <c r="N1798" s="10" t="s">
        <v>117</v>
      </c>
      <c r="O1798" s="10" t="s">
        <v>117</v>
      </c>
      <c r="P1798" s="10" t="s">
        <v>117</v>
      </c>
      <c r="Q1798" s="17" t="s">
        <v>117</v>
      </c>
      <c r="R1798" s="17" t="s">
        <v>117</v>
      </c>
      <c r="S1798" s="10" t="s">
        <v>117</v>
      </c>
      <c r="T1798" s="10" t="s">
        <v>18224</v>
      </c>
      <c r="U1798" s="10" t="s">
        <v>22920</v>
      </c>
      <c r="V1798" s="17" t="s">
        <v>9423</v>
      </c>
      <c r="W1798" s="17" t="s">
        <v>124</v>
      </c>
      <c r="X1798" s="17" t="s">
        <v>9423</v>
      </c>
      <c r="Y1798" s="10" t="s">
        <v>124</v>
      </c>
      <c r="Z1798" s="10" t="s">
        <v>123</v>
      </c>
      <c r="AA1798" s="17" t="s">
        <v>117</v>
      </c>
      <c r="AB1798" s="17" t="s">
        <v>117</v>
      </c>
      <c r="AC1798" s="17" t="s">
        <v>24082</v>
      </c>
      <c r="AD1798" s="17" t="s">
        <v>24083</v>
      </c>
      <c r="AE1798" s="10" t="s">
        <v>117</v>
      </c>
      <c r="AF1798" s="12" t="s">
        <v>2045</v>
      </c>
      <c r="AG1798" s="12" t="s">
        <v>2052</v>
      </c>
      <c r="AH1798" s="12" t="s">
        <v>2058</v>
      </c>
      <c r="AI1798" s="12" t="s">
        <v>2070</v>
      </c>
      <c r="AJ1798" s="12" t="s">
        <v>2071</v>
      </c>
      <c r="AK1798" s="17" t="s">
        <v>24084</v>
      </c>
      <c r="AL1798" s="17" t="s">
        <v>4306</v>
      </c>
      <c r="AM1798" s="17" t="s">
        <v>9413</v>
      </c>
      <c r="AN1798" s="10" t="s">
        <v>117</v>
      </c>
      <c r="AO1798" s="17" t="s">
        <v>4327</v>
      </c>
      <c r="AP1798" s="17" t="s">
        <v>4311</v>
      </c>
      <c r="AQ1798" s="17" t="s">
        <v>7304</v>
      </c>
      <c r="AR1798" s="17" t="s">
        <v>4306</v>
      </c>
      <c r="AS1798" s="10" t="s">
        <v>117</v>
      </c>
      <c r="AT1798" s="10" t="s">
        <v>9640</v>
      </c>
      <c r="AU1798" s="10" t="s">
        <v>24085</v>
      </c>
      <c r="AV1798" s="10" t="s">
        <v>24086</v>
      </c>
      <c r="AW1798" s="10" t="s">
        <v>9313</v>
      </c>
      <c r="AX1798" s="17" t="s">
        <v>4292</v>
      </c>
      <c r="AY1798" s="17" t="s">
        <v>117</v>
      </c>
      <c r="AZ1798" s="10" t="s">
        <v>117</v>
      </c>
    </row>
    <row r="1799" spans="2:52">
      <c r="B1799" s="8" t="s">
        <v>714</v>
      </c>
      <c r="C1799" s="9" t="s">
        <v>1632</v>
      </c>
      <c r="D1799" s="9" t="s">
        <v>1695</v>
      </c>
      <c r="E1799" s="9" t="s">
        <v>7</v>
      </c>
      <c r="F1799" s="10" t="s">
        <v>9002</v>
      </c>
      <c r="G1799" s="17" t="s">
        <v>24087</v>
      </c>
      <c r="H1799" s="10" t="s">
        <v>9285</v>
      </c>
      <c r="I1799" s="10" t="s">
        <v>10357</v>
      </c>
      <c r="J1799" s="11" t="s">
        <v>1591</v>
      </c>
      <c r="K1799" s="18" t="s">
        <v>2363</v>
      </c>
      <c r="L1799" s="10" t="s">
        <v>117</v>
      </c>
      <c r="M1799" s="10" t="s">
        <v>117</v>
      </c>
      <c r="N1799" s="10" t="s">
        <v>117</v>
      </c>
      <c r="O1799" s="10" t="s">
        <v>117</v>
      </c>
      <c r="P1799" s="10" t="s">
        <v>252</v>
      </c>
      <c r="Q1799" s="17" t="s">
        <v>2695</v>
      </c>
      <c r="R1799" s="17" t="s">
        <v>5663</v>
      </c>
      <c r="S1799" s="10" t="s">
        <v>295</v>
      </c>
      <c r="T1799" s="10" t="s">
        <v>117</v>
      </c>
      <c r="U1799" s="10" t="s">
        <v>117</v>
      </c>
      <c r="V1799" s="17" t="s">
        <v>117</v>
      </c>
      <c r="W1799" s="17" t="s">
        <v>117</v>
      </c>
      <c r="X1799" s="17" t="s">
        <v>117</v>
      </c>
      <c r="Y1799" s="10" t="s">
        <v>117</v>
      </c>
      <c r="Z1799" s="10" t="s">
        <v>117</v>
      </c>
      <c r="AA1799" s="17" t="s">
        <v>117</v>
      </c>
      <c r="AB1799" s="17" t="s">
        <v>117</v>
      </c>
      <c r="AC1799" s="17" t="s">
        <v>117</v>
      </c>
      <c r="AD1799" s="17" t="s">
        <v>117</v>
      </c>
      <c r="AE1799" s="10" t="s">
        <v>117</v>
      </c>
      <c r="AF1799" s="12" t="s">
        <v>2045</v>
      </c>
      <c r="AG1799" s="12" t="s">
        <v>2052</v>
      </c>
      <c r="AH1799" s="12" t="s">
        <v>2058</v>
      </c>
      <c r="AI1799" s="12" t="s">
        <v>2059</v>
      </c>
      <c r="AJ1799" s="12" t="s">
        <v>2117</v>
      </c>
      <c r="AK1799" s="17" t="s">
        <v>10690</v>
      </c>
      <c r="AL1799" s="17" t="s">
        <v>8390</v>
      </c>
      <c r="AM1799" s="17" t="s">
        <v>24088</v>
      </c>
      <c r="AN1799" s="10" t="s">
        <v>11691</v>
      </c>
      <c r="AO1799" s="17" t="s">
        <v>5548</v>
      </c>
      <c r="AP1799" s="17" t="s">
        <v>5548</v>
      </c>
      <c r="AQ1799" s="17" t="s">
        <v>5568</v>
      </c>
      <c r="AR1799" s="17" t="s">
        <v>7889</v>
      </c>
      <c r="AS1799" s="10" t="s">
        <v>14354</v>
      </c>
      <c r="AT1799" s="10" t="s">
        <v>14354</v>
      </c>
      <c r="AU1799" s="10" t="s">
        <v>24089</v>
      </c>
      <c r="AV1799" s="10" t="s">
        <v>21582</v>
      </c>
      <c r="AW1799" s="10" t="s">
        <v>9296</v>
      </c>
      <c r="AX1799" s="17" t="s">
        <v>24090</v>
      </c>
      <c r="AY1799" s="17" t="s">
        <v>24091</v>
      </c>
      <c r="AZ1799" s="10" t="s">
        <v>11233</v>
      </c>
    </row>
    <row r="1800" spans="2:52">
      <c r="B1800" s="8" t="s">
        <v>3576</v>
      </c>
      <c r="C1800" s="9" t="s">
        <v>1907</v>
      </c>
      <c r="D1800" s="9" t="s">
        <v>3577</v>
      </c>
      <c r="E1800" s="9" t="s">
        <v>5</v>
      </c>
      <c r="F1800" s="10" t="s">
        <v>9050</v>
      </c>
      <c r="G1800" s="17" t="s">
        <v>11838</v>
      </c>
      <c r="H1800" s="10" t="s">
        <v>5599</v>
      </c>
      <c r="I1800" s="10" t="s">
        <v>9051</v>
      </c>
      <c r="J1800" s="11" t="s">
        <v>1592</v>
      </c>
      <c r="K1800" s="18" t="s">
        <v>2361</v>
      </c>
      <c r="L1800" s="10" t="s">
        <v>117</v>
      </c>
      <c r="M1800" s="10" t="s">
        <v>117</v>
      </c>
      <c r="N1800" s="10" t="s">
        <v>117</v>
      </c>
      <c r="O1800" s="10" t="s">
        <v>117</v>
      </c>
      <c r="P1800" s="10" t="s">
        <v>253</v>
      </c>
      <c r="Q1800" s="17" t="s">
        <v>2710</v>
      </c>
      <c r="R1800" s="17" t="s">
        <v>5672</v>
      </c>
      <c r="S1800" s="10" t="s">
        <v>301</v>
      </c>
      <c r="T1800" s="10" t="s">
        <v>117</v>
      </c>
      <c r="U1800" s="10" t="s">
        <v>117</v>
      </c>
      <c r="V1800" s="17" t="s">
        <v>117</v>
      </c>
      <c r="W1800" s="17" t="s">
        <v>117</v>
      </c>
      <c r="X1800" s="17" t="s">
        <v>117</v>
      </c>
      <c r="Y1800" s="10" t="s">
        <v>117</v>
      </c>
      <c r="Z1800" s="10" t="s">
        <v>117</v>
      </c>
      <c r="AA1800" s="17" t="s">
        <v>117</v>
      </c>
      <c r="AB1800" s="17" t="s">
        <v>117</v>
      </c>
      <c r="AC1800" s="17" t="s">
        <v>117</v>
      </c>
      <c r="AD1800" s="17" t="s">
        <v>117</v>
      </c>
      <c r="AE1800" s="10" t="s">
        <v>117</v>
      </c>
      <c r="AF1800" s="12" t="s">
        <v>2045</v>
      </c>
      <c r="AG1800" s="12" t="s">
        <v>2052</v>
      </c>
      <c r="AH1800" s="12" t="s">
        <v>2053</v>
      </c>
      <c r="AI1800" s="12" t="s">
        <v>2054</v>
      </c>
      <c r="AJ1800" s="12" t="s">
        <v>2104</v>
      </c>
      <c r="AK1800" s="17" t="s">
        <v>23918</v>
      </c>
      <c r="AL1800" s="17" t="s">
        <v>22566</v>
      </c>
      <c r="AM1800" s="17" t="s">
        <v>12207</v>
      </c>
      <c r="AN1800" s="10" t="s">
        <v>9387</v>
      </c>
      <c r="AO1800" s="17" t="s">
        <v>7226</v>
      </c>
      <c r="AP1800" s="17" t="s">
        <v>6240</v>
      </c>
      <c r="AQ1800" s="17" t="s">
        <v>8439</v>
      </c>
      <c r="AR1800" s="17" t="s">
        <v>19744</v>
      </c>
      <c r="AS1800" s="10" t="s">
        <v>10461</v>
      </c>
      <c r="AT1800" s="10" t="s">
        <v>11800</v>
      </c>
      <c r="AU1800" s="10" t="s">
        <v>10372</v>
      </c>
      <c r="AV1800" s="10" t="s">
        <v>24092</v>
      </c>
      <c r="AW1800" s="10" t="s">
        <v>9313</v>
      </c>
      <c r="AX1800" s="17" t="s">
        <v>10092</v>
      </c>
      <c r="AY1800" s="17" t="s">
        <v>24093</v>
      </c>
      <c r="AZ1800" s="10" t="s">
        <v>9394</v>
      </c>
    </row>
    <row r="1801" spans="2:52">
      <c r="B1801" s="8" t="s">
        <v>442</v>
      </c>
      <c r="C1801" s="9" t="s">
        <v>60</v>
      </c>
      <c r="D1801" s="9" t="s">
        <v>2643</v>
      </c>
      <c r="E1801" s="9" t="s">
        <v>8</v>
      </c>
      <c r="F1801" s="10" t="s">
        <v>8996</v>
      </c>
      <c r="G1801" s="17" t="s">
        <v>11838</v>
      </c>
      <c r="H1801" s="10" t="s">
        <v>24094</v>
      </c>
      <c r="I1801" s="10" t="s">
        <v>8997</v>
      </c>
      <c r="J1801" s="11" t="s">
        <v>1592</v>
      </c>
      <c r="K1801" s="18" t="s">
        <v>2361</v>
      </c>
      <c r="L1801" s="10" t="s">
        <v>117</v>
      </c>
      <c r="M1801" s="10" t="s">
        <v>117</v>
      </c>
      <c r="N1801" s="10" t="s">
        <v>117</v>
      </c>
      <c r="O1801" s="10" t="s">
        <v>117</v>
      </c>
      <c r="P1801" s="10" t="s">
        <v>253</v>
      </c>
      <c r="Q1801" s="17" t="s">
        <v>2710</v>
      </c>
      <c r="R1801" s="17" t="s">
        <v>5672</v>
      </c>
      <c r="S1801" s="10" t="s">
        <v>301</v>
      </c>
      <c r="T1801" s="10" t="s">
        <v>117</v>
      </c>
      <c r="U1801" s="10" t="s">
        <v>117</v>
      </c>
      <c r="V1801" s="17" t="s">
        <v>117</v>
      </c>
      <c r="W1801" s="17" t="s">
        <v>117</v>
      </c>
      <c r="X1801" s="17" t="s">
        <v>117</v>
      </c>
      <c r="Y1801" s="10" t="s">
        <v>117</v>
      </c>
      <c r="Z1801" s="10" t="s">
        <v>117</v>
      </c>
      <c r="AA1801" s="17" t="s">
        <v>117</v>
      </c>
      <c r="AB1801" s="17" t="s">
        <v>117</v>
      </c>
      <c r="AC1801" s="17" t="s">
        <v>117</v>
      </c>
      <c r="AD1801" s="17" t="s">
        <v>117</v>
      </c>
      <c r="AE1801" s="10" t="s">
        <v>117</v>
      </c>
      <c r="AF1801" s="12" t="s">
        <v>2045</v>
      </c>
      <c r="AG1801" s="12" t="s">
        <v>2052</v>
      </c>
      <c r="AH1801" s="12" t="s">
        <v>2053</v>
      </c>
      <c r="AI1801" s="12" t="s">
        <v>2054</v>
      </c>
      <c r="AJ1801" s="12" t="s">
        <v>2104</v>
      </c>
      <c r="AK1801" s="17" t="s">
        <v>24095</v>
      </c>
      <c r="AL1801" s="17" t="s">
        <v>15984</v>
      </c>
      <c r="AM1801" s="17" t="s">
        <v>24096</v>
      </c>
      <c r="AN1801" s="10" t="s">
        <v>10444</v>
      </c>
      <c r="AO1801" s="17" t="s">
        <v>8916</v>
      </c>
      <c r="AP1801" s="17" t="s">
        <v>24097</v>
      </c>
      <c r="AQ1801" s="17" t="s">
        <v>24098</v>
      </c>
      <c r="AR1801" s="17" t="s">
        <v>16463</v>
      </c>
      <c r="AS1801" s="10" t="s">
        <v>24099</v>
      </c>
      <c r="AT1801" s="10" t="s">
        <v>12376</v>
      </c>
      <c r="AU1801" s="10" t="s">
        <v>16299</v>
      </c>
      <c r="AV1801" s="10" t="s">
        <v>24100</v>
      </c>
      <c r="AW1801" s="10" t="s">
        <v>9313</v>
      </c>
      <c r="AX1801" s="17" t="s">
        <v>10092</v>
      </c>
      <c r="AY1801" s="17" t="s">
        <v>24101</v>
      </c>
      <c r="AZ1801" s="10" t="s">
        <v>9394</v>
      </c>
    </row>
    <row r="1802" spans="2:52">
      <c r="B1802" s="8" t="s">
        <v>2226</v>
      </c>
      <c r="C1802" s="9" t="s">
        <v>69</v>
      </c>
      <c r="D1802" s="9" t="s">
        <v>2281</v>
      </c>
      <c r="E1802" s="9" t="s">
        <v>18</v>
      </c>
      <c r="F1802" s="10" t="s">
        <v>7139</v>
      </c>
      <c r="G1802" s="17" t="s">
        <v>24102</v>
      </c>
      <c r="H1802" s="10" t="s">
        <v>24103</v>
      </c>
      <c r="I1802" s="10" t="s">
        <v>7140</v>
      </c>
      <c r="J1802" s="11" t="s">
        <v>2266</v>
      </c>
      <c r="K1802" s="18" t="s">
        <v>2275</v>
      </c>
      <c r="L1802" s="10" t="s">
        <v>117</v>
      </c>
      <c r="M1802" s="10" t="s">
        <v>117</v>
      </c>
      <c r="N1802" s="10" t="s">
        <v>117</v>
      </c>
      <c r="O1802" s="10" t="s">
        <v>117</v>
      </c>
      <c r="P1802" s="10" t="s">
        <v>251</v>
      </c>
      <c r="Q1802" s="17" t="s">
        <v>2712</v>
      </c>
      <c r="R1802" s="17" t="s">
        <v>5088</v>
      </c>
      <c r="S1802" s="10" t="s">
        <v>304</v>
      </c>
      <c r="T1802" s="10" t="s">
        <v>117</v>
      </c>
      <c r="U1802" s="10" t="s">
        <v>117</v>
      </c>
      <c r="V1802" s="17" t="s">
        <v>117</v>
      </c>
      <c r="W1802" s="17" t="s">
        <v>117</v>
      </c>
      <c r="X1802" s="17" t="s">
        <v>117</v>
      </c>
      <c r="Y1802" s="10" t="s">
        <v>117</v>
      </c>
      <c r="Z1802" s="10" t="s">
        <v>117</v>
      </c>
      <c r="AA1802" s="17" t="s">
        <v>117</v>
      </c>
      <c r="AB1802" s="17" t="s">
        <v>117</v>
      </c>
      <c r="AC1802" s="17" t="s">
        <v>117</v>
      </c>
      <c r="AD1802" s="17" t="s">
        <v>117</v>
      </c>
      <c r="AE1802" s="10" t="s">
        <v>117</v>
      </c>
      <c r="AF1802" s="12" t="s">
        <v>2210</v>
      </c>
      <c r="AG1802" s="12" t="s">
        <v>2211</v>
      </c>
      <c r="AH1802" s="12" t="s">
        <v>2227</v>
      </c>
      <c r="AI1802" s="12" t="s">
        <v>2228</v>
      </c>
      <c r="AJ1802" s="12" t="s">
        <v>2229</v>
      </c>
      <c r="AK1802" s="17" t="s">
        <v>24104</v>
      </c>
      <c r="AL1802" s="17" t="s">
        <v>24105</v>
      </c>
      <c r="AM1802" s="17" t="s">
        <v>24106</v>
      </c>
      <c r="AN1802" s="10" t="s">
        <v>24023</v>
      </c>
      <c r="AO1802" s="17" t="s">
        <v>24107</v>
      </c>
      <c r="AP1802" s="17" t="s">
        <v>24108</v>
      </c>
      <c r="AQ1802" s="17" t="s">
        <v>24109</v>
      </c>
      <c r="AR1802" s="17" t="s">
        <v>24110</v>
      </c>
      <c r="AS1802" s="10" t="s">
        <v>14124</v>
      </c>
      <c r="AT1802" s="10" t="s">
        <v>12595</v>
      </c>
      <c r="AU1802" s="10" t="s">
        <v>24111</v>
      </c>
      <c r="AV1802" s="10" t="s">
        <v>24112</v>
      </c>
      <c r="AW1802" s="10" t="s">
        <v>9313</v>
      </c>
      <c r="AX1802" s="17" t="s">
        <v>8529</v>
      </c>
      <c r="AY1802" s="17" t="s">
        <v>24113</v>
      </c>
      <c r="AZ1802" s="10" t="s">
        <v>24114</v>
      </c>
    </row>
    <row r="1803" spans="2:52">
      <c r="B1803" s="8" t="s">
        <v>852</v>
      </c>
      <c r="C1803" s="9" t="s">
        <v>9</v>
      </c>
      <c r="D1803" s="9" t="s">
        <v>9083</v>
      </c>
      <c r="E1803" s="9" t="s">
        <v>1633</v>
      </c>
      <c r="F1803" s="10" t="s">
        <v>6127</v>
      </c>
      <c r="G1803" s="17" t="s">
        <v>24115</v>
      </c>
      <c r="H1803" s="10" t="s">
        <v>24116</v>
      </c>
      <c r="I1803" s="10" t="s">
        <v>11777</v>
      </c>
      <c r="J1803" s="11" t="s">
        <v>1593</v>
      </c>
      <c r="K1803" s="18" t="s">
        <v>2364</v>
      </c>
      <c r="L1803" s="10" t="s">
        <v>117</v>
      </c>
      <c r="M1803" s="10" t="s">
        <v>117</v>
      </c>
      <c r="N1803" s="10" t="s">
        <v>117</v>
      </c>
      <c r="O1803" s="10" t="s">
        <v>117</v>
      </c>
      <c r="P1803" s="10" t="s">
        <v>271</v>
      </c>
      <c r="Q1803" s="17" t="s">
        <v>2778</v>
      </c>
      <c r="R1803" s="17" t="s">
        <v>6324</v>
      </c>
      <c r="S1803" s="10" t="s">
        <v>297</v>
      </c>
      <c r="T1803" s="10" t="s">
        <v>117</v>
      </c>
      <c r="U1803" s="10" t="s">
        <v>11781</v>
      </c>
      <c r="V1803" s="17" t="s">
        <v>9368</v>
      </c>
      <c r="W1803" s="17" t="s">
        <v>126</v>
      </c>
      <c r="X1803" s="17" t="s">
        <v>117</v>
      </c>
      <c r="Y1803" s="10" t="s">
        <v>117</v>
      </c>
      <c r="Z1803" s="10" t="s">
        <v>117</v>
      </c>
      <c r="AA1803" s="17" t="s">
        <v>117</v>
      </c>
      <c r="AB1803" s="17" t="s">
        <v>117</v>
      </c>
      <c r="AC1803" s="17" t="s">
        <v>117</v>
      </c>
      <c r="AD1803" s="17" t="s">
        <v>24117</v>
      </c>
      <c r="AE1803" s="10" t="s">
        <v>117</v>
      </c>
      <c r="AF1803" s="12" t="s">
        <v>2045</v>
      </c>
      <c r="AG1803" s="12" t="s">
        <v>2052</v>
      </c>
      <c r="AH1803" s="12" t="s">
        <v>2058</v>
      </c>
      <c r="AI1803" s="12" t="s">
        <v>2070</v>
      </c>
      <c r="AJ1803" s="12" t="s">
        <v>2110</v>
      </c>
      <c r="AK1803" s="17" t="s">
        <v>24118</v>
      </c>
      <c r="AL1803" s="17" t="s">
        <v>24119</v>
      </c>
      <c r="AM1803" s="17" t="s">
        <v>17149</v>
      </c>
      <c r="AN1803" s="10" t="s">
        <v>10503</v>
      </c>
      <c r="AO1803" s="17" t="s">
        <v>17206</v>
      </c>
      <c r="AP1803" s="17" t="s">
        <v>20225</v>
      </c>
      <c r="AQ1803" s="17" t="s">
        <v>23978</v>
      </c>
      <c r="AR1803" s="17" t="s">
        <v>24120</v>
      </c>
      <c r="AS1803" s="10" t="s">
        <v>10486</v>
      </c>
      <c r="AT1803" s="10" t="s">
        <v>12234</v>
      </c>
      <c r="AU1803" s="10" t="s">
        <v>10081</v>
      </c>
      <c r="AV1803" s="10" t="s">
        <v>11673</v>
      </c>
      <c r="AW1803" s="10" t="s">
        <v>9313</v>
      </c>
      <c r="AX1803" s="17" t="s">
        <v>10873</v>
      </c>
      <c r="AY1803" s="17" t="s">
        <v>117</v>
      </c>
      <c r="AZ1803" s="10" t="s">
        <v>24121</v>
      </c>
    </row>
    <row r="1804" spans="2:52">
      <c r="B1804" s="8" t="s">
        <v>2907</v>
      </c>
      <c r="C1804" s="9" t="s">
        <v>67</v>
      </c>
      <c r="D1804" s="9" t="s">
        <v>2908</v>
      </c>
      <c r="E1804" s="9" t="s">
        <v>12</v>
      </c>
      <c r="F1804" s="10" t="s">
        <v>7055</v>
      </c>
      <c r="G1804" s="17" t="s">
        <v>24122</v>
      </c>
      <c r="H1804" s="10" t="s">
        <v>24123</v>
      </c>
      <c r="I1804" s="10" t="s">
        <v>7056</v>
      </c>
      <c r="J1804" s="11" t="s">
        <v>2909</v>
      </c>
      <c r="K1804" s="18" t="s">
        <v>2275</v>
      </c>
      <c r="L1804" s="10" t="s">
        <v>117</v>
      </c>
      <c r="M1804" s="10" t="s">
        <v>117</v>
      </c>
      <c r="N1804" s="10" t="s">
        <v>117</v>
      </c>
      <c r="O1804" s="10" t="s">
        <v>117</v>
      </c>
      <c r="P1804" s="10" t="s">
        <v>117</v>
      </c>
      <c r="Q1804" s="17" t="s">
        <v>117</v>
      </c>
      <c r="R1804" s="17" t="s">
        <v>117</v>
      </c>
      <c r="S1804" s="10" t="s">
        <v>117</v>
      </c>
      <c r="T1804" s="10" t="s">
        <v>117</v>
      </c>
      <c r="U1804" s="10" t="s">
        <v>117</v>
      </c>
      <c r="V1804" s="17" t="s">
        <v>117</v>
      </c>
      <c r="W1804" s="17" t="s">
        <v>117</v>
      </c>
      <c r="X1804" s="17" t="s">
        <v>117</v>
      </c>
      <c r="Y1804" s="10" t="s">
        <v>117</v>
      </c>
      <c r="Z1804" s="10" t="s">
        <v>117</v>
      </c>
      <c r="AA1804" s="17" t="s">
        <v>117</v>
      </c>
      <c r="AB1804" s="17" t="s">
        <v>117</v>
      </c>
      <c r="AC1804" s="17" t="s">
        <v>117</v>
      </c>
      <c r="AD1804" s="17" t="s">
        <v>117</v>
      </c>
      <c r="AE1804" s="10" t="s">
        <v>117</v>
      </c>
      <c r="AF1804" s="12" t="s">
        <v>2210</v>
      </c>
      <c r="AG1804" s="12" t="s">
        <v>2213</v>
      </c>
      <c r="AH1804" s="12" t="s">
        <v>2218</v>
      </c>
      <c r="AI1804" s="12" t="s">
        <v>2219</v>
      </c>
      <c r="AJ1804" s="12" t="s">
        <v>2220</v>
      </c>
      <c r="AK1804" s="17" t="s">
        <v>24124</v>
      </c>
      <c r="AL1804" s="17" t="s">
        <v>24125</v>
      </c>
      <c r="AM1804" s="17" t="s">
        <v>9948</v>
      </c>
      <c r="AN1804" s="10" t="s">
        <v>9516</v>
      </c>
      <c r="AO1804" s="17" t="s">
        <v>24126</v>
      </c>
      <c r="AP1804" s="17" t="s">
        <v>24127</v>
      </c>
      <c r="AQ1804" s="17" t="s">
        <v>24128</v>
      </c>
      <c r="AR1804" s="17" t="s">
        <v>24129</v>
      </c>
      <c r="AS1804" s="10" t="s">
        <v>10372</v>
      </c>
      <c r="AT1804" s="10" t="s">
        <v>19972</v>
      </c>
      <c r="AU1804" s="10" t="s">
        <v>24130</v>
      </c>
      <c r="AV1804" s="10" t="s">
        <v>24131</v>
      </c>
      <c r="AW1804" s="10" t="s">
        <v>9408</v>
      </c>
      <c r="AX1804" s="17" t="s">
        <v>16042</v>
      </c>
      <c r="AY1804" s="17" t="s">
        <v>24132</v>
      </c>
      <c r="AZ1804" s="10" t="s">
        <v>24133</v>
      </c>
    </row>
    <row r="1805" spans="2:52">
      <c r="B1805" s="8" t="s">
        <v>8982</v>
      </c>
      <c r="C1805" s="9" t="s">
        <v>1907</v>
      </c>
      <c r="D1805" s="9" t="s">
        <v>8983</v>
      </c>
      <c r="E1805" s="9" t="s">
        <v>5</v>
      </c>
      <c r="F1805" s="10" t="s">
        <v>8984</v>
      </c>
      <c r="G1805" s="17" t="s">
        <v>24134</v>
      </c>
      <c r="H1805" s="10" t="s">
        <v>21723</v>
      </c>
      <c r="I1805" s="10" t="s">
        <v>4396</v>
      </c>
      <c r="J1805" s="11" t="s">
        <v>8985</v>
      </c>
      <c r="K1805" s="18" t="s">
        <v>2363</v>
      </c>
      <c r="L1805" s="10" t="s">
        <v>117</v>
      </c>
      <c r="M1805" s="10" t="s">
        <v>117</v>
      </c>
      <c r="N1805" s="10" t="s">
        <v>117</v>
      </c>
      <c r="O1805" s="10" t="s">
        <v>117</v>
      </c>
      <c r="P1805" s="10" t="s">
        <v>117</v>
      </c>
      <c r="Q1805" s="17" t="s">
        <v>117</v>
      </c>
      <c r="R1805" s="17" t="s">
        <v>117</v>
      </c>
      <c r="S1805" s="10" t="s">
        <v>117</v>
      </c>
      <c r="T1805" s="10" t="s">
        <v>117</v>
      </c>
      <c r="U1805" s="10" t="s">
        <v>117</v>
      </c>
      <c r="V1805" s="17" t="s">
        <v>117</v>
      </c>
      <c r="W1805" s="17" t="s">
        <v>117</v>
      </c>
      <c r="X1805" s="17" t="s">
        <v>117</v>
      </c>
      <c r="Y1805" s="10" t="s">
        <v>117</v>
      </c>
      <c r="Z1805" s="10" t="s">
        <v>117</v>
      </c>
      <c r="AA1805" s="17" t="s">
        <v>117</v>
      </c>
      <c r="AB1805" s="17" t="s">
        <v>117</v>
      </c>
      <c r="AC1805" s="17" t="s">
        <v>117</v>
      </c>
      <c r="AD1805" s="17" t="s">
        <v>117</v>
      </c>
      <c r="AE1805" s="10" t="s">
        <v>117</v>
      </c>
      <c r="AF1805" s="12" t="s">
        <v>2045</v>
      </c>
      <c r="AG1805" s="12" t="s">
        <v>2052</v>
      </c>
      <c r="AH1805" s="12" t="s">
        <v>2058</v>
      </c>
      <c r="AI1805" s="12" t="s">
        <v>2059</v>
      </c>
      <c r="AJ1805" s="12" t="s">
        <v>117</v>
      </c>
      <c r="AK1805" s="17" t="s">
        <v>4410</v>
      </c>
      <c r="AL1805" s="17" t="s">
        <v>24135</v>
      </c>
      <c r="AM1805" s="17" t="s">
        <v>9413</v>
      </c>
      <c r="AN1805" s="10" t="s">
        <v>117</v>
      </c>
      <c r="AO1805" s="17" t="s">
        <v>8689</v>
      </c>
      <c r="AP1805" s="17" t="s">
        <v>10833</v>
      </c>
      <c r="AQ1805" s="17" t="s">
        <v>4361</v>
      </c>
      <c r="AR1805" s="17" t="s">
        <v>17008</v>
      </c>
      <c r="AS1805" s="10" t="s">
        <v>14340</v>
      </c>
      <c r="AT1805" s="10" t="s">
        <v>24136</v>
      </c>
      <c r="AU1805" s="10" t="s">
        <v>17422</v>
      </c>
      <c r="AV1805" s="10" t="s">
        <v>9903</v>
      </c>
      <c r="AW1805" s="10" t="s">
        <v>9988</v>
      </c>
      <c r="AX1805" s="17" t="s">
        <v>4292</v>
      </c>
      <c r="AY1805" s="17" t="s">
        <v>117</v>
      </c>
      <c r="AZ1805" s="10" t="s">
        <v>117</v>
      </c>
    </row>
    <row r="1806" spans="2:52">
      <c r="B1806" s="8" t="s">
        <v>1171</v>
      </c>
      <c r="C1806" s="9" t="s">
        <v>1637</v>
      </c>
      <c r="D1806" s="9" t="s">
        <v>2653</v>
      </c>
      <c r="E1806" s="9" t="s">
        <v>5</v>
      </c>
      <c r="F1806" s="10" t="s">
        <v>9037</v>
      </c>
      <c r="G1806" s="17" t="s">
        <v>24137</v>
      </c>
      <c r="H1806" s="10" t="s">
        <v>6925</v>
      </c>
      <c r="I1806" s="10" t="s">
        <v>5897</v>
      </c>
      <c r="J1806" s="11" t="s">
        <v>1594</v>
      </c>
      <c r="K1806" s="18" t="s">
        <v>2275</v>
      </c>
      <c r="L1806" s="10" t="s">
        <v>117</v>
      </c>
      <c r="M1806" s="10" t="s">
        <v>117</v>
      </c>
      <c r="N1806" s="10" t="s">
        <v>117</v>
      </c>
      <c r="O1806" s="10" t="s">
        <v>117</v>
      </c>
      <c r="P1806" s="10" t="s">
        <v>117</v>
      </c>
      <c r="Q1806" s="17" t="s">
        <v>117</v>
      </c>
      <c r="R1806" s="17" t="s">
        <v>117</v>
      </c>
      <c r="S1806" s="10" t="s">
        <v>117</v>
      </c>
      <c r="T1806" s="10" t="s">
        <v>117</v>
      </c>
      <c r="U1806" s="10" t="s">
        <v>117</v>
      </c>
      <c r="V1806" s="17" t="s">
        <v>117</v>
      </c>
      <c r="W1806" s="17" t="s">
        <v>117</v>
      </c>
      <c r="X1806" s="17" t="s">
        <v>117</v>
      </c>
      <c r="Y1806" s="10" t="s">
        <v>117</v>
      </c>
      <c r="Z1806" s="10" t="s">
        <v>117</v>
      </c>
      <c r="AA1806" s="17" t="s">
        <v>117</v>
      </c>
      <c r="AB1806" s="17" t="s">
        <v>117</v>
      </c>
      <c r="AC1806" s="17" t="s">
        <v>117</v>
      </c>
      <c r="AD1806" s="17" t="s">
        <v>117</v>
      </c>
      <c r="AE1806" s="10" t="s">
        <v>117</v>
      </c>
      <c r="AF1806" s="12" t="s">
        <v>2045</v>
      </c>
      <c r="AG1806" s="12" t="s">
        <v>2052</v>
      </c>
      <c r="AH1806" s="12" t="s">
        <v>2053</v>
      </c>
      <c r="AI1806" s="12" t="s">
        <v>2068</v>
      </c>
      <c r="AJ1806" s="12" t="s">
        <v>2086</v>
      </c>
      <c r="AK1806" s="17" t="s">
        <v>24138</v>
      </c>
      <c r="AL1806" s="17" t="s">
        <v>10326</v>
      </c>
      <c r="AM1806" s="17" t="s">
        <v>17665</v>
      </c>
      <c r="AN1806" s="10" t="s">
        <v>10229</v>
      </c>
      <c r="AO1806" s="17" t="s">
        <v>20060</v>
      </c>
      <c r="AP1806" s="17" t="s">
        <v>6462</v>
      </c>
      <c r="AQ1806" s="17" t="s">
        <v>24139</v>
      </c>
      <c r="AR1806" s="17" t="s">
        <v>15383</v>
      </c>
      <c r="AS1806" s="10" t="s">
        <v>11713</v>
      </c>
      <c r="AT1806" s="10" t="s">
        <v>11980</v>
      </c>
      <c r="AU1806" s="10" t="s">
        <v>10283</v>
      </c>
      <c r="AV1806" s="10" t="s">
        <v>9827</v>
      </c>
      <c r="AW1806" s="10" t="s">
        <v>9313</v>
      </c>
      <c r="AX1806" s="17" t="s">
        <v>4403</v>
      </c>
      <c r="AY1806" s="17" t="s">
        <v>14433</v>
      </c>
      <c r="AZ1806" s="10" t="s">
        <v>117</v>
      </c>
    </row>
    <row r="1807" spans="2:52">
      <c r="B1807" s="8" t="s">
        <v>3812</v>
      </c>
      <c r="C1807" s="9" t="s">
        <v>1907</v>
      </c>
      <c r="D1807" s="9" t="s">
        <v>3813</v>
      </c>
      <c r="E1807" s="9" t="s">
        <v>5</v>
      </c>
      <c r="F1807" s="10" t="s">
        <v>6063</v>
      </c>
      <c r="G1807" s="17" t="s">
        <v>24140</v>
      </c>
      <c r="H1807" s="10" t="s">
        <v>24141</v>
      </c>
      <c r="I1807" s="10" t="s">
        <v>9126</v>
      </c>
      <c r="J1807" s="11" t="s">
        <v>1196</v>
      </c>
      <c r="K1807" s="18" t="s">
        <v>2364</v>
      </c>
      <c r="L1807" s="10" t="s">
        <v>117</v>
      </c>
      <c r="M1807" s="10" t="s">
        <v>117</v>
      </c>
      <c r="N1807" s="10" t="s">
        <v>117</v>
      </c>
      <c r="O1807" s="10" t="s">
        <v>117</v>
      </c>
      <c r="P1807" s="10" t="s">
        <v>273</v>
      </c>
      <c r="Q1807" s="17" t="s">
        <v>2722</v>
      </c>
      <c r="R1807" s="17" t="s">
        <v>5147</v>
      </c>
      <c r="S1807" s="10" t="s">
        <v>296</v>
      </c>
      <c r="T1807" s="10" t="s">
        <v>117</v>
      </c>
      <c r="U1807" s="10" t="s">
        <v>24142</v>
      </c>
      <c r="V1807" s="17" t="s">
        <v>10264</v>
      </c>
      <c r="W1807" s="17" t="s">
        <v>126</v>
      </c>
      <c r="X1807" s="17" t="s">
        <v>117</v>
      </c>
      <c r="Y1807" s="10" t="s">
        <v>117</v>
      </c>
      <c r="Z1807" s="10" t="s">
        <v>117</v>
      </c>
      <c r="AA1807" s="17" t="s">
        <v>117</v>
      </c>
      <c r="AB1807" s="17" t="s">
        <v>117</v>
      </c>
      <c r="AC1807" s="17" t="s">
        <v>117</v>
      </c>
      <c r="AD1807" s="17" t="s">
        <v>24143</v>
      </c>
      <c r="AE1807" s="10" t="s">
        <v>117</v>
      </c>
      <c r="AF1807" s="12" t="s">
        <v>2045</v>
      </c>
      <c r="AG1807" s="12" t="s">
        <v>2052</v>
      </c>
      <c r="AH1807" s="12" t="s">
        <v>2058</v>
      </c>
      <c r="AI1807" s="12" t="s">
        <v>2059</v>
      </c>
      <c r="AJ1807" s="12" t="s">
        <v>2077</v>
      </c>
      <c r="AK1807" s="17" t="s">
        <v>4312</v>
      </c>
      <c r="AL1807" s="17" t="s">
        <v>24144</v>
      </c>
      <c r="AM1807" s="17" t="s">
        <v>20425</v>
      </c>
      <c r="AN1807" s="10" t="s">
        <v>117</v>
      </c>
      <c r="AO1807" s="17" t="s">
        <v>5898</v>
      </c>
      <c r="AP1807" s="17" t="s">
        <v>4302</v>
      </c>
      <c r="AQ1807" s="17" t="s">
        <v>4349</v>
      </c>
      <c r="AR1807" s="17" t="s">
        <v>24145</v>
      </c>
      <c r="AS1807" s="10" t="s">
        <v>15395</v>
      </c>
      <c r="AT1807" s="10" t="s">
        <v>10027</v>
      </c>
      <c r="AU1807" s="10" t="s">
        <v>17109</v>
      </c>
      <c r="AV1807" s="10" t="s">
        <v>9956</v>
      </c>
      <c r="AW1807" s="10" t="s">
        <v>9313</v>
      </c>
      <c r="AX1807" s="17" t="s">
        <v>24146</v>
      </c>
      <c r="AY1807" s="17" t="s">
        <v>117</v>
      </c>
      <c r="AZ1807" s="10" t="s">
        <v>9394</v>
      </c>
    </row>
    <row r="1808" spans="2:52">
      <c r="B1808" s="8" t="s">
        <v>4218</v>
      </c>
      <c r="C1808" s="9" t="s">
        <v>58</v>
      </c>
      <c r="D1808" s="9" t="s">
        <v>4219</v>
      </c>
      <c r="E1808" s="9" t="s">
        <v>3</v>
      </c>
      <c r="F1808" s="10" t="s">
        <v>9078</v>
      </c>
      <c r="G1808" s="17" t="s">
        <v>24147</v>
      </c>
      <c r="H1808" s="10" t="s">
        <v>24148</v>
      </c>
      <c r="I1808" s="10" t="s">
        <v>9079</v>
      </c>
      <c r="J1808" s="11" t="s">
        <v>1196</v>
      </c>
      <c r="K1808" s="18" t="s">
        <v>2364</v>
      </c>
      <c r="L1808" s="10" t="s">
        <v>117</v>
      </c>
      <c r="M1808" s="10" t="s">
        <v>117</v>
      </c>
      <c r="N1808" s="10" t="s">
        <v>117</v>
      </c>
      <c r="O1808" s="10" t="s">
        <v>117</v>
      </c>
      <c r="P1808" s="10" t="s">
        <v>273</v>
      </c>
      <c r="Q1808" s="17" t="s">
        <v>2722</v>
      </c>
      <c r="R1808" s="17" t="s">
        <v>5147</v>
      </c>
      <c r="S1808" s="10" t="s">
        <v>296</v>
      </c>
      <c r="T1808" s="10" t="s">
        <v>117</v>
      </c>
      <c r="U1808" s="10" t="s">
        <v>24142</v>
      </c>
      <c r="V1808" s="17" t="s">
        <v>10264</v>
      </c>
      <c r="W1808" s="17" t="s">
        <v>126</v>
      </c>
      <c r="X1808" s="17" t="s">
        <v>117</v>
      </c>
      <c r="Y1808" s="10" t="s">
        <v>117</v>
      </c>
      <c r="Z1808" s="10" t="s">
        <v>117</v>
      </c>
      <c r="AA1808" s="17" t="s">
        <v>117</v>
      </c>
      <c r="AB1808" s="17" t="s">
        <v>117</v>
      </c>
      <c r="AC1808" s="17" t="s">
        <v>117</v>
      </c>
      <c r="AD1808" s="17" t="s">
        <v>24149</v>
      </c>
      <c r="AE1808" s="10" t="s">
        <v>117</v>
      </c>
      <c r="AF1808" s="12" t="s">
        <v>2045</v>
      </c>
      <c r="AG1808" s="12" t="s">
        <v>2052</v>
      </c>
      <c r="AH1808" s="12" t="s">
        <v>2058</v>
      </c>
      <c r="AI1808" s="12" t="s">
        <v>2059</v>
      </c>
      <c r="AJ1808" s="12" t="s">
        <v>2077</v>
      </c>
      <c r="AK1808" s="17" t="s">
        <v>12890</v>
      </c>
      <c r="AL1808" s="17" t="s">
        <v>24150</v>
      </c>
      <c r="AM1808" s="17" t="s">
        <v>9924</v>
      </c>
      <c r="AN1808" s="10" t="s">
        <v>117</v>
      </c>
      <c r="AO1808" s="17" t="s">
        <v>6800</v>
      </c>
      <c r="AP1808" s="17" t="s">
        <v>6538</v>
      </c>
      <c r="AQ1808" s="17" t="s">
        <v>24151</v>
      </c>
      <c r="AR1808" s="17" t="s">
        <v>9388</v>
      </c>
      <c r="AS1808" s="10" t="s">
        <v>10159</v>
      </c>
      <c r="AT1808" s="10" t="s">
        <v>11458</v>
      </c>
      <c r="AU1808" s="10" t="s">
        <v>10726</v>
      </c>
      <c r="AV1808" s="10" t="s">
        <v>19665</v>
      </c>
      <c r="AW1808" s="10" t="s">
        <v>9313</v>
      </c>
      <c r="AX1808" s="17" t="s">
        <v>11935</v>
      </c>
      <c r="AY1808" s="17" t="s">
        <v>117</v>
      </c>
      <c r="AZ1808" s="10" t="s">
        <v>9394</v>
      </c>
    </row>
    <row r="1809" spans="2:52">
      <c r="B1809" s="8" t="s">
        <v>460</v>
      </c>
      <c r="C1809" s="9" t="s">
        <v>9</v>
      </c>
      <c r="D1809" s="9" t="s">
        <v>2186</v>
      </c>
      <c r="E1809" s="9" t="s">
        <v>1633</v>
      </c>
      <c r="F1809" s="10" t="s">
        <v>9030</v>
      </c>
      <c r="G1809" s="17" t="s">
        <v>24147</v>
      </c>
      <c r="H1809" s="10" t="s">
        <v>24152</v>
      </c>
      <c r="I1809" s="10" t="s">
        <v>9031</v>
      </c>
      <c r="J1809" s="11" t="s">
        <v>1196</v>
      </c>
      <c r="K1809" s="18" t="s">
        <v>2364</v>
      </c>
      <c r="L1809" s="10" t="s">
        <v>117</v>
      </c>
      <c r="M1809" s="10" t="s">
        <v>117</v>
      </c>
      <c r="N1809" s="10" t="s">
        <v>117</v>
      </c>
      <c r="O1809" s="10" t="s">
        <v>117</v>
      </c>
      <c r="P1809" s="10" t="s">
        <v>273</v>
      </c>
      <c r="Q1809" s="17" t="s">
        <v>2722</v>
      </c>
      <c r="R1809" s="17" t="s">
        <v>5147</v>
      </c>
      <c r="S1809" s="10" t="s">
        <v>296</v>
      </c>
      <c r="T1809" s="10" t="s">
        <v>117</v>
      </c>
      <c r="U1809" s="10" t="s">
        <v>24142</v>
      </c>
      <c r="V1809" s="17" t="s">
        <v>10264</v>
      </c>
      <c r="W1809" s="17" t="s">
        <v>126</v>
      </c>
      <c r="X1809" s="17" t="s">
        <v>117</v>
      </c>
      <c r="Y1809" s="10" t="s">
        <v>117</v>
      </c>
      <c r="Z1809" s="10" t="s">
        <v>117</v>
      </c>
      <c r="AA1809" s="17" t="s">
        <v>117</v>
      </c>
      <c r="AB1809" s="17" t="s">
        <v>117</v>
      </c>
      <c r="AC1809" s="17" t="s">
        <v>117</v>
      </c>
      <c r="AD1809" s="17" t="s">
        <v>24153</v>
      </c>
      <c r="AE1809" s="10" t="s">
        <v>117</v>
      </c>
      <c r="AF1809" s="12" t="s">
        <v>2045</v>
      </c>
      <c r="AG1809" s="12" t="s">
        <v>2052</v>
      </c>
      <c r="AH1809" s="12" t="s">
        <v>2058</v>
      </c>
      <c r="AI1809" s="12" t="s">
        <v>2059</v>
      </c>
      <c r="AJ1809" s="12" t="s">
        <v>2077</v>
      </c>
      <c r="AK1809" s="17" t="s">
        <v>23721</v>
      </c>
      <c r="AL1809" s="17" t="s">
        <v>12394</v>
      </c>
      <c r="AM1809" s="17" t="s">
        <v>24154</v>
      </c>
      <c r="AN1809" s="10" t="s">
        <v>10217</v>
      </c>
      <c r="AO1809" s="17" t="s">
        <v>15716</v>
      </c>
      <c r="AP1809" s="17" t="s">
        <v>16013</v>
      </c>
      <c r="AQ1809" s="17" t="s">
        <v>24155</v>
      </c>
      <c r="AR1809" s="17" t="s">
        <v>22971</v>
      </c>
      <c r="AS1809" s="10" t="s">
        <v>10242</v>
      </c>
      <c r="AT1809" s="10" t="s">
        <v>10672</v>
      </c>
      <c r="AU1809" s="10" t="s">
        <v>11015</v>
      </c>
      <c r="AV1809" s="10" t="s">
        <v>9738</v>
      </c>
      <c r="AW1809" s="10" t="s">
        <v>9313</v>
      </c>
      <c r="AX1809" s="17" t="s">
        <v>11935</v>
      </c>
      <c r="AY1809" s="17" t="s">
        <v>117</v>
      </c>
      <c r="AZ1809" s="10" t="s">
        <v>9394</v>
      </c>
    </row>
    <row r="1810" spans="2:52">
      <c r="B1810" s="8" t="s">
        <v>4224</v>
      </c>
      <c r="C1810" s="9" t="s">
        <v>1907</v>
      </c>
      <c r="D1810" s="9" t="s">
        <v>4225</v>
      </c>
      <c r="E1810" s="9" t="s">
        <v>5</v>
      </c>
      <c r="F1810" s="10" t="s">
        <v>5382</v>
      </c>
      <c r="G1810" s="17" t="s">
        <v>24147</v>
      </c>
      <c r="H1810" s="10" t="s">
        <v>21148</v>
      </c>
      <c r="I1810" s="10" t="s">
        <v>9125</v>
      </c>
      <c r="J1810" s="11" t="s">
        <v>1196</v>
      </c>
      <c r="K1810" s="18" t="s">
        <v>2364</v>
      </c>
      <c r="L1810" s="10" t="s">
        <v>117</v>
      </c>
      <c r="M1810" s="10" t="s">
        <v>117</v>
      </c>
      <c r="N1810" s="10" t="s">
        <v>117</v>
      </c>
      <c r="O1810" s="10" t="s">
        <v>117</v>
      </c>
      <c r="P1810" s="10" t="s">
        <v>273</v>
      </c>
      <c r="Q1810" s="17" t="s">
        <v>2722</v>
      </c>
      <c r="R1810" s="17" t="s">
        <v>5147</v>
      </c>
      <c r="S1810" s="10" t="s">
        <v>296</v>
      </c>
      <c r="T1810" s="10" t="s">
        <v>117</v>
      </c>
      <c r="U1810" s="10" t="s">
        <v>24142</v>
      </c>
      <c r="V1810" s="17" t="s">
        <v>10264</v>
      </c>
      <c r="W1810" s="17" t="s">
        <v>126</v>
      </c>
      <c r="X1810" s="17" t="s">
        <v>117</v>
      </c>
      <c r="Y1810" s="10" t="s">
        <v>117</v>
      </c>
      <c r="Z1810" s="10" t="s">
        <v>117</v>
      </c>
      <c r="AA1810" s="17" t="s">
        <v>117</v>
      </c>
      <c r="AB1810" s="17" t="s">
        <v>117</v>
      </c>
      <c r="AC1810" s="17" t="s">
        <v>117</v>
      </c>
      <c r="AD1810" s="17" t="s">
        <v>24156</v>
      </c>
      <c r="AE1810" s="10" t="s">
        <v>117</v>
      </c>
      <c r="AF1810" s="12" t="s">
        <v>2045</v>
      </c>
      <c r="AG1810" s="12" t="s">
        <v>2052</v>
      </c>
      <c r="AH1810" s="12" t="s">
        <v>2058</v>
      </c>
      <c r="AI1810" s="12" t="s">
        <v>2059</v>
      </c>
      <c r="AJ1810" s="12" t="s">
        <v>2077</v>
      </c>
      <c r="AK1810" s="17" t="s">
        <v>15179</v>
      </c>
      <c r="AL1810" s="17" t="s">
        <v>4345</v>
      </c>
      <c r="AM1810" s="17" t="s">
        <v>10853</v>
      </c>
      <c r="AN1810" s="10" t="s">
        <v>117</v>
      </c>
      <c r="AO1810" s="17" t="s">
        <v>7316</v>
      </c>
      <c r="AP1810" s="17" t="s">
        <v>6046</v>
      </c>
      <c r="AQ1810" s="17" t="s">
        <v>6447</v>
      </c>
      <c r="AR1810" s="17" t="s">
        <v>4402</v>
      </c>
      <c r="AS1810" s="10" t="s">
        <v>11457</v>
      </c>
      <c r="AT1810" s="10" t="s">
        <v>9653</v>
      </c>
      <c r="AU1810" s="10" t="s">
        <v>10221</v>
      </c>
      <c r="AV1810" s="10" t="s">
        <v>24157</v>
      </c>
      <c r="AW1810" s="10" t="s">
        <v>9313</v>
      </c>
      <c r="AX1810" s="17" t="s">
        <v>11935</v>
      </c>
      <c r="AY1810" s="17" t="s">
        <v>117</v>
      </c>
      <c r="AZ1810" s="10" t="s">
        <v>9394</v>
      </c>
    </row>
    <row r="1811" spans="2:52">
      <c r="B1811" s="8" t="s">
        <v>5466</v>
      </c>
      <c r="C1811" s="9" t="s">
        <v>130</v>
      </c>
      <c r="D1811" s="9" t="s">
        <v>9121</v>
      </c>
      <c r="E1811" s="9" t="s">
        <v>33</v>
      </c>
      <c r="F1811" s="10" t="s">
        <v>9122</v>
      </c>
      <c r="G1811" s="17" t="s">
        <v>9458</v>
      </c>
      <c r="H1811" s="10" t="s">
        <v>24158</v>
      </c>
      <c r="I1811" s="10" t="s">
        <v>9123</v>
      </c>
      <c r="J1811" s="11" t="s">
        <v>9124</v>
      </c>
      <c r="K1811" s="18" t="s">
        <v>2360</v>
      </c>
      <c r="L1811" s="10" t="s">
        <v>117</v>
      </c>
      <c r="M1811" s="10" t="s">
        <v>117</v>
      </c>
      <c r="N1811" s="10" t="s">
        <v>117</v>
      </c>
      <c r="O1811" s="10" t="s">
        <v>117</v>
      </c>
      <c r="P1811" s="10" t="s">
        <v>2398</v>
      </c>
      <c r="Q1811" s="17" t="s">
        <v>2780</v>
      </c>
      <c r="R1811" s="17" t="s">
        <v>5076</v>
      </c>
      <c r="S1811" s="10" t="s">
        <v>300</v>
      </c>
      <c r="T1811" s="10" t="s">
        <v>117</v>
      </c>
      <c r="U1811" s="10" t="s">
        <v>117</v>
      </c>
      <c r="V1811" s="17" t="s">
        <v>117</v>
      </c>
      <c r="W1811" s="17" t="s">
        <v>117</v>
      </c>
      <c r="X1811" s="17" t="s">
        <v>117</v>
      </c>
      <c r="Y1811" s="10" t="s">
        <v>117</v>
      </c>
      <c r="Z1811" s="10" t="s">
        <v>117</v>
      </c>
      <c r="AA1811" s="17" t="s">
        <v>117</v>
      </c>
      <c r="AB1811" s="17" t="s">
        <v>117</v>
      </c>
      <c r="AC1811" s="17" t="s">
        <v>117</v>
      </c>
      <c r="AD1811" s="17" t="s">
        <v>117</v>
      </c>
      <c r="AE1811" s="10" t="s">
        <v>117</v>
      </c>
      <c r="AF1811" s="12" t="s">
        <v>2045</v>
      </c>
      <c r="AG1811" s="12" t="s">
        <v>2046</v>
      </c>
      <c r="AH1811" s="12" t="s">
        <v>2047</v>
      </c>
      <c r="AI1811" s="12" t="s">
        <v>2048</v>
      </c>
      <c r="AJ1811" s="12" t="s">
        <v>2076</v>
      </c>
      <c r="AK1811" s="17" t="s">
        <v>24159</v>
      </c>
      <c r="AL1811" s="17" t="s">
        <v>24160</v>
      </c>
      <c r="AM1811" s="17" t="s">
        <v>24161</v>
      </c>
      <c r="AN1811" s="10" t="s">
        <v>24162</v>
      </c>
      <c r="AO1811" s="17" t="s">
        <v>24163</v>
      </c>
      <c r="AP1811" s="17" t="s">
        <v>24164</v>
      </c>
      <c r="AQ1811" s="17" t="s">
        <v>24165</v>
      </c>
      <c r="AR1811" s="17" t="s">
        <v>24166</v>
      </c>
      <c r="AS1811" s="10" t="s">
        <v>13879</v>
      </c>
      <c r="AT1811" s="10" t="s">
        <v>23391</v>
      </c>
      <c r="AU1811" s="10" t="s">
        <v>24167</v>
      </c>
      <c r="AV1811" s="10" t="s">
        <v>24168</v>
      </c>
      <c r="AW1811" s="10" t="s">
        <v>9313</v>
      </c>
      <c r="AX1811" s="17" t="s">
        <v>6285</v>
      </c>
      <c r="AY1811" s="17" t="s">
        <v>24169</v>
      </c>
      <c r="AZ1811" s="10" t="s">
        <v>9394</v>
      </c>
    </row>
    <row r="1812" spans="2:52">
      <c r="B1812" s="8" t="s">
        <v>1175</v>
      </c>
      <c r="C1812" s="9" t="s">
        <v>1907</v>
      </c>
      <c r="D1812" s="9" t="s">
        <v>4943</v>
      </c>
      <c r="E1812" s="9" t="s">
        <v>5</v>
      </c>
      <c r="F1812" s="10" t="s">
        <v>9130</v>
      </c>
      <c r="G1812" s="17" t="s">
        <v>13396</v>
      </c>
      <c r="H1812" s="10" t="s">
        <v>9131</v>
      </c>
      <c r="I1812" s="10" t="s">
        <v>9131</v>
      </c>
      <c r="J1812" s="11" t="s">
        <v>1595</v>
      </c>
      <c r="K1812" s="18" t="s">
        <v>2363</v>
      </c>
      <c r="L1812" s="10" t="s">
        <v>117</v>
      </c>
      <c r="M1812" s="10" t="s">
        <v>117</v>
      </c>
      <c r="N1812" s="10" t="s">
        <v>117</v>
      </c>
      <c r="O1812" s="10" t="s">
        <v>117</v>
      </c>
      <c r="P1812" s="10" t="s">
        <v>117</v>
      </c>
      <c r="Q1812" s="17" t="s">
        <v>117</v>
      </c>
      <c r="R1812" s="17" t="s">
        <v>117</v>
      </c>
      <c r="S1812" s="10" t="s">
        <v>117</v>
      </c>
      <c r="T1812" s="10" t="s">
        <v>117</v>
      </c>
      <c r="U1812" s="10" t="s">
        <v>117</v>
      </c>
      <c r="V1812" s="17" t="s">
        <v>117</v>
      </c>
      <c r="W1812" s="17" t="s">
        <v>117</v>
      </c>
      <c r="X1812" s="17" t="s">
        <v>117</v>
      </c>
      <c r="Y1812" s="10" t="s">
        <v>117</v>
      </c>
      <c r="Z1812" s="10" t="s">
        <v>117</v>
      </c>
      <c r="AA1812" s="17" t="s">
        <v>117</v>
      </c>
      <c r="AB1812" s="17" t="s">
        <v>117</v>
      </c>
      <c r="AC1812" s="17" t="s">
        <v>117</v>
      </c>
      <c r="AD1812" s="17" t="s">
        <v>117</v>
      </c>
      <c r="AE1812" s="10" t="s">
        <v>117</v>
      </c>
      <c r="AF1812" s="12" t="s">
        <v>2045</v>
      </c>
      <c r="AG1812" s="12" t="s">
        <v>2052</v>
      </c>
      <c r="AH1812" s="12" t="s">
        <v>2058</v>
      </c>
      <c r="AI1812" s="12" t="s">
        <v>2070</v>
      </c>
      <c r="AJ1812" s="12" t="s">
        <v>2071</v>
      </c>
      <c r="AK1812" s="17" t="s">
        <v>5943</v>
      </c>
      <c r="AL1812" s="17" t="s">
        <v>4304</v>
      </c>
      <c r="AM1812" s="17" t="s">
        <v>24170</v>
      </c>
      <c r="AN1812" s="10" t="s">
        <v>9516</v>
      </c>
      <c r="AO1812" s="17" t="s">
        <v>16759</v>
      </c>
      <c r="AP1812" s="17" t="s">
        <v>5439</v>
      </c>
      <c r="AQ1812" s="17" t="s">
        <v>5854</v>
      </c>
      <c r="AR1812" s="17" t="s">
        <v>24171</v>
      </c>
      <c r="AS1812" s="10" t="s">
        <v>18157</v>
      </c>
      <c r="AT1812" s="10" t="s">
        <v>15480</v>
      </c>
      <c r="AU1812" s="10" t="s">
        <v>16614</v>
      </c>
      <c r="AV1812" s="10" t="s">
        <v>13773</v>
      </c>
      <c r="AW1812" s="10" t="s">
        <v>9313</v>
      </c>
      <c r="AX1812" s="17" t="s">
        <v>5842</v>
      </c>
      <c r="AY1812" s="17" t="s">
        <v>18296</v>
      </c>
      <c r="AZ1812" s="10" t="s">
        <v>117</v>
      </c>
    </row>
    <row r="1813" spans="2:52">
      <c r="B1813" s="8" t="s">
        <v>4933</v>
      </c>
      <c r="C1813" s="9" t="s">
        <v>1907</v>
      </c>
      <c r="D1813" s="9" t="s">
        <v>4934</v>
      </c>
      <c r="E1813" s="9" t="s">
        <v>5</v>
      </c>
      <c r="F1813" s="10" t="s">
        <v>4422</v>
      </c>
      <c r="G1813" s="17" t="s">
        <v>24172</v>
      </c>
      <c r="H1813" s="10" t="s">
        <v>8497</v>
      </c>
      <c r="I1813" s="10" t="s">
        <v>8497</v>
      </c>
      <c r="J1813" s="11" t="s">
        <v>4935</v>
      </c>
      <c r="K1813" s="18" t="s">
        <v>2364</v>
      </c>
      <c r="L1813" s="10" t="s">
        <v>117</v>
      </c>
      <c r="M1813" s="10" t="s">
        <v>117</v>
      </c>
      <c r="N1813" s="10" t="s">
        <v>117</v>
      </c>
      <c r="O1813" s="10" t="s">
        <v>117</v>
      </c>
      <c r="P1813" s="10" t="s">
        <v>117</v>
      </c>
      <c r="Q1813" s="17" t="s">
        <v>117</v>
      </c>
      <c r="R1813" s="17" t="s">
        <v>117</v>
      </c>
      <c r="S1813" s="10" t="s">
        <v>117</v>
      </c>
      <c r="T1813" s="10" t="s">
        <v>24173</v>
      </c>
      <c r="U1813" s="10" t="s">
        <v>13343</v>
      </c>
      <c r="V1813" s="17" t="s">
        <v>10387</v>
      </c>
      <c r="W1813" s="17" t="s">
        <v>126</v>
      </c>
      <c r="X1813" s="17" t="s">
        <v>9698</v>
      </c>
      <c r="Y1813" s="10" t="s">
        <v>126</v>
      </c>
      <c r="Z1813" s="10" t="s">
        <v>123</v>
      </c>
      <c r="AA1813" s="17" t="s">
        <v>117</v>
      </c>
      <c r="AB1813" s="17" t="s">
        <v>117</v>
      </c>
      <c r="AC1813" s="17" t="s">
        <v>24174</v>
      </c>
      <c r="AD1813" s="17" t="s">
        <v>24175</v>
      </c>
      <c r="AE1813" s="10" t="s">
        <v>117</v>
      </c>
      <c r="AF1813" s="12" t="s">
        <v>2045</v>
      </c>
      <c r="AG1813" s="12" t="s">
        <v>2052</v>
      </c>
      <c r="AH1813" s="12" t="s">
        <v>2058</v>
      </c>
      <c r="AI1813" s="12" t="s">
        <v>2070</v>
      </c>
      <c r="AJ1813" s="12" t="s">
        <v>2071</v>
      </c>
      <c r="AK1813" s="17" t="s">
        <v>4365</v>
      </c>
      <c r="AL1813" s="17" t="s">
        <v>4304</v>
      </c>
      <c r="AM1813" s="17" t="s">
        <v>9924</v>
      </c>
      <c r="AN1813" s="10" t="s">
        <v>117</v>
      </c>
      <c r="AO1813" s="17" t="s">
        <v>14123</v>
      </c>
      <c r="AP1813" s="17" t="s">
        <v>7213</v>
      </c>
      <c r="AQ1813" s="17" t="s">
        <v>4361</v>
      </c>
      <c r="AR1813" s="17" t="s">
        <v>4304</v>
      </c>
      <c r="AS1813" s="10" t="s">
        <v>24176</v>
      </c>
      <c r="AT1813" s="10" t="s">
        <v>16591</v>
      </c>
      <c r="AU1813" s="10" t="s">
        <v>12663</v>
      </c>
      <c r="AV1813" s="10" t="s">
        <v>22995</v>
      </c>
      <c r="AW1813" s="10" t="s">
        <v>9313</v>
      </c>
      <c r="AX1813" s="17" t="s">
        <v>4292</v>
      </c>
      <c r="AY1813" s="17" t="s">
        <v>117</v>
      </c>
      <c r="AZ1813" s="10" t="s">
        <v>117</v>
      </c>
    </row>
    <row r="1814" spans="2:52">
      <c r="B1814" s="8" t="s">
        <v>3798</v>
      </c>
      <c r="C1814" s="9" t="s">
        <v>1907</v>
      </c>
      <c r="D1814" s="9" t="s">
        <v>3799</v>
      </c>
      <c r="E1814" s="9" t="s">
        <v>5</v>
      </c>
      <c r="F1814" s="10" t="s">
        <v>4327</v>
      </c>
      <c r="G1814" s="17" t="s">
        <v>24177</v>
      </c>
      <c r="H1814" s="10" t="s">
        <v>8497</v>
      </c>
      <c r="I1814" s="10" t="s">
        <v>4633</v>
      </c>
      <c r="J1814" s="11" t="s">
        <v>5445</v>
      </c>
      <c r="K1814" s="18" t="s">
        <v>2364</v>
      </c>
      <c r="L1814" s="10" t="s">
        <v>117</v>
      </c>
      <c r="M1814" s="10" t="s">
        <v>117</v>
      </c>
      <c r="N1814" s="10" t="s">
        <v>117</v>
      </c>
      <c r="O1814" s="10" t="s">
        <v>117</v>
      </c>
      <c r="P1814" s="10" t="s">
        <v>117</v>
      </c>
      <c r="Q1814" s="17" t="s">
        <v>117</v>
      </c>
      <c r="R1814" s="17" t="s">
        <v>117</v>
      </c>
      <c r="S1814" s="10" t="s">
        <v>117</v>
      </c>
      <c r="T1814" s="10" t="s">
        <v>24178</v>
      </c>
      <c r="U1814" s="10" t="s">
        <v>24179</v>
      </c>
      <c r="V1814" s="17" t="s">
        <v>13321</v>
      </c>
      <c r="W1814" s="17" t="s">
        <v>126</v>
      </c>
      <c r="X1814" s="17" t="s">
        <v>11023</v>
      </c>
      <c r="Y1814" s="10" t="s">
        <v>124</v>
      </c>
      <c r="Z1814" s="10" t="s">
        <v>123</v>
      </c>
      <c r="AA1814" s="17" t="s">
        <v>117</v>
      </c>
      <c r="AB1814" s="17" t="s">
        <v>117</v>
      </c>
      <c r="AC1814" s="17" t="s">
        <v>24180</v>
      </c>
      <c r="AD1814" s="17" t="s">
        <v>24181</v>
      </c>
      <c r="AE1814" s="10" t="s">
        <v>117</v>
      </c>
      <c r="AF1814" s="12" t="s">
        <v>2045</v>
      </c>
      <c r="AG1814" s="12" t="s">
        <v>2052</v>
      </c>
      <c r="AH1814" s="12" t="s">
        <v>2058</v>
      </c>
      <c r="AI1814" s="12" t="s">
        <v>2070</v>
      </c>
      <c r="AJ1814" s="12" t="s">
        <v>2071</v>
      </c>
      <c r="AK1814" s="17" t="s">
        <v>24182</v>
      </c>
      <c r="AL1814" s="17" t="s">
        <v>4304</v>
      </c>
      <c r="AM1814" s="17" t="s">
        <v>16974</v>
      </c>
      <c r="AN1814" s="10" t="s">
        <v>9387</v>
      </c>
      <c r="AO1814" s="17" t="s">
        <v>4304</v>
      </c>
      <c r="AP1814" s="17" t="s">
        <v>4400</v>
      </c>
      <c r="AQ1814" s="17" t="s">
        <v>4311</v>
      </c>
      <c r="AR1814" s="17" t="s">
        <v>4327</v>
      </c>
      <c r="AS1814" s="10" t="s">
        <v>10824</v>
      </c>
      <c r="AT1814" s="10" t="s">
        <v>9871</v>
      </c>
      <c r="AU1814" s="10" t="s">
        <v>9640</v>
      </c>
      <c r="AV1814" s="10" t="s">
        <v>117</v>
      </c>
      <c r="AW1814" s="10" t="s">
        <v>9313</v>
      </c>
      <c r="AX1814" s="17" t="s">
        <v>4292</v>
      </c>
      <c r="AY1814" s="17" t="s">
        <v>117</v>
      </c>
      <c r="AZ1814" s="10" t="s">
        <v>117</v>
      </c>
    </row>
    <row r="1815" spans="2:52">
      <c r="B1815" s="8" t="s">
        <v>3592</v>
      </c>
      <c r="C1815" s="9" t="s">
        <v>1907</v>
      </c>
      <c r="D1815" s="9" t="s">
        <v>3593</v>
      </c>
      <c r="E1815" s="9" t="s">
        <v>5</v>
      </c>
      <c r="F1815" s="10" t="s">
        <v>9140</v>
      </c>
      <c r="G1815" s="17" t="s">
        <v>19807</v>
      </c>
      <c r="H1815" s="10" t="s">
        <v>9141</v>
      </c>
      <c r="I1815" s="10" t="s">
        <v>9141</v>
      </c>
      <c r="J1815" s="11" t="s">
        <v>3594</v>
      </c>
      <c r="K1815" s="18" t="s">
        <v>2363</v>
      </c>
      <c r="L1815" s="10" t="s">
        <v>117</v>
      </c>
      <c r="M1815" s="10" t="s">
        <v>117</v>
      </c>
      <c r="N1815" s="10" t="s">
        <v>117</v>
      </c>
      <c r="O1815" s="10" t="s">
        <v>117</v>
      </c>
      <c r="P1815" s="10" t="s">
        <v>117</v>
      </c>
      <c r="Q1815" s="17" t="s">
        <v>117</v>
      </c>
      <c r="R1815" s="17" t="s">
        <v>117</v>
      </c>
      <c r="S1815" s="10" t="s">
        <v>117</v>
      </c>
      <c r="T1815" s="10" t="s">
        <v>117</v>
      </c>
      <c r="U1815" s="10" t="s">
        <v>117</v>
      </c>
      <c r="V1815" s="17" t="s">
        <v>117</v>
      </c>
      <c r="W1815" s="17" t="s">
        <v>117</v>
      </c>
      <c r="X1815" s="17" t="s">
        <v>117</v>
      </c>
      <c r="Y1815" s="10" t="s">
        <v>117</v>
      </c>
      <c r="Z1815" s="10" t="s">
        <v>117</v>
      </c>
      <c r="AA1815" s="17" t="s">
        <v>117</v>
      </c>
      <c r="AB1815" s="17" t="s">
        <v>117</v>
      </c>
      <c r="AC1815" s="17" t="s">
        <v>117</v>
      </c>
      <c r="AD1815" s="17" t="s">
        <v>117</v>
      </c>
      <c r="AE1815" s="10" t="s">
        <v>117</v>
      </c>
      <c r="AF1815" s="12" t="s">
        <v>2045</v>
      </c>
      <c r="AG1815" s="12" t="s">
        <v>2052</v>
      </c>
      <c r="AH1815" s="12" t="s">
        <v>2058</v>
      </c>
      <c r="AI1815" s="12" t="s">
        <v>2070</v>
      </c>
      <c r="AJ1815" s="12" t="s">
        <v>2093</v>
      </c>
      <c r="AK1815" s="17" t="s">
        <v>24183</v>
      </c>
      <c r="AL1815" s="17" t="s">
        <v>4414</v>
      </c>
      <c r="AM1815" s="17" t="s">
        <v>24184</v>
      </c>
      <c r="AN1815" s="10" t="s">
        <v>11103</v>
      </c>
      <c r="AO1815" s="17" t="s">
        <v>6290</v>
      </c>
      <c r="AP1815" s="17" t="s">
        <v>24185</v>
      </c>
      <c r="AQ1815" s="17" t="s">
        <v>13247</v>
      </c>
      <c r="AR1815" s="17" t="s">
        <v>6084</v>
      </c>
      <c r="AS1815" s="10" t="s">
        <v>24186</v>
      </c>
      <c r="AT1815" s="10" t="s">
        <v>24187</v>
      </c>
      <c r="AU1815" s="10" t="s">
        <v>24188</v>
      </c>
      <c r="AV1815" s="10" t="s">
        <v>13591</v>
      </c>
      <c r="AW1815" s="10" t="s">
        <v>9313</v>
      </c>
      <c r="AX1815" s="17" t="s">
        <v>11177</v>
      </c>
      <c r="AY1815" s="17" t="s">
        <v>24189</v>
      </c>
      <c r="AZ1815" s="10" t="s">
        <v>117</v>
      </c>
    </row>
    <row r="1816" spans="2:52">
      <c r="B1816" s="8" t="s">
        <v>1176</v>
      </c>
      <c r="C1816" s="9" t="s">
        <v>1637</v>
      </c>
      <c r="D1816" s="9" t="s">
        <v>344</v>
      </c>
      <c r="E1816" s="9" t="s">
        <v>5</v>
      </c>
      <c r="F1816" s="10" t="s">
        <v>9142</v>
      </c>
      <c r="G1816" s="17" t="s">
        <v>11179</v>
      </c>
      <c r="H1816" s="10" t="s">
        <v>24190</v>
      </c>
      <c r="I1816" s="10" t="s">
        <v>9143</v>
      </c>
      <c r="J1816" s="11" t="s">
        <v>5471</v>
      </c>
      <c r="K1816" s="18" t="s">
        <v>2275</v>
      </c>
      <c r="L1816" s="10" t="s">
        <v>117</v>
      </c>
      <c r="M1816" s="10" t="s">
        <v>117</v>
      </c>
      <c r="N1816" s="10" t="s">
        <v>117</v>
      </c>
      <c r="O1816" s="10" t="s">
        <v>117</v>
      </c>
      <c r="P1816" s="10" t="s">
        <v>254</v>
      </c>
      <c r="Q1816" s="17" t="s">
        <v>2784</v>
      </c>
      <c r="R1816" s="17" t="s">
        <v>5672</v>
      </c>
      <c r="S1816" s="10" t="s">
        <v>301</v>
      </c>
      <c r="T1816" s="10" t="s">
        <v>117</v>
      </c>
      <c r="U1816" s="10" t="s">
        <v>117</v>
      </c>
      <c r="V1816" s="17" t="s">
        <v>117</v>
      </c>
      <c r="W1816" s="17" t="s">
        <v>117</v>
      </c>
      <c r="X1816" s="17" t="s">
        <v>117</v>
      </c>
      <c r="Y1816" s="10" t="s">
        <v>117</v>
      </c>
      <c r="Z1816" s="10" t="s">
        <v>117</v>
      </c>
      <c r="AA1816" s="17" t="s">
        <v>117</v>
      </c>
      <c r="AB1816" s="17" t="s">
        <v>117</v>
      </c>
      <c r="AC1816" s="17" t="s">
        <v>117</v>
      </c>
      <c r="AD1816" s="17" t="s">
        <v>117</v>
      </c>
      <c r="AE1816" s="10" t="s">
        <v>117</v>
      </c>
      <c r="AF1816" s="12" t="s">
        <v>2045</v>
      </c>
      <c r="AG1816" s="12" t="s">
        <v>2046</v>
      </c>
      <c r="AH1816" s="12" t="s">
        <v>2047</v>
      </c>
      <c r="AI1816" s="12" t="s">
        <v>2050</v>
      </c>
      <c r="AJ1816" s="12" t="s">
        <v>2062</v>
      </c>
      <c r="AK1816" s="17" t="s">
        <v>24191</v>
      </c>
      <c r="AL1816" s="17" t="s">
        <v>19169</v>
      </c>
      <c r="AM1816" s="17" t="s">
        <v>24192</v>
      </c>
      <c r="AN1816" s="10" t="s">
        <v>9849</v>
      </c>
      <c r="AO1816" s="17" t="s">
        <v>24193</v>
      </c>
      <c r="AP1816" s="17" t="s">
        <v>24194</v>
      </c>
      <c r="AQ1816" s="17" t="s">
        <v>24195</v>
      </c>
      <c r="AR1816" s="17" t="s">
        <v>24196</v>
      </c>
      <c r="AS1816" s="10" t="s">
        <v>10516</v>
      </c>
      <c r="AT1816" s="10" t="s">
        <v>12014</v>
      </c>
      <c r="AU1816" s="10" t="s">
        <v>9309</v>
      </c>
      <c r="AV1816" s="10" t="s">
        <v>15929</v>
      </c>
      <c r="AW1816" s="10" t="s">
        <v>9988</v>
      </c>
      <c r="AX1816" s="17" t="s">
        <v>24197</v>
      </c>
      <c r="AY1816" s="17" t="s">
        <v>10108</v>
      </c>
      <c r="AZ1816" s="10" t="s">
        <v>9394</v>
      </c>
    </row>
    <row r="1817" spans="2:52">
      <c r="B1817" s="8" t="s">
        <v>859</v>
      </c>
      <c r="C1817" s="9" t="s">
        <v>9</v>
      </c>
      <c r="D1817" s="9" t="s">
        <v>2661</v>
      </c>
      <c r="E1817" s="9" t="s">
        <v>1633</v>
      </c>
      <c r="F1817" s="10" t="s">
        <v>9146</v>
      </c>
      <c r="G1817" s="17" t="s">
        <v>24198</v>
      </c>
      <c r="H1817" s="10" t="s">
        <v>16800</v>
      </c>
      <c r="I1817" s="10" t="s">
        <v>10030</v>
      </c>
      <c r="J1817" s="11" t="s">
        <v>1596</v>
      </c>
      <c r="K1817" s="18" t="s">
        <v>2364</v>
      </c>
      <c r="L1817" s="10" t="s">
        <v>117</v>
      </c>
      <c r="M1817" s="10" t="s">
        <v>117</v>
      </c>
      <c r="N1817" s="10" t="s">
        <v>24199</v>
      </c>
      <c r="O1817" s="10" t="s">
        <v>120</v>
      </c>
      <c r="P1817" s="10" t="s">
        <v>262</v>
      </c>
      <c r="Q1817" s="17" t="s">
        <v>2783</v>
      </c>
      <c r="R1817" s="17" t="s">
        <v>5672</v>
      </c>
      <c r="S1817" s="10" t="s">
        <v>4995</v>
      </c>
      <c r="T1817" s="10" t="s">
        <v>10069</v>
      </c>
      <c r="U1817" s="10" t="s">
        <v>10377</v>
      </c>
      <c r="V1817" s="17" t="s">
        <v>9368</v>
      </c>
      <c r="W1817" s="17" t="s">
        <v>126</v>
      </c>
      <c r="X1817" s="17" t="s">
        <v>9368</v>
      </c>
      <c r="Y1817" s="10" t="s">
        <v>126</v>
      </c>
      <c r="Z1817" s="10" t="s">
        <v>112</v>
      </c>
      <c r="AA1817" s="17" t="s">
        <v>117</v>
      </c>
      <c r="AB1817" s="17" t="s">
        <v>117</v>
      </c>
      <c r="AC1817" s="17" t="s">
        <v>24200</v>
      </c>
      <c r="AD1817" s="17" t="s">
        <v>24201</v>
      </c>
      <c r="AE1817" s="10" t="s">
        <v>24202</v>
      </c>
      <c r="AF1817" s="12" t="s">
        <v>2045</v>
      </c>
      <c r="AG1817" s="12" t="s">
        <v>2052</v>
      </c>
      <c r="AH1817" s="12" t="s">
        <v>2058</v>
      </c>
      <c r="AI1817" s="12" t="s">
        <v>2059</v>
      </c>
      <c r="AJ1817" s="12" t="s">
        <v>2081</v>
      </c>
      <c r="AK1817" s="17" t="s">
        <v>24203</v>
      </c>
      <c r="AL1817" s="17" t="s">
        <v>24204</v>
      </c>
      <c r="AM1817" s="17" t="s">
        <v>24205</v>
      </c>
      <c r="AN1817" s="10" t="s">
        <v>10404</v>
      </c>
      <c r="AO1817" s="17" t="s">
        <v>24206</v>
      </c>
      <c r="AP1817" s="17" t="s">
        <v>18438</v>
      </c>
      <c r="AQ1817" s="17" t="s">
        <v>19426</v>
      </c>
      <c r="AR1817" s="17" t="s">
        <v>18438</v>
      </c>
      <c r="AS1817" s="10" t="s">
        <v>11088</v>
      </c>
      <c r="AT1817" s="10" t="s">
        <v>9295</v>
      </c>
      <c r="AU1817" s="10" t="s">
        <v>12402</v>
      </c>
      <c r="AV1817" s="10" t="s">
        <v>13870</v>
      </c>
      <c r="AW1817" s="10" t="s">
        <v>9988</v>
      </c>
      <c r="AX1817" s="17" t="s">
        <v>24207</v>
      </c>
      <c r="AY1817" s="17" t="s">
        <v>117</v>
      </c>
      <c r="AZ1817" s="10" t="s">
        <v>15880</v>
      </c>
    </row>
    <row r="1818" spans="2:52">
      <c r="B1818" s="8" t="s">
        <v>3595</v>
      </c>
      <c r="C1818" s="9" t="s">
        <v>1907</v>
      </c>
      <c r="D1818" s="9" t="s">
        <v>3596</v>
      </c>
      <c r="E1818" s="9" t="s">
        <v>5</v>
      </c>
      <c r="F1818" s="10" t="s">
        <v>4364</v>
      </c>
      <c r="G1818" s="17" t="s">
        <v>21813</v>
      </c>
      <c r="H1818" s="10" t="s">
        <v>9147</v>
      </c>
      <c r="I1818" s="10" t="s">
        <v>9147</v>
      </c>
      <c r="J1818" s="11" t="s">
        <v>3597</v>
      </c>
      <c r="K1818" s="18" t="s">
        <v>2361</v>
      </c>
      <c r="L1818" s="10" t="s">
        <v>117</v>
      </c>
      <c r="M1818" s="10" t="s">
        <v>117</v>
      </c>
      <c r="N1818" s="10" t="s">
        <v>117</v>
      </c>
      <c r="O1818" s="10" t="s">
        <v>117</v>
      </c>
      <c r="P1818" s="10" t="s">
        <v>117</v>
      </c>
      <c r="Q1818" s="17" t="s">
        <v>117</v>
      </c>
      <c r="R1818" s="17" t="s">
        <v>117</v>
      </c>
      <c r="S1818" s="10" t="s">
        <v>117</v>
      </c>
      <c r="T1818" s="10" t="s">
        <v>117</v>
      </c>
      <c r="U1818" s="10" t="s">
        <v>117</v>
      </c>
      <c r="V1818" s="17" t="s">
        <v>117</v>
      </c>
      <c r="W1818" s="17" t="s">
        <v>117</v>
      </c>
      <c r="X1818" s="17" t="s">
        <v>117</v>
      </c>
      <c r="Y1818" s="10" t="s">
        <v>117</v>
      </c>
      <c r="Z1818" s="10" t="s">
        <v>117</v>
      </c>
      <c r="AA1818" s="17" t="s">
        <v>117</v>
      </c>
      <c r="AB1818" s="17" t="s">
        <v>117</v>
      </c>
      <c r="AC1818" s="17" t="s">
        <v>117</v>
      </c>
      <c r="AD1818" s="17" t="s">
        <v>117</v>
      </c>
      <c r="AE1818" s="10" t="s">
        <v>117</v>
      </c>
      <c r="AF1818" s="12" t="s">
        <v>2045</v>
      </c>
      <c r="AG1818" s="12" t="s">
        <v>2052</v>
      </c>
      <c r="AH1818" s="12" t="s">
        <v>2053</v>
      </c>
      <c r="AI1818" s="12" t="s">
        <v>2054</v>
      </c>
      <c r="AJ1818" s="12" t="s">
        <v>2096</v>
      </c>
      <c r="AK1818" s="17" t="s">
        <v>5526</v>
      </c>
      <c r="AL1818" s="17" t="s">
        <v>4304</v>
      </c>
      <c r="AM1818" s="17" t="s">
        <v>24208</v>
      </c>
      <c r="AN1818" s="10" t="s">
        <v>11551</v>
      </c>
      <c r="AO1818" s="17" t="s">
        <v>4364</v>
      </c>
      <c r="AP1818" s="17" t="s">
        <v>6051</v>
      </c>
      <c r="AQ1818" s="17" t="s">
        <v>9130</v>
      </c>
      <c r="AR1818" s="17" t="s">
        <v>4333</v>
      </c>
      <c r="AS1818" s="10" t="s">
        <v>117</v>
      </c>
      <c r="AT1818" s="10" t="s">
        <v>15952</v>
      </c>
      <c r="AU1818" s="10" t="s">
        <v>24209</v>
      </c>
      <c r="AV1818" s="10" t="s">
        <v>24210</v>
      </c>
      <c r="AW1818" s="10" t="s">
        <v>9562</v>
      </c>
      <c r="AX1818" s="17" t="s">
        <v>4292</v>
      </c>
      <c r="AY1818" s="17" t="s">
        <v>117</v>
      </c>
      <c r="AZ1818" s="10" t="s">
        <v>117</v>
      </c>
    </row>
    <row r="1819" spans="2:52">
      <c r="B1819" s="8" t="s">
        <v>851</v>
      </c>
      <c r="C1819" s="9" t="s">
        <v>63</v>
      </c>
      <c r="D1819" s="9" t="s">
        <v>2662</v>
      </c>
      <c r="E1819" s="9" t="s">
        <v>28</v>
      </c>
      <c r="F1819" s="10" t="s">
        <v>9153</v>
      </c>
      <c r="G1819" s="17" t="s">
        <v>18520</v>
      </c>
      <c r="H1819" s="10" t="s">
        <v>24211</v>
      </c>
      <c r="I1819" s="10" t="s">
        <v>5064</v>
      </c>
      <c r="J1819" s="11" t="s">
        <v>1597</v>
      </c>
      <c r="K1819" s="18" t="s">
        <v>2275</v>
      </c>
      <c r="L1819" s="10" t="s">
        <v>117</v>
      </c>
      <c r="M1819" s="10" t="s">
        <v>117</v>
      </c>
      <c r="N1819" s="10" t="s">
        <v>117</v>
      </c>
      <c r="O1819" s="10" t="s">
        <v>117</v>
      </c>
      <c r="P1819" s="10" t="s">
        <v>2759</v>
      </c>
      <c r="Q1819" s="17" t="s">
        <v>2758</v>
      </c>
      <c r="R1819" s="17" t="s">
        <v>5712</v>
      </c>
      <c r="S1819" s="10" t="s">
        <v>4991</v>
      </c>
      <c r="T1819" s="10" t="s">
        <v>117</v>
      </c>
      <c r="U1819" s="10" t="s">
        <v>117</v>
      </c>
      <c r="V1819" s="17" t="s">
        <v>117</v>
      </c>
      <c r="W1819" s="17" t="s">
        <v>117</v>
      </c>
      <c r="X1819" s="17" t="s">
        <v>117</v>
      </c>
      <c r="Y1819" s="10" t="s">
        <v>117</v>
      </c>
      <c r="Z1819" s="10" t="s">
        <v>117</v>
      </c>
      <c r="AA1819" s="17" t="s">
        <v>117</v>
      </c>
      <c r="AB1819" s="17" t="s">
        <v>117</v>
      </c>
      <c r="AC1819" s="17" t="s">
        <v>117</v>
      </c>
      <c r="AD1819" s="17" t="s">
        <v>117</v>
      </c>
      <c r="AE1819" s="10" t="s">
        <v>117</v>
      </c>
      <c r="AF1819" s="12" t="s">
        <v>2045</v>
      </c>
      <c r="AG1819" s="12" t="s">
        <v>2046</v>
      </c>
      <c r="AH1819" s="12" t="s">
        <v>2047</v>
      </c>
      <c r="AI1819" s="12" t="s">
        <v>2050</v>
      </c>
      <c r="AJ1819" s="12" t="s">
        <v>2051</v>
      </c>
      <c r="AK1819" s="17" t="s">
        <v>24212</v>
      </c>
      <c r="AL1819" s="17" t="s">
        <v>24213</v>
      </c>
      <c r="AM1819" s="17" t="s">
        <v>9663</v>
      </c>
      <c r="AN1819" s="10" t="s">
        <v>10503</v>
      </c>
      <c r="AO1819" s="17" t="s">
        <v>24214</v>
      </c>
      <c r="AP1819" s="17" t="s">
        <v>24215</v>
      </c>
      <c r="AQ1819" s="17" t="s">
        <v>24216</v>
      </c>
      <c r="AR1819" s="17" t="s">
        <v>24217</v>
      </c>
      <c r="AS1819" s="10" t="s">
        <v>11981</v>
      </c>
      <c r="AT1819" s="10" t="s">
        <v>18582</v>
      </c>
      <c r="AU1819" s="10" t="s">
        <v>10581</v>
      </c>
      <c r="AV1819" s="10" t="s">
        <v>16298</v>
      </c>
      <c r="AW1819" s="10" t="s">
        <v>9313</v>
      </c>
      <c r="AX1819" s="17" t="s">
        <v>12951</v>
      </c>
      <c r="AY1819" s="17" t="s">
        <v>24218</v>
      </c>
      <c r="AZ1819" s="10" t="s">
        <v>12755</v>
      </c>
    </row>
    <row r="1820" spans="2:52">
      <c r="B1820" s="8" t="s">
        <v>2898</v>
      </c>
      <c r="C1820" s="9" t="s">
        <v>1913</v>
      </c>
      <c r="D1820" s="9" t="s">
        <v>2899</v>
      </c>
      <c r="E1820" s="9" t="s">
        <v>31</v>
      </c>
      <c r="F1820" s="10" t="s">
        <v>6907</v>
      </c>
      <c r="G1820" s="17" t="s">
        <v>13663</v>
      </c>
      <c r="H1820" s="10" t="s">
        <v>24219</v>
      </c>
      <c r="I1820" s="10" t="s">
        <v>5619</v>
      </c>
      <c r="J1820" s="11" t="s">
        <v>2900</v>
      </c>
      <c r="K1820" s="18" t="s">
        <v>2275</v>
      </c>
      <c r="L1820" s="10" t="s">
        <v>117</v>
      </c>
      <c r="M1820" s="10" t="s">
        <v>117</v>
      </c>
      <c r="N1820" s="10" t="s">
        <v>117</v>
      </c>
      <c r="O1820" s="10" t="s">
        <v>117</v>
      </c>
      <c r="P1820" s="10" t="s">
        <v>291</v>
      </c>
      <c r="Q1820" s="17" t="s">
        <v>2765</v>
      </c>
      <c r="R1820" s="17" t="s">
        <v>5712</v>
      </c>
      <c r="S1820" s="10" t="s">
        <v>304</v>
      </c>
      <c r="T1820" s="10" t="s">
        <v>117</v>
      </c>
      <c r="U1820" s="10" t="s">
        <v>117</v>
      </c>
      <c r="V1820" s="17" t="s">
        <v>117</v>
      </c>
      <c r="W1820" s="17" t="s">
        <v>117</v>
      </c>
      <c r="X1820" s="17" t="s">
        <v>117</v>
      </c>
      <c r="Y1820" s="10" t="s">
        <v>117</v>
      </c>
      <c r="Z1820" s="10" t="s">
        <v>117</v>
      </c>
      <c r="AA1820" s="17" t="s">
        <v>117</v>
      </c>
      <c r="AB1820" s="17" t="s">
        <v>117</v>
      </c>
      <c r="AC1820" s="17" t="s">
        <v>117</v>
      </c>
      <c r="AD1820" s="17" t="s">
        <v>117</v>
      </c>
      <c r="AE1820" s="10" t="s">
        <v>117</v>
      </c>
      <c r="AF1820" s="12" t="s">
        <v>2045</v>
      </c>
      <c r="AG1820" s="12" t="s">
        <v>2046</v>
      </c>
      <c r="AH1820" s="12" t="s">
        <v>2047</v>
      </c>
      <c r="AI1820" s="12" t="s">
        <v>2050</v>
      </c>
      <c r="AJ1820" s="12" t="s">
        <v>5649</v>
      </c>
      <c r="AK1820" s="17" t="s">
        <v>24220</v>
      </c>
      <c r="AL1820" s="17" t="s">
        <v>7079</v>
      </c>
      <c r="AM1820" s="17" t="s">
        <v>12484</v>
      </c>
      <c r="AN1820" s="10" t="s">
        <v>10098</v>
      </c>
      <c r="AO1820" s="17" t="s">
        <v>24221</v>
      </c>
      <c r="AP1820" s="17" t="s">
        <v>24222</v>
      </c>
      <c r="AQ1820" s="17" t="s">
        <v>24223</v>
      </c>
      <c r="AR1820" s="17" t="s">
        <v>24224</v>
      </c>
      <c r="AS1820" s="10" t="s">
        <v>10857</v>
      </c>
      <c r="AT1820" s="10" t="s">
        <v>10669</v>
      </c>
      <c r="AU1820" s="10" t="s">
        <v>10726</v>
      </c>
      <c r="AV1820" s="10" t="s">
        <v>20916</v>
      </c>
      <c r="AW1820" s="10" t="s">
        <v>9313</v>
      </c>
      <c r="AX1820" s="17" t="s">
        <v>11382</v>
      </c>
      <c r="AY1820" s="17" t="s">
        <v>24225</v>
      </c>
      <c r="AZ1820" s="10" t="s">
        <v>24226</v>
      </c>
    </row>
    <row r="1821" spans="2:52">
      <c r="B1821" s="8" t="s">
        <v>848</v>
      </c>
      <c r="C1821" s="9" t="s">
        <v>9</v>
      </c>
      <c r="D1821" s="9" t="s">
        <v>106</v>
      </c>
      <c r="E1821" s="9" t="s">
        <v>1633</v>
      </c>
      <c r="F1821" s="10" t="s">
        <v>9144</v>
      </c>
      <c r="G1821" s="17" t="s">
        <v>15205</v>
      </c>
      <c r="H1821" s="10" t="s">
        <v>24227</v>
      </c>
      <c r="I1821" s="10" t="s">
        <v>9145</v>
      </c>
      <c r="J1821" s="11" t="s">
        <v>1598</v>
      </c>
      <c r="K1821" s="18" t="s">
        <v>2364</v>
      </c>
      <c r="L1821" s="10" t="s">
        <v>117</v>
      </c>
      <c r="M1821" s="10" t="s">
        <v>117</v>
      </c>
      <c r="N1821" s="10" t="s">
        <v>24228</v>
      </c>
      <c r="O1821" s="10" t="s">
        <v>120</v>
      </c>
      <c r="P1821" s="10" t="s">
        <v>262</v>
      </c>
      <c r="Q1821" s="17" t="s">
        <v>2783</v>
      </c>
      <c r="R1821" s="17" t="s">
        <v>5672</v>
      </c>
      <c r="S1821" s="10" t="s">
        <v>4995</v>
      </c>
      <c r="T1821" s="10" t="s">
        <v>10972</v>
      </c>
      <c r="U1821" s="10" t="s">
        <v>9921</v>
      </c>
      <c r="V1821" s="17" t="s">
        <v>9368</v>
      </c>
      <c r="W1821" s="17" t="s">
        <v>126</v>
      </c>
      <c r="X1821" s="17" t="s">
        <v>9368</v>
      </c>
      <c r="Y1821" s="10" t="s">
        <v>126</v>
      </c>
      <c r="Z1821" s="10" t="s">
        <v>112</v>
      </c>
      <c r="AA1821" s="17" t="s">
        <v>117</v>
      </c>
      <c r="AB1821" s="17" t="s">
        <v>117</v>
      </c>
      <c r="AC1821" s="17" t="s">
        <v>24229</v>
      </c>
      <c r="AD1821" s="17" t="s">
        <v>24230</v>
      </c>
      <c r="AE1821" s="10" t="s">
        <v>24231</v>
      </c>
      <c r="AF1821" s="12" t="s">
        <v>2045</v>
      </c>
      <c r="AG1821" s="12" t="s">
        <v>2052</v>
      </c>
      <c r="AH1821" s="12" t="s">
        <v>2058</v>
      </c>
      <c r="AI1821" s="12" t="s">
        <v>2059</v>
      </c>
      <c r="AJ1821" s="12" t="s">
        <v>2081</v>
      </c>
      <c r="AK1821" s="17" t="s">
        <v>17257</v>
      </c>
      <c r="AL1821" s="17" t="s">
        <v>12448</v>
      </c>
      <c r="AM1821" s="17" t="s">
        <v>24232</v>
      </c>
      <c r="AN1821" s="10" t="s">
        <v>13915</v>
      </c>
      <c r="AO1821" s="17" t="s">
        <v>12053</v>
      </c>
      <c r="AP1821" s="17" t="s">
        <v>12401</v>
      </c>
      <c r="AQ1821" s="17" t="s">
        <v>16803</v>
      </c>
      <c r="AR1821" s="17" t="s">
        <v>14156</v>
      </c>
      <c r="AS1821" s="10" t="s">
        <v>11760</v>
      </c>
      <c r="AT1821" s="10" t="s">
        <v>24233</v>
      </c>
      <c r="AU1821" s="10" t="s">
        <v>23621</v>
      </c>
      <c r="AV1821" s="10" t="s">
        <v>21808</v>
      </c>
      <c r="AW1821" s="10" t="s">
        <v>9313</v>
      </c>
      <c r="AX1821" s="17" t="s">
        <v>16095</v>
      </c>
      <c r="AY1821" s="17" t="s">
        <v>117</v>
      </c>
      <c r="AZ1821" s="10" t="s">
        <v>17326</v>
      </c>
    </row>
    <row r="1822" spans="2:52">
      <c r="B1822" s="8" t="s">
        <v>5472</v>
      </c>
      <c r="C1822" s="9" t="s">
        <v>1907</v>
      </c>
      <c r="D1822" s="9" t="s">
        <v>5473</v>
      </c>
      <c r="E1822" s="9" t="s">
        <v>5</v>
      </c>
      <c r="F1822" s="10" t="s">
        <v>9154</v>
      </c>
      <c r="G1822" s="17" t="s">
        <v>10205</v>
      </c>
      <c r="H1822" s="10" t="s">
        <v>7843</v>
      </c>
      <c r="I1822" s="10" t="s">
        <v>8896</v>
      </c>
      <c r="J1822" s="11" t="s">
        <v>5474</v>
      </c>
      <c r="K1822" s="18" t="s">
        <v>2364</v>
      </c>
      <c r="L1822" s="10" t="s">
        <v>117</v>
      </c>
      <c r="M1822" s="10" t="s">
        <v>24234</v>
      </c>
      <c r="N1822" s="10" t="s">
        <v>117</v>
      </c>
      <c r="O1822" s="10" t="s">
        <v>117</v>
      </c>
      <c r="P1822" s="10" t="s">
        <v>254</v>
      </c>
      <c r="Q1822" s="17" t="s">
        <v>2784</v>
      </c>
      <c r="R1822" s="17" t="s">
        <v>5672</v>
      </c>
      <c r="S1822" s="10" t="s">
        <v>301</v>
      </c>
      <c r="T1822" s="10" t="s">
        <v>24235</v>
      </c>
      <c r="U1822" s="10" t="s">
        <v>24236</v>
      </c>
      <c r="V1822" s="17" t="s">
        <v>12144</v>
      </c>
      <c r="W1822" s="17" t="s">
        <v>124</v>
      </c>
      <c r="X1822" s="17" t="s">
        <v>9794</v>
      </c>
      <c r="Y1822" s="10" t="s">
        <v>124</v>
      </c>
      <c r="Z1822" s="10" t="s">
        <v>123</v>
      </c>
      <c r="AA1822" s="17" t="s">
        <v>117</v>
      </c>
      <c r="AB1822" s="17" t="s">
        <v>24237</v>
      </c>
      <c r="AC1822" s="17" t="s">
        <v>24238</v>
      </c>
      <c r="AD1822" s="17" t="s">
        <v>24239</v>
      </c>
      <c r="AE1822" s="10" t="s">
        <v>117</v>
      </c>
      <c r="AF1822" s="12" t="s">
        <v>2045</v>
      </c>
      <c r="AG1822" s="12" t="s">
        <v>2052</v>
      </c>
      <c r="AH1822" s="12" t="s">
        <v>2058</v>
      </c>
      <c r="AI1822" s="12" t="s">
        <v>2059</v>
      </c>
      <c r="AJ1822" s="12" t="s">
        <v>2078</v>
      </c>
      <c r="AK1822" s="17" t="s">
        <v>24240</v>
      </c>
      <c r="AL1822" s="17" t="s">
        <v>10326</v>
      </c>
      <c r="AM1822" s="17" t="s">
        <v>11480</v>
      </c>
      <c r="AN1822" s="10" t="s">
        <v>9676</v>
      </c>
      <c r="AO1822" s="17" t="s">
        <v>17871</v>
      </c>
      <c r="AP1822" s="17" t="s">
        <v>24241</v>
      </c>
      <c r="AQ1822" s="17" t="s">
        <v>15701</v>
      </c>
      <c r="AR1822" s="17" t="s">
        <v>9860</v>
      </c>
      <c r="AS1822" s="10" t="s">
        <v>9781</v>
      </c>
      <c r="AT1822" s="10" t="s">
        <v>23230</v>
      </c>
      <c r="AU1822" s="10" t="s">
        <v>24242</v>
      </c>
      <c r="AV1822" s="10" t="s">
        <v>117</v>
      </c>
      <c r="AW1822" s="10" t="s">
        <v>9313</v>
      </c>
      <c r="AX1822" s="17" t="s">
        <v>8742</v>
      </c>
      <c r="AY1822" s="17" t="s">
        <v>117</v>
      </c>
      <c r="AZ1822" s="10" t="s">
        <v>9394</v>
      </c>
    </row>
    <row r="1823" spans="2:52">
      <c r="B1823" s="8" t="s">
        <v>2905</v>
      </c>
      <c r="C1823" s="9" t="s">
        <v>67</v>
      </c>
      <c r="D1823" s="9" t="s">
        <v>2906</v>
      </c>
      <c r="E1823" s="9" t="s">
        <v>12</v>
      </c>
      <c r="F1823" s="10" t="s">
        <v>7037</v>
      </c>
      <c r="G1823" s="17" t="s">
        <v>24243</v>
      </c>
      <c r="H1823" s="10" t="s">
        <v>24244</v>
      </c>
      <c r="I1823" s="10" t="s">
        <v>5619</v>
      </c>
      <c r="J1823" s="11" t="s">
        <v>7038</v>
      </c>
      <c r="K1823" s="18" t="s">
        <v>2362</v>
      </c>
      <c r="L1823" s="10" t="s">
        <v>117</v>
      </c>
      <c r="M1823" s="10" t="s">
        <v>117</v>
      </c>
      <c r="N1823" s="10" t="s">
        <v>117</v>
      </c>
      <c r="O1823" s="10" t="s">
        <v>117</v>
      </c>
      <c r="P1823" s="10" t="s">
        <v>266</v>
      </c>
      <c r="Q1823" s="17" t="s">
        <v>2729</v>
      </c>
      <c r="R1823" s="17" t="s">
        <v>5665</v>
      </c>
      <c r="S1823" s="10" t="s">
        <v>292</v>
      </c>
      <c r="T1823" s="10" t="s">
        <v>117</v>
      </c>
      <c r="U1823" s="10" t="s">
        <v>117</v>
      </c>
      <c r="V1823" s="17" t="s">
        <v>117</v>
      </c>
      <c r="W1823" s="17" t="s">
        <v>117</v>
      </c>
      <c r="X1823" s="17" t="s">
        <v>117</v>
      </c>
      <c r="Y1823" s="10" t="s">
        <v>117</v>
      </c>
      <c r="Z1823" s="10" t="s">
        <v>117</v>
      </c>
      <c r="AA1823" s="17" t="s">
        <v>117</v>
      </c>
      <c r="AB1823" s="17" t="s">
        <v>117</v>
      </c>
      <c r="AC1823" s="17" t="s">
        <v>117</v>
      </c>
      <c r="AD1823" s="17" t="s">
        <v>117</v>
      </c>
      <c r="AE1823" s="10" t="s">
        <v>117</v>
      </c>
      <c r="AF1823" s="12" t="s">
        <v>2045</v>
      </c>
      <c r="AG1823" s="12" t="s">
        <v>2052</v>
      </c>
      <c r="AH1823" s="12" t="s">
        <v>2053</v>
      </c>
      <c r="AI1823" s="12" t="s">
        <v>2056</v>
      </c>
      <c r="AJ1823" s="12" t="s">
        <v>2090</v>
      </c>
      <c r="AK1823" s="17" t="s">
        <v>24245</v>
      </c>
      <c r="AL1823" s="17" t="s">
        <v>20397</v>
      </c>
      <c r="AM1823" s="17" t="s">
        <v>9479</v>
      </c>
      <c r="AN1823" s="10" t="s">
        <v>9451</v>
      </c>
      <c r="AO1823" s="17" t="s">
        <v>24246</v>
      </c>
      <c r="AP1823" s="17" t="s">
        <v>24247</v>
      </c>
      <c r="AQ1823" s="17" t="s">
        <v>24248</v>
      </c>
      <c r="AR1823" s="17" t="s">
        <v>24249</v>
      </c>
      <c r="AS1823" s="10" t="s">
        <v>15252</v>
      </c>
      <c r="AT1823" s="10" t="s">
        <v>13571</v>
      </c>
      <c r="AU1823" s="10" t="s">
        <v>24250</v>
      </c>
      <c r="AV1823" s="10" t="s">
        <v>18050</v>
      </c>
      <c r="AW1823" s="10" t="s">
        <v>9408</v>
      </c>
      <c r="AX1823" s="17" t="s">
        <v>24251</v>
      </c>
      <c r="AY1823" s="17" t="s">
        <v>24252</v>
      </c>
      <c r="AZ1823" s="10" t="s">
        <v>9394</v>
      </c>
    </row>
    <row r="1824" spans="2:52">
      <c r="B1824" s="8" t="s">
        <v>9149</v>
      </c>
      <c r="C1824" s="9" t="s">
        <v>1907</v>
      </c>
      <c r="D1824" s="9" t="s">
        <v>9150</v>
      </c>
      <c r="E1824" s="9" t="s">
        <v>5</v>
      </c>
      <c r="F1824" s="10" t="s">
        <v>9151</v>
      </c>
      <c r="G1824" s="17" t="s">
        <v>16123</v>
      </c>
      <c r="H1824" s="10" t="s">
        <v>9761</v>
      </c>
      <c r="I1824" s="10" t="s">
        <v>9761</v>
      </c>
      <c r="J1824" s="11" t="s">
        <v>9152</v>
      </c>
      <c r="K1824" s="18" t="s">
        <v>2363</v>
      </c>
      <c r="L1824" s="10" t="s">
        <v>117</v>
      </c>
      <c r="M1824" s="10" t="s">
        <v>117</v>
      </c>
      <c r="N1824" s="10" t="s">
        <v>117</v>
      </c>
      <c r="O1824" s="10" t="s">
        <v>117</v>
      </c>
      <c r="P1824" s="10" t="s">
        <v>117</v>
      </c>
      <c r="Q1824" s="17" t="s">
        <v>117</v>
      </c>
      <c r="R1824" s="17" t="s">
        <v>117</v>
      </c>
      <c r="S1824" s="10" t="s">
        <v>117</v>
      </c>
      <c r="T1824" s="10" t="s">
        <v>117</v>
      </c>
      <c r="U1824" s="10" t="s">
        <v>117</v>
      </c>
      <c r="V1824" s="17" t="s">
        <v>117</v>
      </c>
      <c r="W1824" s="17" t="s">
        <v>117</v>
      </c>
      <c r="X1824" s="17" t="s">
        <v>117</v>
      </c>
      <c r="Y1824" s="10" t="s">
        <v>117</v>
      </c>
      <c r="Z1824" s="10" t="s">
        <v>117</v>
      </c>
      <c r="AA1824" s="17" t="s">
        <v>117</v>
      </c>
      <c r="AB1824" s="17" t="s">
        <v>117</v>
      </c>
      <c r="AC1824" s="17" t="s">
        <v>117</v>
      </c>
      <c r="AD1824" s="17" t="s">
        <v>117</v>
      </c>
      <c r="AE1824" s="10" t="s">
        <v>117</v>
      </c>
      <c r="AF1824" s="12" t="s">
        <v>2045</v>
      </c>
      <c r="AG1824" s="12" t="s">
        <v>2052</v>
      </c>
      <c r="AH1824" s="12" t="s">
        <v>2058</v>
      </c>
      <c r="AI1824" s="12" t="s">
        <v>2070</v>
      </c>
      <c r="AJ1824" s="12" t="s">
        <v>2083</v>
      </c>
      <c r="AK1824" s="17" t="s">
        <v>24253</v>
      </c>
      <c r="AL1824" s="17" t="s">
        <v>6019</v>
      </c>
      <c r="AM1824" s="17" t="s">
        <v>24254</v>
      </c>
      <c r="AN1824" s="10" t="s">
        <v>10098</v>
      </c>
      <c r="AO1824" s="17" t="s">
        <v>22774</v>
      </c>
      <c r="AP1824" s="17" t="s">
        <v>8062</v>
      </c>
      <c r="AQ1824" s="17" t="s">
        <v>5572</v>
      </c>
      <c r="AR1824" s="17" t="s">
        <v>5535</v>
      </c>
      <c r="AS1824" s="10" t="s">
        <v>13773</v>
      </c>
      <c r="AT1824" s="10" t="s">
        <v>9609</v>
      </c>
      <c r="AU1824" s="10" t="s">
        <v>24255</v>
      </c>
      <c r="AV1824" s="10" t="s">
        <v>9561</v>
      </c>
      <c r="AW1824" s="10" t="s">
        <v>9313</v>
      </c>
      <c r="AX1824" s="17" t="s">
        <v>4292</v>
      </c>
      <c r="AY1824" s="17" t="s">
        <v>117</v>
      </c>
      <c r="AZ1824" s="10" t="s">
        <v>117</v>
      </c>
    </row>
    <row r="1825" spans="2:52">
      <c r="B1825" s="8" t="s">
        <v>703</v>
      </c>
      <c r="C1825" s="9" t="s">
        <v>14</v>
      </c>
      <c r="D1825" s="9" t="s">
        <v>2409</v>
      </c>
      <c r="E1825" s="9" t="s">
        <v>13</v>
      </c>
      <c r="F1825" s="10" t="s">
        <v>6980</v>
      </c>
      <c r="G1825" s="17" t="s">
        <v>24256</v>
      </c>
      <c r="H1825" s="10" t="s">
        <v>24257</v>
      </c>
      <c r="I1825" s="10" t="s">
        <v>6981</v>
      </c>
      <c r="J1825" s="11" t="s">
        <v>6982</v>
      </c>
      <c r="K1825" s="18" t="s">
        <v>2364</v>
      </c>
      <c r="L1825" s="10" t="s">
        <v>117</v>
      </c>
      <c r="M1825" s="10" t="s">
        <v>117</v>
      </c>
      <c r="N1825" s="10" t="s">
        <v>117</v>
      </c>
      <c r="O1825" s="10" t="s">
        <v>117</v>
      </c>
      <c r="P1825" s="10" t="s">
        <v>280</v>
      </c>
      <c r="Q1825" s="17" t="s">
        <v>2754</v>
      </c>
      <c r="R1825" s="17" t="s">
        <v>5774</v>
      </c>
      <c r="S1825" s="10" t="s">
        <v>292</v>
      </c>
      <c r="T1825" s="10" t="s">
        <v>24258</v>
      </c>
      <c r="U1825" s="10" t="s">
        <v>24259</v>
      </c>
      <c r="V1825" s="17" t="s">
        <v>10995</v>
      </c>
      <c r="W1825" s="17" t="s">
        <v>124</v>
      </c>
      <c r="X1825" s="17" t="s">
        <v>13972</v>
      </c>
      <c r="Y1825" s="10" t="s">
        <v>126</v>
      </c>
      <c r="Z1825" s="10" t="s">
        <v>123</v>
      </c>
      <c r="AA1825" s="17" t="s">
        <v>117</v>
      </c>
      <c r="AB1825" s="17" t="s">
        <v>117</v>
      </c>
      <c r="AC1825" s="17" t="s">
        <v>24260</v>
      </c>
      <c r="AD1825" s="17" t="s">
        <v>24261</v>
      </c>
      <c r="AE1825" s="10" t="s">
        <v>117</v>
      </c>
      <c r="AF1825" s="12" t="s">
        <v>2045</v>
      </c>
      <c r="AG1825" s="12" t="s">
        <v>2052</v>
      </c>
      <c r="AH1825" s="12" t="s">
        <v>2058</v>
      </c>
      <c r="AI1825" s="12" t="s">
        <v>2059</v>
      </c>
      <c r="AJ1825" s="12" t="s">
        <v>2102</v>
      </c>
      <c r="AK1825" s="17" t="s">
        <v>24262</v>
      </c>
      <c r="AL1825" s="17" t="s">
        <v>24263</v>
      </c>
      <c r="AM1825" s="17" t="s">
        <v>24264</v>
      </c>
      <c r="AN1825" s="10" t="s">
        <v>11551</v>
      </c>
      <c r="AO1825" s="17" t="s">
        <v>24265</v>
      </c>
      <c r="AP1825" s="17" t="s">
        <v>7192</v>
      </c>
      <c r="AQ1825" s="17" t="s">
        <v>17336</v>
      </c>
      <c r="AR1825" s="17" t="s">
        <v>24266</v>
      </c>
      <c r="AS1825" s="10" t="s">
        <v>10678</v>
      </c>
      <c r="AT1825" s="10" t="s">
        <v>24267</v>
      </c>
      <c r="AU1825" s="10" t="s">
        <v>24268</v>
      </c>
      <c r="AV1825" s="10" t="s">
        <v>24269</v>
      </c>
      <c r="AW1825" s="10" t="s">
        <v>9313</v>
      </c>
      <c r="AX1825" s="17" t="s">
        <v>4664</v>
      </c>
      <c r="AY1825" s="17" t="s">
        <v>117</v>
      </c>
      <c r="AZ1825" s="10" t="s">
        <v>24270</v>
      </c>
    </row>
    <row r="1826" spans="2:52">
      <c r="B1826" s="8" t="s">
        <v>4226</v>
      </c>
      <c r="C1826" s="9" t="s">
        <v>1907</v>
      </c>
      <c r="D1826" s="9" t="s">
        <v>4227</v>
      </c>
      <c r="E1826" s="9" t="s">
        <v>5</v>
      </c>
      <c r="F1826" s="10" t="s">
        <v>9148</v>
      </c>
      <c r="G1826" s="17" t="s">
        <v>24256</v>
      </c>
      <c r="H1826" s="10" t="s">
        <v>24271</v>
      </c>
      <c r="I1826" s="10" t="s">
        <v>6337</v>
      </c>
      <c r="J1826" s="11" t="s">
        <v>6982</v>
      </c>
      <c r="K1826" s="18" t="s">
        <v>2364</v>
      </c>
      <c r="L1826" s="10" t="s">
        <v>117</v>
      </c>
      <c r="M1826" s="10" t="s">
        <v>117</v>
      </c>
      <c r="N1826" s="10" t="s">
        <v>117</v>
      </c>
      <c r="O1826" s="10" t="s">
        <v>117</v>
      </c>
      <c r="P1826" s="10" t="s">
        <v>280</v>
      </c>
      <c r="Q1826" s="17" t="s">
        <v>2754</v>
      </c>
      <c r="R1826" s="17" t="s">
        <v>5774</v>
      </c>
      <c r="S1826" s="10" t="s">
        <v>292</v>
      </c>
      <c r="T1826" s="10" t="s">
        <v>24258</v>
      </c>
      <c r="U1826" s="10" t="s">
        <v>24259</v>
      </c>
      <c r="V1826" s="17" t="s">
        <v>10995</v>
      </c>
      <c r="W1826" s="17" t="s">
        <v>124</v>
      </c>
      <c r="X1826" s="17" t="s">
        <v>13972</v>
      </c>
      <c r="Y1826" s="10" t="s">
        <v>126</v>
      </c>
      <c r="Z1826" s="10" t="s">
        <v>123</v>
      </c>
      <c r="AA1826" s="17" t="s">
        <v>117</v>
      </c>
      <c r="AB1826" s="17" t="s">
        <v>117</v>
      </c>
      <c r="AC1826" s="17" t="s">
        <v>24272</v>
      </c>
      <c r="AD1826" s="17" t="s">
        <v>24273</v>
      </c>
      <c r="AE1826" s="10" t="s">
        <v>117</v>
      </c>
      <c r="AF1826" s="12" t="s">
        <v>2045</v>
      </c>
      <c r="AG1826" s="12" t="s">
        <v>2052</v>
      </c>
      <c r="AH1826" s="12" t="s">
        <v>2058</v>
      </c>
      <c r="AI1826" s="12" t="s">
        <v>2059</v>
      </c>
      <c r="AJ1826" s="12" t="s">
        <v>2102</v>
      </c>
      <c r="AK1826" s="17" t="s">
        <v>24274</v>
      </c>
      <c r="AL1826" s="17" t="s">
        <v>6165</v>
      </c>
      <c r="AM1826" s="17" t="s">
        <v>9948</v>
      </c>
      <c r="AN1826" s="10" t="s">
        <v>117</v>
      </c>
      <c r="AO1826" s="17" t="s">
        <v>24275</v>
      </c>
      <c r="AP1826" s="17" t="s">
        <v>24276</v>
      </c>
      <c r="AQ1826" s="17" t="s">
        <v>24277</v>
      </c>
      <c r="AR1826" s="17" t="s">
        <v>14652</v>
      </c>
      <c r="AS1826" s="10" t="s">
        <v>10737</v>
      </c>
      <c r="AT1826" s="10" t="s">
        <v>24278</v>
      </c>
      <c r="AU1826" s="10" t="s">
        <v>23616</v>
      </c>
      <c r="AV1826" s="10" t="s">
        <v>24279</v>
      </c>
      <c r="AW1826" s="10" t="s">
        <v>9313</v>
      </c>
      <c r="AX1826" s="17" t="s">
        <v>4664</v>
      </c>
      <c r="AY1826" s="17" t="s">
        <v>117</v>
      </c>
      <c r="AZ1826" s="10" t="s">
        <v>24270</v>
      </c>
    </row>
    <row r="1827" spans="2:52">
      <c r="B1827" s="8" t="s">
        <v>973</v>
      </c>
      <c r="C1827" s="9" t="s">
        <v>9</v>
      </c>
      <c r="D1827" s="9" t="s">
        <v>200</v>
      </c>
      <c r="E1827" s="9" t="s">
        <v>1633</v>
      </c>
      <c r="F1827" s="10" t="s">
        <v>6227</v>
      </c>
      <c r="G1827" s="17" t="s">
        <v>24280</v>
      </c>
      <c r="H1827" s="10" t="s">
        <v>22254</v>
      </c>
      <c r="I1827" s="10" t="s">
        <v>10236</v>
      </c>
      <c r="J1827" s="11" t="s">
        <v>1599</v>
      </c>
      <c r="K1827" s="18" t="s">
        <v>2364</v>
      </c>
      <c r="L1827" s="10" t="s">
        <v>117</v>
      </c>
      <c r="M1827" s="10" t="s">
        <v>117</v>
      </c>
      <c r="N1827" s="10" t="s">
        <v>24281</v>
      </c>
      <c r="O1827" s="10" t="s">
        <v>232</v>
      </c>
      <c r="P1827" s="10" t="s">
        <v>247</v>
      </c>
      <c r="Q1827" s="17" t="s">
        <v>309</v>
      </c>
      <c r="R1827" s="17" t="s">
        <v>5862</v>
      </c>
      <c r="S1827" s="10" t="s">
        <v>294</v>
      </c>
      <c r="T1827" s="10" t="s">
        <v>24282</v>
      </c>
      <c r="U1827" s="10" t="s">
        <v>21414</v>
      </c>
      <c r="V1827" s="17" t="s">
        <v>9368</v>
      </c>
      <c r="W1827" s="17" t="s">
        <v>126</v>
      </c>
      <c r="X1827" s="17" t="s">
        <v>15489</v>
      </c>
      <c r="Y1827" s="10" t="s">
        <v>126</v>
      </c>
      <c r="Z1827" s="10" t="s">
        <v>112</v>
      </c>
      <c r="AA1827" s="17" t="s">
        <v>117</v>
      </c>
      <c r="AB1827" s="17" t="s">
        <v>117</v>
      </c>
      <c r="AC1827" s="17" t="s">
        <v>24283</v>
      </c>
      <c r="AD1827" s="17" t="s">
        <v>24284</v>
      </c>
      <c r="AE1827" s="10" t="s">
        <v>24285</v>
      </c>
      <c r="AF1827" s="12" t="s">
        <v>2045</v>
      </c>
      <c r="AG1827" s="12" t="s">
        <v>2052</v>
      </c>
      <c r="AH1827" s="12" t="s">
        <v>2058</v>
      </c>
      <c r="AI1827" s="12" t="s">
        <v>2059</v>
      </c>
      <c r="AJ1827" s="12" t="s">
        <v>2072</v>
      </c>
      <c r="AK1827" s="17" t="s">
        <v>24286</v>
      </c>
      <c r="AL1827" s="17" t="s">
        <v>10505</v>
      </c>
      <c r="AM1827" s="17" t="s">
        <v>24287</v>
      </c>
      <c r="AN1827" s="10" t="s">
        <v>11596</v>
      </c>
      <c r="AO1827" s="17" t="s">
        <v>11334</v>
      </c>
      <c r="AP1827" s="17" t="s">
        <v>24288</v>
      </c>
      <c r="AQ1827" s="17" t="s">
        <v>20695</v>
      </c>
      <c r="AR1827" s="17" t="s">
        <v>9557</v>
      </c>
      <c r="AS1827" s="10" t="s">
        <v>10286</v>
      </c>
      <c r="AT1827" s="10" t="s">
        <v>12518</v>
      </c>
      <c r="AU1827" s="10" t="s">
        <v>10201</v>
      </c>
      <c r="AV1827" s="10" t="s">
        <v>12171</v>
      </c>
      <c r="AW1827" s="10" t="s">
        <v>9313</v>
      </c>
      <c r="AX1827" s="17" t="s">
        <v>24289</v>
      </c>
      <c r="AY1827" s="17" t="s">
        <v>117</v>
      </c>
      <c r="AZ1827" s="10" t="s">
        <v>9394</v>
      </c>
    </row>
    <row r="1828" spans="2:52">
      <c r="B1828" s="8" t="s">
        <v>1178</v>
      </c>
      <c r="C1828" s="9" t="s">
        <v>1636</v>
      </c>
      <c r="D1828" s="9" t="s">
        <v>1895</v>
      </c>
      <c r="E1828" s="9" t="s">
        <v>5</v>
      </c>
      <c r="F1828" s="10" t="s">
        <v>7458</v>
      </c>
      <c r="G1828" s="17" t="s">
        <v>24290</v>
      </c>
      <c r="H1828" s="10" t="s">
        <v>9761</v>
      </c>
      <c r="I1828" s="10" t="s">
        <v>9157</v>
      </c>
      <c r="J1828" s="11" t="s">
        <v>5475</v>
      </c>
      <c r="K1828" s="18" t="s">
        <v>2364</v>
      </c>
      <c r="L1828" s="10" t="s">
        <v>117</v>
      </c>
      <c r="M1828" s="10" t="s">
        <v>117</v>
      </c>
      <c r="N1828" s="10" t="s">
        <v>117</v>
      </c>
      <c r="O1828" s="10" t="s">
        <v>117</v>
      </c>
      <c r="P1828" s="10" t="s">
        <v>254</v>
      </c>
      <c r="Q1828" s="17" t="s">
        <v>2784</v>
      </c>
      <c r="R1828" s="17" t="s">
        <v>5672</v>
      </c>
      <c r="S1828" s="10" t="s">
        <v>301</v>
      </c>
      <c r="T1828" s="10" t="s">
        <v>10829</v>
      </c>
      <c r="U1828" s="10" t="s">
        <v>9493</v>
      </c>
      <c r="V1828" s="17" t="s">
        <v>11183</v>
      </c>
      <c r="W1828" s="17" t="s">
        <v>126</v>
      </c>
      <c r="X1828" s="17" t="s">
        <v>10544</v>
      </c>
      <c r="Y1828" s="10" t="s">
        <v>126</v>
      </c>
      <c r="Z1828" s="10" t="s">
        <v>123</v>
      </c>
      <c r="AA1828" s="17" t="s">
        <v>117</v>
      </c>
      <c r="AB1828" s="17" t="s">
        <v>117</v>
      </c>
      <c r="AC1828" s="17" t="s">
        <v>13363</v>
      </c>
      <c r="AD1828" s="17" t="s">
        <v>24291</v>
      </c>
      <c r="AE1828" s="10" t="s">
        <v>117</v>
      </c>
      <c r="AF1828" s="12" t="s">
        <v>2045</v>
      </c>
      <c r="AG1828" s="12" t="s">
        <v>2052</v>
      </c>
      <c r="AH1828" s="12" t="s">
        <v>2058</v>
      </c>
      <c r="AI1828" s="12" t="s">
        <v>2070</v>
      </c>
      <c r="AJ1828" s="12" t="s">
        <v>2085</v>
      </c>
      <c r="AK1828" s="17" t="s">
        <v>24292</v>
      </c>
      <c r="AL1828" s="17" t="s">
        <v>9004</v>
      </c>
      <c r="AM1828" s="17" t="s">
        <v>24293</v>
      </c>
      <c r="AN1828" s="10" t="s">
        <v>11445</v>
      </c>
      <c r="AO1828" s="17" t="s">
        <v>14074</v>
      </c>
      <c r="AP1828" s="17" t="s">
        <v>5916</v>
      </c>
      <c r="AQ1828" s="17" t="s">
        <v>5221</v>
      </c>
      <c r="AR1828" s="17" t="s">
        <v>13380</v>
      </c>
      <c r="AS1828" s="10" t="s">
        <v>11570</v>
      </c>
      <c r="AT1828" s="10" t="s">
        <v>10926</v>
      </c>
      <c r="AU1828" s="10" t="s">
        <v>11799</v>
      </c>
      <c r="AV1828" s="10" t="s">
        <v>11725</v>
      </c>
      <c r="AW1828" s="10" t="s">
        <v>9313</v>
      </c>
      <c r="AX1828" s="17" t="s">
        <v>24294</v>
      </c>
      <c r="AY1828" s="17" t="s">
        <v>117</v>
      </c>
      <c r="AZ1828" s="10" t="s">
        <v>24295</v>
      </c>
    </row>
    <row r="1829" spans="2:52">
      <c r="B1829" s="8" t="s">
        <v>1179</v>
      </c>
      <c r="C1829" s="9" t="s">
        <v>1636</v>
      </c>
      <c r="D1829" s="9" t="s">
        <v>4945</v>
      </c>
      <c r="E1829" s="9" t="s">
        <v>5</v>
      </c>
      <c r="F1829" s="10" t="s">
        <v>9158</v>
      </c>
      <c r="G1829" s="17" t="s">
        <v>24296</v>
      </c>
      <c r="H1829" s="10" t="s">
        <v>12033</v>
      </c>
      <c r="I1829" s="10" t="s">
        <v>9159</v>
      </c>
      <c r="J1829" s="11" t="s">
        <v>5476</v>
      </c>
      <c r="K1829" s="18" t="s">
        <v>2361</v>
      </c>
      <c r="L1829" s="10" t="s">
        <v>117</v>
      </c>
      <c r="M1829" s="10" t="s">
        <v>117</v>
      </c>
      <c r="N1829" s="10" t="s">
        <v>117</v>
      </c>
      <c r="O1829" s="10" t="s">
        <v>117</v>
      </c>
      <c r="P1829" s="10" t="s">
        <v>254</v>
      </c>
      <c r="Q1829" s="17" t="s">
        <v>2784</v>
      </c>
      <c r="R1829" s="17" t="s">
        <v>5672</v>
      </c>
      <c r="S1829" s="10" t="s">
        <v>301</v>
      </c>
      <c r="T1829" s="10" t="s">
        <v>117</v>
      </c>
      <c r="U1829" s="10" t="s">
        <v>117</v>
      </c>
      <c r="V1829" s="17" t="s">
        <v>117</v>
      </c>
      <c r="W1829" s="17" t="s">
        <v>117</v>
      </c>
      <c r="X1829" s="17" t="s">
        <v>117</v>
      </c>
      <c r="Y1829" s="10" t="s">
        <v>117</v>
      </c>
      <c r="Z1829" s="10" t="s">
        <v>117</v>
      </c>
      <c r="AA1829" s="17" t="s">
        <v>117</v>
      </c>
      <c r="AB1829" s="17" t="s">
        <v>117</v>
      </c>
      <c r="AC1829" s="17" t="s">
        <v>117</v>
      </c>
      <c r="AD1829" s="17" t="s">
        <v>117</v>
      </c>
      <c r="AE1829" s="10" t="s">
        <v>117</v>
      </c>
      <c r="AF1829" s="12" t="s">
        <v>2045</v>
      </c>
      <c r="AG1829" s="12" t="s">
        <v>2052</v>
      </c>
      <c r="AH1829" s="12" t="s">
        <v>2053</v>
      </c>
      <c r="AI1829" s="12" t="s">
        <v>2054</v>
      </c>
      <c r="AJ1829" s="12" t="s">
        <v>2104</v>
      </c>
      <c r="AK1829" s="17" t="s">
        <v>19828</v>
      </c>
      <c r="AL1829" s="17" t="s">
        <v>9158</v>
      </c>
      <c r="AM1829" s="17" t="s">
        <v>24297</v>
      </c>
      <c r="AN1829" s="10" t="s">
        <v>24298</v>
      </c>
      <c r="AO1829" s="17" t="s">
        <v>5431</v>
      </c>
      <c r="AP1829" s="17" t="s">
        <v>7643</v>
      </c>
      <c r="AQ1829" s="17" t="s">
        <v>15010</v>
      </c>
      <c r="AR1829" s="17" t="s">
        <v>5954</v>
      </c>
      <c r="AS1829" s="10" t="s">
        <v>24299</v>
      </c>
      <c r="AT1829" s="10" t="s">
        <v>24300</v>
      </c>
      <c r="AU1829" s="10" t="s">
        <v>10887</v>
      </c>
      <c r="AV1829" s="10" t="s">
        <v>10745</v>
      </c>
      <c r="AW1829" s="10" t="s">
        <v>9313</v>
      </c>
      <c r="AX1829" s="17" t="s">
        <v>9907</v>
      </c>
      <c r="AY1829" s="17" t="s">
        <v>24301</v>
      </c>
      <c r="AZ1829" s="10" t="s">
        <v>12043</v>
      </c>
    </row>
    <row r="1830" spans="2:52">
      <c r="B1830" s="8" t="s">
        <v>1177</v>
      </c>
      <c r="C1830" s="9" t="s">
        <v>1637</v>
      </c>
      <c r="D1830" s="9" t="s">
        <v>4944</v>
      </c>
      <c r="E1830" s="9" t="s">
        <v>5</v>
      </c>
      <c r="F1830" s="10" t="s">
        <v>9155</v>
      </c>
      <c r="G1830" s="17" t="s">
        <v>24302</v>
      </c>
      <c r="H1830" s="10" t="s">
        <v>6775</v>
      </c>
      <c r="I1830" s="10" t="s">
        <v>9156</v>
      </c>
      <c r="J1830" s="11" t="s">
        <v>1600</v>
      </c>
      <c r="K1830" s="18" t="s">
        <v>2361</v>
      </c>
      <c r="L1830" s="10" t="s">
        <v>117</v>
      </c>
      <c r="M1830" s="10" t="s">
        <v>117</v>
      </c>
      <c r="N1830" s="10" t="s">
        <v>117</v>
      </c>
      <c r="O1830" s="10" t="s">
        <v>117</v>
      </c>
      <c r="P1830" s="10" t="s">
        <v>254</v>
      </c>
      <c r="Q1830" s="17" t="s">
        <v>2784</v>
      </c>
      <c r="R1830" s="17" t="s">
        <v>5672</v>
      </c>
      <c r="S1830" s="10" t="s">
        <v>301</v>
      </c>
      <c r="T1830" s="10" t="s">
        <v>117</v>
      </c>
      <c r="U1830" s="10" t="s">
        <v>117</v>
      </c>
      <c r="V1830" s="17" t="s">
        <v>117</v>
      </c>
      <c r="W1830" s="17" t="s">
        <v>117</v>
      </c>
      <c r="X1830" s="17" t="s">
        <v>117</v>
      </c>
      <c r="Y1830" s="10" t="s">
        <v>117</v>
      </c>
      <c r="Z1830" s="10" t="s">
        <v>117</v>
      </c>
      <c r="AA1830" s="17" t="s">
        <v>117</v>
      </c>
      <c r="AB1830" s="17" t="s">
        <v>117</v>
      </c>
      <c r="AC1830" s="17" t="s">
        <v>117</v>
      </c>
      <c r="AD1830" s="17" t="s">
        <v>117</v>
      </c>
      <c r="AE1830" s="10" t="s">
        <v>117</v>
      </c>
      <c r="AF1830" s="12" t="s">
        <v>2045</v>
      </c>
      <c r="AG1830" s="12" t="s">
        <v>2052</v>
      </c>
      <c r="AH1830" s="12" t="s">
        <v>2053</v>
      </c>
      <c r="AI1830" s="12" t="s">
        <v>2054</v>
      </c>
      <c r="AJ1830" s="12" t="s">
        <v>2096</v>
      </c>
      <c r="AK1830" s="17" t="s">
        <v>24303</v>
      </c>
      <c r="AL1830" s="17" t="s">
        <v>10986</v>
      </c>
      <c r="AM1830" s="17" t="s">
        <v>18886</v>
      </c>
      <c r="AN1830" s="10" t="s">
        <v>11770</v>
      </c>
      <c r="AO1830" s="17" t="s">
        <v>11808</v>
      </c>
      <c r="AP1830" s="17" t="s">
        <v>24304</v>
      </c>
      <c r="AQ1830" s="17" t="s">
        <v>24305</v>
      </c>
      <c r="AR1830" s="17" t="s">
        <v>23284</v>
      </c>
      <c r="AS1830" s="10" t="s">
        <v>11588</v>
      </c>
      <c r="AT1830" s="10" t="s">
        <v>9362</v>
      </c>
      <c r="AU1830" s="10" t="s">
        <v>11637</v>
      </c>
      <c r="AV1830" s="10" t="s">
        <v>11533</v>
      </c>
      <c r="AW1830" s="10" t="s">
        <v>9313</v>
      </c>
      <c r="AX1830" s="17" t="s">
        <v>7135</v>
      </c>
      <c r="AY1830" s="17" t="s">
        <v>24306</v>
      </c>
      <c r="AZ1830" s="10" t="s">
        <v>117</v>
      </c>
    </row>
    <row r="1831" spans="2:52">
      <c r="B1831" s="8" t="s">
        <v>786</v>
      </c>
      <c r="C1831" s="9" t="s">
        <v>322</v>
      </c>
      <c r="D1831" s="9" t="s">
        <v>1887</v>
      </c>
      <c r="E1831" s="9" t="s">
        <v>35</v>
      </c>
      <c r="F1831" s="10" t="s">
        <v>5793</v>
      </c>
      <c r="G1831" s="17" t="s">
        <v>24307</v>
      </c>
      <c r="H1831" s="10" t="s">
        <v>24308</v>
      </c>
      <c r="I1831" s="10" t="s">
        <v>5750</v>
      </c>
      <c r="J1831" s="11" t="s">
        <v>7149</v>
      </c>
      <c r="K1831" s="18" t="s">
        <v>2361</v>
      </c>
      <c r="L1831" s="10" t="s">
        <v>117</v>
      </c>
      <c r="M1831" s="10" t="s">
        <v>117</v>
      </c>
      <c r="N1831" s="10" t="s">
        <v>117</v>
      </c>
      <c r="O1831" s="10" t="s">
        <v>117</v>
      </c>
      <c r="P1831" s="10" t="s">
        <v>279</v>
      </c>
      <c r="Q1831" s="17" t="s">
        <v>322</v>
      </c>
      <c r="R1831" s="17" t="s">
        <v>5659</v>
      </c>
      <c r="S1831" s="10" t="s">
        <v>304</v>
      </c>
      <c r="T1831" s="10" t="s">
        <v>117</v>
      </c>
      <c r="U1831" s="10" t="s">
        <v>117</v>
      </c>
      <c r="V1831" s="17" t="s">
        <v>117</v>
      </c>
      <c r="W1831" s="17" t="s">
        <v>117</v>
      </c>
      <c r="X1831" s="17" t="s">
        <v>117</v>
      </c>
      <c r="Y1831" s="10" t="s">
        <v>117</v>
      </c>
      <c r="Z1831" s="10" t="s">
        <v>117</v>
      </c>
      <c r="AA1831" s="17" t="s">
        <v>117</v>
      </c>
      <c r="AB1831" s="17" t="s">
        <v>117</v>
      </c>
      <c r="AC1831" s="17" t="s">
        <v>117</v>
      </c>
      <c r="AD1831" s="17" t="s">
        <v>117</v>
      </c>
      <c r="AE1831" s="10" t="s">
        <v>117</v>
      </c>
      <c r="AF1831" s="12" t="s">
        <v>2045</v>
      </c>
      <c r="AG1831" s="12" t="s">
        <v>2052</v>
      </c>
      <c r="AH1831" s="12" t="s">
        <v>2053</v>
      </c>
      <c r="AI1831" s="12" t="s">
        <v>2054</v>
      </c>
      <c r="AJ1831" s="12" t="s">
        <v>2097</v>
      </c>
      <c r="AK1831" s="17" t="s">
        <v>16453</v>
      </c>
      <c r="AL1831" s="17" t="s">
        <v>5789</v>
      </c>
      <c r="AM1831" s="17" t="s">
        <v>24309</v>
      </c>
      <c r="AN1831" s="10" t="s">
        <v>24310</v>
      </c>
      <c r="AO1831" s="17" t="s">
        <v>5065</v>
      </c>
      <c r="AP1831" s="17" t="s">
        <v>24311</v>
      </c>
      <c r="AQ1831" s="17" t="s">
        <v>12168</v>
      </c>
      <c r="AR1831" s="17" t="s">
        <v>11392</v>
      </c>
      <c r="AS1831" s="10" t="s">
        <v>14470</v>
      </c>
      <c r="AT1831" s="10" t="s">
        <v>18622</v>
      </c>
      <c r="AU1831" s="10" t="s">
        <v>10582</v>
      </c>
      <c r="AV1831" s="10" t="s">
        <v>9634</v>
      </c>
      <c r="AW1831" s="10" t="s">
        <v>9296</v>
      </c>
      <c r="AX1831" s="17" t="s">
        <v>9613</v>
      </c>
      <c r="AY1831" s="17" t="s">
        <v>23014</v>
      </c>
      <c r="AZ1831" s="10" t="s">
        <v>9394</v>
      </c>
    </row>
    <row r="1832" spans="2:52">
      <c r="B1832" s="8" t="s">
        <v>4653</v>
      </c>
      <c r="C1832" s="9" t="s">
        <v>9</v>
      </c>
      <c r="D1832" s="9" t="s">
        <v>4654</v>
      </c>
      <c r="E1832" s="9" t="s">
        <v>1633</v>
      </c>
      <c r="F1832" s="10" t="s">
        <v>7702</v>
      </c>
      <c r="G1832" s="17" t="s">
        <v>24312</v>
      </c>
      <c r="H1832" s="10" t="s">
        <v>24313</v>
      </c>
      <c r="I1832" s="10" t="s">
        <v>6501</v>
      </c>
      <c r="J1832" s="11" t="s">
        <v>1602</v>
      </c>
      <c r="K1832" s="18" t="s">
        <v>2364</v>
      </c>
      <c r="L1832" s="10" t="s">
        <v>117</v>
      </c>
      <c r="M1832" s="10" t="s">
        <v>117</v>
      </c>
      <c r="N1832" s="10" t="s">
        <v>117</v>
      </c>
      <c r="O1832" s="10" t="s">
        <v>117</v>
      </c>
      <c r="P1832" s="10" t="s">
        <v>283</v>
      </c>
      <c r="Q1832" s="17" t="s">
        <v>2719</v>
      </c>
      <c r="R1832" s="17" t="s">
        <v>5669</v>
      </c>
      <c r="S1832" s="10" t="s">
        <v>4246</v>
      </c>
      <c r="T1832" s="10" t="s">
        <v>24314</v>
      </c>
      <c r="U1832" s="10" t="s">
        <v>24315</v>
      </c>
      <c r="V1832" s="17" t="s">
        <v>9368</v>
      </c>
      <c r="W1832" s="17" t="s">
        <v>126</v>
      </c>
      <c r="X1832" s="17" t="s">
        <v>9368</v>
      </c>
      <c r="Y1832" s="10" t="s">
        <v>126</v>
      </c>
      <c r="Z1832" s="10" t="s">
        <v>123</v>
      </c>
      <c r="AA1832" s="17" t="s">
        <v>117</v>
      </c>
      <c r="AB1832" s="17" t="s">
        <v>117</v>
      </c>
      <c r="AC1832" s="17" t="s">
        <v>24316</v>
      </c>
      <c r="AD1832" s="17" t="s">
        <v>24317</v>
      </c>
      <c r="AE1832" s="10" t="s">
        <v>117</v>
      </c>
      <c r="AF1832" s="12" t="s">
        <v>2045</v>
      </c>
      <c r="AG1832" s="12" t="s">
        <v>2052</v>
      </c>
      <c r="AH1832" s="12" t="s">
        <v>2058</v>
      </c>
      <c r="AI1832" s="12" t="s">
        <v>2059</v>
      </c>
      <c r="AJ1832" s="12" t="s">
        <v>2077</v>
      </c>
      <c r="AK1832" s="17" t="s">
        <v>24318</v>
      </c>
      <c r="AL1832" s="17" t="s">
        <v>24319</v>
      </c>
      <c r="AM1832" s="17" t="s">
        <v>9924</v>
      </c>
      <c r="AN1832" s="10" t="s">
        <v>117</v>
      </c>
      <c r="AO1832" s="17" t="s">
        <v>24320</v>
      </c>
      <c r="AP1832" s="17" t="s">
        <v>24321</v>
      </c>
      <c r="AQ1832" s="17" t="s">
        <v>24322</v>
      </c>
      <c r="AR1832" s="17" t="s">
        <v>13890</v>
      </c>
      <c r="AS1832" s="10" t="s">
        <v>13095</v>
      </c>
      <c r="AT1832" s="10" t="s">
        <v>9819</v>
      </c>
      <c r="AU1832" s="10" t="s">
        <v>15403</v>
      </c>
      <c r="AV1832" s="10" t="s">
        <v>24323</v>
      </c>
      <c r="AW1832" s="10" t="s">
        <v>9313</v>
      </c>
      <c r="AX1832" s="17" t="s">
        <v>11535</v>
      </c>
      <c r="AY1832" s="17" t="s">
        <v>117</v>
      </c>
      <c r="AZ1832" s="10" t="s">
        <v>24324</v>
      </c>
    </row>
    <row r="1833" spans="2:52">
      <c r="B1833" s="8" t="s">
        <v>1025</v>
      </c>
      <c r="C1833" s="9" t="s">
        <v>1637</v>
      </c>
      <c r="D1833" s="9" t="s">
        <v>2167</v>
      </c>
      <c r="E1833" s="9" t="s">
        <v>5</v>
      </c>
      <c r="F1833" s="10" t="s">
        <v>7283</v>
      </c>
      <c r="G1833" s="17" t="s">
        <v>24312</v>
      </c>
      <c r="H1833" s="10" t="s">
        <v>8579</v>
      </c>
      <c r="I1833" s="10" t="s">
        <v>7703</v>
      </c>
      <c r="J1833" s="11" t="s">
        <v>1602</v>
      </c>
      <c r="K1833" s="18" t="s">
        <v>2364</v>
      </c>
      <c r="L1833" s="10" t="s">
        <v>117</v>
      </c>
      <c r="M1833" s="10" t="s">
        <v>117</v>
      </c>
      <c r="N1833" s="10" t="s">
        <v>117</v>
      </c>
      <c r="O1833" s="10" t="s">
        <v>117</v>
      </c>
      <c r="P1833" s="10" t="s">
        <v>283</v>
      </c>
      <c r="Q1833" s="17" t="s">
        <v>2719</v>
      </c>
      <c r="R1833" s="17" t="s">
        <v>5669</v>
      </c>
      <c r="S1833" s="10" t="s">
        <v>4246</v>
      </c>
      <c r="T1833" s="10" t="s">
        <v>24314</v>
      </c>
      <c r="U1833" s="10" t="s">
        <v>24315</v>
      </c>
      <c r="V1833" s="17" t="s">
        <v>9368</v>
      </c>
      <c r="W1833" s="17" t="s">
        <v>126</v>
      </c>
      <c r="X1833" s="17" t="s">
        <v>9368</v>
      </c>
      <c r="Y1833" s="10" t="s">
        <v>126</v>
      </c>
      <c r="Z1833" s="10" t="s">
        <v>123</v>
      </c>
      <c r="AA1833" s="17" t="s">
        <v>117</v>
      </c>
      <c r="AB1833" s="17" t="s">
        <v>117</v>
      </c>
      <c r="AC1833" s="17" t="s">
        <v>24325</v>
      </c>
      <c r="AD1833" s="17" t="s">
        <v>24326</v>
      </c>
      <c r="AE1833" s="10" t="s">
        <v>117</v>
      </c>
      <c r="AF1833" s="12" t="s">
        <v>2045</v>
      </c>
      <c r="AG1833" s="12" t="s">
        <v>2052</v>
      </c>
      <c r="AH1833" s="12" t="s">
        <v>2058</v>
      </c>
      <c r="AI1833" s="12" t="s">
        <v>2059</v>
      </c>
      <c r="AJ1833" s="12" t="s">
        <v>2077</v>
      </c>
      <c r="AK1833" s="17" t="s">
        <v>8002</v>
      </c>
      <c r="AL1833" s="17" t="s">
        <v>8276</v>
      </c>
      <c r="AM1833" s="17" t="s">
        <v>24327</v>
      </c>
      <c r="AN1833" s="10" t="s">
        <v>19424</v>
      </c>
      <c r="AO1833" s="17" t="s">
        <v>16857</v>
      </c>
      <c r="AP1833" s="17" t="s">
        <v>15344</v>
      </c>
      <c r="AQ1833" s="17" t="s">
        <v>24328</v>
      </c>
      <c r="AR1833" s="17" t="s">
        <v>5906</v>
      </c>
      <c r="AS1833" s="10" t="s">
        <v>14989</v>
      </c>
      <c r="AT1833" s="10" t="s">
        <v>11459</v>
      </c>
      <c r="AU1833" s="10" t="s">
        <v>10423</v>
      </c>
      <c r="AV1833" s="10" t="s">
        <v>24329</v>
      </c>
      <c r="AW1833" s="10" t="s">
        <v>9313</v>
      </c>
      <c r="AX1833" s="17" t="s">
        <v>11535</v>
      </c>
      <c r="AY1833" s="17" t="s">
        <v>117</v>
      </c>
      <c r="AZ1833" s="10" t="s">
        <v>24324</v>
      </c>
    </row>
    <row r="1834" spans="2:52">
      <c r="B1834" s="8" t="s">
        <v>9161</v>
      </c>
      <c r="C1834" s="9" t="s">
        <v>1637</v>
      </c>
      <c r="D1834" s="9" t="s">
        <v>9162</v>
      </c>
      <c r="E1834" s="9" t="s">
        <v>5</v>
      </c>
      <c r="F1834" s="10" t="s">
        <v>9163</v>
      </c>
      <c r="G1834" s="17" t="s">
        <v>18584</v>
      </c>
      <c r="H1834" s="10" t="s">
        <v>24330</v>
      </c>
      <c r="I1834" s="10" t="s">
        <v>6069</v>
      </c>
      <c r="J1834" s="11" t="s">
        <v>9164</v>
      </c>
      <c r="K1834" s="18" t="s">
        <v>2362</v>
      </c>
      <c r="L1834" s="10" t="s">
        <v>117</v>
      </c>
      <c r="M1834" s="10" t="s">
        <v>117</v>
      </c>
      <c r="N1834" s="10" t="s">
        <v>117</v>
      </c>
      <c r="O1834" s="10" t="s">
        <v>117</v>
      </c>
      <c r="P1834" s="10" t="s">
        <v>254</v>
      </c>
      <c r="Q1834" s="17" t="s">
        <v>2784</v>
      </c>
      <c r="R1834" s="17" t="s">
        <v>5672</v>
      </c>
      <c r="S1834" s="10" t="s">
        <v>301</v>
      </c>
      <c r="T1834" s="10" t="s">
        <v>117</v>
      </c>
      <c r="U1834" s="10" t="s">
        <v>117</v>
      </c>
      <c r="V1834" s="17" t="s">
        <v>117</v>
      </c>
      <c r="W1834" s="17" t="s">
        <v>117</v>
      </c>
      <c r="X1834" s="17" t="s">
        <v>117</v>
      </c>
      <c r="Y1834" s="10" t="s">
        <v>117</v>
      </c>
      <c r="Z1834" s="10" t="s">
        <v>117</v>
      </c>
      <c r="AA1834" s="17" t="s">
        <v>117</v>
      </c>
      <c r="AB1834" s="17" t="s">
        <v>117</v>
      </c>
      <c r="AC1834" s="17" t="s">
        <v>117</v>
      </c>
      <c r="AD1834" s="17" t="s">
        <v>117</v>
      </c>
      <c r="AE1834" s="10" t="s">
        <v>117</v>
      </c>
      <c r="AF1834" s="12" t="s">
        <v>2045</v>
      </c>
      <c r="AG1834" s="12" t="s">
        <v>2052</v>
      </c>
      <c r="AH1834" s="12" t="s">
        <v>2053</v>
      </c>
      <c r="AI1834" s="12" t="s">
        <v>2056</v>
      </c>
      <c r="AJ1834" s="12" t="s">
        <v>117</v>
      </c>
      <c r="AK1834" s="17" t="s">
        <v>24331</v>
      </c>
      <c r="AL1834" s="17" t="s">
        <v>24332</v>
      </c>
      <c r="AM1834" s="17" t="s">
        <v>24333</v>
      </c>
      <c r="AN1834" s="10" t="s">
        <v>9605</v>
      </c>
      <c r="AO1834" s="17" t="s">
        <v>24334</v>
      </c>
      <c r="AP1834" s="17" t="s">
        <v>24335</v>
      </c>
      <c r="AQ1834" s="17" t="s">
        <v>24336</v>
      </c>
      <c r="AR1834" s="17" t="s">
        <v>9860</v>
      </c>
      <c r="AS1834" s="10" t="s">
        <v>12267</v>
      </c>
      <c r="AT1834" s="10" t="s">
        <v>14423</v>
      </c>
      <c r="AU1834" s="10" t="s">
        <v>12362</v>
      </c>
      <c r="AV1834" s="10" t="s">
        <v>117</v>
      </c>
      <c r="AW1834" s="10" t="s">
        <v>9313</v>
      </c>
      <c r="AX1834" s="17" t="s">
        <v>16029</v>
      </c>
      <c r="AY1834" s="17" t="s">
        <v>24337</v>
      </c>
      <c r="AZ1834" s="10" t="s">
        <v>9394</v>
      </c>
    </row>
    <row r="1835" spans="2:52">
      <c r="B1835" s="8" t="s">
        <v>6564</v>
      </c>
      <c r="C1835" s="9" t="s">
        <v>1641</v>
      </c>
      <c r="D1835" s="9" t="s">
        <v>6565</v>
      </c>
      <c r="E1835" s="9" t="s">
        <v>15</v>
      </c>
      <c r="F1835" s="10" t="s">
        <v>9183</v>
      </c>
      <c r="G1835" s="17" t="s">
        <v>24338</v>
      </c>
      <c r="H1835" s="10" t="s">
        <v>24339</v>
      </c>
      <c r="I1835" s="10" t="s">
        <v>9184</v>
      </c>
      <c r="J1835" s="11" t="s">
        <v>4466</v>
      </c>
      <c r="K1835" s="18" t="s">
        <v>2360</v>
      </c>
      <c r="L1835" s="10" t="s">
        <v>24340</v>
      </c>
      <c r="M1835" s="10" t="s">
        <v>117</v>
      </c>
      <c r="N1835" s="10" t="s">
        <v>117</v>
      </c>
      <c r="O1835" s="10" t="s">
        <v>117</v>
      </c>
      <c r="P1835" s="10" t="s">
        <v>254</v>
      </c>
      <c r="Q1835" s="17" t="s">
        <v>2784</v>
      </c>
      <c r="R1835" s="17" t="s">
        <v>5672</v>
      </c>
      <c r="S1835" s="10" t="s">
        <v>301</v>
      </c>
      <c r="T1835" s="10" t="s">
        <v>117</v>
      </c>
      <c r="U1835" s="10" t="s">
        <v>117</v>
      </c>
      <c r="V1835" s="17" t="s">
        <v>117</v>
      </c>
      <c r="W1835" s="17" t="s">
        <v>117</v>
      </c>
      <c r="X1835" s="17" t="s">
        <v>117</v>
      </c>
      <c r="Y1835" s="10" t="s">
        <v>117</v>
      </c>
      <c r="Z1835" s="10" t="s">
        <v>117</v>
      </c>
      <c r="AA1835" s="17" t="s">
        <v>24341</v>
      </c>
      <c r="AB1835" s="17" t="s">
        <v>117</v>
      </c>
      <c r="AC1835" s="17" t="s">
        <v>117</v>
      </c>
      <c r="AD1835" s="17" t="s">
        <v>117</v>
      </c>
      <c r="AE1835" s="10" t="s">
        <v>117</v>
      </c>
      <c r="AF1835" s="12" t="s">
        <v>2045</v>
      </c>
      <c r="AG1835" s="12" t="s">
        <v>2046</v>
      </c>
      <c r="AH1835" s="12" t="s">
        <v>2047</v>
      </c>
      <c r="AI1835" s="12" t="s">
        <v>2048</v>
      </c>
      <c r="AJ1835" s="12" t="s">
        <v>2089</v>
      </c>
      <c r="AK1835" s="17" t="s">
        <v>24342</v>
      </c>
      <c r="AL1835" s="17" t="s">
        <v>24343</v>
      </c>
      <c r="AM1835" s="17" t="s">
        <v>9413</v>
      </c>
      <c r="AN1835" s="10" t="s">
        <v>117</v>
      </c>
      <c r="AO1835" s="17" t="s">
        <v>24344</v>
      </c>
      <c r="AP1835" s="17" t="s">
        <v>6566</v>
      </c>
      <c r="AQ1835" s="17" t="s">
        <v>24345</v>
      </c>
      <c r="AR1835" s="17" t="s">
        <v>24346</v>
      </c>
      <c r="AS1835" s="10" t="s">
        <v>10014</v>
      </c>
      <c r="AT1835" s="10" t="s">
        <v>22345</v>
      </c>
      <c r="AU1835" s="10" t="s">
        <v>10857</v>
      </c>
      <c r="AV1835" s="10" t="s">
        <v>11952</v>
      </c>
      <c r="AW1835" s="10" t="s">
        <v>9313</v>
      </c>
      <c r="AX1835" s="17" t="s">
        <v>24347</v>
      </c>
      <c r="AY1835" s="17" t="s">
        <v>117</v>
      </c>
      <c r="AZ1835" s="10" t="s">
        <v>9394</v>
      </c>
    </row>
    <row r="1836" spans="2:52">
      <c r="B1836" s="8" t="s">
        <v>3866</v>
      </c>
      <c r="C1836" s="9" t="s">
        <v>9</v>
      </c>
      <c r="D1836" s="9" t="s">
        <v>3867</v>
      </c>
      <c r="E1836" s="9" t="s">
        <v>5</v>
      </c>
      <c r="F1836" s="10" t="s">
        <v>6764</v>
      </c>
      <c r="G1836" s="17" t="s">
        <v>24348</v>
      </c>
      <c r="H1836" s="10" t="s">
        <v>24349</v>
      </c>
      <c r="I1836" s="10" t="s">
        <v>6765</v>
      </c>
      <c r="J1836" s="11" t="s">
        <v>4466</v>
      </c>
      <c r="K1836" s="18" t="s">
        <v>2360</v>
      </c>
      <c r="L1836" s="10" t="s">
        <v>24340</v>
      </c>
      <c r="M1836" s="10" t="s">
        <v>117</v>
      </c>
      <c r="N1836" s="10" t="s">
        <v>117</v>
      </c>
      <c r="O1836" s="10" t="s">
        <v>117</v>
      </c>
      <c r="P1836" s="10" t="s">
        <v>254</v>
      </c>
      <c r="Q1836" s="17" t="s">
        <v>2784</v>
      </c>
      <c r="R1836" s="17" t="s">
        <v>5672</v>
      </c>
      <c r="S1836" s="10" t="s">
        <v>301</v>
      </c>
      <c r="T1836" s="10" t="s">
        <v>117</v>
      </c>
      <c r="U1836" s="10" t="s">
        <v>117</v>
      </c>
      <c r="V1836" s="17" t="s">
        <v>117</v>
      </c>
      <c r="W1836" s="17" t="s">
        <v>117</v>
      </c>
      <c r="X1836" s="17" t="s">
        <v>117</v>
      </c>
      <c r="Y1836" s="10" t="s">
        <v>117</v>
      </c>
      <c r="Z1836" s="10" t="s">
        <v>117</v>
      </c>
      <c r="AA1836" s="17" t="s">
        <v>24350</v>
      </c>
      <c r="AB1836" s="17" t="s">
        <v>117</v>
      </c>
      <c r="AC1836" s="17" t="s">
        <v>117</v>
      </c>
      <c r="AD1836" s="17" t="s">
        <v>117</v>
      </c>
      <c r="AE1836" s="10" t="s">
        <v>117</v>
      </c>
      <c r="AF1836" s="12" t="s">
        <v>2045</v>
      </c>
      <c r="AG1836" s="12" t="s">
        <v>2046</v>
      </c>
      <c r="AH1836" s="12" t="s">
        <v>2047</v>
      </c>
      <c r="AI1836" s="12" t="s">
        <v>2048</v>
      </c>
      <c r="AJ1836" s="12" t="s">
        <v>2089</v>
      </c>
      <c r="AK1836" s="17" t="s">
        <v>24351</v>
      </c>
      <c r="AL1836" s="17" t="s">
        <v>24352</v>
      </c>
      <c r="AM1836" s="17" t="s">
        <v>9924</v>
      </c>
      <c r="AN1836" s="10" t="s">
        <v>117</v>
      </c>
      <c r="AO1836" s="17" t="s">
        <v>24353</v>
      </c>
      <c r="AP1836" s="17" t="s">
        <v>24354</v>
      </c>
      <c r="AQ1836" s="17" t="s">
        <v>24355</v>
      </c>
      <c r="AR1836" s="17" t="s">
        <v>24356</v>
      </c>
      <c r="AS1836" s="10" t="s">
        <v>10331</v>
      </c>
      <c r="AT1836" s="10" t="s">
        <v>15137</v>
      </c>
      <c r="AU1836" s="10" t="s">
        <v>10156</v>
      </c>
      <c r="AV1836" s="10" t="s">
        <v>13785</v>
      </c>
      <c r="AW1836" s="10" t="s">
        <v>9313</v>
      </c>
      <c r="AX1836" s="17" t="s">
        <v>24357</v>
      </c>
      <c r="AY1836" s="17" t="s">
        <v>117</v>
      </c>
      <c r="AZ1836" s="10" t="s">
        <v>9394</v>
      </c>
    </row>
    <row r="1837" spans="2:52">
      <c r="B1837" s="8" t="s">
        <v>4231</v>
      </c>
      <c r="C1837" s="9" t="s">
        <v>326</v>
      </c>
      <c r="D1837" s="9" t="s">
        <v>4232</v>
      </c>
      <c r="E1837" s="9" t="s">
        <v>1645</v>
      </c>
      <c r="F1837" s="10" t="s">
        <v>9179</v>
      </c>
      <c r="G1837" s="17" t="s">
        <v>24348</v>
      </c>
      <c r="H1837" s="10" t="s">
        <v>24358</v>
      </c>
      <c r="I1837" s="10" t="s">
        <v>9180</v>
      </c>
      <c r="J1837" s="11" t="s">
        <v>4466</v>
      </c>
      <c r="K1837" s="18" t="s">
        <v>2360</v>
      </c>
      <c r="L1837" s="10" t="s">
        <v>24340</v>
      </c>
      <c r="M1837" s="10" t="s">
        <v>117</v>
      </c>
      <c r="N1837" s="10" t="s">
        <v>117</v>
      </c>
      <c r="O1837" s="10" t="s">
        <v>117</v>
      </c>
      <c r="P1837" s="10" t="s">
        <v>254</v>
      </c>
      <c r="Q1837" s="17" t="s">
        <v>2784</v>
      </c>
      <c r="R1837" s="17" t="s">
        <v>5672</v>
      </c>
      <c r="S1837" s="10" t="s">
        <v>301</v>
      </c>
      <c r="T1837" s="10" t="s">
        <v>117</v>
      </c>
      <c r="U1837" s="10" t="s">
        <v>117</v>
      </c>
      <c r="V1837" s="17" t="s">
        <v>117</v>
      </c>
      <c r="W1837" s="17" t="s">
        <v>117</v>
      </c>
      <c r="X1837" s="17" t="s">
        <v>117</v>
      </c>
      <c r="Y1837" s="10" t="s">
        <v>117</v>
      </c>
      <c r="Z1837" s="10" t="s">
        <v>117</v>
      </c>
      <c r="AA1837" s="17" t="s">
        <v>24359</v>
      </c>
      <c r="AB1837" s="17" t="s">
        <v>117</v>
      </c>
      <c r="AC1837" s="17" t="s">
        <v>117</v>
      </c>
      <c r="AD1837" s="17" t="s">
        <v>117</v>
      </c>
      <c r="AE1837" s="10" t="s">
        <v>117</v>
      </c>
      <c r="AF1837" s="12" t="s">
        <v>2045</v>
      </c>
      <c r="AG1837" s="12" t="s">
        <v>2046</v>
      </c>
      <c r="AH1837" s="12" t="s">
        <v>2047</v>
      </c>
      <c r="AI1837" s="12" t="s">
        <v>2048</v>
      </c>
      <c r="AJ1837" s="12" t="s">
        <v>2089</v>
      </c>
      <c r="AK1837" s="17" t="s">
        <v>24360</v>
      </c>
      <c r="AL1837" s="17" t="s">
        <v>24361</v>
      </c>
      <c r="AM1837" s="17" t="s">
        <v>9948</v>
      </c>
      <c r="AN1837" s="10" t="s">
        <v>117</v>
      </c>
      <c r="AO1837" s="17" t="s">
        <v>24362</v>
      </c>
      <c r="AP1837" s="17" t="s">
        <v>24363</v>
      </c>
      <c r="AQ1837" s="17" t="s">
        <v>24364</v>
      </c>
      <c r="AR1837" s="17" t="s">
        <v>24365</v>
      </c>
      <c r="AS1837" s="10" t="s">
        <v>11586</v>
      </c>
      <c r="AT1837" s="10" t="s">
        <v>9320</v>
      </c>
      <c r="AU1837" s="10" t="s">
        <v>12657</v>
      </c>
      <c r="AV1837" s="10" t="s">
        <v>13417</v>
      </c>
      <c r="AW1837" s="10" t="s">
        <v>9313</v>
      </c>
      <c r="AX1837" s="17" t="s">
        <v>24357</v>
      </c>
      <c r="AY1837" s="17" t="s">
        <v>117</v>
      </c>
      <c r="AZ1837" s="10" t="s">
        <v>9394</v>
      </c>
    </row>
    <row r="1838" spans="2:52">
      <c r="B1838" s="8" t="s">
        <v>1180</v>
      </c>
      <c r="C1838" s="9" t="s">
        <v>1637</v>
      </c>
      <c r="D1838" s="9" t="s">
        <v>2664</v>
      </c>
      <c r="E1838" s="9" t="s">
        <v>5</v>
      </c>
      <c r="F1838" s="10" t="s">
        <v>9181</v>
      </c>
      <c r="G1838" s="17" t="s">
        <v>24348</v>
      </c>
      <c r="H1838" s="10" t="s">
        <v>24366</v>
      </c>
      <c r="I1838" s="10" t="s">
        <v>9182</v>
      </c>
      <c r="J1838" s="11" t="s">
        <v>4466</v>
      </c>
      <c r="K1838" s="18" t="s">
        <v>2360</v>
      </c>
      <c r="L1838" s="10" t="s">
        <v>24340</v>
      </c>
      <c r="M1838" s="10" t="s">
        <v>117</v>
      </c>
      <c r="N1838" s="10" t="s">
        <v>117</v>
      </c>
      <c r="O1838" s="10" t="s">
        <v>117</v>
      </c>
      <c r="P1838" s="10" t="s">
        <v>254</v>
      </c>
      <c r="Q1838" s="17" t="s">
        <v>2784</v>
      </c>
      <c r="R1838" s="17" t="s">
        <v>5672</v>
      </c>
      <c r="S1838" s="10" t="s">
        <v>301</v>
      </c>
      <c r="T1838" s="10" t="s">
        <v>117</v>
      </c>
      <c r="U1838" s="10" t="s">
        <v>117</v>
      </c>
      <c r="V1838" s="17" t="s">
        <v>117</v>
      </c>
      <c r="W1838" s="17" t="s">
        <v>117</v>
      </c>
      <c r="X1838" s="17" t="s">
        <v>117</v>
      </c>
      <c r="Y1838" s="10" t="s">
        <v>117</v>
      </c>
      <c r="Z1838" s="10" t="s">
        <v>117</v>
      </c>
      <c r="AA1838" s="17" t="s">
        <v>24367</v>
      </c>
      <c r="AB1838" s="17" t="s">
        <v>117</v>
      </c>
      <c r="AC1838" s="17" t="s">
        <v>117</v>
      </c>
      <c r="AD1838" s="17" t="s">
        <v>117</v>
      </c>
      <c r="AE1838" s="10" t="s">
        <v>117</v>
      </c>
      <c r="AF1838" s="12" t="s">
        <v>2045</v>
      </c>
      <c r="AG1838" s="12" t="s">
        <v>2046</v>
      </c>
      <c r="AH1838" s="12" t="s">
        <v>2047</v>
      </c>
      <c r="AI1838" s="12" t="s">
        <v>2048</v>
      </c>
      <c r="AJ1838" s="12" t="s">
        <v>2089</v>
      </c>
      <c r="AK1838" s="17" t="s">
        <v>24368</v>
      </c>
      <c r="AL1838" s="17" t="s">
        <v>8422</v>
      </c>
      <c r="AM1838" s="17" t="s">
        <v>24369</v>
      </c>
      <c r="AN1838" s="10" t="s">
        <v>17015</v>
      </c>
      <c r="AO1838" s="17" t="s">
        <v>18720</v>
      </c>
      <c r="AP1838" s="17" t="s">
        <v>24370</v>
      </c>
      <c r="AQ1838" s="17" t="s">
        <v>24371</v>
      </c>
      <c r="AR1838" s="17" t="s">
        <v>24372</v>
      </c>
      <c r="AS1838" s="10" t="s">
        <v>10331</v>
      </c>
      <c r="AT1838" s="10" t="s">
        <v>13757</v>
      </c>
      <c r="AU1838" s="10" t="s">
        <v>9781</v>
      </c>
      <c r="AV1838" s="10" t="s">
        <v>24373</v>
      </c>
      <c r="AW1838" s="10" t="s">
        <v>9313</v>
      </c>
      <c r="AX1838" s="17" t="s">
        <v>24357</v>
      </c>
      <c r="AY1838" s="17" t="s">
        <v>117</v>
      </c>
      <c r="AZ1838" s="10" t="s">
        <v>9394</v>
      </c>
    </row>
    <row r="1839" spans="2:52">
      <c r="B1839" s="8" t="s">
        <v>1845</v>
      </c>
      <c r="C1839" s="9" t="s">
        <v>9</v>
      </c>
      <c r="D1839" s="9" t="s">
        <v>2168</v>
      </c>
      <c r="E1839" s="9" t="s">
        <v>1633</v>
      </c>
      <c r="F1839" s="10" t="s">
        <v>6553</v>
      </c>
      <c r="G1839" s="17" t="s">
        <v>24374</v>
      </c>
      <c r="H1839" s="10" t="s">
        <v>24375</v>
      </c>
      <c r="I1839" s="10" t="s">
        <v>24376</v>
      </c>
      <c r="J1839" s="11" t="s">
        <v>5369</v>
      </c>
      <c r="K1839" s="18" t="s">
        <v>2364</v>
      </c>
      <c r="L1839" s="10" t="s">
        <v>117</v>
      </c>
      <c r="M1839" s="10" t="s">
        <v>117</v>
      </c>
      <c r="N1839" s="10" t="s">
        <v>117</v>
      </c>
      <c r="O1839" s="10" t="s">
        <v>117</v>
      </c>
      <c r="P1839" s="10" t="s">
        <v>2398</v>
      </c>
      <c r="Q1839" s="17" t="s">
        <v>2780</v>
      </c>
      <c r="R1839" s="17" t="s">
        <v>5076</v>
      </c>
      <c r="S1839" s="10" t="s">
        <v>300</v>
      </c>
      <c r="T1839" s="10" t="s">
        <v>14867</v>
      </c>
      <c r="U1839" s="10" t="s">
        <v>13343</v>
      </c>
      <c r="V1839" s="17" t="s">
        <v>9568</v>
      </c>
      <c r="W1839" s="17" t="s">
        <v>124</v>
      </c>
      <c r="X1839" s="17" t="s">
        <v>10264</v>
      </c>
      <c r="Y1839" s="10" t="s">
        <v>124</v>
      </c>
      <c r="Z1839" s="10" t="s">
        <v>112</v>
      </c>
      <c r="AA1839" s="17" t="s">
        <v>117</v>
      </c>
      <c r="AB1839" s="17" t="s">
        <v>117</v>
      </c>
      <c r="AC1839" s="17" t="s">
        <v>24377</v>
      </c>
      <c r="AD1839" s="17" t="s">
        <v>24378</v>
      </c>
      <c r="AE1839" s="10" t="s">
        <v>117</v>
      </c>
      <c r="AF1839" s="12" t="s">
        <v>2045</v>
      </c>
      <c r="AG1839" s="12" t="s">
        <v>2052</v>
      </c>
      <c r="AH1839" s="12" t="s">
        <v>2058</v>
      </c>
      <c r="AI1839" s="12" t="s">
        <v>2059</v>
      </c>
      <c r="AJ1839" s="12" t="s">
        <v>2072</v>
      </c>
      <c r="AK1839" s="17" t="s">
        <v>19984</v>
      </c>
      <c r="AL1839" s="17" t="s">
        <v>14648</v>
      </c>
      <c r="AM1839" s="17" t="s">
        <v>10636</v>
      </c>
      <c r="AN1839" s="10" t="s">
        <v>9387</v>
      </c>
      <c r="AO1839" s="17" t="s">
        <v>14717</v>
      </c>
      <c r="AP1839" s="17" t="s">
        <v>14156</v>
      </c>
      <c r="AQ1839" s="17" t="s">
        <v>14717</v>
      </c>
      <c r="AR1839" s="17" t="s">
        <v>12401</v>
      </c>
      <c r="AS1839" s="10" t="s">
        <v>10409</v>
      </c>
      <c r="AT1839" s="10" t="s">
        <v>11314</v>
      </c>
      <c r="AU1839" s="10" t="s">
        <v>10291</v>
      </c>
      <c r="AV1839" s="10" t="s">
        <v>14471</v>
      </c>
      <c r="AW1839" s="10" t="s">
        <v>9313</v>
      </c>
      <c r="AX1839" s="17" t="s">
        <v>24207</v>
      </c>
      <c r="AY1839" s="17" t="s">
        <v>12952</v>
      </c>
      <c r="AZ1839" s="10" t="s">
        <v>24379</v>
      </c>
    </row>
    <row r="1840" spans="2:52">
      <c r="B1840" s="8" t="s">
        <v>3390</v>
      </c>
      <c r="C1840" s="9" t="s">
        <v>1907</v>
      </c>
      <c r="D1840" s="9" t="s">
        <v>3391</v>
      </c>
      <c r="E1840" s="9" t="s">
        <v>5</v>
      </c>
      <c r="F1840" s="10" t="s">
        <v>4329</v>
      </c>
      <c r="G1840" s="17" t="s">
        <v>24374</v>
      </c>
      <c r="H1840" s="10" t="s">
        <v>10177</v>
      </c>
      <c r="I1840" s="10" t="s">
        <v>24380</v>
      </c>
      <c r="J1840" s="11" t="s">
        <v>5369</v>
      </c>
      <c r="K1840" s="18" t="s">
        <v>2364</v>
      </c>
      <c r="L1840" s="10" t="s">
        <v>117</v>
      </c>
      <c r="M1840" s="10" t="s">
        <v>117</v>
      </c>
      <c r="N1840" s="10" t="s">
        <v>117</v>
      </c>
      <c r="O1840" s="10" t="s">
        <v>117</v>
      </c>
      <c r="P1840" s="10" t="s">
        <v>2398</v>
      </c>
      <c r="Q1840" s="17" t="s">
        <v>2780</v>
      </c>
      <c r="R1840" s="17" t="s">
        <v>5076</v>
      </c>
      <c r="S1840" s="10" t="s">
        <v>300</v>
      </c>
      <c r="T1840" s="10" t="s">
        <v>14867</v>
      </c>
      <c r="U1840" s="10" t="s">
        <v>13343</v>
      </c>
      <c r="V1840" s="17" t="s">
        <v>9568</v>
      </c>
      <c r="W1840" s="17" t="s">
        <v>124</v>
      </c>
      <c r="X1840" s="17" t="s">
        <v>10264</v>
      </c>
      <c r="Y1840" s="10" t="s">
        <v>124</v>
      </c>
      <c r="Z1840" s="10" t="s">
        <v>123</v>
      </c>
      <c r="AA1840" s="17" t="s">
        <v>117</v>
      </c>
      <c r="AB1840" s="17" t="s">
        <v>117</v>
      </c>
      <c r="AC1840" s="17" t="s">
        <v>24381</v>
      </c>
      <c r="AD1840" s="17" t="s">
        <v>24382</v>
      </c>
      <c r="AE1840" s="10" t="s">
        <v>117</v>
      </c>
      <c r="AF1840" s="12" t="s">
        <v>2045</v>
      </c>
      <c r="AG1840" s="12" t="s">
        <v>2052</v>
      </c>
      <c r="AH1840" s="12" t="s">
        <v>2058</v>
      </c>
      <c r="AI1840" s="12" t="s">
        <v>2059</v>
      </c>
      <c r="AJ1840" s="12" t="s">
        <v>2072</v>
      </c>
      <c r="AK1840" s="17" t="s">
        <v>4361</v>
      </c>
      <c r="AL1840" s="17" t="s">
        <v>11224</v>
      </c>
      <c r="AM1840" s="17" t="s">
        <v>9870</v>
      </c>
      <c r="AN1840" s="10" t="s">
        <v>117</v>
      </c>
      <c r="AO1840" s="17" t="s">
        <v>7277</v>
      </c>
      <c r="AP1840" s="17" t="s">
        <v>4349</v>
      </c>
      <c r="AQ1840" s="17" t="s">
        <v>4626</v>
      </c>
      <c r="AR1840" s="17" t="s">
        <v>4345</v>
      </c>
      <c r="AS1840" s="10" t="s">
        <v>11228</v>
      </c>
      <c r="AT1840" s="10" t="s">
        <v>24267</v>
      </c>
      <c r="AU1840" s="10" t="s">
        <v>24383</v>
      </c>
      <c r="AV1840" s="10" t="s">
        <v>24384</v>
      </c>
      <c r="AW1840" s="10" t="s">
        <v>9313</v>
      </c>
      <c r="AX1840" s="17" t="s">
        <v>24207</v>
      </c>
      <c r="AY1840" s="17" t="s">
        <v>18666</v>
      </c>
      <c r="AZ1840" s="10" t="s">
        <v>24379</v>
      </c>
    </row>
    <row r="1841" spans="2:52">
      <c r="B1841" s="8" t="s">
        <v>453</v>
      </c>
      <c r="C1841" s="9" t="s">
        <v>60</v>
      </c>
      <c r="D1841" s="9" t="s">
        <v>2169</v>
      </c>
      <c r="E1841" s="9" t="s">
        <v>8</v>
      </c>
      <c r="F1841" s="10" t="s">
        <v>9178</v>
      </c>
      <c r="G1841" s="17" t="s">
        <v>24374</v>
      </c>
      <c r="H1841" s="10" t="s">
        <v>9878</v>
      </c>
      <c r="I1841" s="10" t="s">
        <v>24385</v>
      </c>
      <c r="J1841" s="11" t="s">
        <v>5369</v>
      </c>
      <c r="K1841" s="18" t="s">
        <v>2364</v>
      </c>
      <c r="L1841" s="10" t="s">
        <v>117</v>
      </c>
      <c r="M1841" s="10" t="s">
        <v>117</v>
      </c>
      <c r="N1841" s="10" t="s">
        <v>117</v>
      </c>
      <c r="O1841" s="10" t="s">
        <v>117</v>
      </c>
      <c r="P1841" s="10" t="s">
        <v>2398</v>
      </c>
      <c r="Q1841" s="17" t="s">
        <v>2780</v>
      </c>
      <c r="R1841" s="17" t="s">
        <v>5076</v>
      </c>
      <c r="S1841" s="10" t="s">
        <v>300</v>
      </c>
      <c r="T1841" s="10" t="s">
        <v>14867</v>
      </c>
      <c r="U1841" s="10" t="s">
        <v>13343</v>
      </c>
      <c r="V1841" s="17" t="s">
        <v>9568</v>
      </c>
      <c r="W1841" s="17" t="s">
        <v>124</v>
      </c>
      <c r="X1841" s="17" t="s">
        <v>10264</v>
      </c>
      <c r="Y1841" s="10" t="s">
        <v>124</v>
      </c>
      <c r="Z1841" s="10" t="s">
        <v>112</v>
      </c>
      <c r="AA1841" s="17" t="s">
        <v>117</v>
      </c>
      <c r="AB1841" s="17" t="s">
        <v>117</v>
      </c>
      <c r="AC1841" s="17" t="s">
        <v>24386</v>
      </c>
      <c r="AD1841" s="17" t="s">
        <v>24387</v>
      </c>
      <c r="AE1841" s="10" t="s">
        <v>117</v>
      </c>
      <c r="AF1841" s="12" t="s">
        <v>2045</v>
      </c>
      <c r="AG1841" s="12" t="s">
        <v>2052</v>
      </c>
      <c r="AH1841" s="12" t="s">
        <v>2058</v>
      </c>
      <c r="AI1841" s="12" t="s">
        <v>2059</v>
      </c>
      <c r="AJ1841" s="12" t="s">
        <v>2072</v>
      </c>
      <c r="AK1841" s="17" t="s">
        <v>8769</v>
      </c>
      <c r="AL1841" s="17" t="s">
        <v>12370</v>
      </c>
      <c r="AM1841" s="17" t="s">
        <v>17234</v>
      </c>
      <c r="AN1841" s="10" t="s">
        <v>9344</v>
      </c>
      <c r="AO1841" s="17" t="s">
        <v>24388</v>
      </c>
      <c r="AP1841" s="17" t="s">
        <v>4963</v>
      </c>
      <c r="AQ1841" s="17" t="s">
        <v>6423</v>
      </c>
      <c r="AR1841" s="17" t="s">
        <v>12374</v>
      </c>
      <c r="AS1841" s="10" t="s">
        <v>9804</v>
      </c>
      <c r="AT1841" s="10" t="s">
        <v>13369</v>
      </c>
      <c r="AU1841" s="10" t="s">
        <v>10159</v>
      </c>
      <c r="AV1841" s="10" t="s">
        <v>11578</v>
      </c>
      <c r="AW1841" s="10" t="s">
        <v>9313</v>
      </c>
      <c r="AX1841" s="17" t="s">
        <v>24207</v>
      </c>
      <c r="AY1841" s="17" t="s">
        <v>24389</v>
      </c>
      <c r="AZ1841" s="10" t="s">
        <v>24379</v>
      </c>
    </row>
    <row r="1842" spans="2:52">
      <c r="B1842" s="8" t="s">
        <v>4228</v>
      </c>
      <c r="C1842" s="9" t="s">
        <v>2919</v>
      </c>
      <c r="D1842" s="9" t="s">
        <v>4229</v>
      </c>
      <c r="E1842" s="9" t="s">
        <v>3</v>
      </c>
      <c r="F1842" s="10" t="s">
        <v>9160</v>
      </c>
      <c r="G1842" s="17" t="s">
        <v>13663</v>
      </c>
      <c r="H1842" s="10" t="s">
        <v>24390</v>
      </c>
      <c r="I1842" s="10" t="s">
        <v>8967</v>
      </c>
      <c r="J1842" s="11" t="s">
        <v>1603</v>
      </c>
      <c r="K1842" s="18" t="s">
        <v>2362</v>
      </c>
      <c r="L1842" s="10" t="s">
        <v>117</v>
      </c>
      <c r="M1842" s="10" t="s">
        <v>117</v>
      </c>
      <c r="N1842" s="10" t="s">
        <v>117</v>
      </c>
      <c r="O1842" s="10" t="s">
        <v>117</v>
      </c>
      <c r="P1842" s="10" t="s">
        <v>261</v>
      </c>
      <c r="Q1842" s="17" t="s">
        <v>2708</v>
      </c>
      <c r="R1842" s="17" t="s">
        <v>5665</v>
      </c>
      <c r="S1842" s="10" t="s">
        <v>298</v>
      </c>
      <c r="T1842" s="10" t="s">
        <v>117</v>
      </c>
      <c r="U1842" s="10" t="s">
        <v>117</v>
      </c>
      <c r="V1842" s="17" t="s">
        <v>117</v>
      </c>
      <c r="W1842" s="17" t="s">
        <v>117</v>
      </c>
      <c r="X1842" s="17" t="s">
        <v>117</v>
      </c>
      <c r="Y1842" s="10" t="s">
        <v>117</v>
      </c>
      <c r="Z1842" s="10" t="s">
        <v>117</v>
      </c>
      <c r="AA1842" s="17" t="s">
        <v>117</v>
      </c>
      <c r="AB1842" s="17" t="s">
        <v>117</v>
      </c>
      <c r="AC1842" s="17" t="s">
        <v>117</v>
      </c>
      <c r="AD1842" s="17" t="s">
        <v>117</v>
      </c>
      <c r="AE1842" s="10" t="s">
        <v>117</v>
      </c>
      <c r="AF1842" s="12" t="s">
        <v>2045</v>
      </c>
      <c r="AG1842" s="12" t="s">
        <v>2052</v>
      </c>
      <c r="AH1842" s="12" t="s">
        <v>2053</v>
      </c>
      <c r="AI1842" s="12" t="s">
        <v>2056</v>
      </c>
      <c r="AJ1842" s="12" t="s">
        <v>2066</v>
      </c>
      <c r="AK1842" s="17" t="s">
        <v>24391</v>
      </c>
      <c r="AL1842" s="17" t="s">
        <v>21662</v>
      </c>
      <c r="AM1842" s="17" t="s">
        <v>9924</v>
      </c>
      <c r="AN1842" s="10" t="s">
        <v>117</v>
      </c>
      <c r="AO1842" s="17" t="s">
        <v>24392</v>
      </c>
      <c r="AP1842" s="17" t="s">
        <v>24393</v>
      </c>
      <c r="AQ1842" s="17" t="s">
        <v>24394</v>
      </c>
      <c r="AR1842" s="17" t="s">
        <v>24395</v>
      </c>
      <c r="AS1842" s="10" t="s">
        <v>15610</v>
      </c>
      <c r="AT1842" s="10" t="s">
        <v>11432</v>
      </c>
      <c r="AU1842" s="10" t="s">
        <v>10185</v>
      </c>
      <c r="AV1842" s="10" t="s">
        <v>10726</v>
      </c>
      <c r="AW1842" s="10" t="s">
        <v>9313</v>
      </c>
      <c r="AX1842" s="17" t="s">
        <v>6611</v>
      </c>
      <c r="AY1842" s="17" t="s">
        <v>24396</v>
      </c>
      <c r="AZ1842" s="10" t="s">
        <v>24397</v>
      </c>
    </row>
    <row r="1843" spans="2:52">
      <c r="B1843" s="8" t="s">
        <v>2855</v>
      </c>
      <c r="C1843" s="9" t="s">
        <v>9</v>
      </c>
      <c r="D1843" s="9" t="s">
        <v>2856</v>
      </c>
      <c r="E1843" s="9" t="s">
        <v>3</v>
      </c>
      <c r="F1843" s="10" t="s">
        <v>6798</v>
      </c>
      <c r="G1843" s="17" t="s">
        <v>13663</v>
      </c>
      <c r="H1843" s="10" t="s">
        <v>24398</v>
      </c>
      <c r="I1843" s="10" t="s">
        <v>6799</v>
      </c>
      <c r="J1843" s="11" t="s">
        <v>1603</v>
      </c>
      <c r="K1843" s="18" t="s">
        <v>2362</v>
      </c>
      <c r="L1843" s="10" t="s">
        <v>117</v>
      </c>
      <c r="M1843" s="10" t="s">
        <v>117</v>
      </c>
      <c r="N1843" s="10" t="s">
        <v>117</v>
      </c>
      <c r="O1843" s="10" t="s">
        <v>117</v>
      </c>
      <c r="P1843" s="10" t="s">
        <v>261</v>
      </c>
      <c r="Q1843" s="17" t="s">
        <v>2708</v>
      </c>
      <c r="R1843" s="17" t="s">
        <v>5665</v>
      </c>
      <c r="S1843" s="10" t="s">
        <v>298</v>
      </c>
      <c r="T1843" s="10" t="s">
        <v>117</v>
      </c>
      <c r="U1843" s="10" t="s">
        <v>117</v>
      </c>
      <c r="V1843" s="17" t="s">
        <v>117</v>
      </c>
      <c r="W1843" s="17" t="s">
        <v>117</v>
      </c>
      <c r="X1843" s="17" t="s">
        <v>117</v>
      </c>
      <c r="Y1843" s="10" t="s">
        <v>117</v>
      </c>
      <c r="Z1843" s="10" t="s">
        <v>117</v>
      </c>
      <c r="AA1843" s="17" t="s">
        <v>117</v>
      </c>
      <c r="AB1843" s="17" t="s">
        <v>117</v>
      </c>
      <c r="AC1843" s="17" t="s">
        <v>117</v>
      </c>
      <c r="AD1843" s="17" t="s">
        <v>117</v>
      </c>
      <c r="AE1843" s="10" t="s">
        <v>117</v>
      </c>
      <c r="AF1843" s="12" t="s">
        <v>2045</v>
      </c>
      <c r="AG1843" s="12" t="s">
        <v>2052</v>
      </c>
      <c r="AH1843" s="12" t="s">
        <v>2053</v>
      </c>
      <c r="AI1843" s="12" t="s">
        <v>2056</v>
      </c>
      <c r="AJ1843" s="12" t="s">
        <v>2066</v>
      </c>
      <c r="AK1843" s="17" t="s">
        <v>24399</v>
      </c>
      <c r="AL1843" s="17" t="s">
        <v>24400</v>
      </c>
      <c r="AM1843" s="17" t="s">
        <v>12361</v>
      </c>
      <c r="AN1843" s="10" t="s">
        <v>9965</v>
      </c>
      <c r="AO1843" s="17" t="s">
        <v>8410</v>
      </c>
      <c r="AP1843" s="17" t="s">
        <v>5697</v>
      </c>
      <c r="AQ1843" s="17" t="s">
        <v>24401</v>
      </c>
      <c r="AR1843" s="17" t="s">
        <v>24402</v>
      </c>
      <c r="AS1843" s="10" t="s">
        <v>12596</v>
      </c>
      <c r="AT1843" s="10" t="s">
        <v>11445</v>
      </c>
      <c r="AU1843" s="10" t="s">
        <v>18342</v>
      </c>
      <c r="AV1843" s="10" t="s">
        <v>10123</v>
      </c>
      <c r="AW1843" s="10" t="s">
        <v>9313</v>
      </c>
      <c r="AX1843" s="17" t="s">
        <v>6611</v>
      </c>
      <c r="AY1843" s="17" t="s">
        <v>24403</v>
      </c>
      <c r="AZ1843" s="10" t="s">
        <v>24397</v>
      </c>
    </row>
    <row r="1844" spans="2:52">
      <c r="B1844" s="8" t="s">
        <v>935</v>
      </c>
      <c r="C1844" s="9" t="s">
        <v>1902</v>
      </c>
      <c r="D1844" s="9" t="s">
        <v>2663</v>
      </c>
      <c r="E1844" s="9" t="s">
        <v>3</v>
      </c>
      <c r="F1844" s="10" t="s">
        <v>9175</v>
      </c>
      <c r="G1844" s="17" t="s">
        <v>13663</v>
      </c>
      <c r="H1844" s="10" t="s">
        <v>24404</v>
      </c>
      <c r="I1844" s="10" t="s">
        <v>9176</v>
      </c>
      <c r="J1844" s="11" t="s">
        <v>1603</v>
      </c>
      <c r="K1844" s="18" t="s">
        <v>2362</v>
      </c>
      <c r="L1844" s="10" t="s">
        <v>117</v>
      </c>
      <c r="M1844" s="10" t="s">
        <v>117</v>
      </c>
      <c r="N1844" s="10" t="s">
        <v>117</v>
      </c>
      <c r="O1844" s="10" t="s">
        <v>117</v>
      </c>
      <c r="P1844" s="10" t="s">
        <v>261</v>
      </c>
      <c r="Q1844" s="17" t="s">
        <v>2708</v>
      </c>
      <c r="R1844" s="17" t="s">
        <v>5665</v>
      </c>
      <c r="S1844" s="10" t="s">
        <v>298</v>
      </c>
      <c r="T1844" s="10" t="s">
        <v>117</v>
      </c>
      <c r="U1844" s="10" t="s">
        <v>117</v>
      </c>
      <c r="V1844" s="17" t="s">
        <v>117</v>
      </c>
      <c r="W1844" s="17" t="s">
        <v>117</v>
      </c>
      <c r="X1844" s="17" t="s">
        <v>117</v>
      </c>
      <c r="Y1844" s="10" t="s">
        <v>117</v>
      </c>
      <c r="Z1844" s="10" t="s">
        <v>117</v>
      </c>
      <c r="AA1844" s="17" t="s">
        <v>117</v>
      </c>
      <c r="AB1844" s="17" t="s">
        <v>117</v>
      </c>
      <c r="AC1844" s="17" t="s">
        <v>117</v>
      </c>
      <c r="AD1844" s="17" t="s">
        <v>117</v>
      </c>
      <c r="AE1844" s="10" t="s">
        <v>117</v>
      </c>
      <c r="AF1844" s="12" t="s">
        <v>2045</v>
      </c>
      <c r="AG1844" s="12" t="s">
        <v>2052</v>
      </c>
      <c r="AH1844" s="12" t="s">
        <v>2053</v>
      </c>
      <c r="AI1844" s="12" t="s">
        <v>2056</v>
      </c>
      <c r="AJ1844" s="12" t="s">
        <v>2066</v>
      </c>
      <c r="AK1844" s="17" t="s">
        <v>24405</v>
      </c>
      <c r="AL1844" s="17" t="s">
        <v>24406</v>
      </c>
      <c r="AM1844" s="17" t="s">
        <v>24407</v>
      </c>
      <c r="AN1844" s="10" t="s">
        <v>11364</v>
      </c>
      <c r="AO1844" s="17" t="s">
        <v>14978</v>
      </c>
      <c r="AP1844" s="17" t="s">
        <v>23528</v>
      </c>
      <c r="AQ1844" s="17" t="s">
        <v>14965</v>
      </c>
      <c r="AR1844" s="17" t="s">
        <v>21540</v>
      </c>
      <c r="AS1844" s="10" t="s">
        <v>12542</v>
      </c>
      <c r="AT1844" s="10" t="s">
        <v>13949</v>
      </c>
      <c r="AU1844" s="10" t="s">
        <v>9704</v>
      </c>
      <c r="AV1844" s="10" t="s">
        <v>12798</v>
      </c>
      <c r="AW1844" s="10" t="s">
        <v>9313</v>
      </c>
      <c r="AX1844" s="17" t="s">
        <v>6611</v>
      </c>
      <c r="AY1844" s="17" t="s">
        <v>24408</v>
      </c>
      <c r="AZ1844" s="10" t="s">
        <v>24397</v>
      </c>
    </row>
    <row r="1845" spans="2:52">
      <c r="B1845" s="8" t="s">
        <v>3817</v>
      </c>
      <c r="C1845" s="9" t="s">
        <v>1907</v>
      </c>
      <c r="D1845" s="9" t="s">
        <v>3818</v>
      </c>
      <c r="E1845" s="9" t="s">
        <v>5</v>
      </c>
      <c r="F1845" s="10" t="s">
        <v>9185</v>
      </c>
      <c r="G1845" s="17" t="s">
        <v>24409</v>
      </c>
      <c r="H1845" s="10" t="s">
        <v>24410</v>
      </c>
      <c r="I1845" s="10" t="s">
        <v>9186</v>
      </c>
      <c r="J1845" s="11" t="s">
        <v>1603</v>
      </c>
      <c r="K1845" s="18" t="s">
        <v>2362</v>
      </c>
      <c r="L1845" s="10" t="s">
        <v>117</v>
      </c>
      <c r="M1845" s="10" t="s">
        <v>117</v>
      </c>
      <c r="N1845" s="10" t="s">
        <v>117</v>
      </c>
      <c r="O1845" s="10" t="s">
        <v>117</v>
      </c>
      <c r="P1845" s="10" t="s">
        <v>261</v>
      </c>
      <c r="Q1845" s="17" t="s">
        <v>2708</v>
      </c>
      <c r="R1845" s="17" t="s">
        <v>5665</v>
      </c>
      <c r="S1845" s="10" t="s">
        <v>298</v>
      </c>
      <c r="T1845" s="10" t="s">
        <v>117</v>
      </c>
      <c r="U1845" s="10" t="s">
        <v>117</v>
      </c>
      <c r="V1845" s="17" t="s">
        <v>117</v>
      </c>
      <c r="W1845" s="17" t="s">
        <v>117</v>
      </c>
      <c r="X1845" s="17" t="s">
        <v>117</v>
      </c>
      <c r="Y1845" s="10" t="s">
        <v>117</v>
      </c>
      <c r="Z1845" s="10" t="s">
        <v>117</v>
      </c>
      <c r="AA1845" s="17" t="s">
        <v>117</v>
      </c>
      <c r="AB1845" s="17" t="s">
        <v>117</v>
      </c>
      <c r="AC1845" s="17" t="s">
        <v>117</v>
      </c>
      <c r="AD1845" s="17" t="s">
        <v>117</v>
      </c>
      <c r="AE1845" s="10" t="s">
        <v>117</v>
      </c>
      <c r="AF1845" s="12" t="s">
        <v>2045</v>
      </c>
      <c r="AG1845" s="12" t="s">
        <v>2052</v>
      </c>
      <c r="AH1845" s="12" t="s">
        <v>2053</v>
      </c>
      <c r="AI1845" s="12" t="s">
        <v>2056</v>
      </c>
      <c r="AJ1845" s="12" t="s">
        <v>2066</v>
      </c>
      <c r="AK1845" s="17" t="s">
        <v>24411</v>
      </c>
      <c r="AL1845" s="17" t="s">
        <v>5954</v>
      </c>
      <c r="AM1845" s="17" t="s">
        <v>9870</v>
      </c>
      <c r="AN1845" s="10" t="s">
        <v>117</v>
      </c>
      <c r="AO1845" s="17" t="s">
        <v>5906</v>
      </c>
      <c r="AP1845" s="17" t="s">
        <v>11863</v>
      </c>
      <c r="AQ1845" s="17" t="s">
        <v>17515</v>
      </c>
      <c r="AR1845" s="17" t="s">
        <v>24412</v>
      </c>
      <c r="AS1845" s="10" t="s">
        <v>12596</v>
      </c>
      <c r="AT1845" s="10" t="s">
        <v>13268</v>
      </c>
      <c r="AU1845" s="10" t="s">
        <v>16572</v>
      </c>
      <c r="AV1845" s="10" t="s">
        <v>12296</v>
      </c>
      <c r="AW1845" s="10" t="s">
        <v>9313</v>
      </c>
      <c r="AX1845" s="17" t="s">
        <v>24413</v>
      </c>
      <c r="AY1845" s="17" t="s">
        <v>19930</v>
      </c>
      <c r="AZ1845" s="10" t="s">
        <v>24414</v>
      </c>
    </row>
    <row r="1846" spans="2:52">
      <c r="B1846" s="8" t="s">
        <v>3602</v>
      </c>
      <c r="C1846" s="9" t="s">
        <v>1907</v>
      </c>
      <c r="D1846" s="9" t="s">
        <v>3603</v>
      </c>
      <c r="E1846" s="9" t="s">
        <v>5</v>
      </c>
      <c r="F1846" s="10" t="s">
        <v>4304</v>
      </c>
      <c r="G1846" s="17" t="s">
        <v>12520</v>
      </c>
      <c r="H1846" s="10" t="s">
        <v>4330</v>
      </c>
      <c r="I1846" s="10" t="s">
        <v>4330</v>
      </c>
      <c r="J1846" s="11" t="s">
        <v>3604</v>
      </c>
      <c r="K1846" s="18" t="s">
        <v>2363</v>
      </c>
      <c r="L1846" s="10" t="s">
        <v>117</v>
      </c>
      <c r="M1846" s="10" t="s">
        <v>117</v>
      </c>
      <c r="N1846" s="10" t="s">
        <v>117</v>
      </c>
      <c r="O1846" s="10" t="s">
        <v>117</v>
      </c>
      <c r="P1846" s="10" t="s">
        <v>117</v>
      </c>
      <c r="Q1846" s="17" t="s">
        <v>117</v>
      </c>
      <c r="R1846" s="17" t="s">
        <v>117</v>
      </c>
      <c r="S1846" s="10" t="s">
        <v>117</v>
      </c>
      <c r="T1846" s="10" t="s">
        <v>117</v>
      </c>
      <c r="U1846" s="10" t="s">
        <v>117</v>
      </c>
      <c r="V1846" s="17" t="s">
        <v>117</v>
      </c>
      <c r="W1846" s="17" t="s">
        <v>117</v>
      </c>
      <c r="X1846" s="17" t="s">
        <v>117</v>
      </c>
      <c r="Y1846" s="10" t="s">
        <v>117</v>
      </c>
      <c r="Z1846" s="10" t="s">
        <v>117</v>
      </c>
      <c r="AA1846" s="17" t="s">
        <v>117</v>
      </c>
      <c r="AB1846" s="17" t="s">
        <v>117</v>
      </c>
      <c r="AC1846" s="17" t="s">
        <v>117</v>
      </c>
      <c r="AD1846" s="17" t="s">
        <v>117</v>
      </c>
      <c r="AE1846" s="10" t="s">
        <v>117</v>
      </c>
      <c r="AF1846" s="12" t="s">
        <v>2045</v>
      </c>
      <c r="AG1846" s="12" t="s">
        <v>2052</v>
      </c>
      <c r="AH1846" s="12" t="s">
        <v>2058</v>
      </c>
      <c r="AI1846" s="12" t="s">
        <v>2059</v>
      </c>
      <c r="AJ1846" s="12" t="s">
        <v>2077</v>
      </c>
      <c r="AK1846" s="17" t="s">
        <v>4365</v>
      </c>
      <c r="AL1846" s="17" t="s">
        <v>4306</v>
      </c>
      <c r="AM1846" s="17" t="s">
        <v>9413</v>
      </c>
      <c r="AN1846" s="10" t="s">
        <v>117</v>
      </c>
      <c r="AO1846" s="17" t="s">
        <v>9860</v>
      </c>
      <c r="AP1846" s="17" t="s">
        <v>5923</v>
      </c>
      <c r="AQ1846" s="17" t="s">
        <v>4361</v>
      </c>
      <c r="AR1846" s="17" t="s">
        <v>4304</v>
      </c>
      <c r="AS1846" s="10" t="s">
        <v>117</v>
      </c>
      <c r="AT1846" s="10" t="s">
        <v>13665</v>
      </c>
      <c r="AU1846" s="10" t="s">
        <v>13551</v>
      </c>
      <c r="AV1846" s="10" t="s">
        <v>117</v>
      </c>
      <c r="AW1846" s="10" t="s">
        <v>9988</v>
      </c>
      <c r="AX1846" s="17" t="s">
        <v>4292</v>
      </c>
      <c r="AY1846" s="17" t="s">
        <v>117</v>
      </c>
      <c r="AZ1846" s="10" t="s">
        <v>117</v>
      </c>
    </row>
    <row r="1847" spans="2:52">
      <c r="B1847" s="8" t="s">
        <v>1181</v>
      </c>
      <c r="C1847" s="9" t="s">
        <v>1907</v>
      </c>
      <c r="D1847" s="9" t="s">
        <v>4950</v>
      </c>
      <c r="E1847" s="9" t="s">
        <v>5</v>
      </c>
      <c r="F1847" s="10" t="s">
        <v>7396</v>
      </c>
      <c r="G1847" s="17" t="s">
        <v>24415</v>
      </c>
      <c r="H1847" s="10" t="s">
        <v>5861</v>
      </c>
      <c r="I1847" s="10" t="s">
        <v>6572</v>
      </c>
      <c r="J1847" s="11" t="s">
        <v>4951</v>
      </c>
      <c r="K1847" s="18" t="s">
        <v>2362</v>
      </c>
      <c r="L1847" s="10" t="s">
        <v>117</v>
      </c>
      <c r="M1847" s="10" t="s">
        <v>117</v>
      </c>
      <c r="N1847" s="10" t="s">
        <v>117</v>
      </c>
      <c r="O1847" s="10" t="s">
        <v>117</v>
      </c>
      <c r="P1847" s="10" t="s">
        <v>117</v>
      </c>
      <c r="Q1847" s="17" t="s">
        <v>117</v>
      </c>
      <c r="R1847" s="17" t="s">
        <v>117</v>
      </c>
      <c r="S1847" s="10" t="s">
        <v>117</v>
      </c>
      <c r="T1847" s="10" t="s">
        <v>117</v>
      </c>
      <c r="U1847" s="10" t="s">
        <v>117</v>
      </c>
      <c r="V1847" s="17" t="s">
        <v>117</v>
      </c>
      <c r="W1847" s="17" t="s">
        <v>117</v>
      </c>
      <c r="X1847" s="17" t="s">
        <v>117</v>
      </c>
      <c r="Y1847" s="10" t="s">
        <v>117</v>
      </c>
      <c r="Z1847" s="10" t="s">
        <v>117</v>
      </c>
      <c r="AA1847" s="17" t="s">
        <v>117</v>
      </c>
      <c r="AB1847" s="17" t="s">
        <v>117</v>
      </c>
      <c r="AC1847" s="17" t="s">
        <v>117</v>
      </c>
      <c r="AD1847" s="17" t="s">
        <v>117</v>
      </c>
      <c r="AE1847" s="10" t="s">
        <v>117</v>
      </c>
      <c r="AF1847" s="12" t="s">
        <v>2045</v>
      </c>
      <c r="AG1847" s="12" t="s">
        <v>2052</v>
      </c>
      <c r="AH1847" s="12" t="s">
        <v>2053</v>
      </c>
      <c r="AI1847" s="12" t="s">
        <v>2056</v>
      </c>
      <c r="AJ1847" s="12" t="s">
        <v>2095</v>
      </c>
      <c r="AK1847" s="17" t="s">
        <v>4322</v>
      </c>
      <c r="AL1847" s="17" t="s">
        <v>4306</v>
      </c>
      <c r="AM1847" s="17" t="s">
        <v>17350</v>
      </c>
      <c r="AN1847" s="10" t="s">
        <v>9580</v>
      </c>
      <c r="AO1847" s="17" t="s">
        <v>6201</v>
      </c>
      <c r="AP1847" s="17" t="s">
        <v>21002</v>
      </c>
      <c r="AQ1847" s="17" t="s">
        <v>8238</v>
      </c>
      <c r="AR1847" s="17" t="s">
        <v>7308</v>
      </c>
      <c r="AS1847" s="10" t="s">
        <v>10938</v>
      </c>
      <c r="AT1847" s="10" t="s">
        <v>24416</v>
      </c>
      <c r="AU1847" s="10" t="s">
        <v>12096</v>
      </c>
      <c r="AV1847" s="10" t="s">
        <v>11088</v>
      </c>
      <c r="AW1847" s="10" t="s">
        <v>9313</v>
      </c>
      <c r="AX1847" s="17" t="s">
        <v>4292</v>
      </c>
      <c r="AY1847" s="17" t="s">
        <v>117</v>
      </c>
      <c r="AZ1847" s="10" t="s">
        <v>117</v>
      </c>
    </row>
    <row r="1848" spans="2:52">
      <c r="B1848" s="8" t="s">
        <v>3605</v>
      </c>
      <c r="C1848" s="9" t="s">
        <v>1907</v>
      </c>
      <c r="D1848" s="9" t="s">
        <v>3606</v>
      </c>
      <c r="E1848" s="9" t="s">
        <v>5</v>
      </c>
      <c r="F1848" s="10" t="s">
        <v>4623</v>
      </c>
      <c r="G1848" s="17" t="s">
        <v>24417</v>
      </c>
      <c r="H1848" s="10" t="s">
        <v>9941</v>
      </c>
      <c r="I1848" s="10" t="s">
        <v>7081</v>
      </c>
      <c r="J1848" s="11" t="s">
        <v>5483</v>
      </c>
      <c r="K1848" s="18" t="s">
        <v>2362</v>
      </c>
      <c r="L1848" s="10" t="s">
        <v>117</v>
      </c>
      <c r="M1848" s="10" t="s">
        <v>117</v>
      </c>
      <c r="N1848" s="10" t="s">
        <v>117</v>
      </c>
      <c r="O1848" s="10" t="s">
        <v>117</v>
      </c>
      <c r="P1848" s="10" t="s">
        <v>266</v>
      </c>
      <c r="Q1848" s="17" t="s">
        <v>2729</v>
      </c>
      <c r="R1848" s="17" t="s">
        <v>5665</v>
      </c>
      <c r="S1848" s="10" t="s">
        <v>292</v>
      </c>
      <c r="T1848" s="10" t="s">
        <v>117</v>
      </c>
      <c r="U1848" s="10" t="s">
        <v>117</v>
      </c>
      <c r="V1848" s="17" t="s">
        <v>117</v>
      </c>
      <c r="W1848" s="17" t="s">
        <v>117</v>
      </c>
      <c r="X1848" s="17" t="s">
        <v>117</v>
      </c>
      <c r="Y1848" s="10" t="s">
        <v>117</v>
      </c>
      <c r="Z1848" s="10" t="s">
        <v>117</v>
      </c>
      <c r="AA1848" s="17" t="s">
        <v>117</v>
      </c>
      <c r="AB1848" s="17" t="s">
        <v>117</v>
      </c>
      <c r="AC1848" s="17" t="s">
        <v>117</v>
      </c>
      <c r="AD1848" s="17" t="s">
        <v>117</v>
      </c>
      <c r="AE1848" s="10" t="s">
        <v>117</v>
      </c>
      <c r="AF1848" s="12" t="s">
        <v>2045</v>
      </c>
      <c r="AG1848" s="12" t="s">
        <v>2052</v>
      </c>
      <c r="AH1848" s="12" t="s">
        <v>2053</v>
      </c>
      <c r="AI1848" s="12" t="s">
        <v>2056</v>
      </c>
      <c r="AJ1848" s="12" t="s">
        <v>2095</v>
      </c>
      <c r="AK1848" s="17" t="s">
        <v>8687</v>
      </c>
      <c r="AL1848" s="17" t="s">
        <v>6322</v>
      </c>
      <c r="AM1848" s="17" t="s">
        <v>9441</v>
      </c>
      <c r="AN1848" s="10" t="s">
        <v>9626</v>
      </c>
      <c r="AO1848" s="17" t="s">
        <v>6001</v>
      </c>
      <c r="AP1848" s="17" t="s">
        <v>23027</v>
      </c>
      <c r="AQ1848" s="17" t="s">
        <v>12125</v>
      </c>
      <c r="AR1848" s="17" t="s">
        <v>5691</v>
      </c>
      <c r="AS1848" s="10" t="s">
        <v>12934</v>
      </c>
      <c r="AT1848" s="10" t="s">
        <v>24418</v>
      </c>
      <c r="AU1848" s="10" t="s">
        <v>24419</v>
      </c>
      <c r="AV1848" s="10" t="s">
        <v>24168</v>
      </c>
      <c r="AW1848" s="10" t="s">
        <v>9313</v>
      </c>
      <c r="AX1848" s="17" t="s">
        <v>24420</v>
      </c>
      <c r="AY1848" s="17" t="s">
        <v>24421</v>
      </c>
      <c r="AZ1848" s="10" t="s">
        <v>13449</v>
      </c>
    </row>
    <row r="1849" spans="2:52">
      <c r="B1849" s="8" t="s">
        <v>3600</v>
      </c>
      <c r="C1849" s="9" t="s">
        <v>1639</v>
      </c>
      <c r="D1849" s="9" t="s">
        <v>3601</v>
      </c>
      <c r="E1849" s="9" t="s">
        <v>17</v>
      </c>
      <c r="F1849" s="10" t="s">
        <v>9174</v>
      </c>
      <c r="G1849" s="17" t="s">
        <v>21231</v>
      </c>
      <c r="H1849" s="10" t="s">
        <v>24422</v>
      </c>
      <c r="I1849" s="10" t="s">
        <v>5618</v>
      </c>
      <c r="J1849" s="11" t="s">
        <v>6563</v>
      </c>
      <c r="K1849" s="18" t="s">
        <v>2363</v>
      </c>
      <c r="L1849" s="10" t="s">
        <v>117</v>
      </c>
      <c r="M1849" s="10" t="s">
        <v>117</v>
      </c>
      <c r="N1849" s="10" t="s">
        <v>117</v>
      </c>
      <c r="O1849" s="10" t="s">
        <v>117</v>
      </c>
      <c r="P1849" s="10" t="s">
        <v>94</v>
      </c>
      <c r="Q1849" s="17" t="s">
        <v>2762</v>
      </c>
      <c r="R1849" s="17" t="s">
        <v>5724</v>
      </c>
      <c r="S1849" s="10" t="s">
        <v>234</v>
      </c>
      <c r="T1849" s="10" t="s">
        <v>117</v>
      </c>
      <c r="U1849" s="10" t="s">
        <v>117</v>
      </c>
      <c r="V1849" s="17" t="s">
        <v>117</v>
      </c>
      <c r="W1849" s="17" t="s">
        <v>117</v>
      </c>
      <c r="X1849" s="17" t="s">
        <v>117</v>
      </c>
      <c r="Y1849" s="10" t="s">
        <v>117</v>
      </c>
      <c r="Z1849" s="10" t="s">
        <v>117</v>
      </c>
      <c r="AA1849" s="17" t="s">
        <v>117</v>
      </c>
      <c r="AB1849" s="17" t="s">
        <v>117</v>
      </c>
      <c r="AC1849" s="17" t="s">
        <v>117</v>
      </c>
      <c r="AD1849" s="17" t="s">
        <v>117</v>
      </c>
      <c r="AE1849" s="10" t="s">
        <v>117</v>
      </c>
      <c r="AF1849" s="12" t="s">
        <v>2045</v>
      </c>
      <c r="AG1849" s="12" t="s">
        <v>2052</v>
      </c>
      <c r="AH1849" s="12" t="s">
        <v>2058</v>
      </c>
      <c r="AI1849" s="12" t="s">
        <v>2059</v>
      </c>
      <c r="AJ1849" s="12" t="s">
        <v>2101</v>
      </c>
      <c r="AK1849" s="17" t="s">
        <v>24423</v>
      </c>
      <c r="AL1849" s="17" t="s">
        <v>24424</v>
      </c>
      <c r="AM1849" s="17" t="s">
        <v>9924</v>
      </c>
      <c r="AN1849" s="10" t="s">
        <v>9387</v>
      </c>
      <c r="AO1849" s="17" t="s">
        <v>24425</v>
      </c>
      <c r="AP1849" s="17" t="s">
        <v>24426</v>
      </c>
      <c r="AQ1849" s="17" t="s">
        <v>24427</v>
      </c>
      <c r="AR1849" s="17" t="s">
        <v>24428</v>
      </c>
      <c r="AS1849" s="10" t="s">
        <v>12334</v>
      </c>
      <c r="AT1849" s="10" t="s">
        <v>11315</v>
      </c>
      <c r="AU1849" s="10" t="s">
        <v>12912</v>
      </c>
      <c r="AV1849" s="10" t="s">
        <v>24429</v>
      </c>
      <c r="AW1849" s="10" t="s">
        <v>9313</v>
      </c>
      <c r="AX1849" s="17" t="s">
        <v>14023</v>
      </c>
      <c r="AY1849" s="17" t="s">
        <v>20616</v>
      </c>
      <c r="AZ1849" s="10" t="s">
        <v>117</v>
      </c>
    </row>
    <row r="1850" spans="2:52">
      <c r="B1850" s="8" t="s">
        <v>885</v>
      </c>
      <c r="C1850" s="9" t="s">
        <v>322</v>
      </c>
      <c r="D1850" s="9" t="s">
        <v>1883</v>
      </c>
      <c r="E1850" s="9" t="s">
        <v>35</v>
      </c>
      <c r="F1850" s="10" t="s">
        <v>5057</v>
      </c>
      <c r="G1850" s="17" t="s">
        <v>24430</v>
      </c>
      <c r="H1850" s="10" t="s">
        <v>24431</v>
      </c>
      <c r="I1850" s="10" t="s">
        <v>7043</v>
      </c>
      <c r="J1850" s="11" t="s">
        <v>5797</v>
      </c>
      <c r="K1850" s="18" t="s">
        <v>2362</v>
      </c>
      <c r="L1850" s="10" t="s">
        <v>117</v>
      </c>
      <c r="M1850" s="10" t="s">
        <v>117</v>
      </c>
      <c r="N1850" s="10" t="s">
        <v>117</v>
      </c>
      <c r="O1850" s="10" t="s">
        <v>117</v>
      </c>
      <c r="P1850" s="10" t="s">
        <v>279</v>
      </c>
      <c r="Q1850" s="17" t="s">
        <v>322</v>
      </c>
      <c r="R1850" s="17" t="s">
        <v>5659</v>
      </c>
      <c r="S1850" s="10" t="s">
        <v>304</v>
      </c>
      <c r="T1850" s="10" t="s">
        <v>117</v>
      </c>
      <c r="U1850" s="10" t="s">
        <v>117</v>
      </c>
      <c r="V1850" s="17" t="s">
        <v>117</v>
      </c>
      <c r="W1850" s="17" t="s">
        <v>117</v>
      </c>
      <c r="X1850" s="17" t="s">
        <v>117</v>
      </c>
      <c r="Y1850" s="10" t="s">
        <v>117</v>
      </c>
      <c r="Z1850" s="10" t="s">
        <v>117</v>
      </c>
      <c r="AA1850" s="17" t="s">
        <v>117</v>
      </c>
      <c r="AB1850" s="17" t="s">
        <v>117</v>
      </c>
      <c r="AC1850" s="17" t="s">
        <v>117</v>
      </c>
      <c r="AD1850" s="17" t="s">
        <v>117</v>
      </c>
      <c r="AE1850" s="10" t="s">
        <v>117</v>
      </c>
      <c r="AF1850" s="12" t="s">
        <v>2045</v>
      </c>
      <c r="AG1850" s="12" t="s">
        <v>2052</v>
      </c>
      <c r="AH1850" s="12" t="s">
        <v>2053</v>
      </c>
      <c r="AI1850" s="12" t="s">
        <v>2056</v>
      </c>
      <c r="AJ1850" s="12" t="s">
        <v>2095</v>
      </c>
      <c r="AK1850" s="17" t="s">
        <v>16236</v>
      </c>
      <c r="AL1850" s="17" t="s">
        <v>16764</v>
      </c>
      <c r="AM1850" s="17" t="s">
        <v>24432</v>
      </c>
      <c r="AN1850" s="10" t="s">
        <v>10503</v>
      </c>
      <c r="AO1850" s="17" t="s">
        <v>23143</v>
      </c>
      <c r="AP1850" s="17" t="s">
        <v>22062</v>
      </c>
      <c r="AQ1850" s="17" t="s">
        <v>10900</v>
      </c>
      <c r="AR1850" s="17" t="s">
        <v>10900</v>
      </c>
      <c r="AS1850" s="10" t="s">
        <v>10754</v>
      </c>
      <c r="AT1850" s="10" t="s">
        <v>10199</v>
      </c>
      <c r="AU1850" s="10" t="s">
        <v>9735</v>
      </c>
      <c r="AV1850" s="10" t="s">
        <v>9735</v>
      </c>
      <c r="AW1850" s="10" t="s">
        <v>9313</v>
      </c>
      <c r="AX1850" s="17" t="s">
        <v>24433</v>
      </c>
      <c r="AY1850" s="17" t="s">
        <v>24434</v>
      </c>
      <c r="AZ1850" s="10" t="s">
        <v>9394</v>
      </c>
    </row>
    <row r="1851" spans="2:52">
      <c r="B1851" s="8" t="s">
        <v>1843</v>
      </c>
      <c r="C1851" s="9" t="s">
        <v>1637</v>
      </c>
      <c r="D1851" s="9" t="s">
        <v>2170</v>
      </c>
      <c r="E1851" s="9" t="s">
        <v>5</v>
      </c>
      <c r="F1851" s="10" t="s">
        <v>9167</v>
      </c>
      <c r="G1851" s="17" t="s">
        <v>14672</v>
      </c>
      <c r="H1851" s="10" t="s">
        <v>24435</v>
      </c>
      <c r="I1851" s="10" t="s">
        <v>9168</v>
      </c>
      <c r="J1851" s="11" t="s">
        <v>5477</v>
      </c>
      <c r="K1851" s="18" t="s">
        <v>2364</v>
      </c>
      <c r="L1851" s="10" t="s">
        <v>117</v>
      </c>
      <c r="M1851" s="10" t="s">
        <v>117</v>
      </c>
      <c r="N1851" s="10" t="s">
        <v>117</v>
      </c>
      <c r="O1851" s="10" t="s">
        <v>117</v>
      </c>
      <c r="P1851" s="10" t="s">
        <v>253</v>
      </c>
      <c r="Q1851" s="17" t="s">
        <v>2710</v>
      </c>
      <c r="R1851" s="17" t="s">
        <v>5672</v>
      </c>
      <c r="S1851" s="10" t="s">
        <v>301</v>
      </c>
      <c r="T1851" s="10" t="s">
        <v>24436</v>
      </c>
      <c r="U1851" s="10" t="s">
        <v>24437</v>
      </c>
      <c r="V1851" s="17" t="s">
        <v>10980</v>
      </c>
      <c r="W1851" s="17" t="s">
        <v>124</v>
      </c>
      <c r="X1851" s="17" t="s">
        <v>11893</v>
      </c>
      <c r="Y1851" s="10" t="s">
        <v>124</v>
      </c>
      <c r="Z1851" s="10" t="s">
        <v>123</v>
      </c>
      <c r="AA1851" s="17" t="s">
        <v>117</v>
      </c>
      <c r="AB1851" s="17" t="s">
        <v>117</v>
      </c>
      <c r="AC1851" s="17" t="s">
        <v>24438</v>
      </c>
      <c r="AD1851" s="17" t="s">
        <v>24439</v>
      </c>
      <c r="AE1851" s="10" t="s">
        <v>117</v>
      </c>
      <c r="AF1851" s="12" t="s">
        <v>2045</v>
      </c>
      <c r="AG1851" s="12" t="s">
        <v>2052</v>
      </c>
      <c r="AH1851" s="12" t="s">
        <v>2058</v>
      </c>
      <c r="AI1851" s="12" t="s">
        <v>2059</v>
      </c>
      <c r="AJ1851" s="12" t="s">
        <v>2078</v>
      </c>
      <c r="AK1851" s="17" t="s">
        <v>24440</v>
      </c>
      <c r="AL1851" s="17" t="s">
        <v>7910</v>
      </c>
      <c r="AM1851" s="17" t="s">
        <v>24441</v>
      </c>
      <c r="AN1851" s="10" t="s">
        <v>15133</v>
      </c>
      <c r="AO1851" s="17" t="s">
        <v>17541</v>
      </c>
      <c r="AP1851" s="17" t="s">
        <v>9578</v>
      </c>
      <c r="AQ1851" s="17" t="s">
        <v>5879</v>
      </c>
      <c r="AR1851" s="17" t="s">
        <v>11122</v>
      </c>
      <c r="AS1851" s="10" t="s">
        <v>9805</v>
      </c>
      <c r="AT1851" s="10" t="s">
        <v>9455</v>
      </c>
      <c r="AU1851" s="10" t="s">
        <v>19830</v>
      </c>
      <c r="AV1851" s="10" t="s">
        <v>24442</v>
      </c>
      <c r="AW1851" s="10" t="s">
        <v>9313</v>
      </c>
      <c r="AX1851" s="17" t="s">
        <v>7351</v>
      </c>
      <c r="AY1851" s="17" t="s">
        <v>117</v>
      </c>
      <c r="AZ1851" s="10" t="s">
        <v>117</v>
      </c>
    </row>
    <row r="1852" spans="2:52">
      <c r="B1852" s="8" t="s">
        <v>452</v>
      </c>
      <c r="C1852" s="9" t="s">
        <v>60</v>
      </c>
      <c r="D1852" s="9" t="s">
        <v>2171</v>
      </c>
      <c r="E1852" s="9" t="s">
        <v>8</v>
      </c>
      <c r="F1852" s="10" t="s">
        <v>9165</v>
      </c>
      <c r="G1852" s="17" t="s">
        <v>14672</v>
      </c>
      <c r="H1852" s="10" t="s">
        <v>24443</v>
      </c>
      <c r="I1852" s="10" t="s">
        <v>9166</v>
      </c>
      <c r="J1852" s="11" t="s">
        <v>5477</v>
      </c>
      <c r="K1852" s="18" t="s">
        <v>2364</v>
      </c>
      <c r="L1852" s="10" t="s">
        <v>117</v>
      </c>
      <c r="M1852" s="10" t="s">
        <v>117</v>
      </c>
      <c r="N1852" s="10" t="s">
        <v>117</v>
      </c>
      <c r="O1852" s="10" t="s">
        <v>117</v>
      </c>
      <c r="P1852" s="10" t="s">
        <v>253</v>
      </c>
      <c r="Q1852" s="17" t="s">
        <v>2710</v>
      </c>
      <c r="R1852" s="17" t="s">
        <v>5672</v>
      </c>
      <c r="S1852" s="10" t="s">
        <v>301</v>
      </c>
      <c r="T1852" s="10" t="s">
        <v>24436</v>
      </c>
      <c r="U1852" s="10" t="s">
        <v>24437</v>
      </c>
      <c r="V1852" s="17" t="s">
        <v>10980</v>
      </c>
      <c r="W1852" s="17" t="s">
        <v>124</v>
      </c>
      <c r="X1852" s="17" t="s">
        <v>11893</v>
      </c>
      <c r="Y1852" s="10" t="s">
        <v>124</v>
      </c>
      <c r="Z1852" s="10" t="s">
        <v>112</v>
      </c>
      <c r="AA1852" s="17" t="s">
        <v>117</v>
      </c>
      <c r="AB1852" s="17" t="s">
        <v>117</v>
      </c>
      <c r="AC1852" s="17" t="s">
        <v>24444</v>
      </c>
      <c r="AD1852" s="17" t="s">
        <v>24445</v>
      </c>
      <c r="AE1852" s="10" t="s">
        <v>117</v>
      </c>
      <c r="AF1852" s="12" t="s">
        <v>2045</v>
      </c>
      <c r="AG1852" s="12" t="s">
        <v>2052</v>
      </c>
      <c r="AH1852" s="12" t="s">
        <v>2058</v>
      </c>
      <c r="AI1852" s="12" t="s">
        <v>2059</v>
      </c>
      <c r="AJ1852" s="12" t="s">
        <v>2078</v>
      </c>
      <c r="AK1852" s="17" t="s">
        <v>24446</v>
      </c>
      <c r="AL1852" s="17" t="s">
        <v>12155</v>
      </c>
      <c r="AM1852" s="17" t="s">
        <v>24447</v>
      </c>
      <c r="AN1852" s="10" t="s">
        <v>13752</v>
      </c>
      <c r="AO1852" s="17" t="s">
        <v>23835</v>
      </c>
      <c r="AP1852" s="17" t="s">
        <v>24448</v>
      </c>
      <c r="AQ1852" s="17" t="s">
        <v>24449</v>
      </c>
      <c r="AR1852" s="17" t="s">
        <v>24450</v>
      </c>
      <c r="AS1852" s="10" t="s">
        <v>15935</v>
      </c>
      <c r="AT1852" s="10" t="s">
        <v>24451</v>
      </c>
      <c r="AU1852" s="10" t="s">
        <v>19656</v>
      </c>
      <c r="AV1852" s="10" t="s">
        <v>11163</v>
      </c>
      <c r="AW1852" s="10" t="s">
        <v>9313</v>
      </c>
      <c r="AX1852" s="17" t="s">
        <v>7351</v>
      </c>
      <c r="AY1852" s="17" t="s">
        <v>117</v>
      </c>
      <c r="AZ1852" s="10" t="s">
        <v>117</v>
      </c>
    </row>
    <row r="1853" spans="2:52">
      <c r="B1853" s="8" t="s">
        <v>5485</v>
      </c>
      <c r="C1853" s="9" t="s">
        <v>1636</v>
      </c>
      <c r="D1853" s="9" t="s">
        <v>5486</v>
      </c>
      <c r="E1853" s="9" t="s">
        <v>5</v>
      </c>
      <c r="F1853" s="10" t="s">
        <v>6485</v>
      </c>
      <c r="G1853" s="17" t="s">
        <v>24452</v>
      </c>
      <c r="H1853" s="10" t="s">
        <v>21856</v>
      </c>
      <c r="I1853" s="10" t="s">
        <v>9196</v>
      </c>
      <c r="J1853" s="11" t="s">
        <v>5487</v>
      </c>
      <c r="K1853" s="18" t="s">
        <v>2275</v>
      </c>
      <c r="L1853" s="10" t="s">
        <v>117</v>
      </c>
      <c r="M1853" s="10" t="s">
        <v>117</v>
      </c>
      <c r="N1853" s="10" t="s">
        <v>117</v>
      </c>
      <c r="O1853" s="10" t="s">
        <v>117</v>
      </c>
      <c r="P1853" s="10" t="s">
        <v>254</v>
      </c>
      <c r="Q1853" s="17" t="s">
        <v>2784</v>
      </c>
      <c r="R1853" s="17" t="s">
        <v>5672</v>
      </c>
      <c r="S1853" s="10" t="s">
        <v>301</v>
      </c>
      <c r="T1853" s="10" t="s">
        <v>117</v>
      </c>
      <c r="U1853" s="10" t="s">
        <v>117</v>
      </c>
      <c r="V1853" s="17" t="s">
        <v>117</v>
      </c>
      <c r="W1853" s="17" t="s">
        <v>117</v>
      </c>
      <c r="X1853" s="17" t="s">
        <v>117</v>
      </c>
      <c r="Y1853" s="10" t="s">
        <v>117</v>
      </c>
      <c r="Z1853" s="10" t="s">
        <v>117</v>
      </c>
      <c r="AA1853" s="17" t="s">
        <v>117</v>
      </c>
      <c r="AB1853" s="17" t="s">
        <v>117</v>
      </c>
      <c r="AC1853" s="17" t="s">
        <v>117</v>
      </c>
      <c r="AD1853" s="17" t="s">
        <v>117</v>
      </c>
      <c r="AE1853" s="10" t="s">
        <v>117</v>
      </c>
      <c r="AF1853" s="12" t="s">
        <v>2045</v>
      </c>
      <c r="AG1853" s="12" t="s">
        <v>2046</v>
      </c>
      <c r="AH1853" s="12" t="s">
        <v>2047</v>
      </c>
      <c r="AI1853" s="12" t="s">
        <v>2050</v>
      </c>
      <c r="AJ1853" s="12" t="s">
        <v>2051</v>
      </c>
      <c r="AK1853" s="17" t="s">
        <v>24453</v>
      </c>
      <c r="AL1853" s="17" t="s">
        <v>7316</v>
      </c>
      <c r="AM1853" s="17" t="s">
        <v>24454</v>
      </c>
      <c r="AN1853" s="10" t="s">
        <v>24455</v>
      </c>
      <c r="AO1853" s="17" t="s">
        <v>8938</v>
      </c>
      <c r="AP1853" s="17" t="s">
        <v>7279</v>
      </c>
      <c r="AQ1853" s="17" t="s">
        <v>15228</v>
      </c>
      <c r="AR1853" s="17" t="s">
        <v>5427</v>
      </c>
      <c r="AS1853" s="10" t="s">
        <v>9704</v>
      </c>
      <c r="AT1853" s="10" t="s">
        <v>19245</v>
      </c>
      <c r="AU1853" s="10" t="s">
        <v>12217</v>
      </c>
      <c r="AV1853" s="10" t="s">
        <v>24456</v>
      </c>
      <c r="AW1853" s="10" t="s">
        <v>9313</v>
      </c>
      <c r="AX1853" s="17" t="s">
        <v>9961</v>
      </c>
      <c r="AY1853" s="17" t="s">
        <v>24457</v>
      </c>
      <c r="AZ1853" s="10" t="s">
        <v>24458</v>
      </c>
    </row>
    <row r="1854" spans="2:52">
      <c r="B1854" s="8" t="s">
        <v>2889</v>
      </c>
      <c r="C1854" s="9" t="s">
        <v>14</v>
      </c>
      <c r="D1854" s="9" t="s">
        <v>2890</v>
      </c>
      <c r="E1854" s="9" t="s">
        <v>13</v>
      </c>
      <c r="F1854" s="10" t="s">
        <v>6899</v>
      </c>
      <c r="G1854" s="17" t="s">
        <v>24459</v>
      </c>
      <c r="H1854" s="10" t="s">
        <v>24460</v>
      </c>
      <c r="I1854" s="10" t="s">
        <v>10357</v>
      </c>
      <c r="J1854" s="11" t="s">
        <v>2891</v>
      </c>
      <c r="K1854" s="18" t="s">
        <v>2275</v>
      </c>
      <c r="L1854" s="10" t="s">
        <v>117</v>
      </c>
      <c r="M1854" s="10" t="s">
        <v>117</v>
      </c>
      <c r="N1854" s="10" t="s">
        <v>117</v>
      </c>
      <c r="O1854" s="10" t="s">
        <v>117</v>
      </c>
      <c r="P1854" s="10" t="s">
        <v>314</v>
      </c>
      <c r="Q1854" s="17" t="s">
        <v>14</v>
      </c>
      <c r="R1854" s="17" t="s">
        <v>5045</v>
      </c>
      <c r="S1854" s="10" t="s">
        <v>304</v>
      </c>
      <c r="T1854" s="10" t="s">
        <v>117</v>
      </c>
      <c r="U1854" s="10" t="s">
        <v>117</v>
      </c>
      <c r="V1854" s="17" t="s">
        <v>117</v>
      </c>
      <c r="W1854" s="17" t="s">
        <v>117</v>
      </c>
      <c r="X1854" s="17" t="s">
        <v>117</v>
      </c>
      <c r="Y1854" s="10" t="s">
        <v>117</v>
      </c>
      <c r="Z1854" s="10" t="s">
        <v>117</v>
      </c>
      <c r="AA1854" s="17" t="s">
        <v>117</v>
      </c>
      <c r="AB1854" s="17" t="s">
        <v>117</v>
      </c>
      <c r="AC1854" s="17" t="s">
        <v>117</v>
      </c>
      <c r="AD1854" s="17" t="s">
        <v>117</v>
      </c>
      <c r="AE1854" s="10" t="s">
        <v>117</v>
      </c>
      <c r="AF1854" s="12" t="s">
        <v>2045</v>
      </c>
      <c r="AG1854" s="12" t="s">
        <v>2046</v>
      </c>
      <c r="AH1854" s="12" t="s">
        <v>2047</v>
      </c>
      <c r="AI1854" s="12" t="s">
        <v>2050</v>
      </c>
      <c r="AJ1854" s="12" t="s">
        <v>2051</v>
      </c>
      <c r="AK1854" s="17" t="s">
        <v>24461</v>
      </c>
      <c r="AL1854" s="17" t="s">
        <v>18262</v>
      </c>
      <c r="AM1854" s="17" t="s">
        <v>13010</v>
      </c>
      <c r="AN1854" s="10" t="s">
        <v>9580</v>
      </c>
      <c r="AO1854" s="17" t="s">
        <v>24462</v>
      </c>
      <c r="AP1854" s="17" t="s">
        <v>17249</v>
      </c>
      <c r="AQ1854" s="17" t="s">
        <v>24463</v>
      </c>
      <c r="AR1854" s="17" t="s">
        <v>24464</v>
      </c>
      <c r="AS1854" s="10" t="s">
        <v>10255</v>
      </c>
      <c r="AT1854" s="10" t="s">
        <v>9816</v>
      </c>
      <c r="AU1854" s="10" t="s">
        <v>10641</v>
      </c>
      <c r="AV1854" s="10" t="s">
        <v>12334</v>
      </c>
      <c r="AW1854" s="10" t="s">
        <v>9408</v>
      </c>
      <c r="AX1854" s="17" t="s">
        <v>7602</v>
      </c>
      <c r="AY1854" s="17" t="s">
        <v>24465</v>
      </c>
      <c r="AZ1854" s="10" t="s">
        <v>24466</v>
      </c>
    </row>
    <row r="1855" spans="2:52">
      <c r="B1855" s="8" t="s">
        <v>952</v>
      </c>
      <c r="C1855" s="9" t="s">
        <v>9</v>
      </c>
      <c r="D1855" s="9" t="s">
        <v>2665</v>
      </c>
      <c r="E1855" s="9" t="s">
        <v>1633</v>
      </c>
      <c r="F1855" s="10" t="s">
        <v>5388</v>
      </c>
      <c r="G1855" s="17" t="s">
        <v>15652</v>
      </c>
      <c r="H1855" s="10" t="s">
        <v>24467</v>
      </c>
      <c r="I1855" s="10" t="s">
        <v>10030</v>
      </c>
      <c r="J1855" s="11" t="s">
        <v>1604</v>
      </c>
      <c r="K1855" s="18" t="s">
        <v>2364</v>
      </c>
      <c r="L1855" s="10" t="s">
        <v>117</v>
      </c>
      <c r="M1855" s="10" t="s">
        <v>24468</v>
      </c>
      <c r="N1855" s="10" t="s">
        <v>117</v>
      </c>
      <c r="O1855" s="10" t="s">
        <v>117</v>
      </c>
      <c r="P1855" s="10" t="s">
        <v>2396</v>
      </c>
      <c r="Q1855" s="17" t="s">
        <v>2709</v>
      </c>
      <c r="R1855" s="17" t="s">
        <v>5914</v>
      </c>
      <c r="S1855" s="10" t="s">
        <v>4246</v>
      </c>
      <c r="T1855" s="10" t="s">
        <v>24469</v>
      </c>
      <c r="U1855" s="10" t="s">
        <v>10543</v>
      </c>
      <c r="V1855" s="17" t="s">
        <v>10536</v>
      </c>
      <c r="W1855" s="17" t="s">
        <v>124</v>
      </c>
      <c r="X1855" s="17" t="s">
        <v>9368</v>
      </c>
      <c r="Y1855" s="10" t="s">
        <v>124</v>
      </c>
      <c r="Z1855" s="10" t="s">
        <v>112</v>
      </c>
      <c r="AA1855" s="17" t="s">
        <v>117</v>
      </c>
      <c r="AB1855" s="17" t="s">
        <v>24470</v>
      </c>
      <c r="AC1855" s="17" t="s">
        <v>24471</v>
      </c>
      <c r="AD1855" s="17" t="s">
        <v>24472</v>
      </c>
      <c r="AE1855" s="10" t="s">
        <v>117</v>
      </c>
      <c r="AF1855" s="12" t="s">
        <v>2045</v>
      </c>
      <c r="AG1855" s="12" t="s">
        <v>2052</v>
      </c>
      <c r="AH1855" s="12" t="s">
        <v>2058</v>
      </c>
      <c r="AI1855" s="12" t="s">
        <v>2059</v>
      </c>
      <c r="AJ1855" s="12" t="s">
        <v>2077</v>
      </c>
      <c r="AK1855" s="17" t="s">
        <v>10548</v>
      </c>
      <c r="AL1855" s="17" t="s">
        <v>9557</v>
      </c>
      <c r="AM1855" s="17" t="s">
        <v>24473</v>
      </c>
      <c r="AN1855" s="10" t="s">
        <v>9676</v>
      </c>
      <c r="AO1855" s="17" t="s">
        <v>24474</v>
      </c>
      <c r="AP1855" s="17" t="s">
        <v>11210</v>
      </c>
      <c r="AQ1855" s="17" t="s">
        <v>21622</v>
      </c>
      <c r="AR1855" s="17" t="s">
        <v>24475</v>
      </c>
      <c r="AS1855" s="10" t="s">
        <v>14916</v>
      </c>
      <c r="AT1855" s="10" t="s">
        <v>117</v>
      </c>
      <c r="AU1855" s="10" t="s">
        <v>11380</v>
      </c>
      <c r="AV1855" s="10" t="s">
        <v>15703</v>
      </c>
      <c r="AW1855" s="10" t="s">
        <v>9313</v>
      </c>
      <c r="AX1855" s="17" t="s">
        <v>24476</v>
      </c>
      <c r="AY1855" s="17" t="s">
        <v>117</v>
      </c>
      <c r="AZ1855" s="10" t="s">
        <v>9394</v>
      </c>
    </row>
    <row r="1856" spans="2:52">
      <c r="B1856" s="8" t="s">
        <v>3819</v>
      </c>
      <c r="C1856" s="9" t="s">
        <v>1907</v>
      </c>
      <c r="D1856" s="9" t="s">
        <v>3820</v>
      </c>
      <c r="E1856" s="9" t="s">
        <v>5</v>
      </c>
      <c r="F1856" s="10" t="s">
        <v>4660</v>
      </c>
      <c r="G1856" s="17" t="s">
        <v>21904</v>
      </c>
      <c r="H1856" s="10" t="s">
        <v>9961</v>
      </c>
      <c r="I1856" s="10" t="s">
        <v>10474</v>
      </c>
      <c r="J1856" s="11" t="s">
        <v>9199</v>
      </c>
      <c r="K1856" s="18" t="s">
        <v>2361</v>
      </c>
      <c r="L1856" s="10" t="s">
        <v>117</v>
      </c>
      <c r="M1856" s="10" t="s">
        <v>117</v>
      </c>
      <c r="N1856" s="10" t="s">
        <v>117</v>
      </c>
      <c r="O1856" s="10" t="s">
        <v>117</v>
      </c>
      <c r="P1856" s="10" t="s">
        <v>254</v>
      </c>
      <c r="Q1856" s="17" t="s">
        <v>2784</v>
      </c>
      <c r="R1856" s="17" t="s">
        <v>5672</v>
      </c>
      <c r="S1856" s="10" t="s">
        <v>301</v>
      </c>
      <c r="T1856" s="10" t="s">
        <v>117</v>
      </c>
      <c r="U1856" s="10" t="s">
        <v>117</v>
      </c>
      <c r="V1856" s="17" t="s">
        <v>117</v>
      </c>
      <c r="W1856" s="17" t="s">
        <v>117</v>
      </c>
      <c r="X1856" s="17" t="s">
        <v>117</v>
      </c>
      <c r="Y1856" s="10" t="s">
        <v>117</v>
      </c>
      <c r="Z1856" s="10" t="s">
        <v>117</v>
      </c>
      <c r="AA1856" s="17" t="s">
        <v>117</v>
      </c>
      <c r="AB1856" s="17" t="s">
        <v>117</v>
      </c>
      <c r="AC1856" s="17" t="s">
        <v>117</v>
      </c>
      <c r="AD1856" s="17" t="s">
        <v>117</v>
      </c>
      <c r="AE1856" s="10" t="s">
        <v>117</v>
      </c>
      <c r="AF1856" s="12" t="s">
        <v>2045</v>
      </c>
      <c r="AG1856" s="12" t="s">
        <v>2052</v>
      </c>
      <c r="AH1856" s="12" t="s">
        <v>2053</v>
      </c>
      <c r="AI1856" s="12" t="s">
        <v>2054</v>
      </c>
      <c r="AJ1856" s="12" t="s">
        <v>2061</v>
      </c>
      <c r="AK1856" s="17" t="s">
        <v>4411</v>
      </c>
      <c r="AL1856" s="17" t="s">
        <v>5532</v>
      </c>
      <c r="AM1856" s="17" t="s">
        <v>9413</v>
      </c>
      <c r="AN1856" s="10" t="s">
        <v>117</v>
      </c>
      <c r="AO1856" s="17" t="s">
        <v>4349</v>
      </c>
      <c r="AP1856" s="17" t="s">
        <v>11224</v>
      </c>
      <c r="AQ1856" s="17" t="s">
        <v>8635</v>
      </c>
      <c r="AR1856" s="17" t="s">
        <v>11552</v>
      </c>
      <c r="AS1856" s="10" t="s">
        <v>24477</v>
      </c>
      <c r="AT1856" s="10" t="s">
        <v>24478</v>
      </c>
      <c r="AU1856" s="10" t="s">
        <v>15952</v>
      </c>
      <c r="AV1856" s="10" t="s">
        <v>24479</v>
      </c>
      <c r="AW1856" s="10" t="s">
        <v>9313</v>
      </c>
      <c r="AX1856" s="17" t="s">
        <v>24480</v>
      </c>
      <c r="AY1856" s="17" t="s">
        <v>24481</v>
      </c>
      <c r="AZ1856" s="10" t="s">
        <v>11914</v>
      </c>
    </row>
    <row r="1857" spans="2:52">
      <c r="B1857" s="8" t="s">
        <v>965</v>
      </c>
      <c r="C1857" s="9" t="s">
        <v>2283</v>
      </c>
      <c r="D1857" s="9" t="s">
        <v>4820</v>
      </c>
      <c r="E1857" s="9" t="s">
        <v>25</v>
      </c>
      <c r="F1857" s="10" t="s">
        <v>8554</v>
      </c>
      <c r="G1857" s="17" t="s">
        <v>24482</v>
      </c>
      <c r="H1857" s="10" t="s">
        <v>24483</v>
      </c>
      <c r="I1857" s="10" t="s">
        <v>8555</v>
      </c>
      <c r="J1857" s="11" t="s">
        <v>1605</v>
      </c>
      <c r="K1857" s="18" t="s">
        <v>2275</v>
      </c>
      <c r="L1857" s="10" t="s">
        <v>117</v>
      </c>
      <c r="M1857" s="10" t="s">
        <v>117</v>
      </c>
      <c r="N1857" s="10" t="s">
        <v>117</v>
      </c>
      <c r="O1857" s="10" t="s">
        <v>117</v>
      </c>
      <c r="P1857" s="10" t="s">
        <v>284</v>
      </c>
      <c r="Q1857" s="17" t="s">
        <v>2283</v>
      </c>
      <c r="R1857" s="17" t="s">
        <v>5088</v>
      </c>
      <c r="S1857" s="10" t="s">
        <v>304</v>
      </c>
      <c r="T1857" s="10" t="s">
        <v>117</v>
      </c>
      <c r="U1857" s="10" t="s">
        <v>117</v>
      </c>
      <c r="V1857" s="17" t="s">
        <v>117</v>
      </c>
      <c r="W1857" s="17" t="s">
        <v>117</v>
      </c>
      <c r="X1857" s="17" t="s">
        <v>117</v>
      </c>
      <c r="Y1857" s="10" t="s">
        <v>117</v>
      </c>
      <c r="Z1857" s="10" t="s">
        <v>117</v>
      </c>
      <c r="AA1857" s="17" t="s">
        <v>117</v>
      </c>
      <c r="AB1857" s="17" t="s">
        <v>117</v>
      </c>
      <c r="AC1857" s="17" t="s">
        <v>117</v>
      </c>
      <c r="AD1857" s="17" t="s">
        <v>117</v>
      </c>
      <c r="AE1857" s="10" t="s">
        <v>117</v>
      </c>
      <c r="AF1857" s="12" t="s">
        <v>2045</v>
      </c>
      <c r="AG1857" s="12" t="s">
        <v>2046</v>
      </c>
      <c r="AH1857" s="12" t="s">
        <v>2047</v>
      </c>
      <c r="AI1857" s="12" t="s">
        <v>2050</v>
      </c>
      <c r="AJ1857" s="12" t="s">
        <v>2051</v>
      </c>
      <c r="AK1857" s="17" t="s">
        <v>24484</v>
      </c>
      <c r="AL1857" s="17" t="s">
        <v>24485</v>
      </c>
      <c r="AM1857" s="17" t="s">
        <v>24486</v>
      </c>
      <c r="AN1857" s="10" t="s">
        <v>9965</v>
      </c>
      <c r="AO1857" s="17" t="s">
        <v>24487</v>
      </c>
      <c r="AP1857" s="17" t="s">
        <v>24488</v>
      </c>
      <c r="AQ1857" s="17" t="s">
        <v>24489</v>
      </c>
      <c r="AR1857" s="17" t="s">
        <v>24490</v>
      </c>
      <c r="AS1857" s="10" t="s">
        <v>12028</v>
      </c>
      <c r="AT1857" s="10" t="s">
        <v>9887</v>
      </c>
      <c r="AU1857" s="10" t="s">
        <v>9854</v>
      </c>
      <c r="AV1857" s="10" t="s">
        <v>9362</v>
      </c>
      <c r="AW1857" s="10" t="s">
        <v>9313</v>
      </c>
      <c r="AX1857" s="17" t="s">
        <v>7798</v>
      </c>
      <c r="AY1857" s="17" t="s">
        <v>13485</v>
      </c>
      <c r="AZ1857" s="10" t="s">
        <v>24491</v>
      </c>
    </row>
    <row r="1858" spans="2:52">
      <c r="B1858" s="8" t="s">
        <v>743</v>
      </c>
      <c r="C1858" s="9" t="s">
        <v>2283</v>
      </c>
      <c r="D1858" s="9" t="s">
        <v>1731</v>
      </c>
      <c r="E1858" s="9" t="s">
        <v>25</v>
      </c>
      <c r="F1858" s="10" t="s">
        <v>6574</v>
      </c>
      <c r="G1858" s="17" t="s">
        <v>24492</v>
      </c>
      <c r="H1858" s="10" t="s">
        <v>24493</v>
      </c>
      <c r="I1858" s="10" t="s">
        <v>10541</v>
      </c>
      <c r="J1858" s="11" t="s">
        <v>2816</v>
      </c>
      <c r="K1858" s="18" t="s">
        <v>2275</v>
      </c>
      <c r="L1858" s="10" t="s">
        <v>117</v>
      </c>
      <c r="M1858" s="10" t="s">
        <v>117</v>
      </c>
      <c r="N1858" s="10" t="s">
        <v>117</v>
      </c>
      <c r="O1858" s="10" t="s">
        <v>117</v>
      </c>
      <c r="P1858" s="10" t="s">
        <v>284</v>
      </c>
      <c r="Q1858" s="17" t="s">
        <v>2283</v>
      </c>
      <c r="R1858" s="17" t="s">
        <v>5088</v>
      </c>
      <c r="S1858" s="10" t="s">
        <v>304</v>
      </c>
      <c r="T1858" s="10" t="s">
        <v>117</v>
      </c>
      <c r="U1858" s="10" t="s">
        <v>117</v>
      </c>
      <c r="V1858" s="17" t="s">
        <v>117</v>
      </c>
      <c r="W1858" s="17" t="s">
        <v>117</v>
      </c>
      <c r="X1858" s="17" t="s">
        <v>117</v>
      </c>
      <c r="Y1858" s="10" t="s">
        <v>117</v>
      </c>
      <c r="Z1858" s="10" t="s">
        <v>117</v>
      </c>
      <c r="AA1858" s="17" t="s">
        <v>117</v>
      </c>
      <c r="AB1858" s="17" t="s">
        <v>117</v>
      </c>
      <c r="AC1858" s="17" t="s">
        <v>117</v>
      </c>
      <c r="AD1858" s="17" t="s">
        <v>117</v>
      </c>
      <c r="AE1858" s="10" t="s">
        <v>117</v>
      </c>
      <c r="AF1858" s="12" t="s">
        <v>2045</v>
      </c>
      <c r="AG1858" s="12" t="s">
        <v>2052</v>
      </c>
      <c r="AH1858" s="12" t="s">
        <v>2053</v>
      </c>
      <c r="AI1858" s="12" t="s">
        <v>2068</v>
      </c>
      <c r="AJ1858" s="12" t="s">
        <v>2069</v>
      </c>
      <c r="AK1858" s="17" t="s">
        <v>24494</v>
      </c>
      <c r="AL1858" s="17" t="s">
        <v>24495</v>
      </c>
      <c r="AM1858" s="17" t="s">
        <v>24496</v>
      </c>
      <c r="AN1858" s="10" t="s">
        <v>21574</v>
      </c>
      <c r="AO1858" s="17" t="s">
        <v>9197</v>
      </c>
      <c r="AP1858" s="17" t="s">
        <v>24497</v>
      </c>
      <c r="AQ1858" s="17" t="s">
        <v>24498</v>
      </c>
      <c r="AR1858" s="17" t="s">
        <v>24499</v>
      </c>
      <c r="AS1858" s="10" t="s">
        <v>9667</v>
      </c>
      <c r="AT1858" s="10" t="s">
        <v>24500</v>
      </c>
      <c r="AU1858" s="10" t="s">
        <v>18752</v>
      </c>
      <c r="AV1858" s="10" t="s">
        <v>15906</v>
      </c>
      <c r="AW1858" s="10" t="s">
        <v>9313</v>
      </c>
      <c r="AX1858" s="17" t="s">
        <v>5308</v>
      </c>
      <c r="AY1858" s="17" t="s">
        <v>24073</v>
      </c>
      <c r="AZ1858" s="10" t="s">
        <v>24501</v>
      </c>
    </row>
    <row r="1859" spans="2:52">
      <c r="B1859" s="8" t="s">
        <v>767</v>
      </c>
      <c r="C1859" s="9" t="s">
        <v>2283</v>
      </c>
      <c r="D1859" s="9" t="s">
        <v>4952</v>
      </c>
      <c r="E1859" s="9" t="s">
        <v>25</v>
      </c>
      <c r="F1859" s="10" t="s">
        <v>9197</v>
      </c>
      <c r="G1859" s="17" t="s">
        <v>24502</v>
      </c>
      <c r="H1859" s="10" t="s">
        <v>24503</v>
      </c>
      <c r="I1859" s="10" t="s">
        <v>9488</v>
      </c>
      <c r="J1859" s="11" t="s">
        <v>1606</v>
      </c>
      <c r="K1859" s="18" t="s">
        <v>2275</v>
      </c>
      <c r="L1859" s="10" t="s">
        <v>117</v>
      </c>
      <c r="M1859" s="10" t="s">
        <v>117</v>
      </c>
      <c r="N1859" s="10" t="s">
        <v>117</v>
      </c>
      <c r="O1859" s="10" t="s">
        <v>117</v>
      </c>
      <c r="P1859" s="10" t="s">
        <v>284</v>
      </c>
      <c r="Q1859" s="17" t="s">
        <v>2283</v>
      </c>
      <c r="R1859" s="17" t="s">
        <v>5088</v>
      </c>
      <c r="S1859" s="10" t="s">
        <v>304</v>
      </c>
      <c r="T1859" s="10" t="s">
        <v>117</v>
      </c>
      <c r="U1859" s="10" t="s">
        <v>117</v>
      </c>
      <c r="V1859" s="17" t="s">
        <v>117</v>
      </c>
      <c r="W1859" s="17" t="s">
        <v>117</v>
      </c>
      <c r="X1859" s="17" t="s">
        <v>117</v>
      </c>
      <c r="Y1859" s="10" t="s">
        <v>117</v>
      </c>
      <c r="Z1859" s="10" t="s">
        <v>117</v>
      </c>
      <c r="AA1859" s="17" t="s">
        <v>117</v>
      </c>
      <c r="AB1859" s="17" t="s">
        <v>117</v>
      </c>
      <c r="AC1859" s="17" t="s">
        <v>117</v>
      </c>
      <c r="AD1859" s="17" t="s">
        <v>117</v>
      </c>
      <c r="AE1859" s="10" t="s">
        <v>117</v>
      </c>
      <c r="AF1859" s="12" t="s">
        <v>2045</v>
      </c>
      <c r="AG1859" s="12" t="s">
        <v>2052</v>
      </c>
      <c r="AH1859" s="12" t="s">
        <v>2053</v>
      </c>
      <c r="AI1859" s="12" t="s">
        <v>2068</v>
      </c>
      <c r="AJ1859" s="12" t="s">
        <v>2087</v>
      </c>
      <c r="AK1859" s="17" t="s">
        <v>24504</v>
      </c>
      <c r="AL1859" s="17" t="s">
        <v>24505</v>
      </c>
      <c r="AM1859" s="17" t="s">
        <v>24506</v>
      </c>
      <c r="AN1859" s="10" t="s">
        <v>24507</v>
      </c>
      <c r="AO1859" s="17" t="s">
        <v>24508</v>
      </c>
      <c r="AP1859" s="17" t="s">
        <v>24509</v>
      </c>
      <c r="AQ1859" s="17" t="s">
        <v>24510</v>
      </c>
      <c r="AR1859" s="17" t="s">
        <v>24511</v>
      </c>
      <c r="AS1859" s="10" t="s">
        <v>15252</v>
      </c>
      <c r="AT1859" s="10" t="s">
        <v>13248</v>
      </c>
      <c r="AU1859" s="10" t="s">
        <v>17400</v>
      </c>
      <c r="AV1859" s="10" t="s">
        <v>19334</v>
      </c>
      <c r="AW1859" s="10" t="s">
        <v>9313</v>
      </c>
      <c r="AX1859" s="17" t="s">
        <v>10513</v>
      </c>
      <c r="AY1859" s="17" t="s">
        <v>24512</v>
      </c>
      <c r="AZ1859" s="10" t="s">
        <v>9394</v>
      </c>
    </row>
    <row r="1860" spans="2:52">
      <c r="B1860" s="8" t="s">
        <v>892</v>
      </c>
      <c r="C1860" s="9" t="s">
        <v>61</v>
      </c>
      <c r="D1860" s="9" t="s">
        <v>1851</v>
      </c>
      <c r="E1860" s="9" t="s">
        <v>4</v>
      </c>
      <c r="F1860" s="10" t="s">
        <v>9195</v>
      </c>
      <c r="G1860" s="17" t="s">
        <v>20026</v>
      </c>
      <c r="H1860" s="10" t="s">
        <v>24513</v>
      </c>
      <c r="I1860" s="10" t="s">
        <v>11236</v>
      </c>
      <c r="J1860" s="11" t="s">
        <v>1607</v>
      </c>
      <c r="K1860" s="18" t="s">
        <v>2361</v>
      </c>
      <c r="L1860" s="10" t="s">
        <v>117</v>
      </c>
      <c r="M1860" s="10" t="s">
        <v>117</v>
      </c>
      <c r="N1860" s="10" t="s">
        <v>117</v>
      </c>
      <c r="O1860" s="10" t="s">
        <v>117</v>
      </c>
      <c r="P1860" s="10" t="s">
        <v>2773</v>
      </c>
      <c r="Q1860" s="17" t="s">
        <v>2772</v>
      </c>
      <c r="R1860" s="17" t="s">
        <v>5708</v>
      </c>
      <c r="S1860" s="10" t="s">
        <v>4995</v>
      </c>
      <c r="T1860" s="10" t="s">
        <v>117</v>
      </c>
      <c r="U1860" s="10" t="s">
        <v>117</v>
      </c>
      <c r="V1860" s="17" t="s">
        <v>117</v>
      </c>
      <c r="W1860" s="17" t="s">
        <v>117</v>
      </c>
      <c r="X1860" s="17" t="s">
        <v>117</v>
      </c>
      <c r="Y1860" s="10" t="s">
        <v>117</v>
      </c>
      <c r="Z1860" s="10" t="s">
        <v>117</v>
      </c>
      <c r="AA1860" s="17" t="s">
        <v>117</v>
      </c>
      <c r="AB1860" s="17" t="s">
        <v>117</v>
      </c>
      <c r="AC1860" s="17" t="s">
        <v>117</v>
      </c>
      <c r="AD1860" s="17" t="s">
        <v>117</v>
      </c>
      <c r="AE1860" s="10" t="s">
        <v>117</v>
      </c>
      <c r="AF1860" s="12" t="s">
        <v>2045</v>
      </c>
      <c r="AG1860" s="12" t="s">
        <v>2052</v>
      </c>
      <c r="AH1860" s="12" t="s">
        <v>2053</v>
      </c>
      <c r="AI1860" s="12" t="s">
        <v>2054</v>
      </c>
      <c r="AJ1860" s="12" t="s">
        <v>2096</v>
      </c>
      <c r="AK1860" s="17" t="s">
        <v>24514</v>
      </c>
      <c r="AL1860" s="17" t="s">
        <v>24515</v>
      </c>
      <c r="AM1860" s="17" t="s">
        <v>9948</v>
      </c>
      <c r="AN1860" s="10" t="s">
        <v>9387</v>
      </c>
      <c r="AO1860" s="17" t="s">
        <v>9195</v>
      </c>
      <c r="AP1860" s="17" t="s">
        <v>24516</v>
      </c>
      <c r="AQ1860" s="17" t="s">
        <v>24517</v>
      </c>
      <c r="AR1860" s="17" t="s">
        <v>24518</v>
      </c>
      <c r="AS1860" s="10" t="s">
        <v>117</v>
      </c>
      <c r="AT1860" s="10" t="s">
        <v>11064</v>
      </c>
      <c r="AU1860" s="10" t="s">
        <v>15448</v>
      </c>
      <c r="AV1860" s="10" t="s">
        <v>12216</v>
      </c>
      <c r="AW1860" s="10" t="s">
        <v>9313</v>
      </c>
      <c r="AX1860" s="17" t="s">
        <v>24519</v>
      </c>
      <c r="AY1860" s="17" t="s">
        <v>24520</v>
      </c>
      <c r="AZ1860" s="10" t="s">
        <v>19756</v>
      </c>
    </row>
    <row r="1861" spans="2:52">
      <c r="B1861" s="8" t="s">
        <v>865</v>
      </c>
      <c r="C1861" s="9" t="s">
        <v>1632</v>
      </c>
      <c r="D1861" s="9" t="s">
        <v>246</v>
      </c>
      <c r="E1861" s="9" t="s">
        <v>7</v>
      </c>
      <c r="F1861" s="10" t="s">
        <v>6164</v>
      </c>
      <c r="G1861" s="17" t="s">
        <v>12380</v>
      </c>
      <c r="H1861" s="10" t="s">
        <v>15836</v>
      </c>
      <c r="I1861" s="10" t="s">
        <v>11600</v>
      </c>
      <c r="J1861" s="11" t="s">
        <v>1608</v>
      </c>
      <c r="K1861" s="18" t="s">
        <v>2363</v>
      </c>
      <c r="L1861" s="10" t="s">
        <v>117</v>
      </c>
      <c r="M1861" s="10" t="s">
        <v>117</v>
      </c>
      <c r="N1861" s="10" t="s">
        <v>117</v>
      </c>
      <c r="O1861" s="10" t="s">
        <v>117</v>
      </c>
      <c r="P1861" s="10" t="s">
        <v>117</v>
      </c>
      <c r="Q1861" s="17" t="s">
        <v>117</v>
      </c>
      <c r="R1861" s="17" t="s">
        <v>117</v>
      </c>
      <c r="S1861" s="10" t="s">
        <v>117</v>
      </c>
      <c r="T1861" s="10" t="s">
        <v>117</v>
      </c>
      <c r="U1861" s="10" t="s">
        <v>117</v>
      </c>
      <c r="V1861" s="17" t="s">
        <v>117</v>
      </c>
      <c r="W1861" s="17" t="s">
        <v>117</v>
      </c>
      <c r="X1861" s="17" t="s">
        <v>117</v>
      </c>
      <c r="Y1861" s="10" t="s">
        <v>117</v>
      </c>
      <c r="Z1861" s="10" t="s">
        <v>117</v>
      </c>
      <c r="AA1861" s="17" t="s">
        <v>117</v>
      </c>
      <c r="AB1861" s="17" t="s">
        <v>117</v>
      </c>
      <c r="AC1861" s="17" t="s">
        <v>117</v>
      </c>
      <c r="AD1861" s="17" t="s">
        <v>117</v>
      </c>
      <c r="AE1861" s="10" t="s">
        <v>117</v>
      </c>
      <c r="AF1861" s="12" t="s">
        <v>2045</v>
      </c>
      <c r="AG1861" s="12" t="s">
        <v>2052</v>
      </c>
      <c r="AH1861" s="12" t="s">
        <v>2058</v>
      </c>
      <c r="AI1861" s="12" t="s">
        <v>2059</v>
      </c>
      <c r="AJ1861" s="12" t="s">
        <v>2117</v>
      </c>
      <c r="AK1861" s="17" t="s">
        <v>9755</v>
      </c>
      <c r="AL1861" s="17" t="s">
        <v>5890</v>
      </c>
      <c r="AM1861" s="17" t="s">
        <v>24521</v>
      </c>
      <c r="AN1861" s="10" t="s">
        <v>9529</v>
      </c>
      <c r="AO1861" s="17" t="s">
        <v>12331</v>
      </c>
      <c r="AP1861" s="17" t="s">
        <v>10689</v>
      </c>
      <c r="AQ1861" s="17" t="s">
        <v>6346</v>
      </c>
      <c r="AR1861" s="17" t="s">
        <v>10526</v>
      </c>
      <c r="AS1861" s="10" t="s">
        <v>11625</v>
      </c>
      <c r="AT1861" s="10" t="s">
        <v>12558</v>
      </c>
      <c r="AU1861" s="10" t="s">
        <v>14116</v>
      </c>
      <c r="AV1861" s="10" t="s">
        <v>15966</v>
      </c>
      <c r="AW1861" s="10" t="s">
        <v>9296</v>
      </c>
      <c r="AX1861" s="17" t="s">
        <v>24522</v>
      </c>
      <c r="AY1861" s="17" t="s">
        <v>24523</v>
      </c>
      <c r="AZ1861" s="10" t="s">
        <v>20747</v>
      </c>
    </row>
    <row r="1862" spans="2:52">
      <c r="B1862" s="8" t="s">
        <v>1989</v>
      </c>
      <c r="C1862" s="9" t="s">
        <v>1636</v>
      </c>
      <c r="D1862" s="9" t="s">
        <v>2038</v>
      </c>
      <c r="E1862" s="9" t="s">
        <v>5</v>
      </c>
      <c r="F1862" s="10" t="s">
        <v>9187</v>
      </c>
      <c r="G1862" s="17" t="s">
        <v>24524</v>
      </c>
      <c r="H1862" s="10" t="s">
        <v>6567</v>
      </c>
      <c r="I1862" s="10" t="s">
        <v>9188</v>
      </c>
      <c r="J1862" s="11" t="s">
        <v>2008</v>
      </c>
      <c r="K1862" s="18" t="s">
        <v>2367</v>
      </c>
      <c r="L1862" s="10" t="s">
        <v>117</v>
      </c>
      <c r="M1862" s="10" t="s">
        <v>117</v>
      </c>
      <c r="N1862" s="10" t="s">
        <v>117</v>
      </c>
      <c r="O1862" s="10" t="s">
        <v>117</v>
      </c>
      <c r="P1862" s="10" t="s">
        <v>254</v>
      </c>
      <c r="Q1862" s="17" t="s">
        <v>2784</v>
      </c>
      <c r="R1862" s="17" t="s">
        <v>5672</v>
      </c>
      <c r="S1862" s="10" t="s">
        <v>301</v>
      </c>
      <c r="T1862" s="10" t="s">
        <v>24525</v>
      </c>
      <c r="U1862" s="10" t="s">
        <v>24526</v>
      </c>
      <c r="V1862" s="17" t="s">
        <v>9494</v>
      </c>
      <c r="W1862" s="17" t="s">
        <v>126</v>
      </c>
      <c r="X1862" s="17" t="s">
        <v>9423</v>
      </c>
      <c r="Y1862" s="10" t="s">
        <v>126</v>
      </c>
      <c r="Z1862" s="10" t="s">
        <v>123</v>
      </c>
      <c r="AA1862" s="17" t="s">
        <v>117</v>
      </c>
      <c r="AB1862" s="17" t="s">
        <v>117</v>
      </c>
      <c r="AC1862" s="17" t="s">
        <v>24527</v>
      </c>
      <c r="AD1862" s="17" t="s">
        <v>24528</v>
      </c>
      <c r="AE1862" s="10" t="s">
        <v>117</v>
      </c>
      <c r="AF1862" s="12" t="s">
        <v>2113</v>
      </c>
      <c r="AG1862" s="12" t="s">
        <v>2114</v>
      </c>
      <c r="AH1862" s="12" t="s">
        <v>2114</v>
      </c>
      <c r="AI1862" s="12" t="s">
        <v>2115</v>
      </c>
      <c r="AJ1862" s="12" t="s">
        <v>2116</v>
      </c>
      <c r="AK1862" s="17" t="s">
        <v>24529</v>
      </c>
      <c r="AL1862" s="17" t="s">
        <v>17542</v>
      </c>
      <c r="AM1862" s="17" t="s">
        <v>24530</v>
      </c>
      <c r="AN1862" s="10" t="s">
        <v>11158</v>
      </c>
      <c r="AO1862" s="17" t="s">
        <v>24531</v>
      </c>
      <c r="AP1862" s="17" t="s">
        <v>24532</v>
      </c>
      <c r="AQ1862" s="17" t="s">
        <v>16430</v>
      </c>
      <c r="AR1862" s="17" t="s">
        <v>14983</v>
      </c>
      <c r="AS1862" s="10" t="s">
        <v>9595</v>
      </c>
      <c r="AT1862" s="10" t="s">
        <v>15854</v>
      </c>
      <c r="AU1862" s="10" t="s">
        <v>14603</v>
      </c>
      <c r="AV1862" s="10" t="s">
        <v>13631</v>
      </c>
      <c r="AW1862" s="10" t="s">
        <v>9313</v>
      </c>
      <c r="AX1862" s="17" t="s">
        <v>20615</v>
      </c>
      <c r="AY1862" s="17" t="s">
        <v>117</v>
      </c>
      <c r="AZ1862" s="10" t="s">
        <v>9394</v>
      </c>
    </row>
    <row r="1863" spans="2:52">
      <c r="B1863" s="8" t="s">
        <v>1844</v>
      </c>
      <c r="C1863" s="9" t="s">
        <v>1637</v>
      </c>
      <c r="D1863" s="9" t="s">
        <v>1962</v>
      </c>
      <c r="E1863" s="9" t="s">
        <v>5</v>
      </c>
      <c r="F1863" s="10" t="s">
        <v>9169</v>
      </c>
      <c r="G1863" s="17" t="s">
        <v>24533</v>
      </c>
      <c r="H1863" s="10" t="s">
        <v>5907</v>
      </c>
      <c r="I1863" s="10" t="s">
        <v>9170</v>
      </c>
      <c r="J1863" s="11" t="s">
        <v>5478</v>
      </c>
      <c r="K1863" s="18" t="s">
        <v>2364</v>
      </c>
      <c r="L1863" s="10" t="s">
        <v>117</v>
      </c>
      <c r="M1863" s="10" t="s">
        <v>117</v>
      </c>
      <c r="N1863" s="10" t="s">
        <v>117</v>
      </c>
      <c r="O1863" s="10" t="s">
        <v>117</v>
      </c>
      <c r="P1863" s="10" t="s">
        <v>2677</v>
      </c>
      <c r="Q1863" s="17" t="s">
        <v>2694</v>
      </c>
      <c r="R1863" s="17" t="s">
        <v>5147</v>
      </c>
      <c r="S1863" s="10" t="s">
        <v>298</v>
      </c>
      <c r="T1863" s="10" t="s">
        <v>24534</v>
      </c>
      <c r="U1863" s="10" t="s">
        <v>24535</v>
      </c>
      <c r="V1863" s="17" t="s">
        <v>13362</v>
      </c>
      <c r="W1863" s="17" t="s">
        <v>126</v>
      </c>
      <c r="X1863" s="17" t="s">
        <v>10544</v>
      </c>
      <c r="Y1863" s="10" t="s">
        <v>126</v>
      </c>
      <c r="Z1863" s="10" t="s">
        <v>123</v>
      </c>
      <c r="AA1863" s="17" t="s">
        <v>117</v>
      </c>
      <c r="AB1863" s="17" t="s">
        <v>117</v>
      </c>
      <c r="AC1863" s="17" t="s">
        <v>24536</v>
      </c>
      <c r="AD1863" s="17" t="s">
        <v>24537</v>
      </c>
      <c r="AE1863" s="10" t="s">
        <v>117</v>
      </c>
      <c r="AF1863" s="12" t="s">
        <v>2045</v>
      </c>
      <c r="AG1863" s="12" t="s">
        <v>2052</v>
      </c>
      <c r="AH1863" s="12" t="s">
        <v>2058</v>
      </c>
      <c r="AI1863" s="12" t="s">
        <v>2070</v>
      </c>
      <c r="AJ1863" s="12" t="s">
        <v>2110</v>
      </c>
      <c r="AK1863" s="17" t="s">
        <v>11710</v>
      </c>
      <c r="AL1863" s="17" t="s">
        <v>16854</v>
      </c>
      <c r="AM1863" s="17" t="s">
        <v>24538</v>
      </c>
      <c r="AN1863" s="10" t="s">
        <v>12409</v>
      </c>
      <c r="AO1863" s="17" t="s">
        <v>11741</v>
      </c>
      <c r="AP1863" s="17" t="s">
        <v>15494</v>
      </c>
      <c r="AQ1863" s="17" t="s">
        <v>5885</v>
      </c>
      <c r="AR1863" s="17" t="s">
        <v>8407</v>
      </c>
      <c r="AS1863" s="10" t="s">
        <v>9788</v>
      </c>
      <c r="AT1863" s="10" t="s">
        <v>11304</v>
      </c>
      <c r="AU1863" s="10" t="s">
        <v>12202</v>
      </c>
      <c r="AV1863" s="10" t="s">
        <v>24539</v>
      </c>
      <c r="AW1863" s="10" t="s">
        <v>9313</v>
      </c>
      <c r="AX1863" s="17" t="s">
        <v>24540</v>
      </c>
      <c r="AY1863" s="17" t="s">
        <v>117</v>
      </c>
      <c r="AZ1863" s="10" t="s">
        <v>15672</v>
      </c>
    </row>
    <row r="1864" spans="2:52">
      <c r="B1864" s="8" t="s">
        <v>2800</v>
      </c>
      <c r="C1864" s="9" t="s">
        <v>326</v>
      </c>
      <c r="D1864" s="9" t="s">
        <v>5479</v>
      </c>
      <c r="E1864" s="9" t="s">
        <v>1645</v>
      </c>
      <c r="F1864" s="10" t="s">
        <v>9171</v>
      </c>
      <c r="G1864" s="17" t="s">
        <v>24533</v>
      </c>
      <c r="H1864" s="10" t="s">
        <v>24541</v>
      </c>
      <c r="I1864" s="10" t="s">
        <v>9172</v>
      </c>
      <c r="J1864" s="11" t="s">
        <v>5478</v>
      </c>
      <c r="K1864" s="18" t="s">
        <v>2364</v>
      </c>
      <c r="L1864" s="10" t="s">
        <v>117</v>
      </c>
      <c r="M1864" s="10" t="s">
        <v>117</v>
      </c>
      <c r="N1864" s="10" t="s">
        <v>117</v>
      </c>
      <c r="O1864" s="10" t="s">
        <v>117</v>
      </c>
      <c r="P1864" s="10" t="s">
        <v>2677</v>
      </c>
      <c r="Q1864" s="17" t="s">
        <v>2694</v>
      </c>
      <c r="R1864" s="17" t="s">
        <v>5147</v>
      </c>
      <c r="S1864" s="10" t="s">
        <v>298</v>
      </c>
      <c r="T1864" s="10" t="s">
        <v>24534</v>
      </c>
      <c r="U1864" s="10" t="s">
        <v>24535</v>
      </c>
      <c r="V1864" s="17" t="s">
        <v>13362</v>
      </c>
      <c r="W1864" s="17" t="s">
        <v>126</v>
      </c>
      <c r="X1864" s="17" t="s">
        <v>10544</v>
      </c>
      <c r="Y1864" s="10" t="s">
        <v>126</v>
      </c>
      <c r="Z1864" s="10" t="s">
        <v>123</v>
      </c>
      <c r="AA1864" s="17" t="s">
        <v>117</v>
      </c>
      <c r="AB1864" s="17" t="s">
        <v>117</v>
      </c>
      <c r="AC1864" s="17" t="s">
        <v>20054</v>
      </c>
      <c r="AD1864" s="17" t="s">
        <v>24542</v>
      </c>
      <c r="AE1864" s="10" t="s">
        <v>117</v>
      </c>
      <c r="AF1864" s="12" t="s">
        <v>2045</v>
      </c>
      <c r="AG1864" s="12" t="s">
        <v>2052</v>
      </c>
      <c r="AH1864" s="12" t="s">
        <v>2058</v>
      </c>
      <c r="AI1864" s="12" t="s">
        <v>2070</v>
      </c>
      <c r="AJ1864" s="12" t="s">
        <v>2110</v>
      </c>
      <c r="AK1864" s="17" t="s">
        <v>24543</v>
      </c>
      <c r="AL1864" s="17" t="s">
        <v>15337</v>
      </c>
      <c r="AM1864" s="17" t="s">
        <v>9687</v>
      </c>
      <c r="AN1864" s="10" t="s">
        <v>9836</v>
      </c>
      <c r="AO1864" s="17" t="s">
        <v>24543</v>
      </c>
      <c r="AP1864" s="17" t="s">
        <v>6560</v>
      </c>
      <c r="AQ1864" s="17" t="s">
        <v>24544</v>
      </c>
      <c r="AR1864" s="17" t="s">
        <v>24545</v>
      </c>
      <c r="AS1864" s="10" t="s">
        <v>15414</v>
      </c>
      <c r="AT1864" s="10" t="s">
        <v>10616</v>
      </c>
      <c r="AU1864" s="10" t="s">
        <v>15906</v>
      </c>
      <c r="AV1864" s="10" t="s">
        <v>24546</v>
      </c>
      <c r="AW1864" s="10" t="s">
        <v>9313</v>
      </c>
      <c r="AX1864" s="17" t="s">
        <v>5949</v>
      </c>
      <c r="AY1864" s="17" t="s">
        <v>117</v>
      </c>
      <c r="AZ1864" s="10" t="s">
        <v>24547</v>
      </c>
    </row>
    <row r="1865" spans="2:52">
      <c r="B1865" s="8" t="s">
        <v>3607</v>
      </c>
      <c r="C1865" s="9" t="s">
        <v>1906</v>
      </c>
      <c r="D1865" s="9" t="s">
        <v>3608</v>
      </c>
      <c r="E1865" s="9" t="s">
        <v>8</v>
      </c>
      <c r="F1865" s="10" t="s">
        <v>4326</v>
      </c>
      <c r="G1865" s="17" t="s">
        <v>24548</v>
      </c>
      <c r="H1865" s="10" t="s">
        <v>17328</v>
      </c>
      <c r="I1865" s="10" t="s">
        <v>10177</v>
      </c>
      <c r="J1865" s="11" t="s">
        <v>6578</v>
      </c>
      <c r="K1865" s="18" t="s">
        <v>2364</v>
      </c>
      <c r="L1865" s="10" t="s">
        <v>117</v>
      </c>
      <c r="M1865" s="10" t="s">
        <v>117</v>
      </c>
      <c r="N1865" s="10" t="s">
        <v>117</v>
      </c>
      <c r="O1865" s="10" t="s">
        <v>117</v>
      </c>
      <c r="P1865" s="10" t="s">
        <v>253</v>
      </c>
      <c r="Q1865" s="17" t="s">
        <v>2710</v>
      </c>
      <c r="R1865" s="17" t="s">
        <v>5672</v>
      </c>
      <c r="S1865" s="10" t="s">
        <v>301</v>
      </c>
      <c r="T1865" s="10" t="s">
        <v>12326</v>
      </c>
      <c r="U1865" s="10" t="s">
        <v>10535</v>
      </c>
      <c r="V1865" s="17" t="s">
        <v>9977</v>
      </c>
      <c r="W1865" s="17" t="s">
        <v>126</v>
      </c>
      <c r="X1865" s="17" t="s">
        <v>10830</v>
      </c>
      <c r="Y1865" s="10" t="s">
        <v>126</v>
      </c>
      <c r="Z1865" s="10" t="s">
        <v>112</v>
      </c>
      <c r="AA1865" s="17" t="s">
        <v>117</v>
      </c>
      <c r="AB1865" s="17" t="s">
        <v>117</v>
      </c>
      <c r="AC1865" s="17" t="s">
        <v>20991</v>
      </c>
      <c r="AD1865" s="17" t="s">
        <v>24549</v>
      </c>
      <c r="AE1865" s="10" t="s">
        <v>117</v>
      </c>
      <c r="AF1865" s="12" t="s">
        <v>2045</v>
      </c>
      <c r="AG1865" s="12" t="s">
        <v>2052</v>
      </c>
      <c r="AH1865" s="12" t="s">
        <v>2058</v>
      </c>
      <c r="AI1865" s="12" t="s">
        <v>2070</v>
      </c>
      <c r="AJ1865" s="12" t="s">
        <v>2071</v>
      </c>
      <c r="AK1865" s="17" t="s">
        <v>10564</v>
      </c>
      <c r="AL1865" s="17" t="s">
        <v>5566</v>
      </c>
      <c r="AM1865" s="17" t="s">
        <v>14121</v>
      </c>
      <c r="AN1865" s="10" t="s">
        <v>9626</v>
      </c>
      <c r="AO1865" s="17" t="s">
        <v>15669</v>
      </c>
      <c r="AP1865" s="17" t="s">
        <v>5539</v>
      </c>
      <c r="AQ1865" s="17" t="s">
        <v>5541</v>
      </c>
      <c r="AR1865" s="17" t="s">
        <v>13432</v>
      </c>
      <c r="AS1865" s="10" t="s">
        <v>17010</v>
      </c>
      <c r="AT1865" s="10" t="s">
        <v>13786</v>
      </c>
      <c r="AU1865" s="10" t="s">
        <v>10803</v>
      </c>
      <c r="AV1865" s="10" t="s">
        <v>24550</v>
      </c>
      <c r="AW1865" s="10" t="s">
        <v>9313</v>
      </c>
      <c r="AX1865" s="17" t="s">
        <v>24551</v>
      </c>
      <c r="AY1865" s="17" t="s">
        <v>117</v>
      </c>
      <c r="AZ1865" s="10" t="s">
        <v>18427</v>
      </c>
    </row>
    <row r="1866" spans="2:52">
      <c r="B1866" s="8" t="s">
        <v>3815</v>
      </c>
      <c r="C1866" s="9" t="s">
        <v>324</v>
      </c>
      <c r="D1866" s="9" t="s">
        <v>3816</v>
      </c>
      <c r="E1866" s="9" t="s">
        <v>343</v>
      </c>
      <c r="F1866" s="10" t="s">
        <v>9173</v>
      </c>
      <c r="G1866" s="17" t="s">
        <v>24552</v>
      </c>
      <c r="H1866" s="10" t="s">
        <v>24553</v>
      </c>
      <c r="I1866" s="10" t="s">
        <v>6126</v>
      </c>
      <c r="J1866" s="11" t="s">
        <v>5480</v>
      </c>
      <c r="K1866" s="18" t="s">
        <v>2275</v>
      </c>
      <c r="L1866" s="10" t="s">
        <v>117</v>
      </c>
      <c r="M1866" s="10" t="s">
        <v>117</v>
      </c>
      <c r="N1866" s="10" t="s">
        <v>117</v>
      </c>
      <c r="O1866" s="10" t="s">
        <v>117</v>
      </c>
      <c r="P1866" s="10" t="s">
        <v>325</v>
      </c>
      <c r="Q1866" s="17" t="s">
        <v>324</v>
      </c>
      <c r="R1866" s="17" t="s">
        <v>4994</v>
      </c>
      <c r="S1866" s="10" t="s">
        <v>306</v>
      </c>
      <c r="T1866" s="10" t="s">
        <v>117</v>
      </c>
      <c r="U1866" s="10" t="s">
        <v>117</v>
      </c>
      <c r="V1866" s="17" t="s">
        <v>117</v>
      </c>
      <c r="W1866" s="17" t="s">
        <v>117</v>
      </c>
      <c r="X1866" s="17" t="s">
        <v>117</v>
      </c>
      <c r="Y1866" s="10" t="s">
        <v>117</v>
      </c>
      <c r="Z1866" s="10" t="s">
        <v>117</v>
      </c>
      <c r="AA1866" s="17" t="s">
        <v>117</v>
      </c>
      <c r="AB1866" s="17" t="s">
        <v>117</v>
      </c>
      <c r="AC1866" s="17" t="s">
        <v>117</v>
      </c>
      <c r="AD1866" s="17" t="s">
        <v>117</v>
      </c>
      <c r="AE1866" s="10" t="s">
        <v>117</v>
      </c>
      <c r="AF1866" s="12" t="s">
        <v>2045</v>
      </c>
      <c r="AG1866" s="12" t="s">
        <v>2046</v>
      </c>
      <c r="AH1866" s="12" t="s">
        <v>2047</v>
      </c>
      <c r="AI1866" s="12" t="s">
        <v>2050</v>
      </c>
      <c r="AJ1866" s="12" t="s">
        <v>5752</v>
      </c>
      <c r="AK1866" s="17" t="s">
        <v>24554</v>
      </c>
      <c r="AL1866" s="17" t="s">
        <v>24555</v>
      </c>
      <c r="AM1866" s="17" t="s">
        <v>9924</v>
      </c>
      <c r="AN1866" s="10" t="s">
        <v>117</v>
      </c>
      <c r="AO1866" s="17" t="s">
        <v>24556</v>
      </c>
      <c r="AP1866" s="17" t="s">
        <v>6562</v>
      </c>
      <c r="AQ1866" s="17" t="s">
        <v>24557</v>
      </c>
      <c r="AR1866" s="17" t="s">
        <v>24558</v>
      </c>
      <c r="AS1866" s="10" t="s">
        <v>11342</v>
      </c>
      <c r="AT1866" s="10" t="s">
        <v>12702</v>
      </c>
      <c r="AU1866" s="10" t="s">
        <v>10257</v>
      </c>
      <c r="AV1866" s="10" t="s">
        <v>9294</v>
      </c>
      <c r="AW1866" s="10" t="s">
        <v>9313</v>
      </c>
      <c r="AX1866" s="17" t="s">
        <v>24559</v>
      </c>
      <c r="AY1866" s="17" t="s">
        <v>24560</v>
      </c>
      <c r="AZ1866" s="10" t="s">
        <v>9394</v>
      </c>
    </row>
    <row r="1867" spans="2:52">
      <c r="B1867" s="8" t="s">
        <v>911</v>
      </c>
      <c r="C1867" s="9" t="s">
        <v>334</v>
      </c>
      <c r="D1867" s="9" t="s">
        <v>1963</v>
      </c>
      <c r="E1867" s="9" t="s">
        <v>16</v>
      </c>
      <c r="F1867" s="10" t="s">
        <v>9177</v>
      </c>
      <c r="G1867" s="17" t="s">
        <v>24561</v>
      </c>
      <c r="H1867" s="10" t="s">
        <v>24562</v>
      </c>
      <c r="I1867" s="10" t="s">
        <v>9635</v>
      </c>
      <c r="J1867" s="11" t="s">
        <v>1601</v>
      </c>
      <c r="K1867" s="18" t="s">
        <v>2275</v>
      </c>
      <c r="L1867" s="10" t="s">
        <v>117</v>
      </c>
      <c r="M1867" s="10" t="s">
        <v>117</v>
      </c>
      <c r="N1867" s="10" t="s">
        <v>117</v>
      </c>
      <c r="O1867" s="10" t="s">
        <v>117</v>
      </c>
      <c r="P1867" s="10" t="s">
        <v>274</v>
      </c>
      <c r="Q1867" s="17" t="s">
        <v>334</v>
      </c>
      <c r="R1867" s="17" t="s">
        <v>5729</v>
      </c>
      <c r="S1867" s="10" t="s">
        <v>304</v>
      </c>
      <c r="T1867" s="10" t="s">
        <v>117</v>
      </c>
      <c r="U1867" s="10" t="s">
        <v>117</v>
      </c>
      <c r="V1867" s="17" t="s">
        <v>117</v>
      </c>
      <c r="W1867" s="17" t="s">
        <v>117</v>
      </c>
      <c r="X1867" s="17" t="s">
        <v>117</v>
      </c>
      <c r="Y1867" s="10" t="s">
        <v>117</v>
      </c>
      <c r="Z1867" s="10" t="s">
        <v>117</v>
      </c>
      <c r="AA1867" s="17" t="s">
        <v>117</v>
      </c>
      <c r="AB1867" s="17" t="s">
        <v>117</v>
      </c>
      <c r="AC1867" s="17" t="s">
        <v>117</v>
      </c>
      <c r="AD1867" s="17" t="s">
        <v>117</v>
      </c>
      <c r="AE1867" s="10" t="s">
        <v>117</v>
      </c>
      <c r="AF1867" s="12" t="s">
        <v>2045</v>
      </c>
      <c r="AG1867" s="12" t="s">
        <v>2052</v>
      </c>
      <c r="AH1867" s="12" t="s">
        <v>2053</v>
      </c>
      <c r="AI1867" s="12" t="s">
        <v>2068</v>
      </c>
      <c r="AJ1867" s="12" t="s">
        <v>2087</v>
      </c>
      <c r="AK1867" s="17" t="s">
        <v>17086</v>
      </c>
      <c r="AL1867" s="17" t="s">
        <v>24563</v>
      </c>
      <c r="AM1867" s="17" t="s">
        <v>24564</v>
      </c>
      <c r="AN1867" s="10" t="s">
        <v>11596</v>
      </c>
      <c r="AO1867" s="17" t="s">
        <v>24565</v>
      </c>
      <c r="AP1867" s="17" t="s">
        <v>24566</v>
      </c>
      <c r="AQ1867" s="17" t="s">
        <v>24567</v>
      </c>
      <c r="AR1867" s="17" t="s">
        <v>24568</v>
      </c>
      <c r="AS1867" s="10" t="s">
        <v>10221</v>
      </c>
      <c r="AT1867" s="10" t="s">
        <v>17066</v>
      </c>
      <c r="AU1867" s="10" t="s">
        <v>15052</v>
      </c>
      <c r="AV1867" s="10" t="s">
        <v>10040</v>
      </c>
      <c r="AW1867" s="10" t="s">
        <v>9313</v>
      </c>
      <c r="AX1867" s="17" t="s">
        <v>7070</v>
      </c>
      <c r="AY1867" s="17" t="s">
        <v>9876</v>
      </c>
      <c r="AZ1867" s="10" t="s">
        <v>17372</v>
      </c>
    </row>
    <row r="1868" spans="2:52">
      <c r="B1868" s="8" t="s">
        <v>4947</v>
      </c>
      <c r="C1868" s="9" t="s">
        <v>334</v>
      </c>
      <c r="D1868" s="9" t="s">
        <v>4948</v>
      </c>
      <c r="E1868" s="9" t="s">
        <v>16</v>
      </c>
      <c r="F1868" s="10" t="s">
        <v>9177</v>
      </c>
      <c r="G1868" s="17" t="s">
        <v>24561</v>
      </c>
      <c r="H1868" s="10" t="s">
        <v>24562</v>
      </c>
      <c r="I1868" s="10" t="s">
        <v>9635</v>
      </c>
      <c r="J1868" s="11" t="s">
        <v>1601</v>
      </c>
      <c r="K1868" s="18" t="s">
        <v>2275</v>
      </c>
      <c r="L1868" s="10" t="s">
        <v>117</v>
      </c>
      <c r="M1868" s="10" t="s">
        <v>117</v>
      </c>
      <c r="N1868" s="10" t="s">
        <v>117</v>
      </c>
      <c r="O1868" s="10" t="s">
        <v>117</v>
      </c>
      <c r="P1868" s="10" t="s">
        <v>274</v>
      </c>
      <c r="Q1868" s="17" t="s">
        <v>334</v>
      </c>
      <c r="R1868" s="17" t="s">
        <v>5729</v>
      </c>
      <c r="S1868" s="10" t="s">
        <v>304</v>
      </c>
      <c r="T1868" s="10" t="s">
        <v>117</v>
      </c>
      <c r="U1868" s="10" t="s">
        <v>117</v>
      </c>
      <c r="V1868" s="17" t="s">
        <v>117</v>
      </c>
      <c r="W1868" s="17" t="s">
        <v>117</v>
      </c>
      <c r="X1868" s="17" t="s">
        <v>117</v>
      </c>
      <c r="Y1868" s="10" t="s">
        <v>117</v>
      </c>
      <c r="Z1868" s="10" t="s">
        <v>117</v>
      </c>
      <c r="AA1868" s="17" t="s">
        <v>117</v>
      </c>
      <c r="AB1868" s="17" t="s">
        <v>117</v>
      </c>
      <c r="AC1868" s="17" t="s">
        <v>117</v>
      </c>
      <c r="AD1868" s="17" t="s">
        <v>117</v>
      </c>
      <c r="AE1868" s="10" t="s">
        <v>117</v>
      </c>
      <c r="AF1868" s="12" t="s">
        <v>2045</v>
      </c>
      <c r="AG1868" s="12" t="s">
        <v>2052</v>
      </c>
      <c r="AH1868" s="12" t="s">
        <v>2053</v>
      </c>
      <c r="AI1868" s="12" t="s">
        <v>2068</v>
      </c>
      <c r="AJ1868" s="12" t="s">
        <v>2087</v>
      </c>
      <c r="AK1868" s="17" t="s">
        <v>17086</v>
      </c>
      <c r="AL1868" s="17" t="s">
        <v>24563</v>
      </c>
      <c r="AM1868" s="17" t="s">
        <v>24564</v>
      </c>
      <c r="AN1868" s="10" t="s">
        <v>11596</v>
      </c>
      <c r="AO1868" s="17" t="s">
        <v>24565</v>
      </c>
      <c r="AP1868" s="17" t="s">
        <v>24566</v>
      </c>
      <c r="AQ1868" s="17" t="s">
        <v>24567</v>
      </c>
      <c r="AR1868" s="17" t="s">
        <v>24568</v>
      </c>
      <c r="AS1868" s="10" t="s">
        <v>10221</v>
      </c>
      <c r="AT1868" s="10" t="s">
        <v>17066</v>
      </c>
      <c r="AU1868" s="10" t="s">
        <v>15052</v>
      </c>
      <c r="AV1868" s="10" t="s">
        <v>10040</v>
      </c>
      <c r="AW1868" s="10" t="s">
        <v>9313</v>
      </c>
      <c r="AX1868" s="17" t="s">
        <v>7070</v>
      </c>
      <c r="AY1868" s="17" t="s">
        <v>9876</v>
      </c>
      <c r="AZ1868" s="10" t="s">
        <v>17372</v>
      </c>
    </row>
    <row r="1869" spans="2:52">
      <c r="B1869" s="8" t="s">
        <v>1990</v>
      </c>
      <c r="C1869" s="9" t="s">
        <v>1637</v>
      </c>
      <c r="D1869" s="9" t="s">
        <v>4949</v>
      </c>
      <c r="E1869" s="9" t="s">
        <v>5</v>
      </c>
      <c r="F1869" s="10" t="s">
        <v>6131</v>
      </c>
      <c r="G1869" s="17" t="s">
        <v>24569</v>
      </c>
      <c r="H1869" s="10" t="s">
        <v>11536</v>
      </c>
      <c r="I1869" s="10" t="s">
        <v>19446</v>
      </c>
      <c r="J1869" s="11" t="s">
        <v>5482</v>
      </c>
      <c r="K1869" s="18" t="s">
        <v>2367</v>
      </c>
      <c r="L1869" s="10" t="s">
        <v>117</v>
      </c>
      <c r="M1869" s="10" t="s">
        <v>117</v>
      </c>
      <c r="N1869" s="10" t="s">
        <v>117</v>
      </c>
      <c r="O1869" s="10" t="s">
        <v>117</v>
      </c>
      <c r="P1869" s="10" t="s">
        <v>254</v>
      </c>
      <c r="Q1869" s="17" t="s">
        <v>2784</v>
      </c>
      <c r="R1869" s="17" t="s">
        <v>5672</v>
      </c>
      <c r="S1869" s="10" t="s">
        <v>301</v>
      </c>
      <c r="T1869" s="10" t="s">
        <v>11537</v>
      </c>
      <c r="U1869" s="10" t="s">
        <v>13971</v>
      </c>
      <c r="V1869" s="17" t="s">
        <v>9977</v>
      </c>
      <c r="W1869" s="17" t="s">
        <v>126</v>
      </c>
      <c r="X1869" s="17" t="s">
        <v>15696</v>
      </c>
      <c r="Y1869" s="10" t="s">
        <v>126</v>
      </c>
      <c r="Z1869" s="10" t="s">
        <v>123</v>
      </c>
      <c r="AA1869" s="17" t="s">
        <v>117</v>
      </c>
      <c r="AB1869" s="17" t="s">
        <v>117</v>
      </c>
      <c r="AC1869" s="17" t="s">
        <v>24570</v>
      </c>
      <c r="AD1869" s="17" t="s">
        <v>24571</v>
      </c>
      <c r="AE1869" s="10" t="s">
        <v>117</v>
      </c>
      <c r="AF1869" s="12" t="s">
        <v>2113</v>
      </c>
      <c r="AG1869" s="12" t="s">
        <v>2114</v>
      </c>
      <c r="AH1869" s="12" t="s">
        <v>2114</v>
      </c>
      <c r="AI1869" s="12" t="s">
        <v>2115</v>
      </c>
      <c r="AJ1869" s="12" t="s">
        <v>2116</v>
      </c>
      <c r="AK1869" s="17" t="s">
        <v>7536</v>
      </c>
      <c r="AL1869" s="17" t="s">
        <v>9050</v>
      </c>
      <c r="AM1869" s="17" t="s">
        <v>13397</v>
      </c>
      <c r="AN1869" s="10" t="s">
        <v>11911</v>
      </c>
      <c r="AO1869" s="17" t="s">
        <v>5305</v>
      </c>
      <c r="AP1869" s="17" t="s">
        <v>11060</v>
      </c>
      <c r="AQ1869" s="17" t="s">
        <v>6086</v>
      </c>
      <c r="AR1869" s="17" t="s">
        <v>6230</v>
      </c>
      <c r="AS1869" s="10" t="s">
        <v>10063</v>
      </c>
      <c r="AT1869" s="10" t="s">
        <v>13105</v>
      </c>
      <c r="AU1869" s="10" t="s">
        <v>9886</v>
      </c>
      <c r="AV1869" s="10" t="s">
        <v>24572</v>
      </c>
      <c r="AW1869" s="10" t="s">
        <v>9313</v>
      </c>
      <c r="AX1869" s="17" t="s">
        <v>6286</v>
      </c>
      <c r="AY1869" s="17" t="s">
        <v>117</v>
      </c>
      <c r="AZ1869" s="10" t="s">
        <v>117</v>
      </c>
    </row>
    <row r="1870" spans="2:52">
      <c r="B1870" s="8" t="s">
        <v>1187</v>
      </c>
      <c r="C1870" s="9" t="s">
        <v>1637</v>
      </c>
      <c r="D1870" s="9" t="s">
        <v>171</v>
      </c>
      <c r="E1870" s="9" t="s">
        <v>5</v>
      </c>
      <c r="F1870" s="10" t="s">
        <v>6433</v>
      </c>
      <c r="G1870" s="17" t="s">
        <v>11708</v>
      </c>
      <c r="H1870" s="10" t="s">
        <v>5609</v>
      </c>
      <c r="I1870" s="10" t="s">
        <v>9229</v>
      </c>
      <c r="J1870" s="11" t="s">
        <v>1609</v>
      </c>
      <c r="K1870" s="18" t="s">
        <v>2364</v>
      </c>
      <c r="L1870" s="10" t="s">
        <v>117</v>
      </c>
      <c r="M1870" s="10" t="s">
        <v>117</v>
      </c>
      <c r="N1870" s="10" t="s">
        <v>117</v>
      </c>
      <c r="O1870" s="10" t="s">
        <v>117</v>
      </c>
      <c r="P1870" s="10" t="s">
        <v>254</v>
      </c>
      <c r="Q1870" s="17" t="s">
        <v>2784</v>
      </c>
      <c r="R1870" s="17" t="s">
        <v>5672</v>
      </c>
      <c r="S1870" s="10" t="s">
        <v>301</v>
      </c>
      <c r="T1870" s="10" t="s">
        <v>24573</v>
      </c>
      <c r="U1870" s="10" t="s">
        <v>24574</v>
      </c>
      <c r="V1870" s="17" t="s">
        <v>12003</v>
      </c>
      <c r="W1870" s="17" t="s">
        <v>124</v>
      </c>
      <c r="X1870" s="17" t="s">
        <v>12327</v>
      </c>
      <c r="Y1870" s="10" t="s">
        <v>124</v>
      </c>
      <c r="Z1870" s="10" t="s">
        <v>123</v>
      </c>
      <c r="AA1870" s="17" t="s">
        <v>117</v>
      </c>
      <c r="AB1870" s="17" t="s">
        <v>117</v>
      </c>
      <c r="AC1870" s="17" t="s">
        <v>24575</v>
      </c>
      <c r="AD1870" s="17" t="s">
        <v>24576</v>
      </c>
      <c r="AE1870" s="10" t="s">
        <v>117</v>
      </c>
      <c r="AF1870" s="12" t="s">
        <v>2045</v>
      </c>
      <c r="AG1870" s="12" t="s">
        <v>2052</v>
      </c>
      <c r="AH1870" s="12" t="s">
        <v>2058</v>
      </c>
      <c r="AI1870" s="12" t="s">
        <v>2070</v>
      </c>
      <c r="AJ1870" s="12" t="s">
        <v>2119</v>
      </c>
      <c r="AK1870" s="17" t="s">
        <v>8406</v>
      </c>
      <c r="AL1870" s="17" t="s">
        <v>9050</v>
      </c>
      <c r="AM1870" s="17" t="s">
        <v>24577</v>
      </c>
      <c r="AN1870" s="10" t="s">
        <v>24578</v>
      </c>
      <c r="AO1870" s="17" t="s">
        <v>5028</v>
      </c>
      <c r="AP1870" s="17" t="s">
        <v>9282</v>
      </c>
      <c r="AQ1870" s="17" t="s">
        <v>24579</v>
      </c>
      <c r="AR1870" s="17" t="s">
        <v>17996</v>
      </c>
      <c r="AS1870" s="10" t="s">
        <v>10641</v>
      </c>
      <c r="AT1870" s="10" t="s">
        <v>12171</v>
      </c>
      <c r="AU1870" s="10" t="s">
        <v>10148</v>
      </c>
      <c r="AV1870" s="10" t="s">
        <v>12948</v>
      </c>
      <c r="AW1870" s="10" t="s">
        <v>9313</v>
      </c>
      <c r="AX1870" s="17" t="s">
        <v>6122</v>
      </c>
      <c r="AY1870" s="17" t="s">
        <v>117</v>
      </c>
      <c r="AZ1870" s="10" t="s">
        <v>9394</v>
      </c>
    </row>
    <row r="1871" spans="2:52">
      <c r="B1871" s="8" t="s">
        <v>915</v>
      </c>
      <c r="C1871" s="9" t="s">
        <v>1632</v>
      </c>
      <c r="D1871" s="9" t="s">
        <v>2397</v>
      </c>
      <c r="E1871" s="9" t="s">
        <v>7</v>
      </c>
      <c r="F1871" s="10" t="s">
        <v>7430</v>
      </c>
      <c r="G1871" s="17" t="s">
        <v>24580</v>
      </c>
      <c r="H1871" s="10" t="s">
        <v>24581</v>
      </c>
      <c r="I1871" s="10" t="s">
        <v>5633</v>
      </c>
      <c r="J1871" s="11" t="s">
        <v>4962</v>
      </c>
      <c r="K1871" s="18" t="s">
        <v>2363</v>
      </c>
      <c r="L1871" s="10" t="s">
        <v>117</v>
      </c>
      <c r="M1871" s="10" t="s">
        <v>117</v>
      </c>
      <c r="N1871" s="10" t="s">
        <v>15996</v>
      </c>
      <c r="O1871" s="10" t="s">
        <v>120</v>
      </c>
      <c r="P1871" s="10" t="s">
        <v>252</v>
      </c>
      <c r="Q1871" s="17" t="s">
        <v>2695</v>
      </c>
      <c r="R1871" s="17" t="s">
        <v>5663</v>
      </c>
      <c r="S1871" s="10" t="s">
        <v>295</v>
      </c>
      <c r="T1871" s="10" t="s">
        <v>117</v>
      </c>
      <c r="U1871" s="10" t="s">
        <v>117</v>
      </c>
      <c r="V1871" s="17" t="s">
        <v>117</v>
      </c>
      <c r="W1871" s="17" t="s">
        <v>117</v>
      </c>
      <c r="X1871" s="17" t="s">
        <v>117</v>
      </c>
      <c r="Y1871" s="10" t="s">
        <v>117</v>
      </c>
      <c r="Z1871" s="10" t="s">
        <v>117</v>
      </c>
      <c r="AA1871" s="17" t="s">
        <v>117</v>
      </c>
      <c r="AB1871" s="17" t="s">
        <v>117</v>
      </c>
      <c r="AC1871" s="17" t="s">
        <v>117</v>
      </c>
      <c r="AD1871" s="17" t="s">
        <v>117</v>
      </c>
      <c r="AE1871" s="10" t="s">
        <v>24582</v>
      </c>
      <c r="AF1871" s="12" t="s">
        <v>2045</v>
      </c>
      <c r="AG1871" s="12" t="s">
        <v>2052</v>
      </c>
      <c r="AH1871" s="12" t="s">
        <v>2058</v>
      </c>
      <c r="AI1871" s="12" t="s">
        <v>2059</v>
      </c>
      <c r="AJ1871" s="12" t="s">
        <v>2108</v>
      </c>
      <c r="AK1871" s="17" t="s">
        <v>6487</v>
      </c>
      <c r="AL1871" s="17" t="s">
        <v>11240</v>
      </c>
      <c r="AM1871" s="17" t="s">
        <v>24583</v>
      </c>
      <c r="AN1871" s="10" t="s">
        <v>10590</v>
      </c>
      <c r="AO1871" s="17" t="s">
        <v>16314</v>
      </c>
      <c r="AP1871" s="17" t="s">
        <v>24584</v>
      </c>
      <c r="AQ1871" s="17" t="s">
        <v>12136</v>
      </c>
      <c r="AR1871" s="17" t="s">
        <v>24585</v>
      </c>
      <c r="AS1871" s="10" t="s">
        <v>9735</v>
      </c>
      <c r="AT1871" s="10" t="s">
        <v>17509</v>
      </c>
      <c r="AU1871" s="10" t="s">
        <v>24586</v>
      </c>
      <c r="AV1871" s="10" t="s">
        <v>22952</v>
      </c>
      <c r="AW1871" s="10" t="s">
        <v>9296</v>
      </c>
      <c r="AX1871" s="17" t="s">
        <v>24587</v>
      </c>
      <c r="AY1871" s="17" t="s">
        <v>117</v>
      </c>
      <c r="AZ1871" s="10" t="s">
        <v>14974</v>
      </c>
    </row>
    <row r="1872" spans="2:52">
      <c r="B1872" s="8" t="s">
        <v>3620</v>
      </c>
      <c r="C1872" s="9" t="s">
        <v>1907</v>
      </c>
      <c r="D1872" s="9" t="s">
        <v>4284</v>
      </c>
      <c r="E1872" s="9" t="s">
        <v>5</v>
      </c>
      <c r="F1872" s="10" t="s">
        <v>6063</v>
      </c>
      <c r="G1872" s="17" t="s">
        <v>24588</v>
      </c>
      <c r="H1872" s="10" t="s">
        <v>9476</v>
      </c>
      <c r="I1872" s="10" t="s">
        <v>10873</v>
      </c>
      <c r="J1872" s="11" t="s">
        <v>3616</v>
      </c>
      <c r="K1872" s="18" t="s">
        <v>2362</v>
      </c>
      <c r="L1872" s="10" t="s">
        <v>117</v>
      </c>
      <c r="M1872" s="10" t="s">
        <v>117</v>
      </c>
      <c r="N1872" s="10" t="s">
        <v>117</v>
      </c>
      <c r="O1872" s="10" t="s">
        <v>117</v>
      </c>
      <c r="P1872" s="10" t="s">
        <v>330</v>
      </c>
      <c r="Q1872" s="17" t="s">
        <v>288</v>
      </c>
      <c r="R1872" s="17" t="s">
        <v>5698</v>
      </c>
      <c r="S1872" s="10" t="s">
        <v>300</v>
      </c>
      <c r="T1872" s="10" t="s">
        <v>117</v>
      </c>
      <c r="U1872" s="10" t="s">
        <v>117</v>
      </c>
      <c r="V1872" s="17" t="s">
        <v>117</v>
      </c>
      <c r="W1872" s="17" t="s">
        <v>117</v>
      </c>
      <c r="X1872" s="17" t="s">
        <v>117</v>
      </c>
      <c r="Y1872" s="10" t="s">
        <v>117</v>
      </c>
      <c r="Z1872" s="10" t="s">
        <v>117</v>
      </c>
      <c r="AA1872" s="17" t="s">
        <v>117</v>
      </c>
      <c r="AB1872" s="17" t="s">
        <v>117</v>
      </c>
      <c r="AC1872" s="17" t="s">
        <v>117</v>
      </c>
      <c r="AD1872" s="17" t="s">
        <v>117</v>
      </c>
      <c r="AE1872" s="10" t="s">
        <v>117</v>
      </c>
      <c r="AF1872" s="12" t="s">
        <v>2045</v>
      </c>
      <c r="AG1872" s="12" t="s">
        <v>2052</v>
      </c>
      <c r="AH1872" s="12" t="s">
        <v>2053</v>
      </c>
      <c r="AI1872" s="12" t="s">
        <v>2056</v>
      </c>
      <c r="AJ1872" s="12" t="s">
        <v>2090</v>
      </c>
      <c r="AK1872" s="17" t="s">
        <v>4626</v>
      </c>
      <c r="AL1872" s="17" t="s">
        <v>5537</v>
      </c>
      <c r="AM1872" s="17" t="s">
        <v>15712</v>
      </c>
      <c r="AN1872" s="10" t="s">
        <v>9836</v>
      </c>
      <c r="AO1872" s="17" t="s">
        <v>4302</v>
      </c>
      <c r="AP1872" s="17" t="s">
        <v>24589</v>
      </c>
      <c r="AQ1872" s="17" t="s">
        <v>24590</v>
      </c>
      <c r="AR1872" s="17" t="s">
        <v>12208</v>
      </c>
      <c r="AS1872" s="10" t="s">
        <v>9485</v>
      </c>
      <c r="AT1872" s="10" t="s">
        <v>24591</v>
      </c>
      <c r="AU1872" s="10" t="s">
        <v>24592</v>
      </c>
      <c r="AV1872" s="10" t="s">
        <v>19179</v>
      </c>
      <c r="AW1872" s="10" t="s">
        <v>10825</v>
      </c>
      <c r="AX1872" s="17" t="s">
        <v>24593</v>
      </c>
      <c r="AY1872" s="17" t="s">
        <v>24594</v>
      </c>
      <c r="AZ1872" s="10" t="s">
        <v>24595</v>
      </c>
    </row>
    <row r="1873" spans="2:52">
      <c r="B1873" s="8" t="s">
        <v>3615</v>
      </c>
      <c r="C1873" s="9" t="s">
        <v>1906</v>
      </c>
      <c r="D1873" s="9" t="s">
        <v>4283</v>
      </c>
      <c r="E1873" s="9" t="s">
        <v>8</v>
      </c>
      <c r="F1873" s="10" t="s">
        <v>4598</v>
      </c>
      <c r="G1873" s="17" t="s">
        <v>24588</v>
      </c>
      <c r="H1873" s="10" t="s">
        <v>17574</v>
      </c>
      <c r="I1873" s="10" t="s">
        <v>10873</v>
      </c>
      <c r="J1873" s="11" t="s">
        <v>3616</v>
      </c>
      <c r="K1873" s="18" t="s">
        <v>2362</v>
      </c>
      <c r="L1873" s="10" t="s">
        <v>117</v>
      </c>
      <c r="M1873" s="10" t="s">
        <v>117</v>
      </c>
      <c r="N1873" s="10" t="s">
        <v>117</v>
      </c>
      <c r="O1873" s="10" t="s">
        <v>117</v>
      </c>
      <c r="P1873" s="10" t="s">
        <v>330</v>
      </c>
      <c r="Q1873" s="17" t="s">
        <v>288</v>
      </c>
      <c r="R1873" s="17" t="s">
        <v>5698</v>
      </c>
      <c r="S1873" s="10" t="s">
        <v>300</v>
      </c>
      <c r="T1873" s="10" t="s">
        <v>117</v>
      </c>
      <c r="U1873" s="10" t="s">
        <v>117</v>
      </c>
      <c r="V1873" s="17" t="s">
        <v>117</v>
      </c>
      <c r="W1873" s="17" t="s">
        <v>117</v>
      </c>
      <c r="X1873" s="17" t="s">
        <v>117</v>
      </c>
      <c r="Y1873" s="10" t="s">
        <v>117</v>
      </c>
      <c r="Z1873" s="10" t="s">
        <v>117</v>
      </c>
      <c r="AA1873" s="17" t="s">
        <v>117</v>
      </c>
      <c r="AB1873" s="17" t="s">
        <v>117</v>
      </c>
      <c r="AC1873" s="17" t="s">
        <v>117</v>
      </c>
      <c r="AD1873" s="17" t="s">
        <v>117</v>
      </c>
      <c r="AE1873" s="10" t="s">
        <v>117</v>
      </c>
      <c r="AF1873" s="12" t="s">
        <v>2045</v>
      </c>
      <c r="AG1873" s="12" t="s">
        <v>2052</v>
      </c>
      <c r="AH1873" s="12" t="s">
        <v>2053</v>
      </c>
      <c r="AI1873" s="12" t="s">
        <v>2056</v>
      </c>
      <c r="AJ1873" s="12" t="s">
        <v>2090</v>
      </c>
      <c r="AK1873" s="17" t="s">
        <v>6423</v>
      </c>
      <c r="AL1873" s="17" t="s">
        <v>5567</v>
      </c>
      <c r="AM1873" s="17" t="s">
        <v>9703</v>
      </c>
      <c r="AN1873" s="10" t="s">
        <v>11394</v>
      </c>
      <c r="AO1873" s="17" t="s">
        <v>6330</v>
      </c>
      <c r="AP1873" s="17" t="s">
        <v>5555</v>
      </c>
      <c r="AQ1873" s="17" t="s">
        <v>5563</v>
      </c>
      <c r="AR1873" s="17" t="s">
        <v>6307</v>
      </c>
      <c r="AS1873" s="10" t="s">
        <v>12234</v>
      </c>
      <c r="AT1873" s="10" t="s">
        <v>24596</v>
      </c>
      <c r="AU1873" s="10" t="s">
        <v>24597</v>
      </c>
      <c r="AV1873" s="10" t="s">
        <v>24598</v>
      </c>
      <c r="AW1873" s="10" t="s">
        <v>10825</v>
      </c>
      <c r="AX1873" s="17" t="s">
        <v>24593</v>
      </c>
      <c r="AY1873" s="17" t="s">
        <v>24599</v>
      </c>
      <c r="AZ1873" s="10" t="s">
        <v>24595</v>
      </c>
    </row>
    <row r="1874" spans="2:52">
      <c r="B1874" s="8" t="s">
        <v>6585</v>
      </c>
      <c r="C1874" s="9" t="s">
        <v>1636</v>
      </c>
      <c r="D1874" s="9" t="s">
        <v>6586</v>
      </c>
      <c r="E1874" s="9" t="s">
        <v>5</v>
      </c>
      <c r="F1874" s="10" t="s">
        <v>9208</v>
      </c>
      <c r="G1874" s="17" t="s">
        <v>24600</v>
      </c>
      <c r="H1874" s="10" t="s">
        <v>24601</v>
      </c>
      <c r="I1874" s="10" t="s">
        <v>9209</v>
      </c>
      <c r="J1874" s="11" t="s">
        <v>1610</v>
      </c>
      <c r="K1874" s="18" t="s">
        <v>2361</v>
      </c>
      <c r="L1874" s="10" t="s">
        <v>117</v>
      </c>
      <c r="M1874" s="10" t="s">
        <v>117</v>
      </c>
      <c r="N1874" s="10" t="s">
        <v>117</v>
      </c>
      <c r="O1874" s="10" t="s">
        <v>117</v>
      </c>
      <c r="P1874" s="10" t="s">
        <v>253</v>
      </c>
      <c r="Q1874" s="17" t="s">
        <v>2710</v>
      </c>
      <c r="R1874" s="17" t="s">
        <v>5672</v>
      </c>
      <c r="S1874" s="10" t="s">
        <v>301</v>
      </c>
      <c r="T1874" s="10" t="s">
        <v>117</v>
      </c>
      <c r="U1874" s="10" t="s">
        <v>117</v>
      </c>
      <c r="V1874" s="17" t="s">
        <v>117</v>
      </c>
      <c r="W1874" s="17" t="s">
        <v>117</v>
      </c>
      <c r="X1874" s="17" t="s">
        <v>117</v>
      </c>
      <c r="Y1874" s="10" t="s">
        <v>117</v>
      </c>
      <c r="Z1874" s="10" t="s">
        <v>117</v>
      </c>
      <c r="AA1874" s="17" t="s">
        <v>117</v>
      </c>
      <c r="AB1874" s="17" t="s">
        <v>117</v>
      </c>
      <c r="AC1874" s="17" t="s">
        <v>117</v>
      </c>
      <c r="AD1874" s="17" t="s">
        <v>117</v>
      </c>
      <c r="AE1874" s="10" t="s">
        <v>117</v>
      </c>
      <c r="AF1874" s="12" t="s">
        <v>2045</v>
      </c>
      <c r="AG1874" s="12" t="s">
        <v>2052</v>
      </c>
      <c r="AH1874" s="12" t="s">
        <v>2053</v>
      </c>
      <c r="AI1874" s="12" t="s">
        <v>2054</v>
      </c>
      <c r="AJ1874" s="12" t="s">
        <v>2061</v>
      </c>
      <c r="AK1874" s="17" t="s">
        <v>24602</v>
      </c>
      <c r="AL1874" s="17" t="s">
        <v>6410</v>
      </c>
      <c r="AM1874" s="17" t="s">
        <v>21134</v>
      </c>
      <c r="AN1874" s="10" t="s">
        <v>12264</v>
      </c>
      <c r="AO1874" s="17" t="s">
        <v>8257</v>
      </c>
      <c r="AP1874" s="17" t="s">
        <v>8008</v>
      </c>
      <c r="AQ1874" s="17" t="s">
        <v>24603</v>
      </c>
      <c r="AR1874" s="17" t="s">
        <v>24604</v>
      </c>
      <c r="AS1874" s="10" t="s">
        <v>9953</v>
      </c>
      <c r="AT1874" s="10" t="s">
        <v>24605</v>
      </c>
      <c r="AU1874" s="10" t="s">
        <v>16017</v>
      </c>
      <c r="AV1874" s="10" t="s">
        <v>24606</v>
      </c>
      <c r="AW1874" s="10" t="s">
        <v>9313</v>
      </c>
      <c r="AX1874" s="17" t="s">
        <v>24607</v>
      </c>
      <c r="AY1874" s="17" t="s">
        <v>15204</v>
      </c>
      <c r="AZ1874" s="10" t="s">
        <v>9394</v>
      </c>
    </row>
    <row r="1875" spans="2:52">
      <c r="B1875" s="8" t="s">
        <v>3623</v>
      </c>
      <c r="C1875" s="9" t="s">
        <v>1907</v>
      </c>
      <c r="D1875" s="9" t="s">
        <v>3624</v>
      </c>
      <c r="E1875" s="9" t="s">
        <v>5</v>
      </c>
      <c r="F1875" s="10" t="s">
        <v>4304</v>
      </c>
      <c r="G1875" s="17" t="s">
        <v>18472</v>
      </c>
      <c r="H1875" s="10" t="s">
        <v>4341</v>
      </c>
      <c r="I1875" s="10" t="s">
        <v>9392</v>
      </c>
      <c r="J1875" s="11" t="s">
        <v>3625</v>
      </c>
      <c r="K1875" s="18" t="s">
        <v>2363</v>
      </c>
      <c r="L1875" s="10" t="s">
        <v>117</v>
      </c>
      <c r="M1875" s="10" t="s">
        <v>117</v>
      </c>
      <c r="N1875" s="10" t="s">
        <v>117</v>
      </c>
      <c r="O1875" s="10" t="s">
        <v>117</v>
      </c>
      <c r="P1875" s="10" t="s">
        <v>117</v>
      </c>
      <c r="Q1875" s="17" t="s">
        <v>117</v>
      </c>
      <c r="R1875" s="17" t="s">
        <v>117</v>
      </c>
      <c r="S1875" s="10" t="s">
        <v>117</v>
      </c>
      <c r="T1875" s="10" t="s">
        <v>117</v>
      </c>
      <c r="U1875" s="10" t="s">
        <v>117</v>
      </c>
      <c r="V1875" s="17" t="s">
        <v>117</v>
      </c>
      <c r="W1875" s="17" t="s">
        <v>117</v>
      </c>
      <c r="X1875" s="17" t="s">
        <v>117</v>
      </c>
      <c r="Y1875" s="10" t="s">
        <v>117</v>
      </c>
      <c r="Z1875" s="10" t="s">
        <v>117</v>
      </c>
      <c r="AA1875" s="17" t="s">
        <v>117</v>
      </c>
      <c r="AB1875" s="17" t="s">
        <v>117</v>
      </c>
      <c r="AC1875" s="17" t="s">
        <v>117</v>
      </c>
      <c r="AD1875" s="17" t="s">
        <v>117</v>
      </c>
      <c r="AE1875" s="10" t="s">
        <v>117</v>
      </c>
      <c r="AF1875" s="12" t="s">
        <v>2045</v>
      </c>
      <c r="AG1875" s="12" t="s">
        <v>2052</v>
      </c>
      <c r="AH1875" s="12" t="s">
        <v>2058</v>
      </c>
      <c r="AI1875" s="12" t="s">
        <v>2059</v>
      </c>
      <c r="AJ1875" s="12" t="s">
        <v>117</v>
      </c>
      <c r="AK1875" s="17" t="s">
        <v>5531</v>
      </c>
      <c r="AL1875" s="17" t="s">
        <v>4306</v>
      </c>
      <c r="AM1875" s="17" t="s">
        <v>10023</v>
      </c>
      <c r="AN1875" s="10" t="s">
        <v>9387</v>
      </c>
      <c r="AO1875" s="17" t="s">
        <v>4304</v>
      </c>
      <c r="AP1875" s="17" t="s">
        <v>4304</v>
      </c>
      <c r="AQ1875" s="17" t="s">
        <v>4347</v>
      </c>
      <c r="AR1875" s="17" t="s">
        <v>4304</v>
      </c>
      <c r="AS1875" s="10" t="s">
        <v>117</v>
      </c>
      <c r="AT1875" s="10" t="s">
        <v>117</v>
      </c>
      <c r="AU1875" s="10" t="s">
        <v>9640</v>
      </c>
      <c r="AV1875" s="10" t="s">
        <v>117</v>
      </c>
      <c r="AW1875" s="10" t="s">
        <v>9313</v>
      </c>
      <c r="AX1875" s="17" t="s">
        <v>4292</v>
      </c>
      <c r="AY1875" s="17" t="s">
        <v>117</v>
      </c>
      <c r="AZ1875" s="10" t="s">
        <v>117</v>
      </c>
    </row>
    <row r="1876" spans="2:52">
      <c r="B1876" s="8" t="s">
        <v>1846</v>
      </c>
      <c r="C1876" s="9" t="s">
        <v>9</v>
      </c>
      <c r="D1876" s="9" t="s">
        <v>199</v>
      </c>
      <c r="E1876" s="9" t="s">
        <v>1633</v>
      </c>
      <c r="F1876" s="10" t="s">
        <v>4417</v>
      </c>
      <c r="G1876" s="17" t="s">
        <v>10057</v>
      </c>
      <c r="H1876" s="10" t="s">
        <v>24608</v>
      </c>
      <c r="I1876" s="10" t="s">
        <v>15319</v>
      </c>
      <c r="J1876" s="11" t="s">
        <v>5494</v>
      </c>
      <c r="K1876" s="18" t="s">
        <v>2364</v>
      </c>
      <c r="L1876" s="10" t="s">
        <v>117</v>
      </c>
      <c r="M1876" s="10" t="s">
        <v>117</v>
      </c>
      <c r="N1876" s="10" t="s">
        <v>24609</v>
      </c>
      <c r="O1876" s="10" t="s">
        <v>232</v>
      </c>
      <c r="P1876" s="10" t="s">
        <v>259</v>
      </c>
      <c r="Q1876" s="17" t="s">
        <v>2776</v>
      </c>
      <c r="R1876" s="17" t="s">
        <v>5056</v>
      </c>
      <c r="S1876" s="10" t="s">
        <v>306</v>
      </c>
      <c r="T1876" s="10" t="s">
        <v>24610</v>
      </c>
      <c r="U1876" s="10" t="s">
        <v>24611</v>
      </c>
      <c r="V1876" s="17" t="s">
        <v>9368</v>
      </c>
      <c r="W1876" s="17" t="s">
        <v>124</v>
      </c>
      <c r="X1876" s="17" t="s">
        <v>9368</v>
      </c>
      <c r="Y1876" s="10" t="s">
        <v>124</v>
      </c>
      <c r="Z1876" s="10" t="s">
        <v>112</v>
      </c>
      <c r="AA1876" s="17" t="s">
        <v>117</v>
      </c>
      <c r="AB1876" s="17" t="s">
        <v>117</v>
      </c>
      <c r="AC1876" s="17" t="s">
        <v>24612</v>
      </c>
      <c r="AD1876" s="17" t="s">
        <v>24613</v>
      </c>
      <c r="AE1876" s="10" t="s">
        <v>14153</v>
      </c>
      <c r="AF1876" s="12" t="s">
        <v>2045</v>
      </c>
      <c r="AG1876" s="12" t="s">
        <v>2052</v>
      </c>
      <c r="AH1876" s="12" t="s">
        <v>2058</v>
      </c>
      <c r="AI1876" s="12" t="s">
        <v>2059</v>
      </c>
      <c r="AJ1876" s="12" t="s">
        <v>2077</v>
      </c>
      <c r="AK1876" s="17" t="s">
        <v>14646</v>
      </c>
      <c r="AL1876" s="17" t="s">
        <v>14154</v>
      </c>
      <c r="AM1876" s="17" t="s">
        <v>19837</v>
      </c>
      <c r="AN1876" s="10" t="s">
        <v>10590</v>
      </c>
      <c r="AO1876" s="17" t="s">
        <v>14648</v>
      </c>
      <c r="AP1876" s="17" t="s">
        <v>12394</v>
      </c>
      <c r="AQ1876" s="17" t="s">
        <v>14648</v>
      </c>
      <c r="AR1876" s="17" t="s">
        <v>14687</v>
      </c>
      <c r="AS1876" s="10" t="s">
        <v>13369</v>
      </c>
      <c r="AT1876" s="10" t="s">
        <v>12702</v>
      </c>
      <c r="AU1876" s="10" t="s">
        <v>10286</v>
      </c>
      <c r="AV1876" s="10" t="s">
        <v>18690</v>
      </c>
      <c r="AW1876" s="10" t="s">
        <v>9313</v>
      </c>
      <c r="AX1876" s="17" t="s">
        <v>10177</v>
      </c>
      <c r="AY1876" s="17" t="s">
        <v>117</v>
      </c>
      <c r="AZ1876" s="10" t="s">
        <v>9394</v>
      </c>
    </row>
    <row r="1877" spans="2:52">
      <c r="B1877" s="8" t="s">
        <v>3609</v>
      </c>
      <c r="C1877" s="9" t="s">
        <v>1906</v>
      </c>
      <c r="D1877" s="9" t="s">
        <v>3610</v>
      </c>
      <c r="E1877" s="9" t="s">
        <v>8</v>
      </c>
      <c r="F1877" s="10" t="s">
        <v>5541</v>
      </c>
      <c r="G1877" s="17" t="s">
        <v>13998</v>
      </c>
      <c r="H1877" s="10" t="s">
        <v>24614</v>
      </c>
      <c r="I1877" s="10" t="s">
        <v>7838</v>
      </c>
      <c r="J1877" s="11" t="s">
        <v>3611</v>
      </c>
      <c r="K1877" s="18" t="s">
        <v>2364</v>
      </c>
      <c r="L1877" s="10" t="s">
        <v>117</v>
      </c>
      <c r="M1877" s="10" t="s">
        <v>117</v>
      </c>
      <c r="N1877" s="10" t="s">
        <v>117</v>
      </c>
      <c r="O1877" s="10" t="s">
        <v>117</v>
      </c>
      <c r="P1877" s="10" t="s">
        <v>253</v>
      </c>
      <c r="Q1877" s="17" t="s">
        <v>2710</v>
      </c>
      <c r="R1877" s="17" t="s">
        <v>5672</v>
      </c>
      <c r="S1877" s="10" t="s">
        <v>301</v>
      </c>
      <c r="T1877" s="10" t="s">
        <v>10534</v>
      </c>
      <c r="U1877" s="10" t="s">
        <v>9546</v>
      </c>
      <c r="V1877" s="17" t="s">
        <v>17396</v>
      </c>
      <c r="W1877" s="17" t="s">
        <v>126</v>
      </c>
      <c r="X1877" s="17" t="s">
        <v>10309</v>
      </c>
      <c r="Y1877" s="10" t="s">
        <v>126</v>
      </c>
      <c r="Z1877" s="10" t="s">
        <v>112</v>
      </c>
      <c r="AA1877" s="17" t="s">
        <v>117</v>
      </c>
      <c r="AB1877" s="17" t="s">
        <v>117</v>
      </c>
      <c r="AC1877" s="17" t="s">
        <v>24615</v>
      </c>
      <c r="AD1877" s="17" t="s">
        <v>24616</v>
      </c>
      <c r="AE1877" s="10" t="s">
        <v>117</v>
      </c>
      <c r="AF1877" s="12" t="s">
        <v>2045</v>
      </c>
      <c r="AG1877" s="12" t="s">
        <v>2052</v>
      </c>
      <c r="AH1877" s="12" t="s">
        <v>2058</v>
      </c>
      <c r="AI1877" s="12" t="s">
        <v>2070</v>
      </c>
      <c r="AJ1877" s="12" t="s">
        <v>2071</v>
      </c>
      <c r="AK1877" s="17" t="s">
        <v>5551</v>
      </c>
      <c r="AL1877" s="17" t="s">
        <v>5538</v>
      </c>
      <c r="AM1877" s="17" t="s">
        <v>10876</v>
      </c>
      <c r="AN1877" s="10" t="s">
        <v>9344</v>
      </c>
      <c r="AO1877" s="17" t="s">
        <v>12076</v>
      </c>
      <c r="AP1877" s="17" t="s">
        <v>19584</v>
      </c>
      <c r="AQ1877" s="17" t="s">
        <v>5541</v>
      </c>
      <c r="AR1877" s="17" t="s">
        <v>8827</v>
      </c>
      <c r="AS1877" s="10" t="s">
        <v>13316</v>
      </c>
      <c r="AT1877" s="10" t="s">
        <v>12267</v>
      </c>
      <c r="AU1877" s="10" t="s">
        <v>117</v>
      </c>
      <c r="AV1877" s="10" t="s">
        <v>24617</v>
      </c>
      <c r="AW1877" s="10" t="s">
        <v>9408</v>
      </c>
      <c r="AX1877" s="17" t="s">
        <v>18450</v>
      </c>
      <c r="AY1877" s="17" t="s">
        <v>117</v>
      </c>
      <c r="AZ1877" s="10" t="s">
        <v>24618</v>
      </c>
    </row>
    <row r="1878" spans="2:52">
      <c r="B1878" s="8" t="s">
        <v>3612</v>
      </c>
      <c r="C1878" s="9" t="s">
        <v>1907</v>
      </c>
      <c r="D1878" s="9" t="s">
        <v>3613</v>
      </c>
      <c r="E1878" s="9" t="s">
        <v>5</v>
      </c>
      <c r="F1878" s="10" t="s">
        <v>4304</v>
      </c>
      <c r="G1878" s="17" t="s">
        <v>24619</v>
      </c>
      <c r="H1878" s="10" t="s">
        <v>4292</v>
      </c>
      <c r="I1878" s="10" t="s">
        <v>4292</v>
      </c>
      <c r="J1878" s="11" t="s">
        <v>3614</v>
      </c>
      <c r="K1878" s="18" t="s">
        <v>2363</v>
      </c>
      <c r="L1878" s="10" t="s">
        <v>117</v>
      </c>
      <c r="M1878" s="10" t="s">
        <v>117</v>
      </c>
      <c r="N1878" s="10" t="s">
        <v>117</v>
      </c>
      <c r="O1878" s="10" t="s">
        <v>117</v>
      </c>
      <c r="P1878" s="10" t="s">
        <v>117</v>
      </c>
      <c r="Q1878" s="17" t="s">
        <v>117</v>
      </c>
      <c r="R1878" s="17" t="s">
        <v>117</v>
      </c>
      <c r="S1878" s="10" t="s">
        <v>117</v>
      </c>
      <c r="T1878" s="10" t="s">
        <v>117</v>
      </c>
      <c r="U1878" s="10" t="s">
        <v>117</v>
      </c>
      <c r="V1878" s="17" t="s">
        <v>117</v>
      </c>
      <c r="W1878" s="17" t="s">
        <v>117</v>
      </c>
      <c r="X1878" s="17" t="s">
        <v>117</v>
      </c>
      <c r="Y1878" s="10" t="s">
        <v>117</v>
      </c>
      <c r="Z1878" s="10" t="s">
        <v>117</v>
      </c>
      <c r="AA1878" s="17" t="s">
        <v>117</v>
      </c>
      <c r="AB1878" s="17" t="s">
        <v>117</v>
      </c>
      <c r="AC1878" s="17" t="s">
        <v>117</v>
      </c>
      <c r="AD1878" s="17" t="s">
        <v>117</v>
      </c>
      <c r="AE1878" s="10" t="s">
        <v>117</v>
      </c>
      <c r="AF1878" s="12" t="s">
        <v>2045</v>
      </c>
      <c r="AG1878" s="12" t="s">
        <v>2052</v>
      </c>
      <c r="AH1878" s="12" t="s">
        <v>2058</v>
      </c>
      <c r="AI1878" s="12" t="s">
        <v>2070</v>
      </c>
      <c r="AJ1878" s="12" t="s">
        <v>2110</v>
      </c>
      <c r="AK1878" s="17" t="s">
        <v>24620</v>
      </c>
      <c r="AL1878" s="17" t="s">
        <v>4306</v>
      </c>
      <c r="AM1878" s="17" t="s">
        <v>9948</v>
      </c>
      <c r="AN1878" s="10" t="s">
        <v>9387</v>
      </c>
      <c r="AO1878" s="17" t="s">
        <v>24621</v>
      </c>
      <c r="AP1878" s="17" t="s">
        <v>6474</v>
      </c>
      <c r="AQ1878" s="17" t="s">
        <v>5488</v>
      </c>
      <c r="AR1878" s="17" t="s">
        <v>14510</v>
      </c>
      <c r="AS1878" s="10" t="s">
        <v>11176</v>
      </c>
      <c r="AT1878" s="10" t="s">
        <v>10836</v>
      </c>
      <c r="AU1878" s="10" t="s">
        <v>10913</v>
      </c>
      <c r="AV1878" s="10" t="s">
        <v>10836</v>
      </c>
      <c r="AW1878" s="10" t="s">
        <v>9296</v>
      </c>
      <c r="AX1878" s="17" t="s">
        <v>4292</v>
      </c>
      <c r="AY1878" s="17" t="s">
        <v>117</v>
      </c>
      <c r="AZ1878" s="10" t="s">
        <v>117</v>
      </c>
    </row>
    <row r="1879" spans="2:52">
      <c r="B1879" s="8" t="s">
        <v>3628</v>
      </c>
      <c r="C1879" s="9" t="s">
        <v>1907</v>
      </c>
      <c r="D1879" s="9" t="s">
        <v>3629</v>
      </c>
      <c r="E1879" s="9" t="s">
        <v>5</v>
      </c>
      <c r="F1879" s="10" t="s">
        <v>4346</v>
      </c>
      <c r="G1879" s="17" t="s">
        <v>24622</v>
      </c>
      <c r="H1879" s="10" t="s">
        <v>9230</v>
      </c>
      <c r="I1879" s="10" t="s">
        <v>9230</v>
      </c>
      <c r="J1879" s="11" t="s">
        <v>3630</v>
      </c>
      <c r="K1879" s="18" t="s">
        <v>2363</v>
      </c>
      <c r="L1879" s="10" t="s">
        <v>117</v>
      </c>
      <c r="M1879" s="10" t="s">
        <v>117</v>
      </c>
      <c r="N1879" s="10" t="s">
        <v>117</v>
      </c>
      <c r="O1879" s="10" t="s">
        <v>117</v>
      </c>
      <c r="P1879" s="10" t="s">
        <v>117</v>
      </c>
      <c r="Q1879" s="17" t="s">
        <v>117</v>
      </c>
      <c r="R1879" s="17" t="s">
        <v>117</v>
      </c>
      <c r="S1879" s="10" t="s">
        <v>117</v>
      </c>
      <c r="T1879" s="10" t="s">
        <v>117</v>
      </c>
      <c r="U1879" s="10" t="s">
        <v>117</v>
      </c>
      <c r="V1879" s="17" t="s">
        <v>117</v>
      </c>
      <c r="W1879" s="17" t="s">
        <v>117</v>
      </c>
      <c r="X1879" s="17" t="s">
        <v>117</v>
      </c>
      <c r="Y1879" s="10" t="s">
        <v>117</v>
      </c>
      <c r="Z1879" s="10" t="s">
        <v>117</v>
      </c>
      <c r="AA1879" s="17" t="s">
        <v>117</v>
      </c>
      <c r="AB1879" s="17" t="s">
        <v>117</v>
      </c>
      <c r="AC1879" s="17" t="s">
        <v>117</v>
      </c>
      <c r="AD1879" s="17" t="s">
        <v>117</v>
      </c>
      <c r="AE1879" s="10" t="s">
        <v>117</v>
      </c>
      <c r="AF1879" s="12" t="s">
        <v>2045</v>
      </c>
      <c r="AG1879" s="12" t="s">
        <v>2052</v>
      </c>
      <c r="AH1879" s="12" t="s">
        <v>2058</v>
      </c>
      <c r="AI1879" s="12" t="s">
        <v>2070</v>
      </c>
      <c r="AJ1879" s="12" t="s">
        <v>2107</v>
      </c>
      <c r="AK1879" s="17" t="s">
        <v>9869</v>
      </c>
      <c r="AL1879" s="17" t="s">
        <v>4347</v>
      </c>
      <c r="AM1879" s="17" t="s">
        <v>9924</v>
      </c>
      <c r="AN1879" s="10" t="s">
        <v>117</v>
      </c>
      <c r="AO1879" s="17" t="s">
        <v>24623</v>
      </c>
      <c r="AP1879" s="17" t="s">
        <v>24624</v>
      </c>
      <c r="AQ1879" s="17" t="s">
        <v>9983</v>
      </c>
      <c r="AR1879" s="17" t="s">
        <v>24625</v>
      </c>
      <c r="AS1879" s="10" t="s">
        <v>20787</v>
      </c>
      <c r="AT1879" s="10" t="s">
        <v>24626</v>
      </c>
      <c r="AU1879" s="10" t="s">
        <v>23029</v>
      </c>
      <c r="AV1879" s="10" t="s">
        <v>14423</v>
      </c>
      <c r="AW1879" s="10" t="s">
        <v>9988</v>
      </c>
      <c r="AX1879" s="17" t="s">
        <v>9236</v>
      </c>
      <c r="AY1879" s="17" t="s">
        <v>24627</v>
      </c>
      <c r="AZ1879" s="10" t="s">
        <v>117</v>
      </c>
    </row>
    <row r="1880" spans="2:52">
      <c r="B1880" s="8" t="s">
        <v>3617</v>
      </c>
      <c r="C1880" s="9" t="s">
        <v>1907</v>
      </c>
      <c r="D1880" s="9" t="s">
        <v>4956</v>
      </c>
      <c r="E1880" s="9" t="s">
        <v>5</v>
      </c>
      <c r="F1880" s="10" t="s">
        <v>4420</v>
      </c>
      <c r="G1880" s="17" t="s">
        <v>24628</v>
      </c>
      <c r="H1880" s="10" t="s">
        <v>10474</v>
      </c>
      <c r="I1880" s="10" t="s">
        <v>7878</v>
      </c>
      <c r="J1880" s="11" t="s">
        <v>1611</v>
      </c>
      <c r="K1880" s="18" t="s">
        <v>2362</v>
      </c>
      <c r="L1880" s="10" t="s">
        <v>117</v>
      </c>
      <c r="M1880" s="10" t="s">
        <v>117</v>
      </c>
      <c r="N1880" s="10" t="s">
        <v>117</v>
      </c>
      <c r="O1880" s="10" t="s">
        <v>117</v>
      </c>
      <c r="P1880" s="10" t="s">
        <v>253</v>
      </c>
      <c r="Q1880" s="17" t="s">
        <v>2710</v>
      </c>
      <c r="R1880" s="17" t="s">
        <v>5672</v>
      </c>
      <c r="S1880" s="10" t="s">
        <v>301</v>
      </c>
      <c r="T1880" s="10" t="s">
        <v>117</v>
      </c>
      <c r="U1880" s="10" t="s">
        <v>117</v>
      </c>
      <c r="V1880" s="17" t="s">
        <v>117</v>
      </c>
      <c r="W1880" s="17" t="s">
        <v>117</v>
      </c>
      <c r="X1880" s="17" t="s">
        <v>117</v>
      </c>
      <c r="Y1880" s="10" t="s">
        <v>117</v>
      </c>
      <c r="Z1880" s="10" t="s">
        <v>117</v>
      </c>
      <c r="AA1880" s="17" t="s">
        <v>117</v>
      </c>
      <c r="AB1880" s="17" t="s">
        <v>117</v>
      </c>
      <c r="AC1880" s="17" t="s">
        <v>117</v>
      </c>
      <c r="AD1880" s="17" t="s">
        <v>117</v>
      </c>
      <c r="AE1880" s="10" t="s">
        <v>117</v>
      </c>
      <c r="AF1880" s="12" t="s">
        <v>2045</v>
      </c>
      <c r="AG1880" s="12" t="s">
        <v>2052</v>
      </c>
      <c r="AH1880" s="12" t="s">
        <v>2053</v>
      </c>
      <c r="AI1880" s="12" t="s">
        <v>2056</v>
      </c>
      <c r="AJ1880" s="12" t="s">
        <v>2084</v>
      </c>
      <c r="AK1880" s="17" t="s">
        <v>7277</v>
      </c>
      <c r="AL1880" s="17" t="s">
        <v>6051</v>
      </c>
      <c r="AM1880" s="17" t="s">
        <v>9924</v>
      </c>
      <c r="AN1880" s="10" t="s">
        <v>117</v>
      </c>
      <c r="AO1880" s="17" t="s">
        <v>4302</v>
      </c>
      <c r="AP1880" s="17" t="s">
        <v>24629</v>
      </c>
      <c r="AQ1880" s="17" t="s">
        <v>5898</v>
      </c>
      <c r="AR1880" s="17" t="s">
        <v>24630</v>
      </c>
      <c r="AS1880" s="10" t="s">
        <v>13638</v>
      </c>
      <c r="AT1880" s="10" t="s">
        <v>18151</v>
      </c>
      <c r="AU1880" s="10" t="s">
        <v>21451</v>
      </c>
      <c r="AV1880" s="10" t="s">
        <v>11190</v>
      </c>
      <c r="AW1880" s="10" t="s">
        <v>9313</v>
      </c>
      <c r="AX1880" s="17" t="s">
        <v>9761</v>
      </c>
      <c r="AY1880" s="17" t="s">
        <v>22157</v>
      </c>
      <c r="AZ1880" s="10" t="s">
        <v>20257</v>
      </c>
    </row>
    <row r="1881" spans="2:52">
      <c r="B1881" s="8" t="s">
        <v>456</v>
      </c>
      <c r="C1881" s="9" t="s">
        <v>60</v>
      </c>
      <c r="D1881" s="9" t="s">
        <v>4966</v>
      </c>
      <c r="E1881" s="9" t="s">
        <v>8</v>
      </c>
      <c r="F1881" s="10" t="s">
        <v>6559</v>
      </c>
      <c r="G1881" s="17" t="s">
        <v>24628</v>
      </c>
      <c r="H1881" s="10" t="s">
        <v>17574</v>
      </c>
      <c r="I1881" s="10" t="s">
        <v>8512</v>
      </c>
      <c r="J1881" s="11" t="s">
        <v>1611</v>
      </c>
      <c r="K1881" s="18" t="s">
        <v>2362</v>
      </c>
      <c r="L1881" s="10" t="s">
        <v>117</v>
      </c>
      <c r="M1881" s="10" t="s">
        <v>117</v>
      </c>
      <c r="N1881" s="10" t="s">
        <v>117</v>
      </c>
      <c r="O1881" s="10" t="s">
        <v>117</v>
      </c>
      <c r="P1881" s="10" t="s">
        <v>253</v>
      </c>
      <c r="Q1881" s="17" t="s">
        <v>2710</v>
      </c>
      <c r="R1881" s="17" t="s">
        <v>5672</v>
      </c>
      <c r="S1881" s="10" t="s">
        <v>301</v>
      </c>
      <c r="T1881" s="10" t="s">
        <v>117</v>
      </c>
      <c r="U1881" s="10" t="s">
        <v>117</v>
      </c>
      <c r="V1881" s="17" t="s">
        <v>117</v>
      </c>
      <c r="W1881" s="17" t="s">
        <v>117</v>
      </c>
      <c r="X1881" s="17" t="s">
        <v>117</v>
      </c>
      <c r="Y1881" s="10" t="s">
        <v>117</v>
      </c>
      <c r="Z1881" s="10" t="s">
        <v>117</v>
      </c>
      <c r="AA1881" s="17" t="s">
        <v>117</v>
      </c>
      <c r="AB1881" s="17" t="s">
        <v>117</v>
      </c>
      <c r="AC1881" s="17" t="s">
        <v>117</v>
      </c>
      <c r="AD1881" s="17" t="s">
        <v>117</v>
      </c>
      <c r="AE1881" s="10" t="s">
        <v>117</v>
      </c>
      <c r="AF1881" s="12" t="s">
        <v>2045</v>
      </c>
      <c r="AG1881" s="12" t="s">
        <v>2052</v>
      </c>
      <c r="AH1881" s="12" t="s">
        <v>2053</v>
      </c>
      <c r="AI1881" s="12" t="s">
        <v>2056</v>
      </c>
      <c r="AJ1881" s="12" t="s">
        <v>2084</v>
      </c>
      <c r="AK1881" s="17" t="s">
        <v>12039</v>
      </c>
      <c r="AL1881" s="17" t="s">
        <v>5499</v>
      </c>
      <c r="AM1881" s="17" t="s">
        <v>19104</v>
      </c>
      <c r="AN1881" s="10" t="s">
        <v>9580</v>
      </c>
      <c r="AO1881" s="17" t="s">
        <v>5196</v>
      </c>
      <c r="AP1881" s="17" t="s">
        <v>4308</v>
      </c>
      <c r="AQ1881" s="17" t="s">
        <v>5196</v>
      </c>
      <c r="AR1881" s="17" t="s">
        <v>4598</v>
      </c>
      <c r="AS1881" s="10" t="s">
        <v>10461</v>
      </c>
      <c r="AT1881" s="10" t="s">
        <v>13487</v>
      </c>
      <c r="AU1881" s="10" t="s">
        <v>10461</v>
      </c>
      <c r="AV1881" s="10" t="s">
        <v>10450</v>
      </c>
      <c r="AW1881" s="10" t="s">
        <v>9313</v>
      </c>
      <c r="AX1881" s="17" t="s">
        <v>9761</v>
      </c>
      <c r="AY1881" s="17" t="s">
        <v>21845</v>
      </c>
      <c r="AZ1881" s="10" t="s">
        <v>20257</v>
      </c>
    </row>
    <row r="1882" spans="2:52">
      <c r="B1882" s="8" t="s">
        <v>1183</v>
      </c>
      <c r="C1882" s="9" t="s">
        <v>1637</v>
      </c>
      <c r="D1882" s="9" t="s">
        <v>4960</v>
      </c>
      <c r="E1882" s="9" t="s">
        <v>5</v>
      </c>
      <c r="F1882" s="10" t="s">
        <v>9206</v>
      </c>
      <c r="G1882" s="17" t="s">
        <v>24631</v>
      </c>
      <c r="H1882" s="10" t="s">
        <v>24632</v>
      </c>
      <c r="I1882" s="10" t="s">
        <v>9207</v>
      </c>
      <c r="J1882" s="11" t="s">
        <v>1612</v>
      </c>
      <c r="K1882" s="18" t="s">
        <v>2275</v>
      </c>
      <c r="L1882" s="10" t="s">
        <v>117</v>
      </c>
      <c r="M1882" s="10" t="s">
        <v>117</v>
      </c>
      <c r="N1882" s="10" t="s">
        <v>117</v>
      </c>
      <c r="O1882" s="10" t="s">
        <v>117</v>
      </c>
      <c r="P1882" s="10" t="s">
        <v>254</v>
      </c>
      <c r="Q1882" s="17" t="s">
        <v>2784</v>
      </c>
      <c r="R1882" s="17" t="s">
        <v>5672</v>
      </c>
      <c r="S1882" s="10" t="s">
        <v>301</v>
      </c>
      <c r="T1882" s="10" t="s">
        <v>117</v>
      </c>
      <c r="U1882" s="10" t="s">
        <v>117</v>
      </c>
      <c r="V1882" s="17" t="s">
        <v>117</v>
      </c>
      <c r="W1882" s="17" t="s">
        <v>117</v>
      </c>
      <c r="X1882" s="17" t="s">
        <v>117</v>
      </c>
      <c r="Y1882" s="10" t="s">
        <v>117</v>
      </c>
      <c r="Z1882" s="10" t="s">
        <v>117</v>
      </c>
      <c r="AA1882" s="17" t="s">
        <v>117</v>
      </c>
      <c r="AB1882" s="17" t="s">
        <v>117</v>
      </c>
      <c r="AC1882" s="17" t="s">
        <v>117</v>
      </c>
      <c r="AD1882" s="17" t="s">
        <v>117</v>
      </c>
      <c r="AE1882" s="10" t="s">
        <v>117</v>
      </c>
      <c r="AF1882" s="12" t="s">
        <v>2045</v>
      </c>
      <c r="AG1882" s="12" t="s">
        <v>2046</v>
      </c>
      <c r="AH1882" s="12" t="s">
        <v>2063</v>
      </c>
      <c r="AI1882" s="12" t="s">
        <v>2064</v>
      </c>
      <c r="AJ1882" s="12" t="s">
        <v>6464</v>
      </c>
      <c r="AK1882" s="17" t="s">
        <v>24633</v>
      </c>
      <c r="AL1882" s="17" t="s">
        <v>15043</v>
      </c>
      <c r="AM1882" s="17" t="s">
        <v>24634</v>
      </c>
      <c r="AN1882" s="10" t="s">
        <v>9529</v>
      </c>
      <c r="AO1882" s="17" t="s">
        <v>9206</v>
      </c>
      <c r="AP1882" s="17" t="s">
        <v>7663</v>
      </c>
      <c r="AQ1882" s="17" t="s">
        <v>6584</v>
      </c>
      <c r="AR1882" s="17" t="s">
        <v>24635</v>
      </c>
      <c r="AS1882" s="10" t="s">
        <v>117</v>
      </c>
      <c r="AT1882" s="10" t="s">
        <v>12376</v>
      </c>
      <c r="AU1882" s="10" t="s">
        <v>13394</v>
      </c>
      <c r="AV1882" s="10" t="s">
        <v>24636</v>
      </c>
      <c r="AW1882" s="10" t="s">
        <v>9313</v>
      </c>
      <c r="AX1882" s="17" t="s">
        <v>24637</v>
      </c>
      <c r="AY1882" s="17" t="s">
        <v>24638</v>
      </c>
      <c r="AZ1882" s="10" t="s">
        <v>9394</v>
      </c>
    </row>
    <row r="1883" spans="2:52">
      <c r="B1883" s="8" t="s">
        <v>3527</v>
      </c>
      <c r="C1883" s="9" t="s">
        <v>1907</v>
      </c>
      <c r="D1883" s="9" t="s">
        <v>3528</v>
      </c>
      <c r="E1883" s="9" t="s">
        <v>5</v>
      </c>
      <c r="F1883" s="10" t="s">
        <v>6465</v>
      </c>
      <c r="G1883" s="17" t="s">
        <v>24639</v>
      </c>
      <c r="H1883" s="10" t="s">
        <v>24640</v>
      </c>
      <c r="I1883" s="10" t="s">
        <v>8927</v>
      </c>
      <c r="J1883" s="11" t="s">
        <v>1613</v>
      </c>
      <c r="K1883" s="18" t="s">
        <v>2364</v>
      </c>
      <c r="L1883" s="10" t="s">
        <v>117</v>
      </c>
      <c r="M1883" s="10" t="s">
        <v>117</v>
      </c>
      <c r="N1883" s="10" t="s">
        <v>117</v>
      </c>
      <c r="O1883" s="10" t="s">
        <v>117</v>
      </c>
      <c r="P1883" s="10" t="s">
        <v>253</v>
      </c>
      <c r="Q1883" s="17" t="s">
        <v>2710</v>
      </c>
      <c r="R1883" s="17" t="s">
        <v>5672</v>
      </c>
      <c r="S1883" s="10" t="s">
        <v>301</v>
      </c>
      <c r="T1883" s="10" t="s">
        <v>16167</v>
      </c>
      <c r="U1883" s="10" t="s">
        <v>24641</v>
      </c>
      <c r="V1883" s="17" t="s">
        <v>17730</v>
      </c>
      <c r="W1883" s="17" t="s">
        <v>126</v>
      </c>
      <c r="X1883" s="17" t="s">
        <v>10980</v>
      </c>
      <c r="Y1883" s="10" t="s">
        <v>126</v>
      </c>
      <c r="Z1883" s="10" t="s">
        <v>123</v>
      </c>
      <c r="AA1883" s="17" t="s">
        <v>117</v>
      </c>
      <c r="AB1883" s="17" t="s">
        <v>117</v>
      </c>
      <c r="AC1883" s="17" t="s">
        <v>23369</v>
      </c>
      <c r="AD1883" s="17" t="s">
        <v>24642</v>
      </c>
      <c r="AE1883" s="10" t="s">
        <v>117</v>
      </c>
      <c r="AF1883" s="12" t="s">
        <v>2045</v>
      </c>
      <c r="AG1883" s="12" t="s">
        <v>2052</v>
      </c>
      <c r="AH1883" s="12" t="s">
        <v>2058</v>
      </c>
      <c r="AI1883" s="12" t="s">
        <v>2070</v>
      </c>
      <c r="AJ1883" s="12" t="s">
        <v>2071</v>
      </c>
      <c r="AK1883" s="17" t="s">
        <v>11186</v>
      </c>
      <c r="AL1883" s="17" t="s">
        <v>10107</v>
      </c>
      <c r="AM1883" s="17" t="s">
        <v>17002</v>
      </c>
      <c r="AN1883" s="10" t="s">
        <v>9387</v>
      </c>
      <c r="AO1883" s="17" t="s">
        <v>20876</v>
      </c>
      <c r="AP1883" s="17" t="s">
        <v>20019</v>
      </c>
      <c r="AQ1883" s="17" t="s">
        <v>24643</v>
      </c>
      <c r="AR1883" s="17" t="s">
        <v>8731</v>
      </c>
      <c r="AS1883" s="10" t="s">
        <v>10448</v>
      </c>
      <c r="AT1883" s="10" t="s">
        <v>16242</v>
      </c>
      <c r="AU1883" s="10" t="s">
        <v>12029</v>
      </c>
      <c r="AV1883" s="10" t="s">
        <v>24644</v>
      </c>
      <c r="AW1883" s="10" t="s">
        <v>9313</v>
      </c>
      <c r="AX1883" s="17" t="s">
        <v>24645</v>
      </c>
      <c r="AY1883" s="17" t="s">
        <v>117</v>
      </c>
      <c r="AZ1883" s="10" t="s">
        <v>117</v>
      </c>
    </row>
    <row r="1884" spans="2:52">
      <c r="B1884" s="8" t="s">
        <v>455</v>
      </c>
      <c r="C1884" s="9" t="s">
        <v>60</v>
      </c>
      <c r="D1884" s="9" t="s">
        <v>2668</v>
      </c>
      <c r="E1884" s="9" t="s">
        <v>8</v>
      </c>
      <c r="F1884" s="10" t="s">
        <v>9200</v>
      </c>
      <c r="G1884" s="17" t="s">
        <v>24639</v>
      </c>
      <c r="H1884" s="10" t="s">
        <v>24646</v>
      </c>
      <c r="I1884" s="10" t="s">
        <v>9201</v>
      </c>
      <c r="J1884" s="11" t="s">
        <v>1613</v>
      </c>
      <c r="K1884" s="18" t="s">
        <v>2364</v>
      </c>
      <c r="L1884" s="10" t="s">
        <v>117</v>
      </c>
      <c r="M1884" s="10" t="s">
        <v>117</v>
      </c>
      <c r="N1884" s="10" t="s">
        <v>117</v>
      </c>
      <c r="O1884" s="10" t="s">
        <v>117</v>
      </c>
      <c r="P1884" s="10" t="s">
        <v>253</v>
      </c>
      <c r="Q1884" s="17" t="s">
        <v>2710</v>
      </c>
      <c r="R1884" s="17" t="s">
        <v>5672</v>
      </c>
      <c r="S1884" s="10" t="s">
        <v>301</v>
      </c>
      <c r="T1884" s="10" t="s">
        <v>16167</v>
      </c>
      <c r="U1884" s="10" t="s">
        <v>24641</v>
      </c>
      <c r="V1884" s="17" t="s">
        <v>17730</v>
      </c>
      <c r="W1884" s="17" t="s">
        <v>126</v>
      </c>
      <c r="X1884" s="17" t="s">
        <v>10980</v>
      </c>
      <c r="Y1884" s="10" t="s">
        <v>126</v>
      </c>
      <c r="Z1884" s="10" t="s">
        <v>112</v>
      </c>
      <c r="AA1884" s="17" t="s">
        <v>117</v>
      </c>
      <c r="AB1884" s="17" t="s">
        <v>117</v>
      </c>
      <c r="AC1884" s="17" t="s">
        <v>24647</v>
      </c>
      <c r="AD1884" s="17" t="s">
        <v>24648</v>
      </c>
      <c r="AE1884" s="10" t="s">
        <v>117</v>
      </c>
      <c r="AF1884" s="12" t="s">
        <v>2045</v>
      </c>
      <c r="AG1884" s="12" t="s">
        <v>2052</v>
      </c>
      <c r="AH1884" s="12" t="s">
        <v>2058</v>
      </c>
      <c r="AI1884" s="12" t="s">
        <v>2070</v>
      </c>
      <c r="AJ1884" s="12" t="s">
        <v>2071</v>
      </c>
      <c r="AK1884" s="17" t="s">
        <v>24649</v>
      </c>
      <c r="AL1884" s="17" t="s">
        <v>24650</v>
      </c>
      <c r="AM1884" s="17" t="s">
        <v>24651</v>
      </c>
      <c r="AN1884" s="10" t="s">
        <v>10217</v>
      </c>
      <c r="AO1884" s="17" t="s">
        <v>24652</v>
      </c>
      <c r="AP1884" s="17" t="s">
        <v>24653</v>
      </c>
      <c r="AQ1884" s="17" t="s">
        <v>24654</v>
      </c>
      <c r="AR1884" s="17" t="s">
        <v>24655</v>
      </c>
      <c r="AS1884" s="10" t="s">
        <v>10091</v>
      </c>
      <c r="AT1884" s="10" t="s">
        <v>9819</v>
      </c>
      <c r="AU1884" s="10" t="s">
        <v>14508</v>
      </c>
      <c r="AV1884" s="10" t="s">
        <v>15573</v>
      </c>
      <c r="AW1884" s="10" t="s">
        <v>9313</v>
      </c>
      <c r="AX1884" s="17" t="s">
        <v>24645</v>
      </c>
      <c r="AY1884" s="17" t="s">
        <v>117</v>
      </c>
      <c r="AZ1884" s="10" t="s">
        <v>117</v>
      </c>
    </row>
    <row r="1885" spans="2:52">
      <c r="B1885" s="8" t="s">
        <v>1185</v>
      </c>
      <c r="C1885" s="9" t="s">
        <v>1637</v>
      </c>
      <c r="D1885" s="9" t="s">
        <v>231</v>
      </c>
      <c r="E1885" s="9" t="s">
        <v>5</v>
      </c>
      <c r="F1885" s="10" t="s">
        <v>9216</v>
      </c>
      <c r="G1885" s="17" t="s">
        <v>24656</v>
      </c>
      <c r="H1885" s="10" t="s">
        <v>24657</v>
      </c>
      <c r="I1885" s="10" t="s">
        <v>9217</v>
      </c>
      <c r="J1885" s="11" t="s">
        <v>1614</v>
      </c>
      <c r="K1885" s="18" t="s">
        <v>2364</v>
      </c>
      <c r="L1885" s="10" t="s">
        <v>117</v>
      </c>
      <c r="M1885" s="10" t="s">
        <v>117</v>
      </c>
      <c r="N1885" s="10" t="s">
        <v>117</v>
      </c>
      <c r="O1885" s="10" t="s">
        <v>117</v>
      </c>
      <c r="P1885" s="10" t="s">
        <v>254</v>
      </c>
      <c r="Q1885" s="17" t="s">
        <v>2784</v>
      </c>
      <c r="R1885" s="17" t="s">
        <v>5672</v>
      </c>
      <c r="S1885" s="10" t="s">
        <v>301</v>
      </c>
      <c r="T1885" s="10" t="s">
        <v>24658</v>
      </c>
      <c r="U1885" s="10" t="s">
        <v>24659</v>
      </c>
      <c r="V1885" s="17" t="s">
        <v>9494</v>
      </c>
      <c r="W1885" s="17" t="s">
        <v>126</v>
      </c>
      <c r="X1885" s="17" t="s">
        <v>9422</v>
      </c>
      <c r="Y1885" s="10" t="s">
        <v>126</v>
      </c>
      <c r="Z1885" s="10" t="s">
        <v>123</v>
      </c>
      <c r="AA1885" s="17" t="s">
        <v>117</v>
      </c>
      <c r="AB1885" s="17" t="s">
        <v>117</v>
      </c>
      <c r="AC1885" s="17" t="s">
        <v>21237</v>
      </c>
      <c r="AD1885" s="17" t="s">
        <v>24660</v>
      </c>
      <c r="AE1885" s="10" t="s">
        <v>117</v>
      </c>
      <c r="AF1885" s="12" t="s">
        <v>2045</v>
      </c>
      <c r="AG1885" s="12" t="s">
        <v>2052</v>
      </c>
      <c r="AH1885" s="12" t="s">
        <v>2058</v>
      </c>
      <c r="AI1885" s="12" t="s">
        <v>2070</v>
      </c>
      <c r="AJ1885" s="12" t="s">
        <v>2085</v>
      </c>
      <c r="AK1885" s="17" t="s">
        <v>24661</v>
      </c>
      <c r="AL1885" s="17" t="s">
        <v>8815</v>
      </c>
      <c r="AM1885" s="17" t="s">
        <v>24662</v>
      </c>
      <c r="AN1885" s="10" t="s">
        <v>15962</v>
      </c>
      <c r="AO1885" s="17" t="s">
        <v>24663</v>
      </c>
      <c r="AP1885" s="17" t="s">
        <v>24664</v>
      </c>
      <c r="AQ1885" s="17" t="s">
        <v>24665</v>
      </c>
      <c r="AR1885" s="17" t="s">
        <v>24666</v>
      </c>
      <c r="AS1885" s="10" t="s">
        <v>13655</v>
      </c>
      <c r="AT1885" s="10" t="s">
        <v>15966</v>
      </c>
      <c r="AU1885" s="10" t="s">
        <v>11265</v>
      </c>
      <c r="AV1885" s="10" t="s">
        <v>24667</v>
      </c>
      <c r="AW1885" s="10" t="s">
        <v>9313</v>
      </c>
      <c r="AX1885" s="17" t="s">
        <v>24668</v>
      </c>
      <c r="AY1885" s="17" t="s">
        <v>117</v>
      </c>
      <c r="AZ1885" s="10" t="s">
        <v>9394</v>
      </c>
    </row>
    <row r="1886" spans="2:52">
      <c r="B1886" s="8" t="s">
        <v>3868</v>
      </c>
      <c r="C1886" s="9" t="s">
        <v>9</v>
      </c>
      <c r="D1886" s="9" t="s">
        <v>3869</v>
      </c>
      <c r="E1886" s="9" t="s">
        <v>5</v>
      </c>
      <c r="F1886" s="10" t="s">
        <v>6768</v>
      </c>
      <c r="G1886" s="17" t="s">
        <v>24669</v>
      </c>
      <c r="H1886" s="10" t="s">
        <v>24670</v>
      </c>
      <c r="I1886" s="10" t="s">
        <v>6769</v>
      </c>
      <c r="J1886" s="11" t="s">
        <v>4467</v>
      </c>
      <c r="K1886" s="18" t="s">
        <v>2275</v>
      </c>
      <c r="L1886" s="10" t="s">
        <v>117</v>
      </c>
      <c r="M1886" s="10" t="s">
        <v>24671</v>
      </c>
      <c r="N1886" s="10" t="s">
        <v>117</v>
      </c>
      <c r="O1886" s="10" t="s">
        <v>117</v>
      </c>
      <c r="P1886" s="10" t="s">
        <v>254</v>
      </c>
      <c r="Q1886" s="17" t="s">
        <v>2784</v>
      </c>
      <c r="R1886" s="17" t="s">
        <v>5672</v>
      </c>
      <c r="S1886" s="10" t="s">
        <v>301</v>
      </c>
      <c r="T1886" s="10" t="s">
        <v>117</v>
      </c>
      <c r="U1886" s="10" t="s">
        <v>117</v>
      </c>
      <c r="V1886" s="17" t="s">
        <v>117</v>
      </c>
      <c r="W1886" s="17" t="s">
        <v>117</v>
      </c>
      <c r="X1886" s="17" t="s">
        <v>117</v>
      </c>
      <c r="Y1886" s="10" t="s">
        <v>117</v>
      </c>
      <c r="Z1886" s="10" t="s">
        <v>117</v>
      </c>
      <c r="AA1886" s="17" t="s">
        <v>117</v>
      </c>
      <c r="AB1886" s="17" t="s">
        <v>24672</v>
      </c>
      <c r="AC1886" s="17" t="s">
        <v>117</v>
      </c>
      <c r="AD1886" s="17" t="s">
        <v>117</v>
      </c>
      <c r="AE1886" s="10" t="s">
        <v>117</v>
      </c>
      <c r="AF1886" s="12" t="s">
        <v>2045</v>
      </c>
      <c r="AG1886" s="12" t="s">
        <v>2046</v>
      </c>
      <c r="AH1886" s="12" t="s">
        <v>2063</v>
      </c>
      <c r="AI1886" s="12" t="s">
        <v>2092</v>
      </c>
      <c r="AJ1886" s="12" t="s">
        <v>2092</v>
      </c>
      <c r="AK1886" s="17" t="s">
        <v>24673</v>
      </c>
      <c r="AL1886" s="17" t="s">
        <v>24674</v>
      </c>
      <c r="AM1886" s="17" t="s">
        <v>9441</v>
      </c>
      <c r="AN1886" s="10" t="s">
        <v>117</v>
      </c>
      <c r="AO1886" s="17" t="s">
        <v>24675</v>
      </c>
      <c r="AP1886" s="17" t="s">
        <v>22075</v>
      </c>
      <c r="AQ1886" s="17" t="s">
        <v>24676</v>
      </c>
      <c r="AR1886" s="17" t="s">
        <v>24677</v>
      </c>
      <c r="AS1886" s="10" t="s">
        <v>9782</v>
      </c>
      <c r="AT1886" s="10" t="s">
        <v>11191</v>
      </c>
      <c r="AU1886" s="10" t="s">
        <v>11508</v>
      </c>
      <c r="AV1886" s="10" t="s">
        <v>10692</v>
      </c>
      <c r="AW1886" s="10" t="s">
        <v>9313</v>
      </c>
      <c r="AX1886" s="17" t="s">
        <v>24678</v>
      </c>
      <c r="AY1886" s="17" t="s">
        <v>117</v>
      </c>
      <c r="AZ1886" s="10" t="s">
        <v>9394</v>
      </c>
    </row>
    <row r="1887" spans="2:52">
      <c r="B1887" s="8" t="s">
        <v>1186</v>
      </c>
      <c r="C1887" s="9" t="s">
        <v>1637</v>
      </c>
      <c r="D1887" s="9" t="s">
        <v>2670</v>
      </c>
      <c r="E1887" s="9" t="s">
        <v>5</v>
      </c>
      <c r="F1887" s="10" t="s">
        <v>9218</v>
      </c>
      <c r="G1887" s="17" t="s">
        <v>24669</v>
      </c>
      <c r="H1887" s="10" t="s">
        <v>24679</v>
      </c>
      <c r="I1887" s="10" t="s">
        <v>9219</v>
      </c>
      <c r="J1887" s="11" t="s">
        <v>4467</v>
      </c>
      <c r="K1887" s="18" t="s">
        <v>2275</v>
      </c>
      <c r="L1887" s="10" t="s">
        <v>117</v>
      </c>
      <c r="M1887" s="10" t="s">
        <v>24671</v>
      </c>
      <c r="N1887" s="10" t="s">
        <v>117</v>
      </c>
      <c r="O1887" s="10" t="s">
        <v>117</v>
      </c>
      <c r="P1887" s="10" t="s">
        <v>254</v>
      </c>
      <c r="Q1887" s="17" t="s">
        <v>2784</v>
      </c>
      <c r="R1887" s="17" t="s">
        <v>5672</v>
      </c>
      <c r="S1887" s="10" t="s">
        <v>301</v>
      </c>
      <c r="T1887" s="10" t="s">
        <v>117</v>
      </c>
      <c r="U1887" s="10" t="s">
        <v>117</v>
      </c>
      <c r="V1887" s="17" t="s">
        <v>117</v>
      </c>
      <c r="W1887" s="17" t="s">
        <v>117</v>
      </c>
      <c r="X1887" s="17" t="s">
        <v>117</v>
      </c>
      <c r="Y1887" s="10" t="s">
        <v>117</v>
      </c>
      <c r="Z1887" s="10" t="s">
        <v>117</v>
      </c>
      <c r="AA1887" s="17" t="s">
        <v>117</v>
      </c>
      <c r="AB1887" s="17" t="s">
        <v>24680</v>
      </c>
      <c r="AC1887" s="17" t="s">
        <v>117</v>
      </c>
      <c r="AD1887" s="17" t="s">
        <v>117</v>
      </c>
      <c r="AE1887" s="10" t="s">
        <v>117</v>
      </c>
      <c r="AF1887" s="12" t="s">
        <v>2045</v>
      </c>
      <c r="AG1887" s="12" t="s">
        <v>2046</v>
      </c>
      <c r="AH1887" s="12" t="s">
        <v>2063</v>
      </c>
      <c r="AI1887" s="12" t="s">
        <v>2092</v>
      </c>
      <c r="AJ1887" s="12" t="s">
        <v>2092</v>
      </c>
      <c r="AK1887" s="17" t="s">
        <v>24681</v>
      </c>
      <c r="AL1887" s="17" t="s">
        <v>15745</v>
      </c>
      <c r="AM1887" s="17" t="s">
        <v>24682</v>
      </c>
      <c r="AN1887" s="10" t="s">
        <v>12498</v>
      </c>
      <c r="AO1887" s="17" t="s">
        <v>24683</v>
      </c>
      <c r="AP1887" s="17" t="s">
        <v>8297</v>
      </c>
      <c r="AQ1887" s="17" t="s">
        <v>24684</v>
      </c>
      <c r="AR1887" s="17" t="s">
        <v>24685</v>
      </c>
      <c r="AS1887" s="10" t="s">
        <v>9558</v>
      </c>
      <c r="AT1887" s="10" t="s">
        <v>13412</v>
      </c>
      <c r="AU1887" s="10" t="s">
        <v>10654</v>
      </c>
      <c r="AV1887" s="10" t="s">
        <v>14635</v>
      </c>
      <c r="AW1887" s="10" t="s">
        <v>9313</v>
      </c>
      <c r="AX1887" s="17" t="s">
        <v>24678</v>
      </c>
      <c r="AY1887" s="17" t="s">
        <v>117</v>
      </c>
      <c r="AZ1887" s="10" t="s">
        <v>9394</v>
      </c>
    </row>
    <row r="1888" spans="2:52">
      <c r="B1888" s="8" t="s">
        <v>3821</v>
      </c>
      <c r="C1888" s="9" t="s">
        <v>1907</v>
      </c>
      <c r="D1888" s="9" t="s">
        <v>3822</v>
      </c>
      <c r="E1888" s="9" t="s">
        <v>5</v>
      </c>
      <c r="F1888" s="10" t="s">
        <v>4420</v>
      </c>
      <c r="G1888" s="17" t="s">
        <v>24686</v>
      </c>
      <c r="H1888" s="10" t="s">
        <v>10177</v>
      </c>
      <c r="I1888" s="10" t="s">
        <v>10177</v>
      </c>
      <c r="J1888" s="11" t="s">
        <v>5497</v>
      </c>
      <c r="K1888" s="18" t="s">
        <v>2363</v>
      </c>
      <c r="L1888" s="10" t="s">
        <v>117</v>
      </c>
      <c r="M1888" s="10" t="s">
        <v>117</v>
      </c>
      <c r="N1888" s="10" t="s">
        <v>117</v>
      </c>
      <c r="O1888" s="10" t="s">
        <v>117</v>
      </c>
      <c r="P1888" s="10" t="s">
        <v>253</v>
      </c>
      <c r="Q1888" s="17" t="s">
        <v>2710</v>
      </c>
      <c r="R1888" s="17" t="s">
        <v>5672</v>
      </c>
      <c r="S1888" s="10" t="s">
        <v>301</v>
      </c>
      <c r="T1888" s="10" t="s">
        <v>117</v>
      </c>
      <c r="U1888" s="10" t="s">
        <v>117</v>
      </c>
      <c r="V1888" s="17" t="s">
        <v>117</v>
      </c>
      <c r="W1888" s="17" t="s">
        <v>117</v>
      </c>
      <c r="X1888" s="17" t="s">
        <v>117</v>
      </c>
      <c r="Y1888" s="10" t="s">
        <v>117</v>
      </c>
      <c r="Z1888" s="10" t="s">
        <v>117</v>
      </c>
      <c r="AA1888" s="17" t="s">
        <v>117</v>
      </c>
      <c r="AB1888" s="17" t="s">
        <v>117</v>
      </c>
      <c r="AC1888" s="17" t="s">
        <v>117</v>
      </c>
      <c r="AD1888" s="17" t="s">
        <v>117</v>
      </c>
      <c r="AE1888" s="10" t="s">
        <v>117</v>
      </c>
      <c r="AF1888" s="12" t="s">
        <v>2045</v>
      </c>
      <c r="AG1888" s="12" t="s">
        <v>2052</v>
      </c>
      <c r="AH1888" s="12" t="s">
        <v>2058</v>
      </c>
      <c r="AI1888" s="12" t="s">
        <v>2070</v>
      </c>
      <c r="AJ1888" s="12" t="s">
        <v>2071</v>
      </c>
      <c r="AK1888" s="17" t="s">
        <v>7316</v>
      </c>
      <c r="AL1888" s="17" t="s">
        <v>6051</v>
      </c>
      <c r="AM1888" s="17" t="s">
        <v>9948</v>
      </c>
      <c r="AN1888" s="10" t="s">
        <v>117</v>
      </c>
      <c r="AO1888" s="17" t="s">
        <v>10833</v>
      </c>
      <c r="AP1888" s="17" t="s">
        <v>4392</v>
      </c>
      <c r="AQ1888" s="17" t="s">
        <v>4402</v>
      </c>
      <c r="AR1888" s="17" t="s">
        <v>5901</v>
      </c>
      <c r="AS1888" s="10" t="s">
        <v>17067</v>
      </c>
      <c r="AT1888" s="10" t="s">
        <v>11246</v>
      </c>
      <c r="AU1888" s="10" t="s">
        <v>14162</v>
      </c>
      <c r="AV1888" s="10" t="s">
        <v>14470</v>
      </c>
      <c r="AW1888" s="10" t="s">
        <v>9313</v>
      </c>
      <c r="AX1888" s="17" t="s">
        <v>24687</v>
      </c>
      <c r="AY1888" s="17" t="s">
        <v>24688</v>
      </c>
      <c r="AZ1888" s="10" t="s">
        <v>14880</v>
      </c>
    </row>
    <row r="1889" spans="2:52">
      <c r="B1889" s="8" t="s">
        <v>3621</v>
      </c>
      <c r="C1889" s="9" t="s">
        <v>1906</v>
      </c>
      <c r="D1889" s="9" t="s">
        <v>3622</v>
      </c>
      <c r="E1889" s="9" t="s">
        <v>8</v>
      </c>
      <c r="F1889" s="10" t="s">
        <v>9214</v>
      </c>
      <c r="G1889" s="17" t="s">
        <v>24686</v>
      </c>
      <c r="H1889" s="10" t="s">
        <v>24689</v>
      </c>
      <c r="I1889" s="10" t="s">
        <v>12951</v>
      </c>
      <c r="J1889" s="11" t="s">
        <v>5497</v>
      </c>
      <c r="K1889" s="18" t="s">
        <v>2363</v>
      </c>
      <c r="L1889" s="10" t="s">
        <v>117</v>
      </c>
      <c r="M1889" s="10" t="s">
        <v>117</v>
      </c>
      <c r="N1889" s="10" t="s">
        <v>117</v>
      </c>
      <c r="O1889" s="10" t="s">
        <v>117</v>
      </c>
      <c r="P1889" s="10" t="s">
        <v>253</v>
      </c>
      <c r="Q1889" s="17" t="s">
        <v>2710</v>
      </c>
      <c r="R1889" s="17" t="s">
        <v>5672</v>
      </c>
      <c r="S1889" s="10" t="s">
        <v>301</v>
      </c>
      <c r="T1889" s="10" t="s">
        <v>117</v>
      </c>
      <c r="U1889" s="10" t="s">
        <v>117</v>
      </c>
      <c r="V1889" s="17" t="s">
        <v>117</v>
      </c>
      <c r="W1889" s="17" t="s">
        <v>117</v>
      </c>
      <c r="X1889" s="17" t="s">
        <v>117</v>
      </c>
      <c r="Y1889" s="10" t="s">
        <v>117</v>
      </c>
      <c r="Z1889" s="10" t="s">
        <v>117</v>
      </c>
      <c r="AA1889" s="17" t="s">
        <v>117</v>
      </c>
      <c r="AB1889" s="17" t="s">
        <v>117</v>
      </c>
      <c r="AC1889" s="17" t="s">
        <v>117</v>
      </c>
      <c r="AD1889" s="17" t="s">
        <v>117</v>
      </c>
      <c r="AE1889" s="10" t="s">
        <v>117</v>
      </c>
      <c r="AF1889" s="12" t="s">
        <v>2045</v>
      </c>
      <c r="AG1889" s="12" t="s">
        <v>2052</v>
      </c>
      <c r="AH1889" s="12" t="s">
        <v>2058</v>
      </c>
      <c r="AI1889" s="12" t="s">
        <v>2070</v>
      </c>
      <c r="AJ1889" s="12" t="s">
        <v>2071</v>
      </c>
      <c r="AK1889" s="17" t="s">
        <v>24690</v>
      </c>
      <c r="AL1889" s="17" t="s">
        <v>4429</v>
      </c>
      <c r="AM1889" s="17" t="s">
        <v>13799</v>
      </c>
      <c r="AN1889" s="10" t="s">
        <v>9626</v>
      </c>
      <c r="AO1889" s="17" t="s">
        <v>7537</v>
      </c>
      <c r="AP1889" s="17" t="s">
        <v>9178</v>
      </c>
      <c r="AQ1889" s="17" t="s">
        <v>5496</v>
      </c>
      <c r="AR1889" s="17" t="s">
        <v>6498</v>
      </c>
      <c r="AS1889" s="10" t="s">
        <v>9561</v>
      </c>
      <c r="AT1889" s="10" t="s">
        <v>12948</v>
      </c>
      <c r="AU1889" s="10" t="s">
        <v>24691</v>
      </c>
      <c r="AV1889" s="10" t="s">
        <v>24692</v>
      </c>
      <c r="AW1889" s="10" t="s">
        <v>9313</v>
      </c>
      <c r="AX1889" s="17" t="s">
        <v>24687</v>
      </c>
      <c r="AY1889" s="17" t="s">
        <v>19130</v>
      </c>
      <c r="AZ1889" s="10" t="s">
        <v>14880</v>
      </c>
    </row>
    <row r="1890" spans="2:52">
      <c r="B1890" s="8" t="s">
        <v>3618</v>
      </c>
      <c r="C1890" s="9" t="s">
        <v>1632</v>
      </c>
      <c r="D1890" s="9" t="s">
        <v>3619</v>
      </c>
      <c r="E1890" s="9" t="s">
        <v>7</v>
      </c>
      <c r="F1890" s="10" t="s">
        <v>9002</v>
      </c>
      <c r="G1890" s="17" t="s">
        <v>15114</v>
      </c>
      <c r="H1890" s="10" t="s">
        <v>19752</v>
      </c>
      <c r="I1890" s="10" t="s">
        <v>9205</v>
      </c>
      <c r="J1890" s="11" t="s">
        <v>4959</v>
      </c>
      <c r="K1890" s="18" t="s">
        <v>2364</v>
      </c>
      <c r="L1890" s="10" t="s">
        <v>117</v>
      </c>
      <c r="M1890" s="10" t="s">
        <v>117</v>
      </c>
      <c r="N1890" s="10" t="s">
        <v>24693</v>
      </c>
      <c r="O1890" s="10" t="s">
        <v>120</v>
      </c>
      <c r="P1890" s="10" t="s">
        <v>254</v>
      </c>
      <c r="Q1890" s="17" t="s">
        <v>2784</v>
      </c>
      <c r="R1890" s="17" t="s">
        <v>5672</v>
      </c>
      <c r="S1890" s="10" t="s">
        <v>301</v>
      </c>
      <c r="T1890" s="10" t="s">
        <v>18224</v>
      </c>
      <c r="U1890" s="10" t="s">
        <v>9493</v>
      </c>
      <c r="V1890" s="17" t="s">
        <v>9368</v>
      </c>
      <c r="W1890" s="17" t="s">
        <v>126</v>
      </c>
      <c r="X1890" s="17" t="s">
        <v>9368</v>
      </c>
      <c r="Y1890" s="10" t="s">
        <v>126</v>
      </c>
      <c r="Z1890" s="10" t="s">
        <v>112</v>
      </c>
      <c r="AA1890" s="17" t="s">
        <v>117</v>
      </c>
      <c r="AB1890" s="17" t="s">
        <v>117</v>
      </c>
      <c r="AC1890" s="17" t="s">
        <v>24694</v>
      </c>
      <c r="AD1890" s="17" t="s">
        <v>24695</v>
      </c>
      <c r="AE1890" s="10" t="s">
        <v>24696</v>
      </c>
      <c r="AF1890" s="12" t="s">
        <v>2045</v>
      </c>
      <c r="AG1890" s="12" t="s">
        <v>2052</v>
      </c>
      <c r="AH1890" s="12" t="s">
        <v>2058</v>
      </c>
      <c r="AI1890" s="12" t="s">
        <v>2070</v>
      </c>
      <c r="AJ1890" s="12" t="s">
        <v>2093</v>
      </c>
      <c r="AK1890" s="17" t="s">
        <v>5571</v>
      </c>
      <c r="AL1890" s="17" t="s">
        <v>5545</v>
      </c>
      <c r="AM1890" s="17" t="s">
        <v>24697</v>
      </c>
      <c r="AN1890" s="10" t="s">
        <v>12009</v>
      </c>
      <c r="AO1890" s="17" t="s">
        <v>15865</v>
      </c>
      <c r="AP1890" s="17" t="s">
        <v>5938</v>
      </c>
      <c r="AQ1890" s="17" t="s">
        <v>7889</v>
      </c>
      <c r="AR1890" s="17" t="s">
        <v>5570</v>
      </c>
      <c r="AS1890" s="10" t="s">
        <v>11088</v>
      </c>
      <c r="AT1890" s="10" t="s">
        <v>9349</v>
      </c>
      <c r="AU1890" s="10" t="s">
        <v>21582</v>
      </c>
      <c r="AV1890" s="10" t="s">
        <v>12041</v>
      </c>
      <c r="AW1890" s="10" t="s">
        <v>9313</v>
      </c>
      <c r="AX1890" s="17" t="s">
        <v>14125</v>
      </c>
      <c r="AY1890" s="17" t="s">
        <v>117</v>
      </c>
      <c r="AZ1890" s="10" t="s">
        <v>24698</v>
      </c>
    </row>
    <row r="1891" spans="2:52">
      <c r="B1891" s="8" t="s">
        <v>796</v>
      </c>
      <c r="C1891" s="9" t="s">
        <v>66</v>
      </c>
      <c r="D1891" s="9" t="s">
        <v>4285</v>
      </c>
      <c r="E1891" s="9" t="s">
        <v>30</v>
      </c>
      <c r="F1891" s="10" t="s">
        <v>9215</v>
      </c>
      <c r="G1891" s="17" t="s">
        <v>24699</v>
      </c>
      <c r="H1891" s="10" t="s">
        <v>24700</v>
      </c>
      <c r="I1891" s="10" t="s">
        <v>4334</v>
      </c>
      <c r="J1891" s="11" t="s">
        <v>1509</v>
      </c>
      <c r="K1891" s="18" t="s">
        <v>2361</v>
      </c>
      <c r="L1891" s="10" t="s">
        <v>117</v>
      </c>
      <c r="M1891" s="10" t="s">
        <v>117</v>
      </c>
      <c r="N1891" s="10" t="s">
        <v>117</v>
      </c>
      <c r="O1891" s="10" t="s">
        <v>117</v>
      </c>
      <c r="P1891" s="10" t="s">
        <v>277</v>
      </c>
      <c r="Q1891" s="17" t="s">
        <v>66</v>
      </c>
      <c r="R1891" s="17" t="s">
        <v>5804</v>
      </c>
      <c r="S1891" s="10" t="s">
        <v>304</v>
      </c>
      <c r="T1891" s="10" t="s">
        <v>117</v>
      </c>
      <c r="U1891" s="10" t="s">
        <v>117</v>
      </c>
      <c r="V1891" s="17" t="s">
        <v>117</v>
      </c>
      <c r="W1891" s="17" t="s">
        <v>117</v>
      </c>
      <c r="X1891" s="17" t="s">
        <v>117</v>
      </c>
      <c r="Y1891" s="10" t="s">
        <v>117</v>
      </c>
      <c r="Z1891" s="10" t="s">
        <v>117</v>
      </c>
      <c r="AA1891" s="17" t="s">
        <v>117</v>
      </c>
      <c r="AB1891" s="17" t="s">
        <v>117</v>
      </c>
      <c r="AC1891" s="17" t="s">
        <v>117</v>
      </c>
      <c r="AD1891" s="17" t="s">
        <v>117</v>
      </c>
      <c r="AE1891" s="10" t="s">
        <v>117</v>
      </c>
      <c r="AF1891" s="12" t="s">
        <v>2045</v>
      </c>
      <c r="AG1891" s="12" t="s">
        <v>2052</v>
      </c>
      <c r="AH1891" s="12" t="s">
        <v>2053</v>
      </c>
      <c r="AI1891" s="12" t="s">
        <v>2054</v>
      </c>
      <c r="AJ1891" s="12" t="s">
        <v>2055</v>
      </c>
      <c r="AK1891" s="17" t="s">
        <v>7414</v>
      </c>
      <c r="AL1891" s="17" t="s">
        <v>24701</v>
      </c>
      <c r="AM1891" s="17" t="s">
        <v>24702</v>
      </c>
      <c r="AN1891" s="10" t="s">
        <v>13826</v>
      </c>
      <c r="AO1891" s="17" t="s">
        <v>24703</v>
      </c>
      <c r="AP1891" s="17" t="s">
        <v>24704</v>
      </c>
      <c r="AQ1891" s="17" t="s">
        <v>24705</v>
      </c>
      <c r="AR1891" s="17" t="s">
        <v>24706</v>
      </c>
      <c r="AS1891" s="10" t="s">
        <v>11138</v>
      </c>
      <c r="AT1891" s="10" t="s">
        <v>11193</v>
      </c>
      <c r="AU1891" s="10" t="s">
        <v>23138</v>
      </c>
      <c r="AV1891" s="10" t="s">
        <v>24707</v>
      </c>
      <c r="AW1891" s="10" t="s">
        <v>9313</v>
      </c>
      <c r="AX1891" s="17" t="s">
        <v>10357</v>
      </c>
      <c r="AY1891" s="17" t="s">
        <v>15235</v>
      </c>
      <c r="AZ1891" s="10" t="s">
        <v>9394</v>
      </c>
    </row>
    <row r="1892" spans="2:52">
      <c r="B1892" s="8" t="s">
        <v>4957</v>
      </c>
      <c r="C1892" s="9" t="s">
        <v>1907</v>
      </c>
      <c r="D1892" s="9" t="s">
        <v>4958</v>
      </c>
      <c r="E1892" s="9" t="s">
        <v>5</v>
      </c>
      <c r="F1892" s="10" t="s">
        <v>6182</v>
      </c>
      <c r="G1892" s="17" t="s">
        <v>24708</v>
      </c>
      <c r="H1892" s="10" t="s">
        <v>24709</v>
      </c>
      <c r="I1892" s="10" t="s">
        <v>19446</v>
      </c>
      <c r="J1892" s="11" t="s">
        <v>6583</v>
      </c>
      <c r="K1892" s="18" t="s">
        <v>2275</v>
      </c>
      <c r="L1892" s="10" t="s">
        <v>117</v>
      </c>
      <c r="M1892" s="10" t="s">
        <v>117</v>
      </c>
      <c r="N1892" s="10" t="s">
        <v>117</v>
      </c>
      <c r="O1892" s="10" t="s">
        <v>117</v>
      </c>
      <c r="P1892" s="10" t="s">
        <v>254</v>
      </c>
      <c r="Q1892" s="17" t="s">
        <v>2784</v>
      </c>
      <c r="R1892" s="17" t="s">
        <v>5672</v>
      </c>
      <c r="S1892" s="10" t="s">
        <v>301</v>
      </c>
      <c r="T1892" s="10" t="s">
        <v>117</v>
      </c>
      <c r="U1892" s="10" t="s">
        <v>117</v>
      </c>
      <c r="V1892" s="17" t="s">
        <v>117</v>
      </c>
      <c r="W1892" s="17" t="s">
        <v>117</v>
      </c>
      <c r="X1892" s="17" t="s">
        <v>117</v>
      </c>
      <c r="Y1892" s="10" t="s">
        <v>117</v>
      </c>
      <c r="Z1892" s="10" t="s">
        <v>117</v>
      </c>
      <c r="AA1892" s="17" t="s">
        <v>117</v>
      </c>
      <c r="AB1892" s="17" t="s">
        <v>117</v>
      </c>
      <c r="AC1892" s="17" t="s">
        <v>117</v>
      </c>
      <c r="AD1892" s="17" t="s">
        <v>117</v>
      </c>
      <c r="AE1892" s="10" t="s">
        <v>117</v>
      </c>
      <c r="AF1892" s="12" t="s">
        <v>2259</v>
      </c>
      <c r="AG1892" s="12" t="s">
        <v>2259</v>
      </c>
      <c r="AH1892" s="12" t="s">
        <v>2268</v>
      </c>
      <c r="AI1892" s="12" t="s">
        <v>2269</v>
      </c>
      <c r="AJ1892" s="12" t="s">
        <v>2269</v>
      </c>
      <c r="AK1892" s="17" t="s">
        <v>6400</v>
      </c>
      <c r="AL1892" s="17" t="s">
        <v>6051</v>
      </c>
      <c r="AM1892" s="17" t="s">
        <v>9413</v>
      </c>
      <c r="AN1892" s="10" t="s">
        <v>117</v>
      </c>
      <c r="AO1892" s="17" t="s">
        <v>5901</v>
      </c>
      <c r="AP1892" s="17" t="s">
        <v>5901</v>
      </c>
      <c r="AQ1892" s="17" t="s">
        <v>5492</v>
      </c>
      <c r="AR1892" s="17" t="s">
        <v>8615</v>
      </c>
      <c r="AS1892" s="10" t="s">
        <v>24710</v>
      </c>
      <c r="AT1892" s="10" t="s">
        <v>24710</v>
      </c>
      <c r="AU1892" s="10" t="s">
        <v>10054</v>
      </c>
      <c r="AV1892" s="10" t="s">
        <v>10885</v>
      </c>
      <c r="AW1892" s="10" t="s">
        <v>9408</v>
      </c>
      <c r="AX1892" s="17" t="s">
        <v>24711</v>
      </c>
      <c r="AY1892" s="17" t="s">
        <v>10871</v>
      </c>
      <c r="AZ1892" s="10" t="s">
        <v>10067</v>
      </c>
    </row>
    <row r="1893" spans="2:52">
      <c r="B1893" s="8" t="s">
        <v>2244</v>
      </c>
      <c r="C1893" s="9" t="s">
        <v>1906</v>
      </c>
      <c r="D1893" s="9" t="s">
        <v>2669</v>
      </c>
      <c r="E1893" s="9" t="s">
        <v>8</v>
      </c>
      <c r="F1893" s="10" t="s">
        <v>4380</v>
      </c>
      <c r="G1893" s="17" t="s">
        <v>24708</v>
      </c>
      <c r="H1893" s="10" t="s">
        <v>24712</v>
      </c>
      <c r="I1893" s="10" t="s">
        <v>11279</v>
      </c>
      <c r="J1893" s="11" t="s">
        <v>6583</v>
      </c>
      <c r="K1893" s="18" t="s">
        <v>2275</v>
      </c>
      <c r="L1893" s="10" t="s">
        <v>117</v>
      </c>
      <c r="M1893" s="10" t="s">
        <v>117</v>
      </c>
      <c r="N1893" s="10" t="s">
        <v>117</v>
      </c>
      <c r="O1893" s="10" t="s">
        <v>117</v>
      </c>
      <c r="P1893" s="10" t="s">
        <v>254</v>
      </c>
      <c r="Q1893" s="17" t="s">
        <v>2784</v>
      </c>
      <c r="R1893" s="17" t="s">
        <v>5672</v>
      </c>
      <c r="S1893" s="10" t="s">
        <v>301</v>
      </c>
      <c r="T1893" s="10" t="s">
        <v>117</v>
      </c>
      <c r="U1893" s="10" t="s">
        <v>117</v>
      </c>
      <c r="V1893" s="17" t="s">
        <v>117</v>
      </c>
      <c r="W1893" s="17" t="s">
        <v>117</v>
      </c>
      <c r="X1893" s="17" t="s">
        <v>117</v>
      </c>
      <c r="Y1893" s="10" t="s">
        <v>117</v>
      </c>
      <c r="Z1893" s="10" t="s">
        <v>117</v>
      </c>
      <c r="AA1893" s="17" t="s">
        <v>117</v>
      </c>
      <c r="AB1893" s="17" t="s">
        <v>117</v>
      </c>
      <c r="AC1893" s="17" t="s">
        <v>117</v>
      </c>
      <c r="AD1893" s="17" t="s">
        <v>117</v>
      </c>
      <c r="AE1893" s="10" t="s">
        <v>117</v>
      </c>
      <c r="AF1893" s="12" t="s">
        <v>2259</v>
      </c>
      <c r="AG1893" s="12" t="s">
        <v>2259</v>
      </c>
      <c r="AH1893" s="12" t="s">
        <v>2268</v>
      </c>
      <c r="AI1893" s="12" t="s">
        <v>2269</v>
      </c>
      <c r="AJ1893" s="12" t="s">
        <v>2269</v>
      </c>
      <c r="AK1893" s="17" t="s">
        <v>18874</v>
      </c>
      <c r="AL1893" s="17" t="s">
        <v>16483</v>
      </c>
      <c r="AM1893" s="17" t="s">
        <v>10023</v>
      </c>
      <c r="AN1893" s="10" t="s">
        <v>9387</v>
      </c>
      <c r="AO1893" s="17" t="s">
        <v>14903</v>
      </c>
      <c r="AP1893" s="17" t="s">
        <v>5499</v>
      </c>
      <c r="AQ1893" s="17" t="s">
        <v>16372</v>
      </c>
      <c r="AR1893" s="17" t="s">
        <v>14903</v>
      </c>
      <c r="AS1893" s="10" t="s">
        <v>11570</v>
      </c>
      <c r="AT1893" s="10" t="s">
        <v>13870</v>
      </c>
      <c r="AU1893" s="10" t="s">
        <v>16614</v>
      </c>
      <c r="AV1893" s="10" t="s">
        <v>11570</v>
      </c>
      <c r="AW1893" s="10" t="s">
        <v>9408</v>
      </c>
      <c r="AX1893" s="17" t="s">
        <v>24711</v>
      </c>
      <c r="AY1893" s="17" t="s">
        <v>18666</v>
      </c>
      <c r="AZ1893" s="10" t="s">
        <v>10067</v>
      </c>
    </row>
    <row r="1894" spans="2:52">
      <c r="B1894" s="8" t="s">
        <v>1847</v>
      </c>
      <c r="C1894" s="9" t="s">
        <v>1907</v>
      </c>
      <c r="D1894" s="9" t="s">
        <v>2671</v>
      </c>
      <c r="E1894" s="9" t="s">
        <v>5</v>
      </c>
      <c r="F1894" s="10" t="s">
        <v>9222</v>
      </c>
      <c r="G1894" s="17" t="s">
        <v>24713</v>
      </c>
      <c r="H1894" s="10" t="s">
        <v>24714</v>
      </c>
      <c r="I1894" s="10" t="s">
        <v>9223</v>
      </c>
      <c r="J1894" s="11" t="s">
        <v>4964</v>
      </c>
      <c r="K1894" s="18" t="s">
        <v>2364</v>
      </c>
      <c r="L1894" s="10" t="s">
        <v>117</v>
      </c>
      <c r="M1894" s="10" t="s">
        <v>117</v>
      </c>
      <c r="N1894" s="10" t="s">
        <v>117</v>
      </c>
      <c r="O1894" s="10" t="s">
        <v>117</v>
      </c>
      <c r="P1894" s="10" t="s">
        <v>251</v>
      </c>
      <c r="Q1894" s="17" t="s">
        <v>2712</v>
      </c>
      <c r="R1894" s="17" t="s">
        <v>5088</v>
      </c>
      <c r="S1894" s="10" t="s">
        <v>304</v>
      </c>
      <c r="T1894" s="10" t="s">
        <v>24715</v>
      </c>
      <c r="U1894" s="10" t="s">
        <v>24716</v>
      </c>
      <c r="V1894" s="17" t="s">
        <v>10453</v>
      </c>
      <c r="W1894" s="17" t="s">
        <v>124</v>
      </c>
      <c r="X1894" s="17" t="s">
        <v>15655</v>
      </c>
      <c r="Y1894" s="10" t="s">
        <v>124</v>
      </c>
      <c r="Z1894" s="10" t="s">
        <v>123</v>
      </c>
      <c r="AA1894" s="17" t="s">
        <v>117</v>
      </c>
      <c r="AB1894" s="17" t="s">
        <v>117</v>
      </c>
      <c r="AC1894" s="17" t="s">
        <v>24717</v>
      </c>
      <c r="AD1894" s="17" t="s">
        <v>24718</v>
      </c>
      <c r="AE1894" s="10" t="s">
        <v>117</v>
      </c>
      <c r="AF1894" s="12" t="s">
        <v>2045</v>
      </c>
      <c r="AG1894" s="12" t="s">
        <v>2052</v>
      </c>
      <c r="AH1894" s="12" t="s">
        <v>2058</v>
      </c>
      <c r="AI1894" s="12" t="s">
        <v>2059</v>
      </c>
      <c r="AJ1894" s="12" t="s">
        <v>2117</v>
      </c>
      <c r="AK1894" s="17" t="s">
        <v>24719</v>
      </c>
      <c r="AL1894" s="17" t="s">
        <v>24720</v>
      </c>
      <c r="AM1894" s="17" t="s">
        <v>9427</v>
      </c>
      <c r="AN1894" s="10" t="s">
        <v>117</v>
      </c>
      <c r="AO1894" s="17" t="s">
        <v>24721</v>
      </c>
      <c r="AP1894" s="17" t="s">
        <v>24722</v>
      </c>
      <c r="AQ1894" s="17" t="s">
        <v>24723</v>
      </c>
      <c r="AR1894" s="17" t="s">
        <v>8260</v>
      </c>
      <c r="AS1894" s="10" t="s">
        <v>11064</v>
      </c>
      <c r="AT1894" s="10" t="s">
        <v>13468</v>
      </c>
      <c r="AU1894" s="10" t="s">
        <v>9390</v>
      </c>
      <c r="AV1894" s="10" t="s">
        <v>12730</v>
      </c>
      <c r="AW1894" s="10" t="s">
        <v>9313</v>
      </c>
      <c r="AX1894" s="17" t="s">
        <v>24724</v>
      </c>
      <c r="AY1894" s="17" t="s">
        <v>117</v>
      </c>
      <c r="AZ1894" s="10" t="s">
        <v>23414</v>
      </c>
    </row>
    <row r="1895" spans="2:52">
      <c r="B1895" s="8" t="s">
        <v>621</v>
      </c>
      <c r="C1895" s="9" t="s">
        <v>1632</v>
      </c>
      <c r="D1895" s="9" t="s">
        <v>2673</v>
      </c>
      <c r="E1895" s="9" t="s">
        <v>7</v>
      </c>
      <c r="F1895" s="10" t="s">
        <v>9227</v>
      </c>
      <c r="G1895" s="17" t="s">
        <v>24713</v>
      </c>
      <c r="H1895" s="10" t="s">
        <v>24725</v>
      </c>
      <c r="I1895" s="10" t="s">
        <v>9228</v>
      </c>
      <c r="J1895" s="11" t="s">
        <v>4964</v>
      </c>
      <c r="K1895" s="18" t="s">
        <v>2364</v>
      </c>
      <c r="L1895" s="10" t="s">
        <v>117</v>
      </c>
      <c r="M1895" s="10" t="s">
        <v>117</v>
      </c>
      <c r="N1895" s="10" t="s">
        <v>117</v>
      </c>
      <c r="O1895" s="10" t="s">
        <v>117</v>
      </c>
      <c r="P1895" s="10" t="s">
        <v>251</v>
      </c>
      <c r="Q1895" s="17" t="s">
        <v>2712</v>
      </c>
      <c r="R1895" s="17" t="s">
        <v>5088</v>
      </c>
      <c r="S1895" s="10" t="s">
        <v>304</v>
      </c>
      <c r="T1895" s="10" t="s">
        <v>24715</v>
      </c>
      <c r="U1895" s="10" t="s">
        <v>24716</v>
      </c>
      <c r="V1895" s="17" t="s">
        <v>10453</v>
      </c>
      <c r="W1895" s="17" t="s">
        <v>124</v>
      </c>
      <c r="X1895" s="17" t="s">
        <v>15655</v>
      </c>
      <c r="Y1895" s="10" t="s">
        <v>124</v>
      </c>
      <c r="Z1895" s="10" t="s">
        <v>112</v>
      </c>
      <c r="AA1895" s="17" t="s">
        <v>117</v>
      </c>
      <c r="AB1895" s="17" t="s">
        <v>117</v>
      </c>
      <c r="AC1895" s="17" t="s">
        <v>22263</v>
      </c>
      <c r="AD1895" s="17" t="s">
        <v>24726</v>
      </c>
      <c r="AE1895" s="10" t="s">
        <v>117</v>
      </c>
      <c r="AF1895" s="12" t="s">
        <v>2045</v>
      </c>
      <c r="AG1895" s="12" t="s">
        <v>2052</v>
      </c>
      <c r="AH1895" s="12" t="s">
        <v>2058</v>
      </c>
      <c r="AI1895" s="12" t="s">
        <v>2059</v>
      </c>
      <c r="AJ1895" s="12" t="s">
        <v>2117</v>
      </c>
      <c r="AK1895" s="17" t="s">
        <v>24727</v>
      </c>
      <c r="AL1895" s="17" t="s">
        <v>24728</v>
      </c>
      <c r="AM1895" s="17" t="s">
        <v>20620</v>
      </c>
      <c r="AN1895" s="10" t="s">
        <v>9716</v>
      </c>
      <c r="AO1895" s="17" t="s">
        <v>24729</v>
      </c>
      <c r="AP1895" s="17" t="s">
        <v>24730</v>
      </c>
      <c r="AQ1895" s="17" t="s">
        <v>24731</v>
      </c>
      <c r="AR1895" s="17" t="s">
        <v>24732</v>
      </c>
      <c r="AS1895" s="10" t="s">
        <v>10284</v>
      </c>
      <c r="AT1895" s="10" t="s">
        <v>10371</v>
      </c>
      <c r="AU1895" s="10" t="s">
        <v>10257</v>
      </c>
      <c r="AV1895" s="10" t="s">
        <v>10654</v>
      </c>
      <c r="AW1895" s="10" t="s">
        <v>9313</v>
      </c>
      <c r="AX1895" s="17" t="s">
        <v>24733</v>
      </c>
      <c r="AY1895" s="17" t="s">
        <v>117</v>
      </c>
      <c r="AZ1895" s="10" t="s">
        <v>24734</v>
      </c>
    </row>
    <row r="1896" spans="2:52">
      <c r="B1896" s="8" t="s">
        <v>6588</v>
      </c>
      <c r="C1896" s="9" t="s">
        <v>1907</v>
      </c>
      <c r="D1896" s="9" t="s">
        <v>6589</v>
      </c>
      <c r="E1896" s="9" t="s">
        <v>5</v>
      </c>
      <c r="F1896" s="10" t="s">
        <v>9220</v>
      </c>
      <c r="G1896" s="17" t="s">
        <v>24713</v>
      </c>
      <c r="H1896" s="10" t="s">
        <v>24735</v>
      </c>
      <c r="I1896" s="10" t="s">
        <v>9221</v>
      </c>
      <c r="J1896" s="11" t="s">
        <v>4964</v>
      </c>
      <c r="K1896" s="18" t="s">
        <v>2364</v>
      </c>
      <c r="L1896" s="10" t="s">
        <v>117</v>
      </c>
      <c r="M1896" s="10" t="s">
        <v>117</v>
      </c>
      <c r="N1896" s="10" t="s">
        <v>117</v>
      </c>
      <c r="O1896" s="10" t="s">
        <v>117</v>
      </c>
      <c r="P1896" s="10" t="s">
        <v>251</v>
      </c>
      <c r="Q1896" s="17" t="s">
        <v>2712</v>
      </c>
      <c r="R1896" s="17" t="s">
        <v>5088</v>
      </c>
      <c r="S1896" s="10" t="s">
        <v>304</v>
      </c>
      <c r="T1896" s="10" t="s">
        <v>24715</v>
      </c>
      <c r="U1896" s="10" t="s">
        <v>24716</v>
      </c>
      <c r="V1896" s="17" t="s">
        <v>10453</v>
      </c>
      <c r="W1896" s="17" t="s">
        <v>124</v>
      </c>
      <c r="X1896" s="17" t="s">
        <v>15655</v>
      </c>
      <c r="Y1896" s="10" t="s">
        <v>124</v>
      </c>
      <c r="Z1896" s="10" t="s">
        <v>123</v>
      </c>
      <c r="AA1896" s="17" t="s">
        <v>117</v>
      </c>
      <c r="AB1896" s="17" t="s">
        <v>117</v>
      </c>
      <c r="AC1896" s="17" t="s">
        <v>24736</v>
      </c>
      <c r="AD1896" s="17" t="s">
        <v>24737</v>
      </c>
      <c r="AE1896" s="10" t="s">
        <v>117</v>
      </c>
      <c r="AF1896" s="12" t="s">
        <v>2045</v>
      </c>
      <c r="AG1896" s="12" t="s">
        <v>2052</v>
      </c>
      <c r="AH1896" s="12" t="s">
        <v>2058</v>
      </c>
      <c r="AI1896" s="12" t="s">
        <v>2059</v>
      </c>
      <c r="AJ1896" s="12" t="s">
        <v>2117</v>
      </c>
      <c r="AK1896" s="17" t="s">
        <v>24738</v>
      </c>
      <c r="AL1896" s="17" t="s">
        <v>24739</v>
      </c>
      <c r="AM1896" s="17" t="s">
        <v>9924</v>
      </c>
      <c r="AN1896" s="10" t="s">
        <v>117</v>
      </c>
      <c r="AO1896" s="17" t="s">
        <v>24740</v>
      </c>
      <c r="AP1896" s="17" t="s">
        <v>24741</v>
      </c>
      <c r="AQ1896" s="17" t="s">
        <v>24742</v>
      </c>
      <c r="AR1896" s="17" t="s">
        <v>8008</v>
      </c>
      <c r="AS1896" s="10" t="s">
        <v>12169</v>
      </c>
      <c r="AT1896" s="10" t="s">
        <v>13394</v>
      </c>
      <c r="AU1896" s="10" t="s">
        <v>11116</v>
      </c>
      <c r="AV1896" s="10" t="s">
        <v>14602</v>
      </c>
      <c r="AW1896" s="10" t="s">
        <v>9313</v>
      </c>
      <c r="AX1896" s="17" t="s">
        <v>24733</v>
      </c>
      <c r="AY1896" s="17" t="s">
        <v>117</v>
      </c>
      <c r="AZ1896" s="10" t="s">
        <v>24734</v>
      </c>
    </row>
    <row r="1897" spans="2:52">
      <c r="B1897" s="8" t="s">
        <v>5256</v>
      </c>
      <c r="C1897" s="9" t="s">
        <v>1637</v>
      </c>
      <c r="D1897" s="9" t="s">
        <v>5257</v>
      </c>
      <c r="E1897" s="9" t="s">
        <v>5</v>
      </c>
      <c r="F1897" s="10" t="s">
        <v>7384</v>
      </c>
      <c r="G1897" s="17" t="s">
        <v>24743</v>
      </c>
      <c r="H1897" s="10" t="s">
        <v>24744</v>
      </c>
      <c r="I1897" s="10" t="s">
        <v>8043</v>
      </c>
      <c r="J1897" s="11" t="s">
        <v>5258</v>
      </c>
      <c r="K1897" s="18" t="s">
        <v>2275</v>
      </c>
      <c r="L1897" s="10" t="s">
        <v>117</v>
      </c>
      <c r="M1897" s="10" t="s">
        <v>117</v>
      </c>
      <c r="N1897" s="10" t="s">
        <v>117</v>
      </c>
      <c r="O1897" s="10" t="s">
        <v>117</v>
      </c>
      <c r="P1897" s="10" t="s">
        <v>254</v>
      </c>
      <c r="Q1897" s="17" t="s">
        <v>2784</v>
      </c>
      <c r="R1897" s="17" t="s">
        <v>5672</v>
      </c>
      <c r="S1897" s="10" t="s">
        <v>301</v>
      </c>
      <c r="T1897" s="10" t="s">
        <v>117</v>
      </c>
      <c r="U1897" s="10" t="s">
        <v>117</v>
      </c>
      <c r="V1897" s="17" t="s">
        <v>117</v>
      </c>
      <c r="W1897" s="17" t="s">
        <v>117</v>
      </c>
      <c r="X1897" s="17" t="s">
        <v>117</v>
      </c>
      <c r="Y1897" s="10" t="s">
        <v>117</v>
      </c>
      <c r="Z1897" s="10" t="s">
        <v>117</v>
      </c>
      <c r="AA1897" s="17" t="s">
        <v>117</v>
      </c>
      <c r="AB1897" s="17" t="s">
        <v>117</v>
      </c>
      <c r="AC1897" s="17" t="s">
        <v>117</v>
      </c>
      <c r="AD1897" s="17" t="s">
        <v>117</v>
      </c>
      <c r="AE1897" s="10" t="s">
        <v>117</v>
      </c>
      <c r="AF1897" s="12" t="s">
        <v>2045</v>
      </c>
      <c r="AG1897" s="12" t="s">
        <v>2046</v>
      </c>
      <c r="AH1897" s="12" t="s">
        <v>2047</v>
      </c>
      <c r="AI1897" s="12" t="s">
        <v>2050</v>
      </c>
      <c r="AJ1897" s="12" t="s">
        <v>2051</v>
      </c>
      <c r="AK1897" s="17" t="s">
        <v>24745</v>
      </c>
      <c r="AL1897" s="17" t="s">
        <v>15200</v>
      </c>
      <c r="AM1897" s="17" t="s">
        <v>24746</v>
      </c>
      <c r="AN1897" s="10" t="s">
        <v>11353</v>
      </c>
      <c r="AO1897" s="17" t="s">
        <v>8471</v>
      </c>
      <c r="AP1897" s="17" t="s">
        <v>24747</v>
      </c>
      <c r="AQ1897" s="17" t="s">
        <v>24748</v>
      </c>
      <c r="AR1897" s="17" t="s">
        <v>14050</v>
      </c>
      <c r="AS1897" s="10" t="s">
        <v>10487</v>
      </c>
      <c r="AT1897" s="10" t="s">
        <v>9804</v>
      </c>
      <c r="AU1897" s="10" t="s">
        <v>13181</v>
      </c>
      <c r="AV1897" s="10" t="s">
        <v>15252</v>
      </c>
      <c r="AW1897" s="10" t="s">
        <v>9313</v>
      </c>
      <c r="AX1897" s="17" t="s">
        <v>4985</v>
      </c>
      <c r="AY1897" s="17" t="s">
        <v>24749</v>
      </c>
      <c r="AZ1897" s="10" t="s">
        <v>9394</v>
      </c>
    </row>
    <row r="1898" spans="2:52">
      <c r="B1898" s="8" t="s">
        <v>4238</v>
      </c>
      <c r="C1898" s="9" t="s">
        <v>1907</v>
      </c>
      <c r="D1898" s="9" t="s">
        <v>4239</v>
      </c>
      <c r="E1898" s="9" t="s">
        <v>5</v>
      </c>
      <c r="F1898" s="10" t="s">
        <v>9234</v>
      </c>
      <c r="G1898" s="17" t="s">
        <v>14357</v>
      </c>
      <c r="H1898" s="10" t="s">
        <v>24750</v>
      </c>
      <c r="I1898" s="10" t="s">
        <v>9235</v>
      </c>
      <c r="J1898" s="11" t="s">
        <v>4965</v>
      </c>
      <c r="K1898" s="18" t="s">
        <v>2361</v>
      </c>
      <c r="L1898" s="10" t="s">
        <v>117</v>
      </c>
      <c r="M1898" s="10" t="s">
        <v>117</v>
      </c>
      <c r="N1898" s="10" t="s">
        <v>117</v>
      </c>
      <c r="O1898" s="10" t="s">
        <v>117</v>
      </c>
      <c r="P1898" s="10" t="s">
        <v>254</v>
      </c>
      <c r="Q1898" s="17" t="s">
        <v>2784</v>
      </c>
      <c r="R1898" s="17" t="s">
        <v>5672</v>
      </c>
      <c r="S1898" s="10" t="s">
        <v>301</v>
      </c>
      <c r="T1898" s="10" t="s">
        <v>117</v>
      </c>
      <c r="U1898" s="10" t="s">
        <v>117</v>
      </c>
      <c r="V1898" s="17" t="s">
        <v>117</v>
      </c>
      <c r="W1898" s="17" t="s">
        <v>117</v>
      </c>
      <c r="X1898" s="17" t="s">
        <v>117</v>
      </c>
      <c r="Y1898" s="10" t="s">
        <v>117</v>
      </c>
      <c r="Z1898" s="10" t="s">
        <v>117</v>
      </c>
      <c r="AA1898" s="17" t="s">
        <v>117</v>
      </c>
      <c r="AB1898" s="17" t="s">
        <v>117</v>
      </c>
      <c r="AC1898" s="17" t="s">
        <v>117</v>
      </c>
      <c r="AD1898" s="17" t="s">
        <v>117</v>
      </c>
      <c r="AE1898" s="10" t="s">
        <v>117</v>
      </c>
      <c r="AF1898" s="12" t="s">
        <v>2045</v>
      </c>
      <c r="AG1898" s="12" t="s">
        <v>2052</v>
      </c>
      <c r="AH1898" s="12" t="s">
        <v>2053</v>
      </c>
      <c r="AI1898" s="12" t="s">
        <v>2054</v>
      </c>
      <c r="AJ1898" s="12" t="s">
        <v>2067</v>
      </c>
      <c r="AK1898" s="17" t="s">
        <v>12925</v>
      </c>
      <c r="AL1898" s="17" t="s">
        <v>11186</v>
      </c>
      <c r="AM1898" s="17" t="s">
        <v>9870</v>
      </c>
      <c r="AN1898" s="10" t="s">
        <v>117</v>
      </c>
      <c r="AO1898" s="17" t="s">
        <v>12266</v>
      </c>
      <c r="AP1898" s="17" t="s">
        <v>10987</v>
      </c>
      <c r="AQ1898" s="17" t="s">
        <v>14986</v>
      </c>
      <c r="AR1898" s="17" t="s">
        <v>11932</v>
      </c>
      <c r="AS1898" s="10" t="s">
        <v>9535</v>
      </c>
      <c r="AT1898" s="10" t="s">
        <v>13123</v>
      </c>
      <c r="AU1898" s="10" t="s">
        <v>11980</v>
      </c>
      <c r="AV1898" s="10" t="s">
        <v>10641</v>
      </c>
      <c r="AW1898" s="10" t="s">
        <v>9296</v>
      </c>
      <c r="AX1898" s="17" t="s">
        <v>5770</v>
      </c>
      <c r="AY1898" s="17" t="s">
        <v>24751</v>
      </c>
      <c r="AZ1898" s="10" t="s">
        <v>9394</v>
      </c>
    </row>
    <row r="1899" spans="2:52">
      <c r="B1899" s="8" t="s">
        <v>582</v>
      </c>
      <c r="C1899" s="9" t="s">
        <v>1632</v>
      </c>
      <c r="D1899" s="9" t="s">
        <v>2672</v>
      </c>
      <c r="E1899" s="9" t="s">
        <v>7</v>
      </c>
      <c r="F1899" s="10" t="s">
        <v>9224</v>
      </c>
      <c r="G1899" s="17" t="s">
        <v>14357</v>
      </c>
      <c r="H1899" s="10" t="s">
        <v>24752</v>
      </c>
      <c r="I1899" s="10" t="s">
        <v>6497</v>
      </c>
      <c r="J1899" s="11" t="s">
        <v>4965</v>
      </c>
      <c r="K1899" s="18" t="s">
        <v>2361</v>
      </c>
      <c r="L1899" s="10" t="s">
        <v>117</v>
      </c>
      <c r="M1899" s="10" t="s">
        <v>117</v>
      </c>
      <c r="N1899" s="10" t="s">
        <v>117</v>
      </c>
      <c r="O1899" s="10" t="s">
        <v>117</v>
      </c>
      <c r="P1899" s="10" t="s">
        <v>254</v>
      </c>
      <c r="Q1899" s="17" t="s">
        <v>2784</v>
      </c>
      <c r="R1899" s="17" t="s">
        <v>5672</v>
      </c>
      <c r="S1899" s="10" t="s">
        <v>301</v>
      </c>
      <c r="T1899" s="10" t="s">
        <v>117</v>
      </c>
      <c r="U1899" s="10" t="s">
        <v>117</v>
      </c>
      <c r="V1899" s="17" t="s">
        <v>117</v>
      </c>
      <c r="W1899" s="17" t="s">
        <v>117</v>
      </c>
      <c r="X1899" s="17" t="s">
        <v>117</v>
      </c>
      <c r="Y1899" s="10" t="s">
        <v>117</v>
      </c>
      <c r="Z1899" s="10" t="s">
        <v>117</v>
      </c>
      <c r="AA1899" s="17" t="s">
        <v>117</v>
      </c>
      <c r="AB1899" s="17" t="s">
        <v>117</v>
      </c>
      <c r="AC1899" s="17" t="s">
        <v>117</v>
      </c>
      <c r="AD1899" s="17" t="s">
        <v>117</v>
      </c>
      <c r="AE1899" s="10" t="s">
        <v>117</v>
      </c>
      <c r="AF1899" s="12" t="s">
        <v>2045</v>
      </c>
      <c r="AG1899" s="12" t="s">
        <v>2052</v>
      </c>
      <c r="AH1899" s="12" t="s">
        <v>2053</v>
      </c>
      <c r="AI1899" s="12" t="s">
        <v>2054</v>
      </c>
      <c r="AJ1899" s="12" t="s">
        <v>2067</v>
      </c>
      <c r="AK1899" s="17" t="s">
        <v>24753</v>
      </c>
      <c r="AL1899" s="17" t="s">
        <v>24754</v>
      </c>
      <c r="AM1899" s="17" t="s">
        <v>24755</v>
      </c>
      <c r="AN1899" s="10" t="s">
        <v>11657</v>
      </c>
      <c r="AO1899" s="17" t="s">
        <v>24756</v>
      </c>
      <c r="AP1899" s="17" t="s">
        <v>24757</v>
      </c>
      <c r="AQ1899" s="17" t="s">
        <v>24758</v>
      </c>
      <c r="AR1899" s="17" t="s">
        <v>24759</v>
      </c>
      <c r="AS1899" s="10" t="s">
        <v>9486</v>
      </c>
      <c r="AT1899" s="10" t="s">
        <v>12341</v>
      </c>
      <c r="AU1899" s="10" t="s">
        <v>9747</v>
      </c>
      <c r="AV1899" s="10" t="s">
        <v>15386</v>
      </c>
      <c r="AW1899" s="10" t="s">
        <v>9296</v>
      </c>
      <c r="AX1899" s="17" t="s">
        <v>6885</v>
      </c>
      <c r="AY1899" s="17" t="s">
        <v>19246</v>
      </c>
      <c r="AZ1899" s="10" t="s">
        <v>9394</v>
      </c>
    </row>
    <row r="1900" spans="2:52">
      <c r="B1900" s="8" t="s">
        <v>9231</v>
      </c>
      <c r="C1900" s="9" t="s">
        <v>1907</v>
      </c>
      <c r="D1900" s="9" t="s">
        <v>9232</v>
      </c>
      <c r="E1900" s="9" t="s">
        <v>5</v>
      </c>
      <c r="F1900" s="10" t="s">
        <v>9233</v>
      </c>
      <c r="G1900" s="17" t="s">
        <v>14357</v>
      </c>
      <c r="H1900" s="10" t="s">
        <v>24760</v>
      </c>
      <c r="I1900" s="10" t="s">
        <v>6371</v>
      </c>
      <c r="J1900" s="11" t="s">
        <v>4965</v>
      </c>
      <c r="K1900" s="18" t="s">
        <v>2361</v>
      </c>
      <c r="L1900" s="10" t="s">
        <v>117</v>
      </c>
      <c r="M1900" s="10" t="s">
        <v>117</v>
      </c>
      <c r="N1900" s="10" t="s">
        <v>117</v>
      </c>
      <c r="O1900" s="10" t="s">
        <v>117</v>
      </c>
      <c r="P1900" s="10" t="s">
        <v>254</v>
      </c>
      <c r="Q1900" s="17" t="s">
        <v>2784</v>
      </c>
      <c r="R1900" s="17" t="s">
        <v>5672</v>
      </c>
      <c r="S1900" s="10" t="s">
        <v>301</v>
      </c>
      <c r="T1900" s="10" t="s">
        <v>117</v>
      </c>
      <c r="U1900" s="10" t="s">
        <v>117</v>
      </c>
      <c r="V1900" s="17" t="s">
        <v>117</v>
      </c>
      <c r="W1900" s="17" t="s">
        <v>117</v>
      </c>
      <c r="X1900" s="17" t="s">
        <v>117</v>
      </c>
      <c r="Y1900" s="10" t="s">
        <v>117</v>
      </c>
      <c r="Z1900" s="10" t="s">
        <v>117</v>
      </c>
      <c r="AA1900" s="17" t="s">
        <v>117</v>
      </c>
      <c r="AB1900" s="17" t="s">
        <v>117</v>
      </c>
      <c r="AC1900" s="17" t="s">
        <v>117</v>
      </c>
      <c r="AD1900" s="17" t="s">
        <v>117</v>
      </c>
      <c r="AE1900" s="10" t="s">
        <v>117</v>
      </c>
      <c r="AF1900" s="12" t="s">
        <v>2045</v>
      </c>
      <c r="AG1900" s="12" t="s">
        <v>2052</v>
      </c>
      <c r="AH1900" s="12" t="s">
        <v>2053</v>
      </c>
      <c r="AI1900" s="12" t="s">
        <v>2054</v>
      </c>
      <c r="AJ1900" s="12" t="s">
        <v>2067</v>
      </c>
      <c r="AK1900" s="17" t="s">
        <v>6443</v>
      </c>
      <c r="AL1900" s="17" t="s">
        <v>24761</v>
      </c>
      <c r="AM1900" s="17" t="s">
        <v>9948</v>
      </c>
      <c r="AN1900" s="10" t="s">
        <v>117</v>
      </c>
      <c r="AO1900" s="17" t="s">
        <v>24762</v>
      </c>
      <c r="AP1900" s="17" t="s">
        <v>5847</v>
      </c>
      <c r="AQ1900" s="17" t="s">
        <v>24762</v>
      </c>
      <c r="AR1900" s="17" t="s">
        <v>6077</v>
      </c>
      <c r="AS1900" s="10" t="s">
        <v>10450</v>
      </c>
      <c r="AT1900" s="10" t="s">
        <v>9872</v>
      </c>
      <c r="AU1900" s="10" t="s">
        <v>10450</v>
      </c>
      <c r="AV1900" s="10" t="s">
        <v>9804</v>
      </c>
      <c r="AW1900" s="10" t="s">
        <v>9296</v>
      </c>
      <c r="AX1900" s="17" t="s">
        <v>6885</v>
      </c>
      <c r="AY1900" s="17" t="s">
        <v>24763</v>
      </c>
      <c r="AZ1900" s="10" t="s">
        <v>9394</v>
      </c>
    </row>
    <row r="1901" spans="2:52">
      <c r="B1901" s="8" t="s">
        <v>964</v>
      </c>
      <c r="C1901" s="9" t="s">
        <v>334</v>
      </c>
      <c r="D1901" s="9" t="s">
        <v>1964</v>
      </c>
      <c r="E1901" s="9" t="s">
        <v>16</v>
      </c>
      <c r="F1901" s="10" t="s">
        <v>9226</v>
      </c>
      <c r="G1901" s="17" t="s">
        <v>24764</v>
      </c>
      <c r="H1901" s="10" t="s">
        <v>24765</v>
      </c>
      <c r="I1901" s="10" t="s">
        <v>11589</v>
      </c>
      <c r="J1901" s="11" t="s">
        <v>1615</v>
      </c>
      <c r="K1901" s="18" t="s">
        <v>2275</v>
      </c>
      <c r="L1901" s="10" t="s">
        <v>117</v>
      </c>
      <c r="M1901" s="10" t="s">
        <v>117</v>
      </c>
      <c r="N1901" s="10" t="s">
        <v>117</v>
      </c>
      <c r="O1901" s="10" t="s">
        <v>117</v>
      </c>
      <c r="P1901" s="10" t="s">
        <v>274</v>
      </c>
      <c r="Q1901" s="17" t="s">
        <v>334</v>
      </c>
      <c r="R1901" s="17" t="s">
        <v>5729</v>
      </c>
      <c r="S1901" s="10" t="s">
        <v>304</v>
      </c>
      <c r="T1901" s="10" t="s">
        <v>117</v>
      </c>
      <c r="U1901" s="10" t="s">
        <v>117</v>
      </c>
      <c r="V1901" s="17" t="s">
        <v>117</v>
      </c>
      <c r="W1901" s="17" t="s">
        <v>117</v>
      </c>
      <c r="X1901" s="17" t="s">
        <v>117</v>
      </c>
      <c r="Y1901" s="10" t="s">
        <v>117</v>
      </c>
      <c r="Z1901" s="10" t="s">
        <v>117</v>
      </c>
      <c r="AA1901" s="17" t="s">
        <v>117</v>
      </c>
      <c r="AB1901" s="17" t="s">
        <v>117</v>
      </c>
      <c r="AC1901" s="17" t="s">
        <v>117</v>
      </c>
      <c r="AD1901" s="17" t="s">
        <v>117</v>
      </c>
      <c r="AE1901" s="10" t="s">
        <v>117</v>
      </c>
      <c r="AF1901" s="12" t="s">
        <v>2045</v>
      </c>
      <c r="AG1901" s="12" t="s">
        <v>2046</v>
      </c>
      <c r="AH1901" s="12" t="s">
        <v>2047</v>
      </c>
      <c r="AI1901" s="12" t="s">
        <v>2050</v>
      </c>
      <c r="AJ1901" s="12" t="s">
        <v>5649</v>
      </c>
      <c r="AK1901" s="17" t="s">
        <v>14933</v>
      </c>
      <c r="AL1901" s="17" t="s">
        <v>24766</v>
      </c>
      <c r="AM1901" s="17" t="s">
        <v>24767</v>
      </c>
      <c r="AN1901" s="10" t="s">
        <v>16788</v>
      </c>
      <c r="AO1901" s="17" t="s">
        <v>24768</v>
      </c>
      <c r="AP1901" s="17" t="s">
        <v>24769</v>
      </c>
      <c r="AQ1901" s="17" t="s">
        <v>24770</v>
      </c>
      <c r="AR1901" s="17" t="s">
        <v>24771</v>
      </c>
      <c r="AS1901" s="10" t="s">
        <v>9781</v>
      </c>
      <c r="AT1901" s="10" t="s">
        <v>9534</v>
      </c>
      <c r="AU1901" s="10" t="s">
        <v>16153</v>
      </c>
      <c r="AV1901" s="10" t="s">
        <v>17321</v>
      </c>
      <c r="AW1901" s="10" t="s">
        <v>9313</v>
      </c>
      <c r="AX1901" s="17" t="s">
        <v>10357</v>
      </c>
      <c r="AY1901" s="17" t="s">
        <v>24772</v>
      </c>
      <c r="AZ1901" s="10" t="s">
        <v>9394</v>
      </c>
    </row>
    <row r="1902" spans="2:52">
      <c r="B1902" s="8" t="s">
        <v>3680</v>
      </c>
      <c r="C1902" s="9" t="s">
        <v>334</v>
      </c>
      <c r="D1902" s="9" t="s">
        <v>3681</v>
      </c>
      <c r="E1902" s="9" t="s">
        <v>16</v>
      </c>
      <c r="F1902" s="10" t="s">
        <v>9226</v>
      </c>
      <c r="G1902" s="17" t="s">
        <v>24764</v>
      </c>
      <c r="H1902" s="10" t="s">
        <v>24765</v>
      </c>
      <c r="I1902" s="10" t="s">
        <v>11589</v>
      </c>
      <c r="J1902" s="11" t="s">
        <v>1615</v>
      </c>
      <c r="K1902" s="18" t="s">
        <v>2275</v>
      </c>
      <c r="L1902" s="10" t="s">
        <v>117</v>
      </c>
      <c r="M1902" s="10" t="s">
        <v>117</v>
      </c>
      <c r="N1902" s="10" t="s">
        <v>117</v>
      </c>
      <c r="O1902" s="10" t="s">
        <v>117</v>
      </c>
      <c r="P1902" s="10" t="s">
        <v>274</v>
      </c>
      <c r="Q1902" s="17" t="s">
        <v>334</v>
      </c>
      <c r="R1902" s="17" t="s">
        <v>5729</v>
      </c>
      <c r="S1902" s="10" t="s">
        <v>304</v>
      </c>
      <c r="T1902" s="10" t="s">
        <v>117</v>
      </c>
      <c r="U1902" s="10" t="s">
        <v>117</v>
      </c>
      <c r="V1902" s="17" t="s">
        <v>117</v>
      </c>
      <c r="W1902" s="17" t="s">
        <v>117</v>
      </c>
      <c r="X1902" s="17" t="s">
        <v>117</v>
      </c>
      <c r="Y1902" s="10" t="s">
        <v>117</v>
      </c>
      <c r="Z1902" s="10" t="s">
        <v>117</v>
      </c>
      <c r="AA1902" s="17" t="s">
        <v>117</v>
      </c>
      <c r="AB1902" s="17" t="s">
        <v>117</v>
      </c>
      <c r="AC1902" s="17" t="s">
        <v>117</v>
      </c>
      <c r="AD1902" s="17" t="s">
        <v>117</v>
      </c>
      <c r="AE1902" s="10" t="s">
        <v>117</v>
      </c>
      <c r="AF1902" s="12" t="s">
        <v>2045</v>
      </c>
      <c r="AG1902" s="12" t="s">
        <v>2046</v>
      </c>
      <c r="AH1902" s="12" t="s">
        <v>2047</v>
      </c>
      <c r="AI1902" s="12" t="s">
        <v>2050</v>
      </c>
      <c r="AJ1902" s="12" t="s">
        <v>5649</v>
      </c>
      <c r="AK1902" s="17" t="s">
        <v>14933</v>
      </c>
      <c r="AL1902" s="17" t="s">
        <v>24766</v>
      </c>
      <c r="AM1902" s="17" t="s">
        <v>24767</v>
      </c>
      <c r="AN1902" s="10" t="s">
        <v>16788</v>
      </c>
      <c r="AO1902" s="17" t="s">
        <v>24768</v>
      </c>
      <c r="AP1902" s="17" t="s">
        <v>24769</v>
      </c>
      <c r="AQ1902" s="17" t="s">
        <v>24770</v>
      </c>
      <c r="AR1902" s="17" t="s">
        <v>24771</v>
      </c>
      <c r="AS1902" s="10" t="s">
        <v>9781</v>
      </c>
      <c r="AT1902" s="10" t="s">
        <v>9534</v>
      </c>
      <c r="AU1902" s="10" t="s">
        <v>16153</v>
      </c>
      <c r="AV1902" s="10" t="s">
        <v>17321</v>
      </c>
      <c r="AW1902" s="10" t="s">
        <v>9313</v>
      </c>
      <c r="AX1902" s="17" t="s">
        <v>10357</v>
      </c>
      <c r="AY1902" s="17" t="s">
        <v>24772</v>
      </c>
      <c r="AZ1902" s="10" t="s">
        <v>9394</v>
      </c>
    </row>
    <row r="1903" spans="2:52">
      <c r="B1903" s="8" t="s">
        <v>4433</v>
      </c>
      <c r="C1903" s="9" t="s">
        <v>121</v>
      </c>
      <c r="D1903" s="9" t="s">
        <v>4434</v>
      </c>
      <c r="E1903" s="9" t="s">
        <v>18</v>
      </c>
      <c r="F1903" s="10" t="s">
        <v>6646</v>
      </c>
      <c r="G1903" s="17" t="s">
        <v>18116</v>
      </c>
      <c r="H1903" s="10" t="s">
        <v>24773</v>
      </c>
      <c r="I1903" s="10" t="s">
        <v>5965</v>
      </c>
      <c r="J1903" s="11" t="s">
        <v>5656</v>
      </c>
      <c r="K1903" s="18" t="s">
        <v>2362</v>
      </c>
      <c r="L1903" s="10" t="s">
        <v>117</v>
      </c>
      <c r="M1903" s="10" t="s">
        <v>117</v>
      </c>
      <c r="N1903" s="10" t="s">
        <v>117</v>
      </c>
      <c r="O1903" s="10" t="s">
        <v>117</v>
      </c>
      <c r="P1903" s="10" t="s">
        <v>251</v>
      </c>
      <c r="Q1903" s="17" t="s">
        <v>2712</v>
      </c>
      <c r="R1903" s="17" t="s">
        <v>5088</v>
      </c>
      <c r="S1903" s="10" t="s">
        <v>304</v>
      </c>
      <c r="T1903" s="10" t="s">
        <v>117</v>
      </c>
      <c r="U1903" s="10" t="s">
        <v>117</v>
      </c>
      <c r="V1903" s="17" t="s">
        <v>117</v>
      </c>
      <c r="W1903" s="17" t="s">
        <v>117</v>
      </c>
      <c r="X1903" s="17" t="s">
        <v>117</v>
      </c>
      <c r="Y1903" s="10" t="s">
        <v>117</v>
      </c>
      <c r="Z1903" s="10" t="s">
        <v>117</v>
      </c>
      <c r="AA1903" s="17" t="s">
        <v>117</v>
      </c>
      <c r="AB1903" s="17" t="s">
        <v>117</v>
      </c>
      <c r="AC1903" s="17" t="s">
        <v>117</v>
      </c>
      <c r="AD1903" s="17" t="s">
        <v>117</v>
      </c>
      <c r="AE1903" s="10" t="s">
        <v>117</v>
      </c>
      <c r="AF1903" s="12" t="s">
        <v>2045</v>
      </c>
      <c r="AG1903" s="12" t="s">
        <v>2052</v>
      </c>
      <c r="AH1903" s="12" t="s">
        <v>2053</v>
      </c>
      <c r="AI1903" s="12" t="s">
        <v>2056</v>
      </c>
      <c r="AJ1903" s="12" t="s">
        <v>2095</v>
      </c>
      <c r="AK1903" s="17" t="s">
        <v>24774</v>
      </c>
      <c r="AL1903" s="17" t="s">
        <v>22448</v>
      </c>
      <c r="AM1903" s="17" t="s">
        <v>24775</v>
      </c>
      <c r="AN1903" s="10" t="s">
        <v>15761</v>
      </c>
      <c r="AO1903" s="17" t="s">
        <v>24776</v>
      </c>
      <c r="AP1903" s="17" t="s">
        <v>24777</v>
      </c>
      <c r="AQ1903" s="17" t="s">
        <v>24778</v>
      </c>
      <c r="AR1903" s="17" t="s">
        <v>24779</v>
      </c>
      <c r="AS1903" s="10" t="s">
        <v>10858</v>
      </c>
      <c r="AT1903" s="10" t="s">
        <v>9653</v>
      </c>
      <c r="AU1903" s="10" t="s">
        <v>11458</v>
      </c>
      <c r="AV1903" s="10" t="s">
        <v>12657</v>
      </c>
      <c r="AW1903" s="10" t="s">
        <v>9313</v>
      </c>
      <c r="AX1903" s="17" t="s">
        <v>4292</v>
      </c>
      <c r="AY1903" s="17" t="s">
        <v>117</v>
      </c>
      <c r="AZ1903" s="10" t="s">
        <v>9394</v>
      </c>
    </row>
    <row r="1904" spans="2:52">
      <c r="B1904" s="8" t="s">
        <v>845</v>
      </c>
      <c r="C1904" s="9" t="s">
        <v>121</v>
      </c>
      <c r="D1904" s="9" t="s">
        <v>1658</v>
      </c>
      <c r="E1904" s="9" t="s">
        <v>18</v>
      </c>
      <c r="F1904" s="10" t="s">
        <v>6645</v>
      </c>
      <c r="G1904" s="17" t="s">
        <v>24780</v>
      </c>
      <c r="H1904" s="10" t="s">
        <v>24781</v>
      </c>
      <c r="I1904" s="10" t="s">
        <v>5601</v>
      </c>
      <c r="J1904" s="11" t="s">
        <v>5655</v>
      </c>
      <c r="K1904" s="18" t="s">
        <v>2275</v>
      </c>
      <c r="L1904" s="10" t="s">
        <v>117</v>
      </c>
      <c r="M1904" s="10" t="s">
        <v>117</v>
      </c>
      <c r="N1904" s="10" t="s">
        <v>117</v>
      </c>
      <c r="O1904" s="10" t="s">
        <v>117</v>
      </c>
      <c r="P1904" s="10" t="s">
        <v>251</v>
      </c>
      <c r="Q1904" s="17" t="s">
        <v>2712</v>
      </c>
      <c r="R1904" s="17" t="s">
        <v>5088</v>
      </c>
      <c r="S1904" s="10" t="s">
        <v>304</v>
      </c>
      <c r="T1904" s="10" t="s">
        <v>117</v>
      </c>
      <c r="U1904" s="10" t="s">
        <v>117</v>
      </c>
      <c r="V1904" s="17" t="s">
        <v>117</v>
      </c>
      <c r="W1904" s="17" t="s">
        <v>117</v>
      </c>
      <c r="X1904" s="17" t="s">
        <v>117</v>
      </c>
      <c r="Y1904" s="10" t="s">
        <v>117</v>
      </c>
      <c r="Z1904" s="10" t="s">
        <v>117</v>
      </c>
      <c r="AA1904" s="17" t="s">
        <v>117</v>
      </c>
      <c r="AB1904" s="17" t="s">
        <v>117</v>
      </c>
      <c r="AC1904" s="17" t="s">
        <v>117</v>
      </c>
      <c r="AD1904" s="17" t="s">
        <v>117</v>
      </c>
      <c r="AE1904" s="10" t="s">
        <v>117</v>
      </c>
      <c r="AF1904" s="12" t="s">
        <v>2045</v>
      </c>
      <c r="AG1904" s="12" t="s">
        <v>2046</v>
      </c>
      <c r="AH1904" s="12" t="s">
        <v>2047</v>
      </c>
      <c r="AI1904" s="12" t="s">
        <v>2050</v>
      </c>
      <c r="AJ1904" s="12" t="s">
        <v>5642</v>
      </c>
      <c r="AK1904" s="17" t="s">
        <v>24782</v>
      </c>
      <c r="AL1904" s="17" t="s">
        <v>24783</v>
      </c>
      <c r="AM1904" s="17" t="s">
        <v>24784</v>
      </c>
      <c r="AN1904" s="10" t="s">
        <v>10779</v>
      </c>
      <c r="AO1904" s="17" t="s">
        <v>7092</v>
      </c>
      <c r="AP1904" s="17" t="s">
        <v>24785</v>
      </c>
      <c r="AQ1904" s="17" t="s">
        <v>24786</v>
      </c>
      <c r="AR1904" s="17" t="s">
        <v>16079</v>
      </c>
      <c r="AS1904" s="10" t="s">
        <v>9631</v>
      </c>
      <c r="AT1904" s="10" t="s">
        <v>12703</v>
      </c>
      <c r="AU1904" s="10" t="s">
        <v>11039</v>
      </c>
      <c r="AV1904" s="10" t="s">
        <v>10516</v>
      </c>
      <c r="AW1904" s="10" t="s">
        <v>9313</v>
      </c>
      <c r="AX1904" s="17" t="s">
        <v>4292</v>
      </c>
      <c r="AY1904" s="17" t="s">
        <v>117</v>
      </c>
      <c r="AZ1904" s="10" t="s">
        <v>9394</v>
      </c>
    </row>
    <row r="1905" spans="2:52">
      <c r="B1905" s="8" t="s">
        <v>550</v>
      </c>
      <c r="C1905" s="9" t="s">
        <v>121</v>
      </c>
      <c r="D1905" s="9" t="s">
        <v>1654</v>
      </c>
      <c r="E1905" s="9" t="s">
        <v>18</v>
      </c>
      <c r="F1905" s="10" t="s">
        <v>6610</v>
      </c>
      <c r="G1905" s="17" t="s">
        <v>21806</v>
      </c>
      <c r="H1905" s="10" t="s">
        <v>24787</v>
      </c>
      <c r="I1905" s="10" t="s">
        <v>6611</v>
      </c>
      <c r="J1905" s="11" t="s">
        <v>1616</v>
      </c>
      <c r="K1905" s="18" t="s">
        <v>2275</v>
      </c>
      <c r="L1905" s="10" t="s">
        <v>117</v>
      </c>
      <c r="M1905" s="10" t="s">
        <v>117</v>
      </c>
      <c r="N1905" s="10" t="s">
        <v>117</v>
      </c>
      <c r="O1905" s="10" t="s">
        <v>117</v>
      </c>
      <c r="P1905" s="10" t="s">
        <v>251</v>
      </c>
      <c r="Q1905" s="17" t="s">
        <v>2712</v>
      </c>
      <c r="R1905" s="17" t="s">
        <v>5088</v>
      </c>
      <c r="S1905" s="10" t="s">
        <v>304</v>
      </c>
      <c r="T1905" s="10" t="s">
        <v>117</v>
      </c>
      <c r="U1905" s="10" t="s">
        <v>117</v>
      </c>
      <c r="V1905" s="17" t="s">
        <v>117</v>
      </c>
      <c r="W1905" s="17" t="s">
        <v>117</v>
      </c>
      <c r="X1905" s="17" t="s">
        <v>117</v>
      </c>
      <c r="Y1905" s="10" t="s">
        <v>117</v>
      </c>
      <c r="Z1905" s="10" t="s">
        <v>117</v>
      </c>
      <c r="AA1905" s="17" t="s">
        <v>117</v>
      </c>
      <c r="AB1905" s="17" t="s">
        <v>117</v>
      </c>
      <c r="AC1905" s="17" t="s">
        <v>117</v>
      </c>
      <c r="AD1905" s="17" t="s">
        <v>117</v>
      </c>
      <c r="AE1905" s="10" t="s">
        <v>117</v>
      </c>
      <c r="AF1905" s="12" t="s">
        <v>2045</v>
      </c>
      <c r="AG1905" s="12" t="s">
        <v>2046</v>
      </c>
      <c r="AH1905" s="12" t="s">
        <v>2047</v>
      </c>
      <c r="AI1905" s="12" t="s">
        <v>2050</v>
      </c>
      <c r="AJ1905" s="12" t="s">
        <v>2051</v>
      </c>
      <c r="AK1905" s="17" t="s">
        <v>24788</v>
      </c>
      <c r="AL1905" s="17" t="s">
        <v>24789</v>
      </c>
      <c r="AM1905" s="17" t="s">
        <v>24790</v>
      </c>
      <c r="AN1905" s="10" t="s">
        <v>24791</v>
      </c>
      <c r="AO1905" s="17" t="s">
        <v>24792</v>
      </c>
      <c r="AP1905" s="17" t="s">
        <v>24793</v>
      </c>
      <c r="AQ1905" s="17" t="s">
        <v>24794</v>
      </c>
      <c r="AR1905" s="17" t="s">
        <v>24795</v>
      </c>
      <c r="AS1905" s="10" t="s">
        <v>9886</v>
      </c>
      <c r="AT1905" s="10" t="s">
        <v>10125</v>
      </c>
      <c r="AU1905" s="10" t="s">
        <v>11858</v>
      </c>
      <c r="AV1905" s="10" t="s">
        <v>9748</v>
      </c>
      <c r="AW1905" s="10" t="s">
        <v>9313</v>
      </c>
      <c r="AX1905" s="17" t="s">
        <v>4292</v>
      </c>
      <c r="AY1905" s="17" t="s">
        <v>117</v>
      </c>
      <c r="AZ1905" s="10" t="s">
        <v>9394</v>
      </c>
    </row>
    <row r="1906" spans="2:52">
      <c r="B1906" s="8" t="s">
        <v>774</v>
      </c>
      <c r="C1906" s="9" t="s">
        <v>121</v>
      </c>
      <c r="D1906" s="9" t="s">
        <v>92</v>
      </c>
      <c r="E1906" s="9" t="s">
        <v>18</v>
      </c>
      <c r="F1906" s="10" t="s">
        <v>6624</v>
      </c>
      <c r="G1906" s="17" t="s">
        <v>14364</v>
      </c>
      <c r="H1906" s="10" t="s">
        <v>24796</v>
      </c>
      <c r="I1906" s="10" t="s">
        <v>6128</v>
      </c>
      <c r="J1906" s="11" t="s">
        <v>1617</v>
      </c>
      <c r="K1906" s="18" t="s">
        <v>2361</v>
      </c>
      <c r="L1906" s="10" t="s">
        <v>117</v>
      </c>
      <c r="M1906" s="10" t="s">
        <v>117</v>
      </c>
      <c r="N1906" s="10" t="s">
        <v>117</v>
      </c>
      <c r="O1906" s="10" t="s">
        <v>117</v>
      </c>
      <c r="P1906" s="10" t="s">
        <v>251</v>
      </c>
      <c r="Q1906" s="17" t="s">
        <v>2712</v>
      </c>
      <c r="R1906" s="17" t="s">
        <v>5088</v>
      </c>
      <c r="S1906" s="10" t="s">
        <v>304</v>
      </c>
      <c r="T1906" s="10" t="s">
        <v>117</v>
      </c>
      <c r="U1906" s="10" t="s">
        <v>117</v>
      </c>
      <c r="V1906" s="17" t="s">
        <v>117</v>
      </c>
      <c r="W1906" s="17" t="s">
        <v>117</v>
      </c>
      <c r="X1906" s="17" t="s">
        <v>117</v>
      </c>
      <c r="Y1906" s="10" t="s">
        <v>117</v>
      </c>
      <c r="Z1906" s="10" t="s">
        <v>117</v>
      </c>
      <c r="AA1906" s="17" t="s">
        <v>117</v>
      </c>
      <c r="AB1906" s="17" t="s">
        <v>117</v>
      </c>
      <c r="AC1906" s="17" t="s">
        <v>117</v>
      </c>
      <c r="AD1906" s="17" t="s">
        <v>117</v>
      </c>
      <c r="AE1906" s="10" t="s">
        <v>117</v>
      </c>
      <c r="AF1906" s="12" t="s">
        <v>2045</v>
      </c>
      <c r="AG1906" s="12" t="s">
        <v>2052</v>
      </c>
      <c r="AH1906" s="12" t="s">
        <v>2053</v>
      </c>
      <c r="AI1906" s="12" t="s">
        <v>2054</v>
      </c>
      <c r="AJ1906" s="12" t="s">
        <v>2061</v>
      </c>
      <c r="AK1906" s="17" t="s">
        <v>24797</v>
      </c>
      <c r="AL1906" s="17" t="s">
        <v>16691</v>
      </c>
      <c r="AM1906" s="17" t="s">
        <v>24798</v>
      </c>
      <c r="AN1906" s="10" t="s">
        <v>24799</v>
      </c>
      <c r="AO1906" s="17" t="s">
        <v>5820</v>
      </c>
      <c r="AP1906" s="17" t="s">
        <v>24800</v>
      </c>
      <c r="AQ1906" s="17" t="s">
        <v>5820</v>
      </c>
      <c r="AR1906" s="17" t="s">
        <v>22284</v>
      </c>
      <c r="AS1906" s="10" t="s">
        <v>18916</v>
      </c>
      <c r="AT1906" s="10" t="s">
        <v>10291</v>
      </c>
      <c r="AU1906" s="10" t="s">
        <v>18916</v>
      </c>
      <c r="AV1906" s="10" t="s">
        <v>9334</v>
      </c>
      <c r="AW1906" s="10" t="s">
        <v>9313</v>
      </c>
      <c r="AX1906" s="17" t="s">
        <v>4292</v>
      </c>
      <c r="AY1906" s="17" t="s">
        <v>117</v>
      </c>
      <c r="AZ1906" s="10" t="s">
        <v>14148</v>
      </c>
    </row>
    <row r="1907" spans="2:52">
      <c r="B1907" s="8" t="s">
        <v>3633</v>
      </c>
      <c r="C1907" s="9" t="s">
        <v>1907</v>
      </c>
      <c r="D1907" s="9" t="s">
        <v>3634</v>
      </c>
      <c r="E1907" s="9" t="s">
        <v>5</v>
      </c>
      <c r="F1907" s="10" t="s">
        <v>4304</v>
      </c>
      <c r="G1907" s="17" t="s">
        <v>16054</v>
      </c>
      <c r="H1907" s="10" t="s">
        <v>4292</v>
      </c>
      <c r="I1907" s="10" t="s">
        <v>24801</v>
      </c>
      <c r="J1907" s="11" t="s">
        <v>3635</v>
      </c>
      <c r="K1907" s="18" t="s">
        <v>2275</v>
      </c>
      <c r="L1907" s="10" t="s">
        <v>117</v>
      </c>
      <c r="M1907" s="10" t="s">
        <v>117</v>
      </c>
      <c r="N1907" s="10" t="s">
        <v>117</v>
      </c>
      <c r="O1907" s="10" t="s">
        <v>117</v>
      </c>
      <c r="P1907" s="10" t="s">
        <v>117</v>
      </c>
      <c r="Q1907" s="17" t="s">
        <v>117</v>
      </c>
      <c r="R1907" s="17" t="s">
        <v>117</v>
      </c>
      <c r="S1907" s="10" t="s">
        <v>117</v>
      </c>
      <c r="T1907" s="10" t="s">
        <v>117</v>
      </c>
      <c r="U1907" s="10" t="s">
        <v>117</v>
      </c>
      <c r="V1907" s="17" t="s">
        <v>117</v>
      </c>
      <c r="W1907" s="17" t="s">
        <v>117</v>
      </c>
      <c r="X1907" s="17" t="s">
        <v>117</v>
      </c>
      <c r="Y1907" s="10" t="s">
        <v>117</v>
      </c>
      <c r="Z1907" s="10" t="s">
        <v>117</v>
      </c>
      <c r="AA1907" s="17" t="s">
        <v>117</v>
      </c>
      <c r="AB1907" s="17" t="s">
        <v>117</v>
      </c>
      <c r="AC1907" s="17" t="s">
        <v>117</v>
      </c>
      <c r="AD1907" s="17" t="s">
        <v>117</v>
      </c>
      <c r="AE1907" s="10" t="s">
        <v>117</v>
      </c>
      <c r="AF1907" s="12" t="s">
        <v>2113</v>
      </c>
      <c r="AG1907" s="12" t="s">
        <v>2257</v>
      </c>
      <c r="AH1907" s="12" t="s">
        <v>3636</v>
      </c>
      <c r="AI1907" s="12" t="s">
        <v>3637</v>
      </c>
      <c r="AJ1907" s="12" t="s">
        <v>3638</v>
      </c>
      <c r="AK1907" s="17" t="s">
        <v>4365</v>
      </c>
      <c r="AL1907" s="17" t="s">
        <v>4304</v>
      </c>
      <c r="AM1907" s="17" t="s">
        <v>9413</v>
      </c>
      <c r="AN1907" s="10" t="s">
        <v>9451</v>
      </c>
      <c r="AO1907" s="17" t="s">
        <v>4361</v>
      </c>
      <c r="AP1907" s="17" t="s">
        <v>11256</v>
      </c>
      <c r="AQ1907" s="17" t="s">
        <v>11073</v>
      </c>
      <c r="AR1907" s="17" t="s">
        <v>5537</v>
      </c>
      <c r="AS1907" s="10" t="s">
        <v>13551</v>
      </c>
      <c r="AT1907" s="10" t="s">
        <v>15971</v>
      </c>
      <c r="AU1907" s="10" t="s">
        <v>10493</v>
      </c>
      <c r="AV1907" s="10" t="s">
        <v>11176</v>
      </c>
      <c r="AW1907" s="10" t="s">
        <v>9313</v>
      </c>
      <c r="AX1907" s="17" t="s">
        <v>24802</v>
      </c>
      <c r="AY1907" s="17" t="s">
        <v>24803</v>
      </c>
      <c r="AZ1907" s="10" t="s">
        <v>13359</v>
      </c>
    </row>
    <row r="1908" spans="2:52">
      <c r="B1908" s="8" t="s">
        <v>3639</v>
      </c>
      <c r="C1908" s="9" t="s">
        <v>1632</v>
      </c>
      <c r="D1908" s="9" t="s">
        <v>3640</v>
      </c>
      <c r="E1908" s="9" t="s">
        <v>7</v>
      </c>
      <c r="F1908" s="10" t="s">
        <v>4390</v>
      </c>
      <c r="G1908" s="17" t="s">
        <v>24804</v>
      </c>
      <c r="H1908" s="10" t="s">
        <v>16748</v>
      </c>
      <c r="I1908" s="10" t="s">
        <v>9248</v>
      </c>
      <c r="J1908" s="11" t="s">
        <v>3641</v>
      </c>
      <c r="K1908" s="18" t="s">
        <v>2363</v>
      </c>
      <c r="L1908" s="10" t="s">
        <v>117</v>
      </c>
      <c r="M1908" s="10" t="s">
        <v>117</v>
      </c>
      <c r="N1908" s="10" t="s">
        <v>117</v>
      </c>
      <c r="O1908" s="10" t="s">
        <v>117</v>
      </c>
      <c r="P1908" s="10" t="s">
        <v>117</v>
      </c>
      <c r="Q1908" s="17" t="s">
        <v>117</v>
      </c>
      <c r="R1908" s="17" t="s">
        <v>117</v>
      </c>
      <c r="S1908" s="10" t="s">
        <v>117</v>
      </c>
      <c r="T1908" s="10" t="s">
        <v>117</v>
      </c>
      <c r="U1908" s="10" t="s">
        <v>117</v>
      </c>
      <c r="V1908" s="17" t="s">
        <v>117</v>
      </c>
      <c r="W1908" s="17" t="s">
        <v>117</v>
      </c>
      <c r="X1908" s="17" t="s">
        <v>117</v>
      </c>
      <c r="Y1908" s="10" t="s">
        <v>117</v>
      </c>
      <c r="Z1908" s="10" t="s">
        <v>117</v>
      </c>
      <c r="AA1908" s="17" t="s">
        <v>117</v>
      </c>
      <c r="AB1908" s="17" t="s">
        <v>117</v>
      </c>
      <c r="AC1908" s="17" t="s">
        <v>117</v>
      </c>
      <c r="AD1908" s="17" t="s">
        <v>117</v>
      </c>
      <c r="AE1908" s="10" t="s">
        <v>117</v>
      </c>
      <c r="AF1908" s="12" t="s">
        <v>2045</v>
      </c>
      <c r="AG1908" s="12" t="s">
        <v>2052</v>
      </c>
      <c r="AH1908" s="12" t="s">
        <v>2058</v>
      </c>
      <c r="AI1908" s="12" t="s">
        <v>2070</v>
      </c>
      <c r="AJ1908" s="12" t="s">
        <v>2111</v>
      </c>
      <c r="AK1908" s="17" t="s">
        <v>7889</v>
      </c>
      <c r="AL1908" s="17" t="s">
        <v>4369</v>
      </c>
      <c r="AM1908" s="17" t="s">
        <v>24805</v>
      </c>
      <c r="AN1908" s="10" t="s">
        <v>11596</v>
      </c>
      <c r="AO1908" s="17" t="s">
        <v>24806</v>
      </c>
      <c r="AP1908" s="17" t="s">
        <v>4369</v>
      </c>
      <c r="AQ1908" s="17" t="s">
        <v>9603</v>
      </c>
      <c r="AR1908" s="17" t="s">
        <v>4390</v>
      </c>
      <c r="AS1908" s="10" t="s">
        <v>9735</v>
      </c>
      <c r="AT1908" s="10" t="s">
        <v>13417</v>
      </c>
      <c r="AU1908" s="10" t="s">
        <v>10199</v>
      </c>
      <c r="AV1908" s="10" t="s">
        <v>117</v>
      </c>
      <c r="AW1908" s="10" t="s">
        <v>9313</v>
      </c>
      <c r="AX1908" s="17" t="s">
        <v>9472</v>
      </c>
      <c r="AY1908" s="17" t="s">
        <v>24807</v>
      </c>
      <c r="AZ1908" s="10" t="s">
        <v>17627</v>
      </c>
    </row>
    <row r="1909" spans="2:52">
      <c r="B1909" s="8" t="s">
        <v>3823</v>
      </c>
      <c r="C1909" s="9" t="s">
        <v>1907</v>
      </c>
      <c r="D1909" s="9" t="s">
        <v>3824</v>
      </c>
      <c r="E1909" s="9" t="s">
        <v>5</v>
      </c>
      <c r="F1909" s="10" t="s">
        <v>6486</v>
      </c>
      <c r="G1909" s="17" t="s">
        <v>18116</v>
      </c>
      <c r="H1909" s="10" t="s">
        <v>9249</v>
      </c>
      <c r="I1909" s="10" t="s">
        <v>9249</v>
      </c>
      <c r="J1909" s="11" t="s">
        <v>3825</v>
      </c>
      <c r="K1909" s="18" t="s">
        <v>2363</v>
      </c>
      <c r="L1909" s="10" t="s">
        <v>117</v>
      </c>
      <c r="M1909" s="10" t="s">
        <v>117</v>
      </c>
      <c r="N1909" s="10" t="s">
        <v>117</v>
      </c>
      <c r="O1909" s="10" t="s">
        <v>117</v>
      </c>
      <c r="P1909" s="10" t="s">
        <v>117</v>
      </c>
      <c r="Q1909" s="17" t="s">
        <v>117</v>
      </c>
      <c r="R1909" s="17" t="s">
        <v>117</v>
      </c>
      <c r="S1909" s="10" t="s">
        <v>117</v>
      </c>
      <c r="T1909" s="10" t="s">
        <v>117</v>
      </c>
      <c r="U1909" s="10" t="s">
        <v>117</v>
      </c>
      <c r="V1909" s="17" t="s">
        <v>117</v>
      </c>
      <c r="W1909" s="17" t="s">
        <v>117</v>
      </c>
      <c r="X1909" s="17" t="s">
        <v>117</v>
      </c>
      <c r="Y1909" s="10" t="s">
        <v>117</v>
      </c>
      <c r="Z1909" s="10" t="s">
        <v>117</v>
      </c>
      <c r="AA1909" s="17" t="s">
        <v>117</v>
      </c>
      <c r="AB1909" s="17" t="s">
        <v>117</v>
      </c>
      <c r="AC1909" s="17" t="s">
        <v>117</v>
      </c>
      <c r="AD1909" s="17" t="s">
        <v>117</v>
      </c>
      <c r="AE1909" s="10" t="s">
        <v>117</v>
      </c>
      <c r="AF1909" s="12" t="s">
        <v>2045</v>
      </c>
      <c r="AG1909" s="12" t="s">
        <v>2052</v>
      </c>
      <c r="AH1909" s="12" t="s">
        <v>2058</v>
      </c>
      <c r="AI1909" s="12" t="s">
        <v>2059</v>
      </c>
      <c r="AJ1909" s="12" t="s">
        <v>117</v>
      </c>
      <c r="AK1909" s="17" t="s">
        <v>7219</v>
      </c>
      <c r="AL1909" s="17" t="s">
        <v>4311</v>
      </c>
      <c r="AM1909" s="17" t="s">
        <v>24170</v>
      </c>
      <c r="AN1909" s="10" t="s">
        <v>9451</v>
      </c>
      <c r="AO1909" s="17" t="s">
        <v>15550</v>
      </c>
      <c r="AP1909" s="17" t="s">
        <v>4412</v>
      </c>
      <c r="AQ1909" s="17" t="s">
        <v>8238</v>
      </c>
      <c r="AR1909" s="17" t="s">
        <v>4321</v>
      </c>
      <c r="AS1909" s="10" t="s">
        <v>11040</v>
      </c>
      <c r="AT1909" s="10" t="s">
        <v>16242</v>
      </c>
      <c r="AU1909" s="10" t="s">
        <v>13709</v>
      </c>
      <c r="AV1909" s="10" t="s">
        <v>14649</v>
      </c>
      <c r="AW1909" s="10" t="s">
        <v>9313</v>
      </c>
      <c r="AX1909" s="17" t="s">
        <v>4292</v>
      </c>
      <c r="AY1909" s="17" t="s">
        <v>117</v>
      </c>
      <c r="AZ1909" s="10" t="s">
        <v>117</v>
      </c>
    </row>
    <row r="1910" spans="2:52">
      <c r="B1910" s="8" t="s">
        <v>4969</v>
      </c>
      <c r="C1910" s="9" t="s">
        <v>1907</v>
      </c>
      <c r="D1910" s="9" t="s">
        <v>4970</v>
      </c>
      <c r="E1910" s="9" t="s">
        <v>5</v>
      </c>
      <c r="F1910" s="10" t="s">
        <v>4346</v>
      </c>
      <c r="G1910" s="17" t="s">
        <v>20303</v>
      </c>
      <c r="H1910" s="10" t="s">
        <v>24808</v>
      </c>
      <c r="I1910" s="10" t="s">
        <v>15319</v>
      </c>
      <c r="J1910" s="11" t="s">
        <v>5500</v>
      </c>
      <c r="K1910" s="18" t="s">
        <v>2364</v>
      </c>
      <c r="L1910" s="10" t="s">
        <v>117</v>
      </c>
      <c r="M1910" s="10" t="s">
        <v>117</v>
      </c>
      <c r="N1910" s="10" t="s">
        <v>117</v>
      </c>
      <c r="O1910" s="10" t="s">
        <v>117</v>
      </c>
      <c r="P1910" s="10" t="s">
        <v>254</v>
      </c>
      <c r="Q1910" s="17" t="s">
        <v>2784</v>
      </c>
      <c r="R1910" s="17" t="s">
        <v>5672</v>
      </c>
      <c r="S1910" s="10" t="s">
        <v>301</v>
      </c>
      <c r="T1910" s="10" t="s">
        <v>24809</v>
      </c>
      <c r="U1910" s="10" t="s">
        <v>10543</v>
      </c>
      <c r="V1910" s="17" t="s">
        <v>16812</v>
      </c>
      <c r="W1910" s="17" t="s">
        <v>124</v>
      </c>
      <c r="X1910" s="17" t="s">
        <v>16812</v>
      </c>
      <c r="Y1910" s="10" t="s">
        <v>124</v>
      </c>
      <c r="Z1910" s="10" t="s">
        <v>123</v>
      </c>
      <c r="AA1910" s="17" t="s">
        <v>117</v>
      </c>
      <c r="AB1910" s="17" t="s">
        <v>117</v>
      </c>
      <c r="AC1910" s="17" t="s">
        <v>24810</v>
      </c>
      <c r="AD1910" s="17" t="s">
        <v>24811</v>
      </c>
      <c r="AE1910" s="10" t="s">
        <v>117</v>
      </c>
      <c r="AF1910" s="12" t="s">
        <v>2045</v>
      </c>
      <c r="AG1910" s="12" t="s">
        <v>2052</v>
      </c>
      <c r="AH1910" s="12" t="s">
        <v>2058</v>
      </c>
      <c r="AI1910" s="12" t="s">
        <v>2070</v>
      </c>
      <c r="AJ1910" s="12" t="s">
        <v>2085</v>
      </c>
      <c r="AK1910" s="17" t="s">
        <v>10615</v>
      </c>
      <c r="AL1910" s="17" t="s">
        <v>4347</v>
      </c>
      <c r="AM1910" s="17" t="s">
        <v>9413</v>
      </c>
      <c r="AN1910" s="10" t="s">
        <v>117</v>
      </c>
      <c r="AO1910" s="17" t="s">
        <v>10492</v>
      </c>
      <c r="AP1910" s="17" t="s">
        <v>24812</v>
      </c>
      <c r="AQ1910" s="17" t="s">
        <v>24813</v>
      </c>
      <c r="AR1910" s="17" t="s">
        <v>12223</v>
      </c>
      <c r="AS1910" s="10" t="s">
        <v>24477</v>
      </c>
      <c r="AT1910" s="10" t="s">
        <v>9380</v>
      </c>
      <c r="AU1910" s="10" t="s">
        <v>9954</v>
      </c>
      <c r="AV1910" s="10" t="s">
        <v>21471</v>
      </c>
      <c r="AW1910" s="10" t="s">
        <v>9313</v>
      </c>
      <c r="AX1910" s="17" t="s">
        <v>6367</v>
      </c>
      <c r="AY1910" s="17" t="s">
        <v>117</v>
      </c>
      <c r="AZ1910" s="10" t="s">
        <v>9394</v>
      </c>
    </row>
    <row r="1911" spans="2:52">
      <c r="B1911" s="8" t="s">
        <v>3631</v>
      </c>
      <c r="C1911" s="9" t="s">
        <v>1906</v>
      </c>
      <c r="D1911" s="9" t="s">
        <v>3632</v>
      </c>
      <c r="E1911" s="9" t="s">
        <v>8</v>
      </c>
      <c r="F1911" s="10" t="s">
        <v>4379</v>
      </c>
      <c r="G1911" s="17" t="s">
        <v>20303</v>
      </c>
      <c r="H1911" s="10" t="s">
        <v>24814</v>
      </c>
      <c r="I1911" s="10" t="s">
        <v>15319</v>
      </c>
      <c r="J1911" s="11" t="s">
        <v>5500</v>
      </c>
      <c r="K1911" s="18" t="s">
        <v>2364</v>
      </c>
      <c r="L1911" s="10" t="s">
        <v>117</v>
      </c>
      <c r="M1911" s="10" t="s">
        <v>117</v>
      </c>
      <c r="N1911" s="10" t="s">
        <v>117</v>
      </c>
      <c r="O1911" s="10" t="s">
        <v>117</v>
      </c>
      <c r="P1911" s="10" t="s">
        <v>254</v>
      </c>
      <c r="Q1911" s="17" t="s">
        <v>2784</v>
      </c>
      <c r="R1911" s="17" t="s">
        <v>5672</v>
      </c>
      <c r="S1911" s="10" t="s">
        <v>301</v>
      </c>
      <c r="T1911" s="10" t="s">
        <v>24809</v>
      </c>
      <c r="U1911" s="10" t="s">
        <v>10543</v>
      </c>
      <c r="V1911" s="17" t="s">
        <v>16812</v>
      </c>
      <c r="W1911" s="17" t="s">
        <v>124</v>
      </c>
      <c r="X1911" s="17" t="s">
        <v>16812</v>
      </c>
      <c r="Y1911" s="10" t="s">
        <v>124</v>
      </c>
      <c r="Z1911" s="10" t="s">
        <v>112</v>
      </c>
      <c r="AA1911" s="17" t="s">
        <v>117</v>
      </c>
      <c r="AB1911" s="17" t="s">
        <v>117</v>
      </c>
      <c r="AC1911" s="17" t="s">
        <v>24815</v>
      </c>
      <c r="AD1911" s="17" t="s">
        <v>24816</v>
      </c>
      <c r="AE1911" s="10" t="s">
        <v>117</v>
      </c>
      <c r="AF1911" s="12" t="s">
        <v>2045</v>
      </c>
      <c r="AG1911" s="12" t="s">
        <v>2052</v>
      </c>
      <c r="AH1911" s="12" t="s">
        <v>2058</v>
      </c>
      <c r="AI1911" s="12" t="s">
        <v>2070</v>
      </c>
      <c r="AJ1911" s="12" t="s">
        <v>2085</v>
      </c>
      <c r="AK1911" s="17" t="s">
        <v>5481</v>
      </c>
      <c r="AL1911" s="17" t="s">
        <v>11681</v>
      </c>
      <c r="AM1911" s="17" t="s">
        <v>9924</v>
      </c>
      <c r="AN1911" s="10" t="s">
        <v>9387</v>
      </c>
      <c r="AO1911" s="17" t="s">
        <v>12094</v>
      </c>
      <c r="AP1911" s="17" t="s">
        <v>4379</v>
      </c>
      <c r="AQ1911" s="17" t="s">
        <v>5499</v>
      </c>
      <c r="AR1911" s="17" t="s">
        <v>24817</v>
      </c>
      <c r="AS1911" s="10" t="s">
        <v>11987</v>
      </c>
      <c r="AT1911" s="10" t="s">
        <v>10705</v>
      </c>
      <c r="AU1911" s="10" t="s">
        <v>11314</v>
      </c>
      <c r="AV1911" s="10" t="s">
        <v>14796</v>
      </c>
      <c r="AW1911" s="10" t="s">
        <v>9313</v>
      </c>
      <c r="AX1911" s="17" t="s">
        <v>6367</v>
      </c>
      <c r="AY1911" s="17" t="s">
        <v>117</v>
      </c>
      <c r="AZ1911" s="10" t="s">
        <v>9394</v>
      </c>
    </row>
    <row r="1912" spans="2:52">
      <c r="B1912" s="8" t="s">
        <v>3644</v>
      </c>
      <c r="C1912" s="9" t="s">
        <v>1639</v>
      </c>
      <c r="D1912" s="9" t="s">
        <v>4972</v>
      </c>
      <c r="E1912" s="9" t="s">
        <v>17</v>
      </c>
      <c r="F1912" s="10" t="s">
        <v>9252</v>
      </c>
      <c r="G1912" s="17" t="s">
        <v>20443</v>
      </c>
      <c r="H1912" s="10" t="s">
        <v>24818</v>
      </c>
      <c r="I1912" s="10" t="s">
        <v>9253</v>
      </c>
      <c r="J1912" s="11" t="s">
        <v>3645</v>
      </c>
      <c r="K1912" s="18" t="s">
        <v>2360</v>
      </c>
      <c r="L1912" s="10" t="s">
        <v>117</v>
      </c>
      <c r="M1912" s="10" t="s">
        <v>117</v>
      </c>
      <c r="N1912" s="10" t="s">
        <v>117</v>
      </c>
      <c r="O1912" s="10" t="s">
        <v>117</v>
      </c>
      <c r="P1912" s="10" t="s">
        <v>94</v>
      </c>
      <c r="Q1912" s="17" t="s">
        <v>2762</v>
      </c>
      <c r="R1912" s="17" t="s">
        <v>5724</v>
      </c>
      <c r="S1912" s="10" t="s">
        <v>234</v>
      </c>
      <c r="T1912" s="10" t="s">
        <v>117</v>
      </c>
      <c r="U1912" s="10" t="s">
        <v>24819</v>
      </c>
      <c r="V1912" s="17" t="s">
        <v>9368</v>
      </c>
      <c r="W1912" s="17" t="s">
        <v>124</v>
      </c>
      <c r="X1912" s="17" t="s">
        <v>117</v>
      </c>
      <c r="Y1912" s="10" t="s">
        <v>117</v>
      </c>
      <c r="Z1912" s="10" t="s">
        <v>117</v>
      </c>
      <c r="AA1912" s="17" t="s">
        <v>117</v>
      </c>
      <c r="AB1912" s="17" t="s">
        <v>117</v>
      </c>
      <c r="AC1912" s="17" t="s">
        <v>117</v>
      </c>
      <c r="AD1912" s="17" t="s">
        <v>24820</v>
      </c>
      <c r="AE1912" s="10" t="s">
        <v>117</v>
      </c>
      <c r="AF1912" s="12" t="s">
        <v>2045</v>
      </c>
      <c r="AG1912" s="12" t="s">
        <v>2046</v>
      </c>
      <c r="AH1912" s="12" t="s">
        <v>2047</v>
      </c>
      <c r="AI1912" s="12" t="s">
        <v>2048</v>
      </c>
      <c r="AJ1912" s="12" t="s">
        <v>2076</v>
      </c>
      <c r="AK1912" s="17" t="s">
        <v>24821</v>
      </c>
      <c r="AL1912" s="17" t="s">
        <v>24822</v>
      </c>
      <c r="AM1912" s="17" t="s">
        <v>13032</v>
      </c>
      <c r="AN1912" s="10" t="s">
        <v>117</v>
      </c>
      <c r="AO1912" s="17" t="s">
        <v>24823</v>
      </c>
      <c r="AP1912" s="17" t="s">
        <v>24824</v>
      </c>
      <c r="AQ1912" s="17" t="s">
        <v>24825</v>
      </c>
      <c r="AR1912" s="17" t="s">
        <v>24826</v>
      </c>
      <c r="AS1912" s="10" t="s">
        <v>12939</v>
      </c>
      <c r="AT1912" s="10" t="s">
        <v>17321</v>
      </c>
      <c r="AU1912" s="10" t="s">
        <v>10473</v>
      </c>
      <c r="AV1912" s="10" t="s">
        <v>24827</v>
      </c>
      <c r="AW1912" s="10" t="s">
        <v>9313</v>
      </c>
      <c r="AX1912" s="17" t="s">
        <v>9438</v>
      </c>
      <c r="AY1912" s="17" t="s">
        <v>117</v>
      </c>
      <c r="AZ1912" s="10" t="s">
        <v>24828</v>
      </c>
    </row>
    <row r="1913" spans="2:52">
      <c r="B1913" s="8" t="s">
        <v>839</v>
      </c>
      <c r="C1913" s="9" t="s">
        <v>14</v>
      </c>
      <c r="D1913" s="9" t="s">
        <v>1682</v>
      </c>
      <c r="E1913" s="9" t="s">
        <v>13</v>
      </c>
      <c r="F1913" s="10" t="s">
        <v>6970</v>
      </c>
      <c r="G1913" s="17" t="s">
        <v>24829</v>
      </c>
      <c r="H1913" s="10" t="s">
        <v>24830</v>
      </c>
      <c r="I1913" s="10" t="s">
        <v>6657</v>
      </c>
      <c r="J1913" s="11" t="s">
        <v>1618</v>
      </c>
      <c r="K1913" s="18" t="s">
        <v>2275</v>
      </c>
      <c r="L1913" s="10" t="s">
        <v>117</v>
      </c>
      <c r="M1913" s="10" t="s">
        <v>117</v>
      </c>
      <c r="N1913" s="10" t="s">
        <v>117</v>
      </c>
      <c r="O1913" s="10" t="s">
        <v>117</v>
      </c>
      <c r="P1913" s="10" t="s">
        <v>251</v>
      </c>
      <c r="Q1913" s="17" t="s">
        <v>2712</v>
      </c>
      <c r="R1913" s="17" t="s">
        <v>5088</v>
      </c>
      <c r="S1913" s="10" t="s">
        <v>304</v>
      </c>
      <c r="T1913" s="10" t="s">
        <v>24831</v>
      </c>
      <c r="U1913" s="10" t="s">
        <v>13971</v>
      </c>
      <c r="V1913" s="17" t="s">
        <v>10610</v>
      </c>
      <c r="W1913" s="17" t="s">
        <v>126</v>
      </c>
      <c r="X1913" s="17" t="s">
        <v>10309</v>
      </c>
      <c r="Y1913" s="10" t="s">
        <v>124</v>
      </c>
      <c r="Z1913" s="10" t="s">
        <v>112</v>
      </c>
      <c r="AA1913" s="17" t="s">
        <v>117</v>
      </c>
      <c r="AB1913" s="17" t="s">
        <v>117</v>
      </c>
      <c r="AC1913" s="17" t="s">
        <v>24832</v>
      </c>
      <c r="AD1913" s="17" t="s">
        <v>24833</v>
      </c>
      <c r="AE1913" s="10" t="s">
        <v>117</v>
      </c>
      <c r="AF1913" s="12" t="s">
        <v>2045</v>
      </c>
      <c r="AG1913" s="12" t="s">
        <v>2046</v>
      </c>
      <c r="AH1913" s="12" t="s">
        <v>2047</v>
      </c>
      <c r="AI1913" s="12" t="s">
        <v>2050</v>
      </c>
      <c r="AJ1913" s="12" t="s">
        <v>2051</v>
      </c>
      <c r="AK1913" s="17" t="s">
        <v>24834</v>
      </c>
      <c r="AL1913" s="17" t="s">
        <v>24835</v>
      </c>
      <c r="AM1913" s="17" t="s">
        <v>24836</v>
      </c>
      <c r="AN1913" s="10" t="s">
        <v>9580</v>
      </c>
      <c r="AO1913" s="17" t="s">
        <v>24837</v>
      </c>
      <c r="AP1913" s="17" t="s">
        <v>5833</v>
      </c>
      <c r="AQ1913" s="17" t="s">
        <v>24838</v>
      </c>
      <c r="AR1913" s="17" t="s">
        <v>10735</v>
      </c>
      <c r="AS1913" s="10" t="s">
        <v>13871</v>
      </c>
      <c r="AT1913" s="10" t="s">
        <v>9873</v>
      </c>
      <c r="AU1913" s="10" t="s">
        <v>21014</v>
      </c>
      <c r="AV1913" s="10" t="s">
        <v>9561</v>
      </c>
      <c r="AW1913" s="10" t="s">
        <v>9313</v>
      </c>
      <c r="AX1913" s="17" t="s">
        <v>9761</v>
      </c>
      <c r="AY1913" s="17" t="s">
        <v>117</v>
      </c>
      <c r="AZ1913" s="10" t="s">
        <v>24839</v>
      </c>
    </row>
    <row r="1914" spans="2:52">
      <c r="B1914" s="8" t="s">
        <v>3646</v>
      </c>
      <c r="C1914" s="9" t="s">
        <v>1907</v>
      </c>
      <c r="D1914" s="9" t="s">
        <v>3647</v>
      </c>
      <c r="E1914" s="9" t="s">
        <v>5</v>
      </c>
      <c r="F1914" s="10" t="s">
        <v>6322</v>
      </c>
      <c r="G1914" s="17" t="s">
        <v>24840</v>
      </c>
      <c r="H1914" s="10" t="s">
        <v>6099</v>
      </c>
      <c r="I1914" s="10" t="s">
        <v>5210</v>
      </c>
      <c r="J1914" s="11" t="s">
        <v>5502</v>
      </c>
      <c r="K1914" s="18" t="s">
        <v>2364</v>
      </c>
      <c r="L1914" s="10" t="s">
        <v>117</v>
      </c>
      <c r="M1914" s="10" t="s">
        <v>117</v>
      </c>
      <c r="N1914" s="10" t="s">
        <v>117</v>
      </c>
      <c r="O1914" s="10" t="s">
        <v>117</v>
      </c>
      <c r="P1914" s="10" t="s">
        <v>253</v>
      </c>
      <c r="Q1914" s="17" t="s">
        <v>2710</v>
      </c>
      <c r="R1914" s="17" t="s">
        <v>5672</v>
      </c>
      <c r="S1914" s="10" t="s">
        <v>301</v>
      </c>
      <c r="T1914" s="10" t="s">
        <v>16247</v>
      </c>
      <c r="U1914" s="10" t="s">
        <v>24841</v>
      </c>
      <c r="V1914" s="17" t="s">
        <v>17730</v>
      </c>
      <c r="W1914" s="17" t="s">
        <v>124</v>
      </c>
      <c r="X1914" s="17" t="s">
        <v>10020</v>
      </c>
      <c r="Y1914" s="10" t="s">
        <v>124</v>
      </c>
      <c r="Z1914" s="10" t="s">
        <v>123</v>
      </c>
      <c r="AA1914" s="17" t="s">
        <v>117</v>
      </c>
      <c r="AB1914" s="17" t="s">
        <v>117</v>
      </c>
      <c r="AC1914" s="17" t="s">
        <v>24842</v>
      </c>
      <c r="AD1914" s="17" t="s">
        <v>24843</v>
      </c>
      <c r="AE1914" s="10" t="s">
        <v>117</v>
      </c>
      <c r="AF1914" s="12" t="s">
        <v>2045</v>
      </c>
      <c r="AG1914" s="12" t="s">
        <v>2052</v>
      </c>
      <c r="AH1914" s="12" t="s">
        <v>2058</v>
      </c>
      <c r="AI1914" s="12" t="s">
        <v>2070</v>
      </c>
      <c r="AJ1914" s="12" t="s">
        <v>2071</v>
      </c>
      <c r="AK1914" s="17" t="s">
        <v>18848</v>
      </c>
      <c r="AL1914" s="17" t="s">
        <v>7455</v>
      </c>
      <c r="AM1914" s="17" t="s">
        <v>12207</v>
      </c>
      <c r="AN1914" s="10" t="s">
        <v>9648</v>
      </c>
      <c r="AO1914" s="17" t="s">
        <v>11149</v>
      </c>
      <c r="AP1914" s="17" t="s">
        <v>8499</v>
      </c>
      <c r="AQ1914" s="17" t="s">
        <v>8044</v>
      </c>
      <c r="AR1914" s="17" t="s">
        <v>4556</v>
      </c>
      <c r="AS1914" s="10" t="s">
        <v>11713</v>
      </c>
      <c r="AT1914" s="10" t="s">
        <v>9954</v>
      </c>
      <c r="AU1914" s="10" t="s">
        <v>16212</v>
      </c>
      <c r="AV1914" s="10" t="s">
        <v>20754</v>
      </c>
      <c r="AW1914" s="10" t="s">
        <v>9313</v>
      </c>
      <c r="AX1914" s="17" t="s">
        <v>14097</v>
      </c>
      <c r="AY1914" s="17" t="s">
        <v>117</v>
      </c>
      <c r="AZ1914" s="10" t="s">
        <v>117</v>
      </c>
    </row>
    <row r="1915" spans="2:52">
      <c r="B1915" s="8" t="s">
        <v>458</v>
      </c>
      <c r="C1915" s="9" t="s">
        <v>60</v>
      </c>
      <c r="D1915" s="9" t="s">
        <v>2675</v>
      </c>
      <c r="E1915" s="9" t="s">
        <v>8</v>
      </c>
      <c r="F1915" s="10" t="s">
        <v>9256</v>
      </c>
      <c r="G1915" s="17" t="s">
        <v>24840</v>
      </c>
      <c r="H1915" s="10" t="s">
        <v>24844</v>
      </c>
      <c r="I1915" s="10" t="s">
        <v>4294</v>
      </c>
      <c r="J1915" s="11" t="s">
        <v>5502</v>
      </c>
      <c r="K1915" s="18" t="s">
        <v>2364</v>
      </c>
      <c r="L1915" s="10" t="s">
        <v>117</v>
      </c>
      <c r="M1915" s="10" t="s">
        <v>117</v>
      </c>
      <c r="N1915" s="10" t="s">
        <v>117</v>
      </c>
      <c r="O1915" s="10" t="s">
        <v>117</v>
      </c>
      <c r="P1915" s="10" t="s">
        <v>253</v>
      </c>
      <c r="Q1915" s="17" t="s">
        <v>2710</v>
      </c>
      <c r="R1915" s="17" t="s">
        <v>5672</v>
      </c>
      <c r="S1915" s="10" t="s">
        <v>301</v>
      </c>
      <c r="T1915" s="10" t="s">
        <v>16247</v>
      </c>
      <c r="U1915" s="10" t="s">
        <v>24841</v>
      </c>
      <c r="V1915" s="17" t="s">
        <v>17730</v>
      </c>
      <c r="W1915" s="17" t="s">
        <v>124</v>
      </c>
      <c r="X1915" s="17" t="s">
        <v>10020</v>
      </c>
      <c r="Y1915" s="10" t="s">
        <v>124</v>
      </c>
      <c r="Z1915" s="10" t="s">
        <v>112</v>
      </c>
      <c r="AA1915" s="17" t="s">
        <v>117</v>
      </c>
      <c r="AB1915" s="17" t="s">
        <v>117</v>
      </c>
      <c r="AC1915" s="17" t="s">
        <v>24845</v>
      </c>
      <c r="AD1915" s="17" t="s">
        <v>24846</v>
      </c>
      <c r="AE1915" s="10" t="s">
        <v>117</v>
      </c>
      <c r="AF1915" s="12" t="s">
        <v>2045</v>
      </c>
      <c r="AG1915" s="12" t="s">
        <v>2052</v>
      </c>
      <c r="AH1915" s="12" t="s">
        <v>2058</v>
      </c>
      <c r="AI1915" s="12" t="s">
        <v>2070</v>
      </c>
      <c r="AJ1915" s="12" t="s">
        <v>2071</v>
      </c>
      <c r="AK1915" s="17" t="s">
        <v>24847</v>
      </c>
      <c r="AL1915" s="17" t="s">
        <v>8196</v>
      </c>
      <c r="AM1915" s="17" t="s">
        <v>24848</v>
      </c>
      <c r="AN1915" s="10" t="s">
        <v>10050</v>
      </c>
      <c r="AO1915" s="17" t="s">
        <v>12372</v>
      </c>
      <c r="AP1915" s="17" t="s">
        <v>6188</v>
      </c>
      <c r="AQ1915" s="17" t="s">
        <v>9882</v>
      </c>
      <c r="AR1915" s="17" t="s">
        <v>4745</v>
      </c>
      <c r="AS1915" s="10" t="s">
        <v>9690</v>
      </c>
      <c r="AT1915" s="10" t="s">
        <v>10329</v>
      </c>
      <c r="AU1915" s="10" t="s">
        <v>17554</v>
      </c>
      <c r="AV1915" s="10" t="s">
        <v>22460</v>
      </c>
      <c r="AW1915" s="10" t="s">
        <v>9313</v>
      </c>
      <c r="AX1915" s="17" t="s">
        <v>14097</v>
      </c>
      <c r="AY1915" s="17" t="s">
        <v>117</v>
      </c>
      <c r="AZ1915" s="10" t="s">
        <v>117</v>
      </c>
    </row>
    <row r="1916" spans="2:52">
      <c r="B1916" s="8" t="s">
        <v>829</v>
      </c>
      <c r="C1916" s="9" t="s">
        <v>121</v>
      </c>
      <c r="D1916" s="9" t="s">
        <v>4432</v>
      </c>
      <c r="E1916" s="9" t="s">
        <v>18</v>
      </c>
      <c r="F1916" s="10" t="s">
        <v>6635</v>
      </c>
      <c r="G1916" s="17" t="s">
        <v>24849</v>
      </c>
      <c r="H1916" s="10" t="s">
        <v>24850</v>
      </c>
      <c r="I1916" s="10" t="s">
        <v>6636</v>
      </c>
      <c r="J1916" s="11" t="s">
        <v>5652</v>
      </c>
      <c r="K1916" s="18" t="s">
        <v>2362</v>
      </c>
      <c r="L1916" s="10" t="s">
        <v>117</v>
      </c>
      <c r="M1916" s="10" t="s">
        <v>117</v>
      </c>
      <c r="N1916" s="10" t="s">
        <v>117</v>
      </c>
      <c r="O1916" s="10" t="s">
        <v>117</v>
      </c>
      <c r="P1916" s="10" t="s">
        <v>251</v>
      </c>
      <c r="Q1916" s="17" t="s">
        <v>2712</v>
      </c>
      <c r="R1916" s="17" t="s">
        <v>5088</v>
      </c>
      <c r="S1916" s="10" t="s">
        <v>304</v>
      </c>
      <c r="T1916" s="10" t="s">
        <v>117</v>
      </c>
      <c r="U1916" s="10" t="s">
        <v>117</v>
      </c>
      <c r="V1916" s="17" t="s">
        <v>117</v>
      </c>
      <c r="W1916" s="17" t="s">
        <v>117</v>
      </c>
      <c r="X1916" s="17" t="s">
        <v>117</v>
      </c>
      <c r="Y1916" s="10" t="s">
        <v>117</v>
      </c>
      <c r="Z1916" s="10" t="s">
        <v>117</v>
      </c>
      <c r="AA1916" s="17" t="s">
        <v>117</v>
      </c>
      <c r="AB1916" s="17" t="s">
        <v>117</v>
      </c>
      <c r="AC1916" s="17" t="s">
        <v>117</v>
      </c>
      <c r="AD1916" s="17" t="s">
        <v>117</v>
      </c>
      <c r="AE1916" s="10" t="s">
        <v>117</v>
      </c>
      <c r="AF1916" s="12" t="s">
        <v>2045</v>
      </c>
      <c r="AG1916" s="12" t="s">
        <v>2052</v>
      </c>
      <c r="AH1916" s="12" t="s">
        <v>2053</v>
      </c>
      <c r="AI1916" s="12" t="s">
        <v>2056</v>
      </c>
      <c r="AJ1916" s="12" t="s">
        <v>2090</v>
      </c>
      <c r="AK1916" s="17" t="s">
        <v>24851</v>
      </c>
      <c r="AL1916" s="17" t="s">
        <v>24852</v>
      </c>
      <c r="AM1916" s="17" t="s">
        <v>24853</v>
      </c>
      <c r="AN1916" s="10" t="s">
        <v>19302</v>
      </c>
      <c r="AO1916" s="17" t="s">
        <v>24854</v>
      </c>
      <c r="AP1916" s="17" t="s">
        <v>24855</v>
      </c>
      <c r="AQ1916" s="17" t="s">
        <v>24856</v>
      </c>
      <c r="AR1916" s="17" t="s">
        <v>24857</v>
      </c>
      <c r="AS1916" s="10" t="s">
        <v>10014</v>
      </c>
      <c r="AT1916" s="10" t="s">
        <v>13105</v>
      </c>
      <c r="AU1916" s="10" t="s">
        <v>11821</v>
      </c>
      <c r="AV1916" s="10" t="s">
        <v>13376</v>
      </c>
      <c r="AW1916" s="10" t="s">
        <v>9313</v>
      </c>
      <c r="AX1916" s="17" t="s">
        <v>7853</v>
      </c>
      <c r="AY1916" s="17" t="s">
        <v>18691</v>
      </c>
      <c r="AZ1916" s="10" t="s">
        <v>9394</v>
      </c>
    </row>
    <row r="1917" spans="2:52">
      <c r="B1917" s="8" t="s">
        <v>624</v>
      </c>
      <c r="C1917" s="9" t="s">
        <v>322</v>
      </c>
      <c r="D1917" s="9" t="s">
        <v>1923</v>
      </c>
      <c r="E1917" s="9" t="s">
        <v>35</v>
      </c>
      <c r="F1917" s="10" t="s">
        <v>7154</v>
      </c>
      <c r="G1917" s="17" t="s">
        <v>24858</v>
      </c>
      <c r="H1917" s="10" t="s">
        <v>24859</v>
      </c>
      <c r="I1917" s="10" t="s">
        <v>7155</v>
      </c>
      <c r="J1917" s="11" t="s">
        <v>5831</v>
      </c>
      <c r="K1917" s="18" t="s">
        <v>2361</v>
      </c>
      <c r="L1917" s="10" t="s">
        <v>117</v>
      </c>
      <c r="M1917" s="10" t="s">
        <v>117</v>
      </c>
      <c r="N1917" s="10" t="s">
        <v>117</v>
      </c>
      <c r="O1917" s="10" t="s">
        <v>117</v>
      </c>
      <c r="P1917" s="10" t="s">
        <v>261</v>
      </c>
      <c r="Q1917" s="17" t="s">
        <v>2708</v>
      </c>
      <c r="R1917" s="17" t="s">
        <v>5665</v>
      </c>
      <c r="S1917" s="10" t="s">
        <v>298</v>
      </c>
      <c r="T1917" s="10" t="s">
        <v>117</v>
      </c>
      <c r="U1917" s="10" t="s">
        <v>117</v>
      </c>
      <c r="V1917" s="17" t="s">
        <v>117</v>
      </c>
      <c r="W1917" s="17" t="s">
        <v>117</v>
      </c>
      <c r="X1917" s="17" t="s">
        <v>117</v>
      </c>
      <c r="Y1917" s="10" t="s">
        <v>117</v>
      </c>
      <c r="Z1917" s="10" t="s">
        <v>117</v>
      </c>
      <c r="AA1917" s="17" t="s">
        <v>117</v>
      </c>
      <c r="AB1917" s="17" t="s">
        <v>117</v>
      </c>
      <c r="AC1917" s="17" t="s">
        <v>117</v>
      </c>
      <c r="AD1917" s="17" t="s">
        <v>117</v>
      </c>
      <c r="AE1917" s="10" t="s">
        <v>117</v>
      </c>
      <c r="AF1917" s="12" t="s">
        <v>2045</v>
      </c>
      <c r="AG1917" s="12" t="s">
        <v>2052</v>
      </c>
      <c r="AH1917" s="12" t="s">
        <v>2053</v>
      </c>
      <c r="AI1917" s="12" t="s">
        <v>2054</v>
      </c>
      <c r="AJ1917" s="12" t="s">
        <v>2096</v>
      </c>
      <c r="AK1917" s="17" t="s">
        <v>24860</v>
      </c>
      <c r="AL1917" s="17" t="s">
        <v>6957</v>
      </c>
      <c r="AM1917" s="17" t="s">
        <v>24861</v>
      </c>
      <c r="AN1917" s="10" t="s">
        <v>9529</v>
      </c>
      <c r="AO1917" s="17" t="s">
        <v>24862</v>
      </c>
      <c r="AP1917" s="17" t="s">
        <v>24863</v>
      </c>
      <c r="AQ1917" s="17" t="s">
        <v>24864</v>
      </c>
      <c r="AR1917" s="17" t="s">
        <v>24865</v>
      </c>
      <c r="AS1917" s="10" t="s">
        <v>10089</v>
      </c>
      <c r="AT1917" s="10" t="s">
        <v>14891</v>
      </c>
      <c r="AU1917" s="10" t="s">
        <v>14432</v>
      </c>
      <c r="AV1917" s="10" t="s">
        <v>11734</v>
      </c>
      <c r="AW1917" s="10" t="s">
        <v>15972</v>
      </c>
      <c r="AX1917" s="17" t="s">
        <v>5105</v>
      </c>
      <c r="AY1917" s="17" t="s">
        <v>24866</v>
      </c>
      <c r="AZ1917" s="10" t="s">
        <v>17326</v>
      </c>
    </row>
    <row r="1918" spans="2:52">
      <c r="B1918" s="8" t="s">
        <v>475</v>
      </c>
      <c r="C1918" s="9" t="s">
        <v>1650</v>
      </c>
      <c r="D1918" s="9" t="s">
        <v>1965</v>
      </c>
      <c r="E1918" s="9" t="s">
        <v>44</v>
      </c>
      <c r="F1918" s="10" t="s">
        <v>9259</v>
      </c>
      <c r="G1918" s="17" t="s">
        <v>22423</v>
      </c>
      <c r="H1918" s="10" t="s">
        <v>24867</v>
      </c>
      <c r="I1918" s="10" t="s">
        <v>9260</v>
      </c>
      <c r="J1918" s="11" t="s">
        <v>5503</v>
      </c>
      <c r="K1918" s="18" t="s">
        <v>2365</v>
      </c>
      <c r="L1918" s="10" t="s">
        <v>24868</v>
      </c>
      <c r="M1918" s="10" t="s">
        <v>24869</v>
      </c>
      <c r="N1918" s="10" t="s">
        <v>117</v>
      </c>
      <c r="O1918" s="10" t="s">
        <v>117</v>
      </c>
      <c r="P1918" s="10" t="s">
        <v>2677</v>
      </c>
      <c r="Q1918" s="17" t="s">
        <v>2694</v>
      </c>
      <c r="R1918" s="17" t="s">
        <v>5147</v>
      </c>
      <c r="S1918" s="10" t="s">
        <v>298</v>
      </c>
      <c r="T1918" s="10" t="s">
        <v>24870</v>
      </c>
      <c r="U1918" s="10" t="s">
        <v>24871</v>
      </c>
      <c r="V1918" s="17" t="s">
        <v>10980</v>
      </c>
      <c r="W1918" s="17" t="s">
        <v>124</v>
      </c>
      <c r="X1918" s="17" t="s">
        <v>9922</v>
      </c>
      <c r="Y1918" s="10" t="s">
        <v>126</v>
      </c>
      <c r="Z1918" s="10" t="s">
        <v>123</v>
      </c>
      <c r="AA1918" s="17" t="s">
        <v>24872</v>
      </c>
      <c r="AB1918" s="17" t="s">
        <v>24873</v>
      </c>
      <c r="AC1918" s="17" t="s">
        <v>24874</v>
      </c>
      <c r="AD1918" s="17" t="s">
        <v>24875</v>
      </c>
      <c r="AE1918" s="10" t="s">
        <v>117</v>
      </c>
      <c r="AF1918" s="12" t="s">
        <v>2045</v>
      </c>
      <c r="AG1918" s="12" t="s">
        <v>2073</v>
      </c>
      <c r="AH1918" s="12" t="s">
        <v>2073</v>
      </c>
      <c r="AI1918" s="12" t="s">
        <v>2073</v>
      </c>
      <c r="AJ1918" s="12" t="s">
        <v>2073</v>
      </c>
      <c r="AK1918" s="17" t="s">
        <v>24876</v>
      </c>
      <c r="AL1918" s="17" t="s">
        <v>24877</v>
      </c>
      <c r="AM1918" s="17" t="s">
        <v>24878</v>
      </c>
      <c r="AN1918" s="10" t="s">
        <v>10098</v>
      </c>
      <c r="AO1918" s="17" t="s">
        <v>24879</v>
      </c>
      <c r="AP1918" s="17" t="s">
        <v>24880</v>
      </c>
      <c r="AQ1918" s="17" t="s">
        <v>24881</v>
      </c>
      <c r="AR1918" s="17" t="s">
        <v>24882</v>
      </c>
      <c r="AS1918" s="10" t="s">
        <v>9378</v>
      </c>
      <c r="AT1918" s="10" t="s">
        <v>10726</v>
      </c>
      <c r="AU1918" s="10" t="s">
        <v>9829</v>
      </c>
      <c r="AV1918" s="10" t="s">
        <v>16580</v>
      </c>
      <c r="AW1918" s="10" t="s">
        <v>9313</v>
      </c>
      <c r="AX1918" s="17" t="s">
        <v>24883</v>
      </c>
      <c r="AY1918" s="17" t="s">
        <v>117</v>
      </c>
      <c r="AZ1918" s="10" t="s">
        <v>9394</v>
      </c>
    </row>
    <row r="1919" spans="2:52">
      <c r="B1919" s="8" t="s">
        <v>6599</v>
      </c>
      <c r="C1919" s="9" t="s">
        <v>326</v>
      </c>
      <c r="D1919" s="9" t="s">
        <v>6600</v>
      </c>
      <c r="E1919" s="9" t="s">
        <v>1645</v>
      </c>
      <c r="F1919" s="10" t="s">
        <v>9261</v>
      </c>
      <c r="G1919" s="17" t="s">
        <v>22423</v>
      </c>
      <c r="H1919" s="10" t="s">
        <v>24884</v>
      </c>
      <c r="I1919" s="10" t="s">
        <v>9262</v>
      </c>
      <c r="J1919" s="11" t="s">
        <v>5503</v>
      </c>
      <c r="K1919" s="18" t="s">
        <v>2365</v>
      </c>
      <c r="L1919" s="10" t="s">
        <v>24868</v>
      </c>
      <c r="M1919" s="10" t="s">
        <v>24869</v>
      </c>
      <c r="N1919" s="10" t="s">
        <v>117</v>
      </c>
      <c r="O1919" s="10" t="s">
        <v>117</v>
      </c>
      <c r="P1919" s="10" t="s">
        <v>2677</v>
      </c>
      <c r="Q1919" s="17" t="s">
        <v>2694</v>
      </c>
      <c r="R1919" s="17" t="s">
        <v>5147</v>
      </c>
      <c r="S1919" s="10" t="s">
        <v>298</v>
      </c>
      <c r="T1919" s="10" t="s">
        <v>24870</v>
      </c>
      <c r="U1919" s="10" t="s">
        <v>24871</v>
      </c>
      <c r="V1919" s="17" t="s">
        <v>10980</v>
      </c>
      <c r="W1919" s="17" t="s">
        <v>124</v>
      </c>
      <c r="X1919" s="17" t="s">
        <v>9922</v>
      </c>
      <c r="Y1919" s="10" t="s">
        <v>126</v>
      </c>
      <c r="Z1919" s="10" t="s">
        <v>123</v>
      </c>
      <c r="AA1919" s="17" t="s">
        <v>24885</v>
      </c>
      <c r="AB1919" s="17" t="s">
        <v>24886</v>
      </c>
      <c r="AC1919" s="17" t="s">
        <v>12308</v>
      </c>
      <c r="AD1919" s="17" t="s">
        <v>24887</v>
      </c>
      <c r="AE1919" s="10" t="s">
        <v>117</v>
      </c>
      <c r="AF1919" s="12" t="s">
        <v>2045</v>
      </c>
      <c r="AG1919" s="12" t="s">
        <v>2073</v>
      </c>
      <c r="AH1919" s="12" t="s">
        <v>2073</v>
      </c>
      <c r="AI1919" s="12" t="s">
        <v>2073</v>
      </c>
      <c r="AJ1919" s="12" t="s">
        <v>2073</v>
      </c>
      <c r="AK1919" s="17" t="s">
        <v>6601</v>
      </c>
      <c r="AL1919" s="17" t="s">
        <v>24888</v>
      </c>
      <c r="AM1919" s="17" t="s">
        <v>9924</v>
      </c>
      <c r="AN1919" s="10" t="s">
        <v>117</v>
      </c>
      <c r="AO1919" s="17" t="s">
        <v>6560</v>
      </c>
      <c r="AP1919" s="17" t="s">
        <v>24889</v>
      </c>
      <c r="AQ1919" s="17" t="s">
        <v>24890</v>
      </c>
      <c r="AR1919" s="17" t="s">
        <v>24891</v>
      </c>
      <c r="AS1919" s="10" t="s">
        <v>10039</v>
      </c>
      <c r="AT1919" s="10" t="s">
        <v>9618</v>
      </c>
      <c r="AU1919" s="10" t="s">
        <v>12428</v>
      </c>
      <c r="AV1919" s="10" t="s">
        <v>17207</v>
      </c>
      <c r="AW1919" s="10" t="s">
        <v>9313</v>
      </c>
      <c r="AX1919" s="17" t="s">
        <v>24892</v>
      </c>
      <c r="AY1919" s="17" t="s">
        <v>117</v>
      </c>
      <c r="AZ1919" s="10" t="s">
        <v>9394</v>
      </c>
    </row>
    <row r="1920" spans="2:52">
      <c r="B1920" s="8" t="s">
        <v>1848</v>
      </c>
      <c r="C1920" s="9" t="s">
        <v>1637</v>
      </c>
      <c r="D1920" s="9" t="s">
        <v>2676</v>
      </c>
      <c r="E1920" s="9" t="s">
        <v>5</v>
      </c>
      <c r="F1920" s="10" t="s">
        <v>9257</v>
      </c>
      <c r="G1920" s="17" t="s">
        <v>22423</v>
      </c>
      <c r="H1920" s="10" t="s">
        <v>6629</v>
      </c>
      <c r="I1920" s="10" t="s">
        <v>9258</v>
      </c>
      <c r="J1920" s="11" t="s">
        <v>5503</v>
      </c>
      <c r="K1920" s="18" t="s">
        <v>2365</v>
      </c>
      <c r="L1920" s="10" t="s">
        <v>24868</v>
      </c>
      <c r="M1920" s="10" t="s">
        <v>24869</v>
      </c>
      <c r="N1920" s="10" t="s">
        <v>117</v>
      </c>
      <c r="O1920" s="10" t="s">
        <v>117</v>
      </c>
      <c r="P1920" s="10" t="s">
        <v>2677</v>
      </c>
      <c r="Q1920" s="17" t="s">
        <v>2694</v>
      </c>
      <c r="R1920" s="17" t="s">
        <v>5147</v>
      </c>
      <c r="S1920" s="10" t="s">
        <v>298</v>
      </c>
      <c r="T1920" s="10" t="s">
        <v>24870</v>
      </c>
      <c r="U1920" s="10" t="s">
        <v>24871</v>
      </c>
      <c r="V1920" s="17" t="s">
        <v>10980</v>
      </c>
      <c r="W1920" s="17" t="s">
        <v>124</v>
      </c>
      <c r="X1920" s="17" t="s">
        <v>9922</v>
      </c>
      <c r="Y1920" s="10" t="s">
        <v>126</v>
      </c>
      <c r="Z1920" s="10" t="s">
        <v>123</v>
      </c>
      <c r="AA1920" s="17" t="s">
        <v>24893</v>
      </c>
      <c r="AB1920" s="17" t="s">
        <v>24894</v>
      </c>
      <c r="AC1920" s="17" t="s">
        <v>24895</v>
      </c>
      <c r="AD1920" s="17" t="s">
        <v>24896</v>
      </c>
      <c r="AE1920" s="10" t="s">
        <v>117</v>
      </c>
      <c r="AF1920" s="12" t="s">
        <v>2045</v>
      </c>
      <c r="AG1920" s="12" t="s">
        <v>2073</v>
      </c>
      <c r="AH1920" s="12" t="s">
        <v>2073</v>
      </c>
      <c r="AI1920" s="12" t="s">
        <v>2073</v>
      </c>
      <c r="AJ1920" s="12" t="s">
        <v>2073</v>
      </c>
      <c r="AK1920" s="17" t="s">
        <v>19400</v>
      </c>
      <c r="AL1920" s="17" t="s">
        <v>5691</v>
      </c>
      <c r="AM1920" s="17" t="s">
        <v>24897</v>
      </c>
      <c r="AN1920" s="10" t="s">
        <v>11364</v>
      </c>
      <c r="AO1920" s="17" t="s">
        <v>7444</v>
      </c>
      <c r="AP1920" s="17" t="s">
        <v>5941</v>
      </c>
      <c r="AQ1920" s="17" t="s">
        <v>17261</v>
      </c>
      <c r="AR1920" s="17" t="s">
        <v>13289</v>
      </c>
      <c r="AS1920" s="10" t="s">
        <v>9985</v>
      </c>
      <c r="AT1920" s="10" t="s">
        <v>9334</v>
      </c>
      <c r="AU1920" s="10" t="s">
        <v>11000</v>
      </c>
      <c r="AV1920" s="10" t="s">
        <v>11117</v>
      </c>
      <c r="AW1920" s="10" t="s">
        <v>9313</v>
      </c>
      <c r="AX1920" s="17" t="s">
        <v>24892</v>
      </c>
      <c r="AY1920" s="17" t="s">
        <v>117</v>
      </c>
      <c r="AZ1920" s="10" t="s">
        <v>9394</v>
      </c>
    </row>
    <row r="1921" spans="2:52">
      <c r="B1921" s="8" t="s">
        <v>942</v>
      </c>
      <c r="C1921" s="9" t="s">
        <v>14</v>
      </c>
      <c r="D1921" s="9" t="s">
        <v>1918</v>
      </c>
      <c r="E1921" s="9" t="s">
        <v>13</v>
      </c>
      <c r="F1921" s="10" t="s">
        <v>6959</v>
      </c>
      <c r="G1921" s="17" t="s">
        <v>24898</v>
      </c>
      <c r="H1921" s="10" t="s">
        <v>24899</v>
      </c>
      <c r="I1921" s="10" t="s">
        <v>6960</v>
      </c>
      <c r="J1921" s="11" t="s">
        <v>6961</v>
      </c>
      <c r="K1921" s="18" t="s">
        <v>2275</v>
      </c>
      <c r="L1921" s="10" t="s">
        <v>117</v>
      </c>
      <c r="M1921" s="10" t="s">
        <v>117</v>
      </c>
      <c r="N1921" s="10" t="s">
        <v>117</v>
      </c>
      <c r="O1921" s="10" t="s">
        <v>117</v>
      </c>
      <c r="P1921" s="10" t="s">
        <v>251</v>
      </c>
      <c r="Q1921" s="17" t="s">
        <v>2712</v>
      </c>
      <c r="R1921" s="17" t="s">
        <v>5088</v>
      </c>
      <c r="S1921" s="10" t="s">
        <v>304</v>
      </c>
      <c r="T1921" s="10" t="s">
        <v>117</v>
      </c>
      <c r="U1921" s="10" t="s">
        <v>117</v>
      </c>
      <c r="V1921" s="17" t="s">
        <v>117</v>
      </c>
      <c r="W1921" s="17" t="s">
        <v>117</v>
      </c>
      <c r="X1921" s="17" t="s">
        <v>117</v>
      </c>
      <c r="Y1921" s="10" t="s">
        <v>117</v>
      </c>
      <c r="Z1921" s="10" t="s">
        <v>117</v>
      </c>
      <c r="AA1921" s="17" t="s">
        <v>117</v>
      </c>
      <c r="AB1921" s="17" t="s">
        <v>117</v>
      </c>
      <c r="AC1921" s="17" t="s">
        <v>117</v>
      </c>
      <c r="AD1921" s="17" t="s">
        <v>117</v>
      </c>
      <c r="AE1921" s="10" t="s">
        <v>117</v>
      </c>
      <c r="AF1921" s="12" t="s">
        <v>2045</v>
      </c>
      <c r="AG1921" s="12" t="s">
        <v>2046</v>
      </c>
      <c r="AH1921" s="12" t="s">
        <v>2047</v>
      </c>
      <c r="AI1921" s="12" t="s">
        <v>2050</v>
      </c>
      <c r="AJ1921" s="12" t="s">
        <v>2050</v>
      </c>
      <c r="AK1921" s="17" t="s">
        <v>22571</v>
      </c>
      <c r="AL1921" s="17" t="s">
        <v>24900</v>
      </c>
      <c r="AM1921" s="17" t="s">
        <v>24901</v>
      </c>
      <c r="AN1921" s="10" t="s">
        <v>11551</v>
      </c>
      <c r="AO1921" s="17" t="s">
        <v>6980</v>
      </c>
      <c r="AP1921" s="17" t="s">
        <v>10279</v>
      </c>
      <c r="AQ1921" s="17" t="s">
        <v>12849</v>
      </c>
      <c r="AR1921" s="17" t="s">
        <v>4296</v>
      </c>
      <c r="AS1921" s="10" t="s">
        <v>11636</v>
      </c>
      <c r="AT1921" s="10" t="s">
        <v>9293</v>
      </c>
      <c r="AU1921" s="10" t="s">
        <v>11016</v>
      </c>
      <c r="AV1921" s="10" t="s">
        <v>18751</v>
      </c>
      <c r="AW1921" s="10" t="s">
        <v>9408</v>
      </c>
      <c r="AX1921" s="17" t="s">
        <v>14512</v>
      </c>
      <c r="AY1921" s="17" t="s">
        <v>18277</v>
      </c>
      <c r="AZ1921" s="10" t="s">
        <v>9394</v>
      </c>
    </row>
    <row r="1922" spans="2:52">
      <c r="B1922" s="8" t="s">
        <v>1190</v>
      </c>
      <c r="C1922" s="9" t="s">
        <v>1907</v>
      </c>
      <c r="D1922" s="9" t="s">
        <v>111</v>
      </c>
      <c r="E1922" s="9" t="s">
        <v>5</v>
      </c>
      <c r="F1922" s="10" t="s">
        <v>4306</v>
      </c>
      <c r="G1922" s="17" t="s">
        <v>24035</v>
      </c>
      <c r="H1922" s="10" t="s">
        <v>4292</v>
      </c>
      <c r="I1922" s="10" t="s">
        <v>5995</v>
      </c>
      <c r="J1922" s="11" t="s">
        <v>4973</v>
      </c>
      <c r="K1922" s="18" t="s">
        <v>2364</v>
      </c>
      <c r="L1922" s="10" t="s">
        <v>117</v>
      </c>
      <c r="M1922" s="10" t="s">
        <v>117</v>
      </c>
      <c r="N1922" s="10" t="s">
        <v>117</v>
      </c>
      <c r="O1922" s="10" t="s">
        <v>117</v>
      </c>
      <c r="P1922" s="10" t="s">
        <v>117</v>
      </c>
      <c r="Q1922" s="17" t="s">
        <v>117</v>
      </c>
      <c r="R1922" s="17" t="s">
        <v>117</v>
      </c>
      <c r="S1922" s="10" t="s">
        <v>117</v>
      </c>
      <c r="T1922" s="10" t="s">
        <v>24902</v>
      </c>
      <c r="U1922" s="10" t="s">
        <v>10522</v>
      </c>
      <c r="V1922" s="17" t="s">
        <v>15207</v>
      </c>
      <c r="W1922" s="17" t="s">
        <v>124</v>
      </c>
      <c r="X1922" s="17" t="s">
        <v>10046</v>
      </c>
      <c r="Y1922" s="10" t="s">
        <v>124</v>
      </c>
      <c r="Z1922" s="10" t="s">
        <v>123</v>
      </c>
      <c r="AA1922" s="17" t="s">
        <v>117</v>
      </c>
      <c r="AB1922" s="17" t="s">
        <v>117</v>
      </c>
      <c r="AC1922" s="17" t="s">
        <v>24903</v>
      </c>
      <c r="AD1922" s="17" t="s">
        <v>24904</v>
      </c>
      <c r="AE1922" s="10" t="s">
        <v>117</v>
      </c>
      <c r="AF1922" s="12" t="s">
        <v>2045</v>
      </c>
      <c r="AG1922" s="12" t="s">
        <v>2052</v>
      </c>
      <c r="AH1922" s="12" t="s">
        <v>2058</v>
      </c>
      <c r="AI1922" s="12" t="s">
        <v>2070</v>
      </c>
      <c r="AJ1922" s="12" t="s">
        <v>2083</v>
      </c>
      <c r="AK1922" s="17" t="s">
        <v>4316</v>
      </c>
      <c r="AL1922" s="17" t="s">
        <v>4306</v>
      </c>
      <c r="AM1922" s="17" t="s">
        <v>9413</v>
      </c>
      <c r="AN1922" s="10" t="s">
        <v>9626</v>
      </c>
      <c r="AO1922" s="17" t="s">
        <v>18835</v>
      </c>
      <c r="AP1922" s="17" t="s">
        <v>13789</v>
      </c>
      <c r="AQ1922" s="17" t="s">
        <v>12186</v>
      </c>
      <c r="AR1922" s="17" t="s">
        <v>5556</v>
      </c>
      <c r="AS1922" s="10" t="s">
        <v>13551</v>
      </c>
      <c r="AT1922" s="10" t="s">
        <v>13551</v>
      </c>
      <c r="AU1922" s="10" t="s">
        <v>13551</v>
      </c>
      <c r="AV1922" s="10" t="s">
        <v>13551</v>
      </c>
      <c r="AW1922" s="10" t="s">
        <v>9313</v>
      </c>
      <c r="AX1922" s="17" t="s">
        <v>4292</v>
      </c>
      <c r="AY1922" s="17" t="s">
        <v>117</v>
      </c>
      <c r="AZ1922" s="10" t="s">
        <v>117</v>
      </c>
    </row>
    <row r="1923" spans="2:52">
      <c r="B1923" s="8" t="s">
        <v>1849</v>
      </c>
      <c r="C1923" s="9" t="s">
        <v>1632</v>
      </c>
      <c r="D1923" s="9" t="s">
        <v>2336</v>
      </c>
      <c r="E1923" s="9" t="s">
        <v>7</v>
      </c>
      <c r="F1923" s="10" t="s">
        <v>9268</v>
      </c>
      <c r="G1923" s="17" t="s">
        <v>20218</v>
      </c>
      <c r="H1923" s="10" t="s">
        <v>24905</v>
      </c>
      <c r="I1923" s="10" t="s">
        <v>9269</v>
      </c>
      <c r="J1923" s="11" t="s">
        <v>1619</v>
      </c>
      <c r="K1923" s="18" t="s">
        <v>2275</v>
      </c>
      <c r="L1923" s="10" t="s">
        <v>117</v>
      </c>
      <c r="M1923" s="10" t="s">
        <v>117</v>
      </c>
      <c r="N1923" s="10" t="s">
        <v>117</v>
      </c>
      <c r="O1923" s="10" t="s">
        <v>117</v>
      </c>
      <c r="P1923" s="10" t="s">
        <v>278</v>
      </c>
      <c r="Q1923" s="17" t="s">
        <v>327</v>
      </c>
      <c r="R1923" s="17" t="s">
        <v>5087</v>
      </c>
      <c r="S1923" s="10" t="s">
        <v>295</v>
      </c>
      <c r="T1923" s="10" t="s">
        <v>117</v>
      </c>
      <c r="U1923" s="10" t="s">
        <v>117</v>
      </c>
      <c r="V1923" s="17" t="s">
        <v>117</v>
      </c>
      <c r="W1923" s="17" t="s">
        <v>117</v>
      </c>
      <c r="X1923" s="17" t="s">
        <v>117</v>
      </c>
      <c r="Y1923" s="10" t="s">
        <v>117</v>
      </c>
      <c r="Z1923" s="10" t="s">
        <v>117</v>
      </c>
      <c r="AA1923" s="17" t="s">
        <v>117</v>
      </c>
      <c r="AB1923" s="17" t="s">
        <v>117</v>
      </c>
      <c r="AC1923" s="17" t="s">
        <v>117</v>
      </c>
      <c r="AD1923" s="17" t="s">
        <v>117</v>
      </c>
      <c r="AE1923" s="10" t="s">
        <v>117</v>
      </c>
      <c r="AF1923" s="12" t="s">
        <v>2045</v>
      </c>
      <c r="AG1923" s="12" t="s">
        <v>2046</v>
      </c>
      <c r="AH1923" s="12" t="s">
        <v>2047</v>
      </c>
      <c r="AI1923" s="12" t="s">
        <v>2050</v>
      </c>
      <c r="AJ1923" s="12" t="s">
        <v>2051</v>
      </c>
      <c r="AK1923" s="17" t="s">
        <v>24906</v>
      </c>
      <c r="AL1923" s="17" t="s">
        <v>24907</v>
      </c>
      <c r="AM1923" s="17" t="s">
        <v>22209</v>
      </c>
      <c r="AN1923" s="10" t="s">
        <v>11551</v>
      </c>
      <c r="AO1923" s="17" t="s">
        <v>24908</v>
      </c>
      <c r="AP1923" s="17" t="s">
        <v>24909</v>
      </c>
      <c r="AQ1923" s="17" t="s">
        <v>24910</v>
      </c>
      <c r="AR1923" s="17" t="s">
        <v>24911</v>
      </c>
      <c r="AS1923" s="10" t="s">
        <v>10147</v>
      </c>
      <c r="AT1923" s="10" t="s">
        <v>10857</v>
      </c>
      <c r="AU1923" s="10" t="s">
        <v>14769</v>
      </c>
      <c r="AV1923" s="10" t="s">
        <v>13376</v>
      </c>
      <c r="AW1923" s="10" t="s">
        <v>9408</v>
      </c>
      <c r="AX1923" s="17" t="s">
        <v>4425</v>
      </c>
      <c r="AY1923" s="17" t="s">
        <v>24912</v>
      </c>
      <c r="AZ1923" s="10" t="s">
        <v>19540</v>
      </c>
    </row>
    <row r="1924" spans="2:52">
      <c r="B1924" s="8" t="s">
        <v>864</v>
      </c>
      <c r="C1924" s="9" t="s">
        <v>327</v>
      </c>
      <c r="D1924" s="9" t="s">
        <v>2337</v>
      </c>
      <c r="E1924" s="9" t="s">
        <v>41</v>
      </c>
      <c r="F1924" s="10" t="s">
        <v>9270</v>
      </c>
      <c r="G1924" s="17" t="s">
        <v>20218</v>
      </c>
      <c r="H1924" s="10" t="s">
        <v>24913</v>
      </c>
      <c r="I1924" s="10" t="s">
        <v>9271</v>
      </c>
      <c r="J1924" s="11" t="s">
        <v>1619</v>
      </c>
      <c r="K1924" s="18" t="s">
        <v>2275</v>
      </c>
      <c r="L1924" s="10" t="s">
        <v>117</v>
      </c>
      <c r="M1924" s="10" t="s">
        <v>117</v>
      </c>
      <c r="N1924" s="10" t="s">
        <v>117</v>
      </c>
      <c r="O1924" s="10" t="s">
        <v>117</v>
      </c>
      <c r="P1924" s="10" t="s">
        <v>278</v>
      </c>
      <c r="Q1924" s="17" t="s">
        <v>327</v>
      </c>
      <c r="R1924" s="17" t="s">
        <v>5087</v>
      </c>
      <c r="S1924" s="10" t="s">
        <v>295</v>
      </c>
      <c r="T1924" s="10" t="s">
        <v>117</v>
      </c>
      <c r="U1924" s="10" t="s">
        <v>117</v>
      </c>
      <c r="V1924" s="17" t="s">
        <v>117</v>
      </c>
      <c r="W1924" s="17" t="s">
        <v>117</v>
      </c>
      <c r="X1924" s="17" t="s">
        <v>117</v>
      </c>
      <c r="Y1924" s="10" t="s">
        <v>117</v>
      </c>
      <c r="Z1924" s="10" t="s">
        <v>117</v>
      </c>
      <c r="AA1924" s="17" t="s">
        <v>117</v>
      </c>
      <c r="AB1924" s="17" t="s">
        <v>117</v>
      </c>
      <c r="AC1924" s="17" t="s">
        <v>117</v>
      </c>
      <c r="AD1924" s="17" t="s">
        <v>117</v>
      </c>
      <c r="AE1924" s="10" t="s">
        <v>117</v>
      </c>
      <c r="AF1924" s="12" t="s">
        <v>2045</v>
      </c>
      <c r="AG1924" s="12" t="s">
        <v>2046</v>
      </c>
      <c r="AH1924" s="12" t="s">
        <v>2047</v>
      </c>
      <c r="AI1924" s="12" t="s">
        <v>2050</v>
      </c>
      <c r="AJ1924" s="12" t="s">
        <v>2051</v>
      </c>
      <c r="AK1924" s="17" t="s">
        <v>24914</v>
      </c>
      <c r="AL1924" s="17" t="s">
        <v>24915</v>
      </c>
      <c r="AM1924" s="17" t="s">
        <v>24916</v>
      </c>
      <c r="AN1924" s="10" t="s">
        <v>12264</v>
      </c>
      <c r="AO1924" s="17" t="s">
        <v>24917</v>
      </c>
      <c r="AP1924" s="17" t="s">
        <v>24918</v>
      </c>
      <c r="AQ1924" s="17" t="s">
        <v>24919</v>
      </c>
      <c r="AR1924" s="17" t="s">
        <v>24920</v>
      </c>
      <c r="AS1924" s="10" t="s">
        <v>10705</v>
      </c>
      <c r="AT1924" s="10" t="s">
        <v>10089</v>
      </c>
      <c r="AU1924" s="10" t="s">
        <v>24921</v>
      </c>
      <c r="AV1924" s="10" t="s">
        <v>21081</v>
      </c>
      <c r="AW1924" s="10" t="s">
        <v>9408</v>
      </c>
      <c r="AX1924" s="17" t="s">
        <v>4425</v>
      </c>
      <c r="AY1924" s="17" t="s">
        <v>21754</v>
      </c>
      <c r="AZ1924" s="10" t="s">
        <v>19540</v>
      </c>
    </row>
    <row r="1925" spans="2:52">
      <c r="B1925" s="8" t="s">
        <v>3826</v>
      </c>
      <c r="C1925" s="9" t="s">
        <v>66</v>
      </c>
      <c r="D1925" s="9" t="s">
        <v>4287</v>
      </c>
      <c r="E1925" s="9" t="s">
        <v>30</v>
      </c>
      <c r="F1925" s="10" t="s">
        <v>9267</v>
      </c>
      <c r="G1925" s="17" t="s">
        <v>24922</v>
      </c>
      <c r="H1925" s="10" t="s">
        <v>24923</v>
      </c>
      <c r="I1925" s="10" t="s">
        <v>6369</v>
      </c>
      <c r="J1925" s="11" t="s">
        <v>5504</v>
      </c>
      <c r="K1925" s="18" t="s">
        <v>2275</v>
      </c>
      <c r="L1925" s="10" t="s">
        <v>117</v>
      </c>
      <c r="M1925" s="10" t="s">
        <v>117</v>
      </c>
      <c r="N1925" s="10" t="s">
        <v>117</v>
      </c>
      <c r="O1925" s="10" t="s">
        <v>117</v>
      </c>
      <c r="P1925" s="10" t="s">
        <v>277</v>
      </c>
      <c r="Q1925" s="17" t="s">
        <v>66</v>
      </c>
      <c r="R1925" s="17" t="s">
        <v>5804</v>
      </c>
      <c r="S1925" s="10" t="s">
        <v>304</v>
      </c>
      <c r="T1925" s="10" t="s">
        <v>117</v>
      </c>
      <c r="U1925" s="10" t="s">
        <v>117</v>
      </c>
      <c r="V1925" s="17" t="s">
        <v>117</v>
      </c>
      <c r="W1925" s="17" t="s">
        <v>117</v>
      </c>
      <c r="X1925" s="17" t="s">
        <v>117</v>
      </c>
      <c r="Y1925" s="10" t="s">
        <v>117</v>
      </c>
      <c r="Z1925" s="10" t="s">
        <v>117</v>
      </c>
      <c r="AA1925" s="17" t="s">
        <v>117</v>
      </c>
      <c r="AB1925" s="17" t="s">
        <v>117</v>
      </c>
      <c r="AC1925" s="17" t="s">
        <v>117</v>
      </c>
      <c r="AD1925" s="17" t="s">
        <v>117</v>
      </c>
      <c r="AE1925" s="10" t="s">
        <v>117</v>
      </c>
      <c r="AF1925" s="12" t="s">
        <v>2045</v>
      </c>
      <c r="AG1925" s="12" t="s">
        <v>2046</v>
      </c>
      <c r="AH1925" s="12" t="s">
        <v>2047</v>
      </c>
      <c r="AI1925" s="12" t="s">
        <v>2050</v>
      </c>
      <c r="AJ1925" s="12" t="s">
        <v>5642</v>
      </c>
      <c r="AK1925" s="17" t="s">
        <v>24924</v>
      </c>
      <c r="AL1925" s="17" t="s">
        <v>24925</v>
      </c>
      <c r="AM1925" s="17" t="s">
        <v>24926</v>
      </c>
      <c r="AN1925" s="10" t="s">
        <v>12760</v>
      </c>
      <c r="AO1925" s="17" t="s">
        <v>24927</v>
      </c>
      <c r="AP1925" s="17" t="s">
        <v>24928</v>
      </c>
      <c r="AQ1925" s="17" t="s">
        <v>24929</v>
      </c>
      <c r="AR1925" s="17" t="s">
        <v>24925</v>
      </c>
      <c r="AS1925" s="10" t="s">
        <v>13730</v>
      </c>
      <c r="AT1925" s="10" t="s">
        <v>10198</v>
      </c>
      <c r="AU1925" s="10" t="s">
        <v>15414</v>
      </c>
      <c r="AV1925" s="10" t="s">
        <v>24930</v>
      </c>
      <c r="AW1925" s="10" t="s">
        <v>9313</v>
      </c>
      <c r="AX1925" s="17" t="s">
        <v>24931</v>
      </c>
      <c r="AY1925" s="17" t="s">
        <v>24932</v>
      </c>
      <c r="AZ1925" s="10" t="s">
        <v>20124</v>
      </c>
    </row>
    <row r="1926" spans="2:52">
      <c r="B1926" s="8" t="s">
        <v>962</v>
      </c>
      <c r="C1926" s="9" t="s">
        <v>9</v>
      </c>
      <c r="D1926" s="9" t="s">
        <v>2187</v>
      </c>
      <c r="E1926" s="9" t="s">
        <v>1633</v>
      </c>
      <c r="F1926" s="10" t="s">
        <v>9272</v>
      </c>
      <c r="G1926" s="17" t="s">
        <v>24933</v>
      </c>
      <c r="H1926" s="10" t="s">
        <v>16800</v>
      </c>
      <c r="I1926" s="10" t="s">
        <v>9957</v>
      </c>
      <c r="J1926" s="11" t="s">
        <v>1620</v>
      </c>
      <c r="K1926" s="18" t="s">
        <v>2364</v>
      </c>
      <c r="L1926" s="10" t="s">
        <v>117</v>
      </c>
      <c r="M1926" s="10" t="s">
        <v>117</v>
      </c>
      <c r="N1926" s="10" t="s">
        <v>117</v>
      </c>
      <c r="O1926" s="10" t="s">
        <v>117</v>
      </c>
      <c r="P1926" s="10" t="s">
        <v>2678</v>
      </c>
      <c r="Q1926" s="17" t="s">
        <v>4986</v>
      </c>
      <c r="R1926" s="17" t="s">
        <v>9273</v>
      </c>
      <c r="S1926" s="10" t="s">
        <v>4246</v>
      </c>
      <c r="T1926" s="10" t="s">
        <v>24934</v>
      </c>
      <c r="U1926" s="10" t="s">
        <v>9546</v>
      </c>
      <c r="V1926" s="17" t="s">
        <v>9368</v>
      </c>
      <c r="W1926" s="17" t="s">
        <v>126</v>
      </c>
      <c r="X1926" s="17" t="s">
        <v>15696</v>
      </c>
      <c r="Y1926" s="10" t="s">
        <v>124</v>
      </c>
      <c r="Z1926" s="10" t="s">
        <v>112</v>
      </c>
      <c r="AA1926" s="17" t="s">
        <v>117</v>
      </c>
      <c r="AB1926" s="17" t="s">
        <v>117</v>
      </c>
      <c r="AC1926" s="17" t="s">
        <v>24935</v>
      </c>
      <c r="AD1926" s="17" t="s">
        <v>24936</v>
      </c>
      <c r="AE1926" s="10" t="s">
        <v>117</v>
      </c>
      <c r="AF1926" s="12" t="s">
        <v>2045</v>
      </c>
      <c r="AG1926" s="12" t="s">
        <v>2052</v>
      </c>
      <c r="AH1926" s="12" t="s">
        <v>2058</v>
      </c>
      <c r="AI1926" s="12" t="s">
        <v>2059</v>
      </c>
      <c r="AJ1926" s="12" t="s">
        <v>2077</v>
      </c>
      <c r="AK1926" s="17" t="s">
        <v>24937</v>
      </c>
      <c r="AL1926" s="17" t="s">
        <v>10121</v>
      </c>
      <c r="AM1926" s="17" t="s">
        <v>24938</v>
      </c>
      <c r="AN1926" s="10" t="s">
        <v>10098</v>
      </c>
      <c r="AO1926" s="17" t="s">
        <v>10504</v>
      </c>
      <c r="AP1926" s="17" t="s">
        <v>14997</v>
      </c>
      <c r="AQ1926" s="17" t="s">
        <v>24939</v>
      </c>
      <c r="AR1926" s="17" t="s">
        <v>13192</v>
      </c>
      <c r="AS1926" s="10" t="s">
        <v>10582</v>
      </c>
      <c r="AT1926" s="10" t="s">
        <v>16393</v>
      </c>
      <c r="AU1926" s="10" t="s">
        <v>9487</v>
      </c>
      <c r="AV1926" s="10" t="s">
        <v>9325</v>
      </c>
      <c r="AW1926" s="10" t="s">
        <v>9408</v>
      </c>
      <c r="AX1926" s="17" t="s">
        <v>9139</v>
      </c>
      <c r="AY1926" s="17" t="s">
        <v>117</v>
      </c>
      <c r="AZ1926" s="10" t="s">
        <v>16859</v>
      </c>
    </row>
    <row r="1927" spans="2:52">
      <c r="B1927" s="8" t="s">
        <v>4974</v>
      </c>
      <c r="C1927" s="9" t="s">
        <v>11</v>
      </c>
      <c r="D1927" s="9" t="s">
        <v>4975</v>
      </c>
      <c r="E1927" s="9" t="s">
        <v>6</v>
      </c>
      <c r="F1927" s="10" t="s">
        <v>9274</v>
      </c>
      <c r="G1927" s="17" t="s">
        <v>24933</v>
      </c>
      <c r="H1927" s="10" t="s">
        <v>24940</v>
      </c>
      <c r="I1927" s="10" t="s">
        <v>10066</v>
      </c>
      <c r="J1927" s="11" t="s">
        <v>1620</v>
      </c>
      <c r="K1927" s="18" t="s">
        <v>2364</v>
      </c>
      <c r="L1927" s="10" t="s">
        <v>117</v>
      </c>
      <c r="M1927" s="10" t="s">
        <v>117</v>
      </c>
      <c r="N1927" s="10" t="s">
        <v>117</v>
      </c>
      <c r="O1927" s="10" t="s">
        <v>117</v>
      </c>
      <c r="P1927" s="10" t="s">
        <v>2678</v>
      </c>
      <c r="Q1927" s="17" t="s">
        <v>4986</v>
      </c>
      <c r="R1927" s="17" t="s">
        <v>9273</v>
      </c>
      <c r="S1927" s="10" t="s">
        <v>4246</v>
      </c>
      <c r="T1927" s="10" t="s">
        <v>24934</v>
      </c>
      <c r="U1927" s="10" t="s">
        <v>9546</v>
      </c>
      <c r="V1927" s="17" t="s">
        <v>9368</v>
      </c>
      <c r="W1927" s="17" t="s">
        <v>126</v>
      </c>
      <c r="X1927" s="17" t="s">
        <v>15696</v>
      </c>
      <c r="Y1927" s="10" t="s">
        <v>124</v>
      </c>
      <c r="Z1927" s="10" t="s">
        <v>112</v>
      </c>
      <c r="AA1927" s="17" t="s">
        <v>117</v>
      </c>
      <c r="AB1927" s="17" t="s">
        <v>117</v>
      </c>
      <c r="AC1927" s="17" t="s">
        <v>24941</v>
      </c>
      <c r="AD1927" s="17" t="s">
        <v>24942</v>
      </c>
      <c r="AE1927" s="10" t="s">
        <v>117</v>
      </c>
      <c r="AF1927" s="12" t="s">
        <v>2045</v>
      </c>
      <c r="AG1927" s="12" t="s">
        <v>2052</v>
      </c>
      <c r="AH1927" s="12" t="s">
        <v>2058</v>
      </c>
      <c r="AI1927" s="12" t="s">
        <v>2059</v>
      </c>
      <c r="AJ1927" s="12" t="s">
        <v>2077</v>
      </c>
      <c r="AK1927" s="17" t="s">
        <v>24943</v>
      </c>
      <c r="AL1927" s="17" t="s">
        <v>24944</v>
      </c>
      <c r="AM1927" s="17" t="s">
        <v>24945</v>
      </c>
      <c r="AN1927" s="10" t="s">
        <v>10417</v>
      </c>
      <c r="AO1927" s="17" t="s">
        <v>24946</v>
      </c>
      <c r="AP1927" s="17" t="s">
        <v>24947</v>
      </c>
      <c r="AQ1927" s="17" t="s">
        <v>24948</v>
      </c>
      <c r="AR1927" s="17" t="s">
        <v>24949</v>
      </c>
      <c r="AS1927" s="10" t="s">
        <v>9667</v>
      </c>
      <c r="AT1927" s="10" t="s">
        <v>10158</v>
      </c>
      <c r="AU1927" s="10" t="s">
        <v>14602</v>
      </c>
      <c r="AV1927" s="10" t="s">
        <v>24950</v>
      </c>
      <c r="AW1927" s="10" t="s">
        <v>9408</v>
      </c>
      <c r="AX1927" s="17" t="s">
        <v>9139</v>
      </c>
      <c r="AY1927" s="17" t="s">
        <v>117</v>
      </c>
      <c r="AZ1927" s="10" t="s">
        <v>16859</v>
      </c>
    </row>
    <row r="1928" spans="2:52">
      <c r="B1928" s="8" t="s">
        <v>2193</v>
      </c>
      <c r="C1928" s="9" t="s">
        <v>9</v>
      </c>
      <c r="D1928" s="9" t="s">
        <v>9275</v>
      </c>
      <c r="E1928" s="9" t="s">
        <v>1633</v>
      </c>
      <c r="F1928" s="10" t="s">
        <v>9276</v>
      </c>
      <c r="G1928" s="17" t="s">
        <v>24951</v>
      </c>
      <c r="H1928" s="10" t="s">
        <v>24952</v>
      </c>
      <c r="I1928" s="10" t="s">
        <v>4395</v>
      </c>
      <c r="J1928" s="11" t="s">
        <v>2198</v>
      </c>
      <c r="K1928" s="18" t="s">
        <v>2363</v>
      </c>
      <c r="L1928" s="10" t="s">
        <v>117</v>
      </c>
      <c r="M1928" s="10" t="s">
        <v>117</v>
      </c>
      <c r="N1928" s="10" t="s">
        <v>24953</v>
      </c>
      <c r="O1928" s="10" t="s">
        <v>120</v>
      </c>
      <c r="P1928" s="10" t="s">
        <v>254</v>
      </c>
      <c r="Q1928" s="17" t="s">
        <v>2784</v>
      </c>
      <c r="R1928" s="17" t="s">
        <v>5672</v>
      </c>
      <c r="S1928" s="10" t="s">
        <v>301</v>
      </c>
      <c r="T1928" s="10" t="s">
        <v>117</v>
      </c>
      <c r="U1928" s="10" t="s">
        <v>117</v>
      </c>
      <c r="V1928" s="17" t="s">
        <v>117</v>
      </c>
      <c r="W1928" s="17" t="s">
        <v>117</v>
      </c>
      <c r="X1928" s="17" t="s">
        <v>117</v>
      </c>
      <c r="Y1928" s="10" t="s">
        <v>117</v>
      </c>
      <c r="Z1928" s="10" t="s">
        <v>117</v>
      </c>
      <c r="AA1928" s="17" t="s">
        <v>117</v>
      </c>
      <c r="AB1928" s="17" t="s">
        <v>117</v>
      </c>
      <c r="AC1928" s="17" t="s">
        <v>117</v>
      </c>
      <c r="AD1928" s="17" t="s">
        <v>117</v>
      </c>
      <c r="AE1928" s="10" t="s">
        <v>24954</v>
      </c>
      <c r="AF1928" s="12" t="s">
        <v>2045</v>
      </c>
      <c r="AG1928" s="12" t="s">
        <v>2052</v>
      </c>
      <c r="AH1928" s="12" t="s">
        <v>2058</v>
      </c>
      <c r="AI1928" s="12" t="s">
        <v>2070</v>
      </c>
      <c r="AJ1928" s="12" t="s">
        <v>2085</v>
      </c>
      <c r="AK1928" s="17" t="s">
        <v>24955</v>
      </c>
      <c r="AL1928" s="17" t="s">
        <v>24956</v>
      </c>
      <c r="AM1928" s="17" t="s">
        <v>24957</v>
      </c>
      <c r="AN1928" s="10" t="s">
        <v>10903</v>
      </c>
      <c r="AO1928" s="17" t="s">
        <v>24958</v>
      </c>
      <c r="AP1928" s="17" t="s">
        <v>24959</v>
      </c>
      <c r="AQ1928" s="17" t="s">
        <v>21021</v>
      </c>
      <c r="AR1928" s="17" t="s">
        <v>23792</v>
      </c>
      <c r="AS1928" s="10" t="s">
        <v>117</v>
      </c>
      <c r="AT1928" s="10" t="s">
        <v>13933</v>
      </c>
      <c r="AU1928" s="10" t="s">
        <v>11349</v>
      </c>
      <c r="AV1928" s="10" t="s">
        <v>24960</v>
      </c>
      <c r="AW1928" s="10" t="s">
        <v>9313</v>
      </c>
      <c r="AX1928" s="17" t="s">
        <v>24961</v>
      </c>
      <c r="AY1928" s="17" t="s">
        <v>117</v>
      </c>
      <c r="AZ1928" s="10" t="s">
        <v>21626</v>
      </c>
    </row>
    <row r="1929" spans="2:52">
      <c r="B1929" s="8" t="s">
        <v>9277</v>
      </c>
      <c r="C1929" s="9" t="s">
        <v>1907</v>
      </c>
      <c r="D1929" s="9" t="s">
        <v>9278</v>
      </c>
      <c r="E1929" s="9" t="s">
        <v>5</v>
      </c>
      <c r="F1929" s="10" t="s">
        <v>9279</v>
      </c>
      <c r="G1929" s="17" t="s">
        <v>24951</v>
      </c>
      <c r="H1929" s="10" t="s">
        <v>4299</v>
      </c>
      <c r="I1929" s="10" t="s">
        <v>5030</v>
      </c>
      <c r="J1929" s="11" t="s">
        <v>2198</v>
      </c>
      <c r="K1929" s="18" t="s">
        <v>2363</v>
      </c>
      <c r="L1929" s="10" t="s">
        <v>117</v>
      </c>
      <c r="M1929" s="10" t="s">
        <v>117</v>
      </c>
      <c r="N1929" s="10" t="s">
        <v>24953</v>
      </c>
      <c r="O1929" s="10" t="s">
        <v>120</v>
      </c>
      <c r="P1929" s="10" t="s">
        <v>254</v>
      </c>
      <c r="Q1929" s="17" t="s">
        <v>2784</v>
      </c>
      <c r="R1929" s="17" t="s">
        <v>5672</v>
      </c>
      <c r="S1929" s="10" t="s">
        <v>301</v>
      </c>
      <c r="T1929" s="10" t="s">
        <v>117</v>
      </c>
      <c r="U1929" s="10" t="s">
        <v>117</v>
      </c>
      <c r="V1929" s="17" t="s">
        <v>117</v>
      </c>
      <c r="W1929" s="17" t="s">
        <v>117</v>
      </c>
      <c r="X1929" s="17" t="s">
        <v>117</v>
      </c>
      <c r="Y1929" s="10" t="s">
        <v>117</v>
      </c>
      <c r="Z1929" s="10" t="s">
        <v>117</v>
      </c>
      <c r="AA1929" s="17" t="s">
        <v>117</v>
      </c>
      <c r="AB1929" s="17" t="s">
        <v>117</v>
      </c>
      <c r="AC1929" s="17" t="s">
        <v>117</v>
      </c>
      <c r="AD1929" s="17" t="s">
        <v>117</v>
      </c>
      <c r="AE1929" s="10" t="s">
        <v>24962</v>
      </c>
      <c r="AF1929" s="12" t="s">
        <v>2045</v>
      </c>
      <c r="AG1929" s="12" t="s">
        <v>2052</v>
      </c>
      <c r="AH1929" s="12" t="s">
        <v>2058</v>
      </c>
      <c r="AI1929" s="12" t="s">
        <v>2070</v>
      </c>
      <c r="AJ1929" s="12" t="s">
        <v>2085</v>
      </c>
      <c r="AK1929" s="17" t="s">
        <v>12462</v>
      </c>
      <c r="AL1929" s="17" t="s">
        <v>4322</v>
      </c>
      <c r="AM1929" s="17" t="s">
        <v>13902</v>
      </c>
      <c r="AN1929" s="10" t="s">
        <v>117</v>
      </c>
      <c r="AO1929" s="17" t="s">
        <v>15157</v>
      </c>
      <c r="AP1929" s="17" t="s">
        <v>24963</v>
      </c>
      <c r="AQ1929" s="17" t="s">
        <v>5535</v>
      </c>
      <c r="AR1929" s="17" t="s">
        <v>4348</v>
      </c>
      <c r="AS1929" s="10" t="s">
        <v>10961</v>
      </c>
      <c r="AT1929" s="10" t="s">
        <v>14615</v>
      </c>
      <c r="AU1929" s="10" t="s">
        <v>14683</v>
      </c>
      <c r="AV1929" s="10" t="s">
        <v>24964</v>
      </c>
      <c r="AW1929" s="10" t="s">
        <v>9313</v>
      </c>
      <c r="AX1929" s="17" t="s">
        <v>24961</v>
      </c>
      <c r="AY1929" s="17" t="s">
        <v>117</v>
      </c>
      <c r="AZ1929" s="10" t="s">
        <v>21626</v>
      </c>
    </row>
    <row r="1930" spans="2:52">
      <c r="B1930" s="8" t="s">
        <v>982</v>
      </c>
      <c r="C1930" s="9" t="s">
        <v>69</v>
      </c>
      <c r="D1930" s="9" t="s">
        <v>2356</v>
      </c>
      <c r="E1930" s="9" t="s">
        <v>18</v>
      </c>
      <c r="F1930" s="10" t="s">
        <v>7129</v>
      </c>
      <c r="G1930" s="17" t="s">
        <v>18919</v>
      </c>
      <c r="H1930" s="10" t="s">
        <v>24965</v>
      </c>
      <c r="I1930" s="10" t="s">
        <v>7130</v>
      </c>
      <c r="J1930" s="11" t="s">
        <v>1621</v>
      </c>
      <c r="K1930" s="18" t="s">
        <v>2362</v>
      </c>
      <c r="L1930" s="10" t="s">
        <v>117</v>
      </c>
      <c r="M1930" s="10" t="s">
        <v>117</v>
      </c>
      <c r="N1930" s="10" t="s">
        <v>117</v>
      </c>
      <c r="O1930" s="10" t="s">
        <v>117</v>
      </c>
      <c r="P1930" s="10" t="s">
        <v>251</v>
      </c>
      <c r="Q1930" s="17" t="s">
        <v>2712</v>
      </c>
      <c r="R1930" s="17" t="s">
        <v>5088</v>
      </c>
      <c r="S1930" s="10" t="s">
        <v>304</v>
      </c>
      <c r="T1930" s="10" t="s">
        <v>117</v>
      </c>
      <c r="U1930" s="10" t="s">
        <v>117</v>
      </c>
      <c r="V1930" s="17" t="s">
        <v>117</v>
      </c>
      <c r="W1930" s="17" t="s">
        <v>117</v>
      </c>
      <c r="X1930" s="17" t="s">
        <v>117</v>
      </c>
      <c r="Y1930" s="10" t="s">
        <v>117</v>
      </c>
      <c r="Z1930" s="10" t="s">
        <v>117</v>
      </c>
      <c r="AA1930" s="17" t="s">
        <v>117</v>
      </c>
      <c r="AB1930" s="17" t="s">
        <v>117</v>
      </c>
      <c r="AC1930" s="17" t="s">
        <v>117</v>
      </c>
      <c r="AD1930" s="17" t="s">
        <v>117</v>
      </c>
      <c r="AE1930" s="10" t="s">
        <v>117</v>
      </c>
      <c r="AF1930" s="12" t="s">
        <v>2045</v>
      </c>
      <c r="AG1930" s="12" t="s">
        <v>2052</v>
      </c>
      <c r="AH1930" s="12" t="s">
        <v>2053</v>
      </c>
      <c r="AI1930" s="12" t="s">
        <v>2056</v>
      </c>
      <c r="AJ1930" s="12" t="s">
        <v>2084</v>
      </c>
      <c r="AK1930" s="17" t="s">
        <v>24966</v>
      </c>
      <c r="AL1930" s="17" t="s">
        <v>24967</v>
      </c>
      <c r="AM1930" s="17" t="s">
        <v>24968</v>
      </c>
      <c r="AN1930" s="10" t="s">
        <v>24969</v>
      </c>
      <c r="AO1930" s="17" t="s">
        <v>24970</v>
      </c>
      <c r="AP1930" s="17" t="s">
        <v>24971</v>
      </c>
      <c r="AQ1930" s="17" t="s">
        <v>18963</v>
      </c>
      <c r="AR1930" s="17" t="s">
        <v>24972</v>
      </c>
      <c r="AS1930" s="10" t="s">
        <v>11638</v>
      </c>
      <c r="AT1930" s="10" t="s">
        <v>21927</v>
      </c>
      <c r="AU1930" s="10" t="s">
        <v>18092</v>
      </c>
      <c r="AV1930" s="10" t="s">
        <v>15966</v>
      </c>
      <c r="AW1930" s="10" t="s">
        <v>9313</v>
      </c>
      <c r="AX1930" s="17" t="s">
        <v>4292</v>
      </c>
      <c r="AY1930" s="17" t="s">
        <v>117</v>
      </c>
      <c r="AZ1930" s="10" t="s">
        <v>24734</v>
      </c>
    </row>
    <row r="1931" spans="2:52">
      <c r="B1931" s="8" t="s">
        <v>806</v>
      </c>
      <c r="C1931" s="9" t="s">
        <v>121</v>
      </c>
      <c r="D1931" s="9" t="s">
        <v>1657</v>
      </c>
      <c r="E1931" s="9" t="s">
        <v>18</v>
      </c>
      <c r="F1931" s="10" t="s">
        <v>6641</v>
      </c>
      <c r="G1931" s="17" t="s">
        <v>24973</v>
      </c>
      <c r="H1931" s="10" t="s">
        <v>24974</v>
      </c>
      <c r="I1931" s="10" t="s">
        <v>6642</v>
      </c>
      <c r="J1931" s="11" t="s">
        <v>1622</v>
      </c>
      <c r="K1931" s="18" t="s">
        <v>2275</v>
      </c>
      <c r="L1931" s="10" t="s">
        <v>117</v>
      </c>
      <c r="M1931" s="10" t="s">
        <v>117</v>
      </c>
      <c r="N1931" s="10" t="s">
        <v>117</v>
      </c>
      <c r="O1931" s="10" t="s">
        <v>117</v>
      </c>
      <c r="P1931" s="10" t="s">
        <v>251</v>
      </c>
      <c r="Q1931" s="17" t="s">
        <v>2712</v>
      </c>
      <c r="R1931" s="17" t="s">
        <v>5088</v>
      </c>
      <c r="S1931" s="10" t="s">
        <v>304</v>
      </c>
      <c r="T1931" s="10" t="s">
        <v>117</v>
      </c>
      <c r="U1931" s="10" t="s">
        <v>117</v>
      </c>
      <c r="V1931" s="17" t="s">
        <v>117</v>
      </c>
      <c r="W1931" s="17" t="s">
        <v>117</v>
      </c>
      <c r="X1931" s="17" t="s">
        <v>117</v>
      </c>
      <c r="Y1931" s="10" t="s">
        <v>117</v>
      </c>
      <c r="Z1931" s="10" t="s">
        <v>117</v>
      </c>
      <c r="AA1931" s="17" t="s">
        <v>117</v>
      </c>
      <c r="AB1931" s="17" t="s">
        <v>117</v>
      </c>
      <c r="AC1931" s="17" t="s">
        <v>117</v>
      </c>
      <c r="AD1931" s="17" t="s">
        <v>117</v>
      </c>
      <c r="AE1931" s="10" t="s">
        <v>117</v>
      </c>
      <c r="AF1931" s="12" t="s">
        <v>2045</v>
      </c>
      <c r="AG1931" s="12" t="s">
        <v>2046</v>
      </c>
      <c r="AH1931" s="12" t="s">
        <v>2047</v>
      </c>
      <c r="AI1931" s="12" t="s">
        <v>2050</v>
      </c>
      <c r="AJ1931" s="12" t="s">
        <v>5653</v>
      </c>
      <c r="AK1931" s="17" t="s">
        <v>6616</v>
      </c>
      <c r="AL1931" s="17" t="s">
        <v>24975</v>
      </c>
      <c r="AM1931" s="17" t="s">
        <v>24976</v>
      </c>
      <c r="AN1931" s="10" t="s">
        <v>24023</v>
      </c>
      <c r="AO1931" s="17" t="s">
        <v>5644</v>
      </c>
      <c r="AP1931" s="17" t="s">
        <v>22368</v>
      </c>
      <c r="AQ1931" s="17" t="s">
        <v>24977</v>
      </c>
      <c r="AR1931" s="17" t="s">
        <v>24800</v>
      </c>
      <c r="AS1931" s="10" t="s">
        <v>11531</v>
      </c>
      <c r="AT1931" s="10" t="s">
        <v>11586</v>
      </c>
      <c r="AU1931" s="10" t="s">
        <v>11046</v>
      </c>
      <c r="AV1931" s="10" t="s">
        <v>9682</v>
      </c>
      <c r="AW1931" s="10" t="s">
        <v>9313</v>
      </c>
      <c r="AX1931" s="17" t="s">
        <v>4292</v>
      </c>
      <c r="AY1931" s="17" t="s">
        <v>117</v>
      </c>
      <c r="AZ1931" s="10" t="s">
        <v>9394</v>
      </c>
    </row>
    <row r="1932" spans="2:52">
      <c r="B1932" s="8" t="s">
        <v>2350</v>
      </c>
      <c r="C1932" s="9" t="s">
        <v>1907</v>
      </c>
      <c r="D1932" s="9" t="s">
        <v>4978</v>
      </c>
      <c r="E1932" s="9" t="s">
        <v>5</v>
      </c>
      <c r="F1932" s="10" t="s">
        <v>4362</v>
      </c>
      <c r="G1932" s="17" t="s">
        <v>24978</v>
      </c>
      <c r="H1932" s="10" t="s">
        <v>9543</v>
      </c>
      <c r="I1932" s="10" t="s">
        <v>11777</v>
      </c>
      <c r="J1932" s="11" t="s">
        <v>5505</v>
      </c>
      <c r="K1932" s="18" t="s">
        <v>2363</v>
      </c>
      <c r="L1932" s="10" t="s">
        <v>117</v>
      </c>
      <c r="M1932" s="10" t="s">
        <v>117</v>
      </c>
      <c r="N1932" s="10" t="s">
        <v>24979</v>
      </c>
      <c r="O1932" s="10" t="s">
        <v>120</v>
      </c>
      <c r="P1932" s="10" t="s">
        <v>257</v>
      </c>
      <c r="Q1932" s="17" t="s">
        <v>2733</v>
      </c>
      <c r="R1932" s="17" t="s">
        <v>5800</v>
      </c>
      <c r="S1932" s="10" t="s">
        <v>300</v>
      </c>
      <c r="T1932" s="10" t="s">
        <v>117</v>
      </c>
      <c r="U1932" s="10" t="s">
        <v>117</v>
      </c>
      <c r="V1932" s="17" t="s">
        <v>117</v>
      </c>
      <c r="W1932" s="17" t="s">
        <v>117</v>
      </c>
      <c r="X1932" s="17" t="s">
        <v>117</v>
      </c>
      <c r="Y1932" s="10" t="s">
        <v>117</v>
      </c>
      <c r="Z1932" s="10" t="s">
        <v>117</v>
      </c>
      <c r="AA1932" s="17" t="s">
        <v>117</v>
      </c>
      <c r="AB1932" s="17" t="s">
        <v>117</v>
      </c>
      <c r="AC1932" s="17" t="s">
        <v>117</v>
      </c>
      <c r="AD1932" s="17" t="s">
        <v>117</v>
      </c>
      <c r="AE1932" s="10" t="s">
        <v>24980</v>
      </c>
      <c r="AF1932" s="12" t="s">
        <v>2045</v>
      </c>
      <c r="AG1932" s="12" t="s">
        <v>2052</v>
      </c>
      <c r="AH1932" s="12" t="s">
        <v>2058</v>
      </c>
      <c r="AI1932" s="12" t="s">
        <v>2059</v>
      </c>
      <c r="AJ1932" s="12" t="s">
        <v>2072</v>
      </c>
      <c r="AK1932" s="17" t="s">
        <v>4410</v>
      </c>
      <c r="AL1932" s="17" t="s">
        <v>19662</v>
      </c>
      <c r="AM1932" s="17" t="s">
        <v>24981</v>
      </c>
      <c r="AN1932" s="10" t="s">
        <v>16321</v>
      </c>
      <c r="AO1932" s="17" t="s">
        <v>24982</v>
      </c>
      <c r="AP1932" s="17" t="s">
        <v>4317</v>
      </c>
      <c r="AQ1932" s="17" t="s">
        <v>4408</v>
      </c>
      <c r="AR1932" s="17" t="s">
        <v>6478</v>
      </c>
      <c r="AS1932" s="10" t="s">
        <v>12430</v>
      </c>
      <c r="AT1932" s="10" t="s">
        <v>15019</v>
      </c>
      <c r="AU1932" s="10" t="s">
        <v>24983</v>
      </c>
      <c r="AV1932" s="10" t="s">
        <v>24984</v>
      </c>
      <c r="AW1932" s="10" t="s">
        <v>9313</v>
      </c>
      <c r="AX1932" s="17" t="s">
        <v>24985</v>
      </c>
      <c r="AY1932" s="17" t="s">
        <v>117</v>
      </c>
      <c r="AZ1932" s="10" t="s">
        <v>10204</v>
      </c>
    </row>
    <row r="1933" spans="2:52">
      <c r="B1933" s="8" t="s">
        <v>862</v>
      </c>
      <c r="C1933" s="9" t="s">
        <v>9</v>
      </c>
      <c r="D1933" s="9" t="s">
        <v>128</v>
      </c>
      <c r="E1933" s="9" t="s">
        <v>1633</v>
      </c>
      <c r="F1933" s="10" t="s">
        <v>4417</v>
      </c>
      <c r="G1933" s="17" t="s">
        <v>11708</v>
      </c>
      <c r="H1933" s="10" t="s">
        <v>9642</v>
      </c>
      <c r="I1933" s="10" t="s">
        <v>9993</v>
      </c>
      <c r="J1933" s="11" t="s">
        <v>2693</v>
      </c>
      <c r="K1933" s="18" t="s">
        <v>2364</v>
      </c>
      <c r="L1933" s="10" t="s">
        <v>117</v>
      </c>
      <c r="M1933" s="10" t="s">
        <v>117</v>
      </c>
      <c r="N1933" s="10" t="s">
        <v>24986</v>
      </c>
      <c r="O1933" s="10" t="s">
        <v>120</v>
      </c>
      <c r="P1933" s="10" t="s">
        <v>94</v>
      </c>
      <c r="Q1933" s="17" t="s">
        <v>2762</v>
      </c>
      <c r="R1933" s="17" t="s">
        <v>5724</v>
      </c>
      <c r="S1933" s="10" t="s">
        <v>234</v>
      </c>
      <c r="T1933" s="10" t="s">
        <v>24987</v>
      </c>
      <c r="U1933" s="10" t="s">
        <v>24315</v>
      </c>
      <c r="V1933" s="17" t="s">
        <v>16812</v>
      </c>
      <c r="W1933" s="17" t="s">
        <v>124</v>
      </c>
      <c r="X1933" s="17" t="s">
        <v>10140</v>
      </c>
      <c r="Y1933" s="10" t="s">
        <v>124</v>
      </c>
      <c r="Z1933" s="10" t="s">
        <v>112</v>
      </c>
      <c r="AA1933" s="17" t="s">
        <v>117</v>
      </c>
      <c r="AB1933" s="17" t="s">
        <v>117</v>
      </c>
      <c r="AC1933" s="17" t="s">
        <v>24988</v>
      </c>
      <c r="AD1933" s="17" t="s">
        <v>24989</v>
      </c>
      <c r="AE1933" s="10" t="s">
        <v>24990</v>
      </c>
      <c r="AF1933" s="12" t="s">
        <v>2045</v>
      </c>
      <c r="AG1933" s="12" t="s">
        <v>2052</v>
      </c>
      <c r="AH1933" s="12" t="s">
        <v>2058</v>
      </c>
      <c r="AI1933" s="12" t="s">
        <v>2059</v>
      </c>
      <c r="AJ1933" s="12" t="s">
        <v>2101</v>
      </c>
      <c r="AK1933" s="17" t="s">
        <v>14715</v>
      </c>
      <c r="AL1933" s="17" t="s">
        <v>9645</v>
      </c>
      <c r="AM1933" s="17" t="s">
        <v>9638</v>
      </c>
      <c r="AN1933" s="10" t="s">
        <v>117</v>
      </c>
      <c r="AO1933" s="17" t="s">
        <v>22971</v>
      </c>
      <c r="AP1933" s="17" t="s">
        <v>17257</v>
      </c>
      <c r="AQ1933" s="17" t="s">
        <v>14156</v>
      </c>
      <c r="AR1933" s="17" t="s">
        <v>22226</v>
      </c>
      <c r="AS1933" s="10" t="s">
        <v>9632</v>
      </c>
      <c r="AT1933" s="10" t="s">
        <v>23092</v>
      </c>
      <c r="AU1933" s="10" t="s">
        <v>10669</v>
      </c>
      <c r="AV1933" s="10" t="s">
        <v>24383</v>
      </c>
      <c r="AW1933" s="10" t="s">
        <v>9313</v>
      </c>
      <c r="AX1933" s="17" t="s">
        <v>24991</v>
      </c>
      <c r="AY1933" s="17" t="s">
        <v>117</v>
      </c>
      <c r="AZ1933" s="10" t="s">
        <v>14880</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4DFDB-62A1-4079-BEA4-BD7C0C14086A}">
  <dimension ref="B2:X2082"/>
  <sheetViews>
    <sheetView topLeftCell="B1" zoomScale="85" zoomScaleNormal="85" workbookViewId="0">
      <selection activeCell="BG10" sqref="BG10"/>
    </sheetView>
    <sheetView zoomScale="70" zoomScaleNormal="70" workbookViewId="1">
      <selection activeCell="D19" sqref="D19"/>
    </sheetView>
  </sheetViews>
  <sheetFormatPr defaultColWidth="9.140625" defaultRowHeight="15"/>
  <cols>
    <col min="1" max="1" width="9.140625" style="7"/>
    <col min="2" max="2" width="56.7109375" style="7" bestFit="1" customWidth="1"/>
    <col min="3" max="3" width="24.28515625" style="7" customWidth="1"/>
    <col min="4" max="4" width="17.28515625" style="19" customWidth="1"/>
    <col min="5" max="5" width="56.7109375" style="7" bestFit="1" customWidth="1"/>
    <col min="6" max="6" width="24.28515625" style="7" customWidth="1"/>
    <col min="7" max="7" width="17.28515625" style="19" customWidth="1"/>
    <col min="8" max="8" width="56.7109375" style="7" bestFit="1" customWidth="1"/>
    <col min="9" max="9" width="24.28515625" style="7" customWidth="1"/>
    <col min="10" max="10" width="9.140625" style="7"/>
    <col min="11" max="11" width="56.7109375" style="7" bestFit="1" customWidth="1"/>
    <col min="12" max="12" width="24.28515625" style="7" customWidth="1"/>
    <col min="13" max="13" width="9.140625" style="7"/>
    <col min="14" max="14" width="56.7109375" style="7" bestFit="1" customWidth="1"/>
    <col min="15" max="15" width="24.28515625" style="7" customWidth="1"/>
    <col min="16" max="16" width="9.140625" style="7"/>
    <col min="17" max="17" width="56.7109375" style="7" bestFit="1" customWidth="1"/>
    <col min="18" max="18" width="24.28515625" style="7" customWidth="1"/>
    <col min="19" max="19" width="9.140625" style="7"/>
    <col min="20" max="20" width="56.7109375" style="7" bestFit="1" customWidth="1"/>
    <col min="21" max="21" width="24.28515625" style="7" customWidth="1"/>
    <col min="22" max="22" width="9.140625" style="7"/>
    <col min="23" max="23" width="56.7109375" style="7" bestFit="1" customWidth="1"/>
    <col min="24" max="24" width="24.28515625" style="7" customWidth="1"/>
    <col min="25" max="16384" width="9.140625" style="7"/>
  </cols>
  <sheetData>
    <row r="2" spans="2:24">
      <c r="B2" s="21" t="s">
        <v>2359</v>
      </c>
      <c r="C2" s="7" t="s">
        <v>2363</v>
      </c>
      <c r="E2" s="21" t="s">
        <v>2359</v>
      </c>
      <c r="F2" s="7" t="s">
        <v>2364</v>
      </c>
      <c r="H2" s="21" t="s">
        <v>2359</v>
      </c>
      <c r="I2" s="7" t="s">
        <v>2367</v>
      </c>
      <c r="K2" s="21" t="s">
        <v>2359</v>
      </c>
      <c r="L2" s="7" t="s">
        <v>2365</v>
      </c>
      <c r="N2" s="21" t="s">
        <v>2359</v>
      </c>
      <c r="O2" s="7" t="s">
        <v>2360</v>
      </c>
      <c r="Q2" s="21" t="s">
        <v>2359</v>
      </c>
      <c r="R2" s="7" t="s">
        <v>2366</v>
      </c>
      <c r="T2" s="21" t="s">
        <v>2359</v>
      </c>
      <c r="U2" s="7" t="s">
        <v>2362</v>
      </c>
      <c r="W2" s="21" t="s">
        <v>2359</v>
      </c>
      <c r="X2" s="7" t="s">
        <v>5588</v>
      </c>
    </row>
    <row r="3" spans="2:24">
      <c r="B3"/>
      <c r="C3"/>
      <c r="D3"/>
      <c r="E3"/>
      <c r="F3"/>
      <c r="G3"/>
      <c r="H3"/>
      <c r="I3"/>
      <c r="K3"/>
      <c r="L3"/>
      <c r="N3"/>
      <c r="O3"/>
      <c r="Q3"/>
      <c r="R3"/>
      <c r="T3"/>
      <c r="U3"/>
      <c r="W3"/>
      <c r="X3"/>
    </row>
    <row r="4" spans="2:24">
      <c r="B4" s="20" t="s">
        <v>103</v>
      </c>
      <c r="C4" s="20" t="s">
        <v>1623</v>
      </c>
      <c r="D4"/>
      <c r="E4" s="20" t="s">
        <v>103</v>
      </c>
      <c r="F4" s="20" t="s">
        <v>1623</v>
      </c>
      <c r="G4"/>
      <c r="H4" s="20" t="s">
        <v>103</v>
      </c>
      <c r="I4" s="20" t="s">
        <v>1623</v>
      </c>
      <c r="K4" s="20" t="s">
        <v>103</v>
      </c>
      <c r="L4" s="20" t="s">
        <v>1623</v>
      </c>
      <c r="N4" s="20" t="s">
        <v>103</v>
      </c>
      <c r="O4" s="20" t="s">
        <v>1623</v>
      </c>
      <c r="Q4" s="20" t="s">
        <v>103</v>
      </c>
      <c r="R4" s="20" t="s">
        <v>1623</v>
      </c>
      <c r="T4" s="20" t="s">
        <v>103</v>
      </c>
      <c r="U4" s="20" t="s">
        <v>1623</v>
      </c>
      <c r="W4" s="20" t="s">
        <v>103</v>
      </c>
      <c r="X4" s="20" t="s">
        <v>1623</v>
      </c>
    </row>
    <row r="5" spans="2:24">
      <c r="B5" s="13" t="s">
        <v>3566</v>
      </c>
      <c r="C5" s="13" t="s">
        <v>3565</v>
      </c>
      <c r="D5"/>
      <c r="E5" s="7" t="s">
        <v>4494</v>
      </c>
      <c r="F5" s="7" t="s">
        <v>963</v>
      </c>
      <c r="G5"/>
      <c r="H5" s="13" t="s">
        <v>2985</v>
      </c>
      <c r="I5" s="13" t="s">
        <v>2984</v>
      </c>
      <c r="K5" s="7" t="s">
        <v>3923</v>
      </c>
      <c r="L5" s="7" t="s">
        <v>3922</v>
      </c>
      <c r="N5" s="13" t="s">
        <v>173</v>
      </c>
      <c r="O5" s="13" t="s">
        <v>707</v>
      </c>
      <c r="Q5" s="7" t="s">
        <v>4573</v>
      </c>
      <c r="R5" s="7" t="s">
        <v>945</v>
      </c>
      <c r="T5" s="13" t="s">
        <v>1685</v>
      </c>
      <c r="U5" s="13" t="s">
        <v>690</v>
      </c>
      <c r="W5" s="7" t="s">
        <v>4906</v>
      </c>
      <c r="X5" s="7" t="s">
        <v>3544</v>
      </c>
    </row>
    <row r="6" spans="2:24">
      <c r="B6" s="7" t="s">
        <v>5406</v>
      </c>
      <c r="C6" s="7" t="s">
        <v>5405</v>
      </c>
      <c r="D6"/>
      <c r="E6" s="13" t="s">
        <v>208</v>
      </c>
      <c r="F6" s="13" t="s">
        <v>656</v>
      </c>
      <c r="G6"/>
      <c r="H6" s="13" t="s">
        <v>132</v>
      </c>
      <c r="I6" s="13" t="s">
        <v>1968</v>
      </c>
      <c r="K6" s="13" t="s">
        <v>3683</v>
      </c>
      <c r="L6" s="13" t="s">
        <v>3682</v>
      </c>
      <c r="N6" s="13" t="s">
        <v>5163</v>
      </c>
      <c r="O6" s="13" t="s">
        <v>5162</v>
      </c>
      <c r="Q6" s="13" t="s">
        <v>2455</v>
      </c>
      <c r="R6" s="13" t="s">
        <v>763</v>
      </c>
      <c r="T6" s="7" t="s">
        <v>7205</v>
      </c>
      <c r="U6" s="7" t="s">
        <v>7204</v>
      </c>
      <c r="W6" s="13" t="s">
        <v>2522</v>
      </c>
      <c r="X6" s="13" t="s">
        <v>631</v>
      </c>
    </row>
    <row r="7" spans="2:24">
      <c r="B7" s="13" t="s">
        <v>114</v>
      </c>
      <c r="C7" s="13" t="s">
        <v>957</v>
      </c>
      <c r="D7"/>
      <c r="E7" s="13" t="s">
        <v>1720</v>
      </c>
      <c r="F7" s="13" t="s">
        <v>919</v>
      </c>
      <c r="G7"/>
      <c r="H7" s="7" t="s">
        <v>4574</v>
      </c>
      <c r="I7" s="7" t="s">
        <v>1967</v>
      </c>
      <c r="K7" s="13" t="s">
        <v>2440</v>
      </c>
      <c r="L7" s="13" t="s">
        <v>1778</v>
      </c>
      <c r="N7" s="13" t="s">
        <v>2425</v>
      </c>
      <c r="O7" s="13" t="s">
        <v>937</v>
      </c>
      <c r="Q7" s="7" t="s">
        <v>4596</v>
      </c>
      <c r="R7" s="7" t="s">
        <v>998</v>
      </c>
      <c r="T7" s="13" t="s">
        <v>2939</v>
      </c>
      <c r="U7" s="13" t="s">
        <v>2938</v>
      </c>
      <c r="W7" s="13" t="s">
        <v>2681</v>
      </c>
      <c r="X7" s="13" t="s">
        <v>2680</v>
      </c>
    </row>
    <row r="8" spans="2:24">
      <c r="B8" s="13" t="s">
        <v>113</v>
      </c>
      <c r="C8" s="13" t="s">
        <v>1770</v>
      </c>
      <c r="D8"/>
      <c r="E8" s="13" t="s">
        <v>1721</v>
      </c>
      <c r="F8" s="13" t="s">
        <v>987</v>
      </c>
      <c r="G8"/>
      <c r="H8" s="13" t="s">
        <v>2032</v>
      </c>
      <c r="I8" s="13" t="s">
        <v>1978</v>
      </c>
      <c r="K8" s="13" t="s">
        <v>3917</v>
      </c>
      <c r="L8" s="13" t="s">
        <v>3916</v>
      </c>
      <c r="N8" s="13" t="s">
        <v>180</v>
      </c>
      <c r="O8" s="13" t="s">
        <v>504</v>
      </c>
      <c r="Q8" s="13" t="s">
        <v>1910</v>
      </c>
      <c r="R8" s="13" t="s">
        <v>1018</v>
      </c>
      <c r="T8" s="13" t="s">
        <v>2424</v>
      </c>
      <c r="U8" s="13" t="s">
        <v>347</v>
      </c>
      <c r="W8" s="13" t="s">
        <v>2934</v>
      </c>
      <c r="X8" s="13" t="s">
        <v>2933</v>
      </c>
    </row>
    <row r="9" spans="2:24">
      <c r="B9" s="7" t="s">
        <v>4649</v>
      </c>
      <c r="C9" s="7" t="s">
        <v>4648</v>
      </c>
      <c r="D9"/>
      <c r="E9" s="7" t="s">
        <v>6865</v>
      </c>
      <c r="F9" s="7" t="s">
        <v>6864</v>
      </c>
      <c r="G9"/>
      <c r="H9" s="7" t="s">
        <v>4603</v>
      </c>
      <c r="I9" s="7" t="s">
        <v>1969</v>
      </c>
      <c r="K9" s="7" t="s">
        <v>5118</v>
      </c>
      <c r="L9" s="7" t="s">
        <v>5117</v>
      </c>
      <c r="N9" s="13" t="s">
        <v>1908</v>
      </c>
      <c r="O9" s="13" t="s">
        <v>1776</v>
      </c>
      <c r="Q9" s="7" t="s">
        <v>4532</v>
      </c>
      <c r="R9" s="7" t="s">
        <v>814</v>
      </c>
      <c r="T9" s="7" t="s">
        <v>4255</v>
      </c>
      <c r="U9" s="7" t="s">
        <v>3703</v>
      </c>
      <c r="W9" s="13" t="s">
        <v>2432</v>
      </c>
      <c r="X9" s="13" t="s">
        <v>352</v>
      </c>
    </row>
    <row r="10" spans="2:24">
      <c r="B10" s="13" t="s">
        <v>1736</v>
      </c>
      <c r="C10" s="13" t="s">
        <v>922</v>
      </c>
      <c r="D10"/>
      <c r="E10" s="13" t="s">
        <v>2126</v>
      </c>
      <c r="F10" s="13" t="s">
        <v>1771</v>
      </c>
      <c r="G10"/>
      <c r="H10" s="13" t="s">
        <v>5972</v>
      </c>
      <c r="I10" s="13" t="s">
        <v>5971</v>
      </c>
      <c r="K10" s="13" t="s">
        <v>2196</v>
      </c>
      <c r="L10" s="13" t="s">
        <v>466</v>
      </c>
      <c r="N10" s="13" t="s">
        <v>1195</v>
      </c>
      <c r="O10" s="13" t="s">
        <v>821</v>
      </c>
      <c r="Q10" s="7" t="s">
        <v>4702</v>
      </c>
      <c r="R10" s="7" t="s">
        <v>1058</v>
      </c>
      <c r="T10" s="13" t="s">
        <v>2292</v>
      </c>
      <c r="U10" s="7" t="s">
        <v>4555</v>
      </c>
      <c r="W10" s="13" t="s">
        <v>1737</v>
      </c>
      <c r="X10" s="13" t="s">
        <v>643</v>
      </c>
    </row>
    <row r="11" spans="2:24">
      <c r="B11" s="13" t="s">
        <v>2419</v>
      </c>
      <c r="C11" s="13" t="s">
        <v>505</v>
      </c>
      <c r="D11"/>
      <c r="E11" s="13" t="s">
        <v>2127</v>
      </c>
      <c r="F11" s="13" t="s">
        <v>345</v>
      </c>
      <c r="G11"/>
      <c r="H11" s="13" t="s">
        <v>1677</v>
      </c>
      <c r="I11" s="13" t="s">
        <v>534</v>
      </c>
      <c r="K11" s="13" t="s">
        <v>3919</v>
      </c>
      <c r="L11" s="13" t="s">
        <v>3918</v>
      </c>
      <c r="N11" s="13" t="s">
        <v>209</v>
      </c>
      <c r="O11" s="13" t="s">
        <v>512</v>
      </c>
      <c r="Q11" s="13" t="s">
        <v>2030</v>
      </c>
      <c r="R11" s="13" t="s">
        <v>2011</v>
      </c>
      <c r="T11" s="13" t="s">
        <v>3902</v>
      </c>
      <c r="U11" s="13" t="s">
        <v>3901</v>
      </c>
      <c r="W11" s="7" t="s">
        <v>4535</v>
      </c>
      <c r="X11" s="7" t="s">
        <v>4534</v>
      </c>
    </row>
    <row r="12" spans="2:24">
      <c r="B12" s="13" t="s">
        <v>4538</v>
      </c>
      <c r="C12" s="13" t="s">
        <v>4537</v>
      </c>
      <c r="D12"/>
      <c r="E12" s="13" t="s">
        <v>2950</v>
      </c>
      <c r="F12" s="13" t="s">
        <v>2949</v>
      </c>
      <c r="G12"/>
      <c r="H12" s="7" t="s">
        <v>4624</v>
      </c>
      <c r="I12" s="7" t="s">
        <v>1970</v>
      </c>
      <c r="K12" s="13" t="s">
        <v>2990</v>
      </c>
      <c r="L12" s="13" t="s">
        <v>2989</v>
      </c>
      <c r="N12" s="7" t="s">
        <v>4562</v>
      </c>
      <c r="O12" s="7" t="s">
        <v>881</v>
      </c>
      <c r="Q12" s="7" t="s">
        <v>4746</v>
      </c>
      <c r="R12" s="7" t="s">
        <v>1087</v>
      </c>
      <c r="T12" s="13" t="s">
        <v>3883</v>
      </c>
      <c r="U12" s="13" t="s">
        <v>3882</v>
      </c>
      <c r="W12" s="13" t="s">
        <v>99</v>
      </c>
      <c r="X12" s="13" t="s">
        <v>978</v>
      </c>
    </row>
    <row r="13" spans="2:24">
      <c r="B13" s="7" t="s">
        <v>5079</v>
      </c>
      <c r="C13" s="7" t="s">
        <v>5078</v>
      </c>
      <c r="D13"/>
      <c r="E13" s="13" t="s">
        <v>2203</v>
      </c>
      <c r="F13" s="13" t="s">
        <v>1775</v>
      </c>
      <c r="G13"/>
      <c r="H13" s="13" t="s">
        <v>202</v>
      </c>
      <c r="I13" s="13" t="s">
        <v>1971</v>
      </c>
      <c r="K13" s="13" t="s">
        <v>3942</v>
      </c>
      <c r="L13" s="13" t="s">
        <v>3941</v>
      </c>
      <c r="N13" s="13" t="s">
        <v>3010</v>
      </c>
      <c r="O13" s="13" t="s">
        <v>3009</v>
      </c>
      <c r="Q13" s="13" t="s">
        <v>85</v>
      </c>
      <c r="R13" s="13" t="s">
        <v>1090</v>
      </c>
      <c r="T13" s="7" t="s">
        <v>5715</v>
      </c>
      <c r="U13" s="7" t="s">
        <v>5714</v>
      </c>
      <c r="W13" s="13" t="s">
        <v>248</v>
      </c>
      <c r="X13" s="13" t="s">
        <v>644</v>
      </c>
    </row>
    <row r="14" spans="2:24">
      <c r="B14" s="13" t="s">
        <v>3207</v>
      </c>
      <c r="C14" s="13" t="s">
        <v>3206</v>
      </c>
      <c r="D14"/>
      <c r="E14" s="13" t="s">
        <v>2204</v>
      </c>
      <c r="F14" s="13" t="s">
        <v>349</v>
      </c>
      <c r="G14"/>
      <c r="H14" s="7" t="s">
        <v>4647</v>
      </c>
      <c r="I14" s="7" t="s">
        <v>2190</v>
      </c>
      <c r="K14" s="13" t="s">
        <v>3881</v>
      </c>
      <c r="L14" s="13" t="s">
        <v>3880</v>
      </c>
      <c r="N14" s="7" t="s">
        <v>4607</v>
      </c>
      <c r="O14" s="7" t="s">
        <v>1002</v>
      </c>
      <c r="Q14" s="7" t="s">
        <v>4766</v>
      </c>
      <c r="R14" s="7" t="s">
        <v>1102</v>
      </c>
      <c r="T14" s="13" t="s">
        <v>2431</v>
      </c>
      <c r="U14" s="13" t="s">
        <v>824</v>
      </c>
      <c r="W14" s="13" t="s">
        <v>4680</v>
      </c>
      <c r="X14" s="13" t="s">
        <v>4678</v>
      </c>
    </row>
    <row r="15" spans="2:24">
      <c r="B15" s="13" t="s">
        <v>2201</v>
      </c>
      <c r="C15" s="13" t="s">
        <v>1772</v>
      </c>
      <c r="D15"/>
      <c r="E15" s="13" t="s">
        <v>2832</v>
      </c>
      <c r="F15" s="13" t="s">
        <v>2831</v>
      </c>
      <c r="G15"/>
      <c r="H15" s="13" t="s">
        <v>2028</v>
      </c>
      <c r="I15" s="13" t="s">
        <v>1972</v>
      </c>
      <c r="K15" s="13" t="s">
        <v>3954</v>
      </c>
      <c r="L15" s="13" t="s">
        <v>3953</v>
      </c>
      <c r="N15" s="13" t="s">
        <v>1859</v>
      </c>
      <c r="O15" s="13" t="s">
        <v>519</v>
      </c>
      <c r="Q15" s="13" t="s">
        <v>1892</v>
      </c>
      <c r="R15" s="13" t="s">
        <v>1108</v>
      </c>
      <c r="T15" s="13" t="s">
        <v>2956</v>
      </c>
      <c r="U15" s="13" t="s">
        <v>2955</v>
      </c>
      <c r="W15" s="7" t="s">
        <v>2375</v>
      </c>
      <c r="X15" s="7" t="s">
        <v>2235</v>
      </c>
    </row>
    <row r="16" spans="2:24">
      <c r="B16" s="13" t="s">
        <v>2202</v>
      </c>
      <c r="C16" s="13" t="s">
        <v>346</v>
      </c>
      <c r="D16"/>
      <c r="E16" s="13" t="s">
        <v>2422</v>
      </c>
      <c r="F16" s="7" t="s">
        <v>4546</v>
      </c>
      <c r="G16"/>
      <c r="H16" s="7" t="s">
        <v>6873</v>
      </c>
      <c r="I16" s="7" t="s">
        <v>6872</v>
      </c>
      <c r="K16" s="13" t="s">
        <v>3956</v>
      </c>
      <c r="L16" s="13" t="s">
        <v>3955</v>
      </c>
      <c r="N16" s="13" t="s">
        <v>3031</v>
      </c>
      <c r="O16" s="13" t="s">
        <v>3030</v>
      </c>
      <c r="Q16" s="7" t="s">
        <v>4792</v>
      </c>
      <c r="R16" s="7" t="s">
        <v>1115</v>
      </c>
      <c r="T16" s="13" t="s">
        <v>2961</v>
      </c>
      <c r="U16" s="13" t="s">
        <v>2960</v>
      </c>
      <c r="W16" s="13" t="s">
        <v>2826</v>
      </c>
      <c r="X16" s="13" t="s">
        <v>2825</v>
      </c>
    </row>
    <row r="17" spans="2:24">
      <c r="B17" s="13" t="s">
        <v>177</v>
      </c>
      <c r="C17" s="13" t="s">
        <v>834</v>
      </c>
      <c r="D17"/>
      <c r="E17" s="13" t="s">
        <v>7622</v>
      </c>
      <c r="F17" s="13" t="s">
        <v>7621</v>
      </c>
      <c r="G17"/>
      <c r="H17" s="13" t="s">
        <v>3136</v>
      </c>
      <c r="I17" s="13" t="s">
        <v>3135</v>
      </c>
      <c r="K17" s="13" t="s">
        <v>2462</v>
      </c>
      <c r="L17" s="13" t="s">
        <v>1013</v>
      </c>
      <c r="N17" s="13" t="s">
        <v>1919</v>
      </c>
      <c r="O17" s="13" t="s">
        <v>489</v>
      </c>
      <c r="Q17" s="13" t="s">
        <v>2562</v>
      </c>
      <c r="R17" s="13" t="s">
        <v>494</v>
      </c>
      <c r="T17" s="13" t="s">
        <v>2967</v>
      </c>
      <c r="U17" s="13" t="s">
        <v>2966</v>
      </c>
      <c r="W17" s="13" t="s">
        <v>2421</v>
      </c>
      <c r="X17" s="7" t="s">
        <v>4545</v>
      </c>
    </row>
    <row r="18" spans="2:24">
      <c r="B18" s="13" t="s">
        <v>3707</v>
      </c>
      <c r="C18" s="13" t="s">
        <v>3706</v>
      </c>
      <c r="D18"/>
      <c r="E18" s="13" t="s">
        <v>2943</v>
      </c>
      <c r="F18" s="13" t="s">
        <v>2942</v>
      </c>
      <c r="G18"/>
      <c r="H18" s="13" t="s">
        <v>2490</v>
      </c>
      <c r="I18" s="13" t="s">
        <v>1973</v>
      </c>
      <c r="K18" s="13" t="s">
        <v>7595</v>
      </c>
      <c r="L18" s="13" t="s">
        <v>7594</v>
      </c>
      <c r="N18" s="13" t="s">
        <v>3042</v>
      </c>
      <c r="O18" s="13" t="s">
        <v>3041</v>
      </c>
      <c r="Q18" s="7" t="s">
        <v>4836</v>
      </c>
      <c r="R18" s="7" t="s">
        <v>1129</v>
      </c>
      <c r="T18" s="13" t="s">
        <v>2982</v>
      </c>
      <c r="U18" s="13" t="s">
        <v>2981</v>
      </c>
      <c r="W18" s="13" t="s">
        <v>3896</v>
      </c>
      <c r="X18" s="13" t="s">
        <v>3895</v>
      </c>
    </row>
    <row r="19" spans="2:24">
      <c r="B19" s="13" t="s">
        <v>1738</v>
      </c>
      <c r="C19" s="13" t="s">
        <v>649</v>
      </c>
      <c r="D19"/>
      <c r="E19" s="13" t="s">
        <v>2946</v>
      </c>
      <c r="F19" s="13" t="s">
        <v>2945</v>
      </c>
      <c r="G19"/>
      <c r="H19" s="7" t="s">
        <v>4697</v>
      </c>
      <c r="I19" s="7" t="s">
        <v>1974</v>
      </c>
      <c r="K19" s="13" t="s">
        <v>3940</v>
      </c>
      <c r="L19" s="13" t="s">
        <v>3939</v>
      </c>
      <c r="N19" s="7" t="s">
        <v>4442</v>
      </c>
      <c r="O19" s="7" t="s">
        <v>4441</v>
      </c>
      <c r="Q19" s="7" t="s">
        <v>6318</v>
      </c>
      <c r="R19" s="7" t="s">
        <v>1118</v>
      </c>
      <c r="T19" s="13" t="s">
        <v>2278</v>
      </c>
      <c r="U19" s="13" t="s">
        <v>2253</v>
      </c>
      <c r="W19" s="13" t="s">
        <v>2872</v>
      </c>
      <c r="X19" s="13" t="s">
        <v>2871</v>
      </c>
    </row>
    <row r="20" spans="2:24">
      <c r="B20" s="13" t="s">
        <v>4097</v>
      </c>
      <c r="C20" s="13" t="s">
        <v>4096</v>
      </c>
      <c r="D20"/>
      <c r="E20" s="13" t="s">
        <v>2290</v>
      </c>
      <c r="F20" s="13" t="s">
        <v>1774</v>
      </c>
      <c r="G20"/>
      <c r="H20" s="13" t="s">
        <v>3599</v>
      </c>
      <c r="I20" s="13" t="s">
        <v>3598</v>
      </c>
      <c r="K20" s="13" t="s">
        <v>4895</v>
      </c>
      <c r="L20" s="13" t="s">
        <v>4894</v>
      </c>
      <c r="N20" s="13" t="s">
        <v>2460</v>
      </c>
      <c r="O20" s="13" t="s">
        <v>1012</v>
      </c>
      <c r="Q20" s="13" t="s">
        <v>1929</v>
      </c>
      <c r="R20" s="13" t="s">
        <v>1119</v>
      </c>
      <c r="T20" s="13" t="s">
        <v>2295</v>
      </c>
      <c r="U20" s="13" t="s">
        <v>1777</v>
      </c>
      <c r="W20" s="13" t="s">
        <v>2423</v>
      </c>
      <c r="X20" s="13" t="s">
        <v>949</v>
      </c>
    </row>
    <row r="21" spans="2:24">
      <c r="B21" s="13" t="s">
        <v>105</v>
      </c>
      <c r="C21" s="13" t="s">
        <v>653</v>
      </c>
      <c r="D21"/>
      <c r="E21" s="13" t="s">
        <v>2291</v>
      </c>
      <c r="F21" s="13" t="s">
        <v>348</v>
      </c>
      <c r="G21"/>
      <c r="H21" s="7" t="s">
        <v>4708</v>
      </c>
      <c r="I21" s="7" t="s">
        <v>1975</v>
      </c>
      <c r="K21" s="13" t="s">
        <v>4195</v>
      </c>
      <c r="L21" s="13" t="s">
        <v>4194</v>
      </c>
      <c r="N21" s="13" t="s">
        <v>1911</v>
      </c>
      <c r="O21" s="13" t="s">
        <v>1017</v>
      </c>
      <c r="Q21" s="7" t="s">
        <v>4874</v>
      </c>
      <c r="R21" s="7" t="s">
        <v>3487</v>
      </c>
      <c r="T21" s="13" t="s">
        <v>2294</v>
      </c>
      <c r="U21" s="7" t="s">
        <v>4572</v>
      </c>
      <c r="W21" s="13" t="s">
        <v>4548</v>
      </c>
      <c r="X21" s="13" t="s">
        <v>4547</v>
      </c>
    </row>
    <row r="22" spans="2:24">
      <c r="B22" s="13" t="s">
        <v>179</v>
      </c>
      <c r="C22" s="13" t="s">
        <v>830</v>
      </c>
      <c r="D22"/>
      <c r="E22" s="13" t="s">
        <v>2948</v>
      </c>
      <c r="F22" s="13" t="s">
        <v>2947</v>
      </c>
      <c r="G22"/>
      <c r="H22" s="7" t="s">
        <v>4734</v>
      </c>
      <c r="I22" s="7" t="s">
        <v>1976</v>
      </c>
      <c r="K22" s="13" t="s">
        <v>2407</v>
      </c>
      <c r="L22" s="13" t="s">
        <v>551</v>
      </c>
      <c r="N22" s="13" t="s">
        <v>4027</v>
      </c>
      <c r="O22" s="13" t="s">
        <v>4026</v>
      </c>
      <c r="Q22" s="7" t="s">
        <v>4876</v>
      </c>
      <c r="R22" s="7" t="s">
        <v>428</v>
      </c>
      <c r="T22" s="7" t="s">
        <v>4253</v>
      </c>
      <c r="U22" s="7" t="s">
        <v>3653</v>
      </c>
      <c r="W22" s="7" t="s">
        <v>4254</v>
      </c>
      <c r="X22" s="7" t="s">
        <v>503</v>
      </c>
    </row>
    <row r="23" spans="2:24">
      <c r="B23" s="13" t="s">
        <v>1863</v>
      </c>
      <c r="C23" s="13" t="s">
        <v>645</v>
      </c>
      <c r="D23"/>
      <c r="E23" s="13" t="s">
        <v>2936</v>
      </c>
      <c r="F23" s="13" t="s">
        <v>2935</v>
      </c>
      <c r="G23"/>
      <c r="H23" s="7" t="s">
        <v>4739</v>
      </c>
      <c r="I23" s="7" t="s">
        <v>1977</v>
      </c>
      <c r="K23" s="13" t="s">
        <v>1875</v>
      </c>
      <c r="L23" s="13" t="s">
        <v>1765</v>
      </c>
      <c r="N23" s="13" t="s">
        <v>4025</v>
      </c>
      <c r="O23" s="13" t="s">
        <v>4024</v>
      </c>
      <c r="Q23" s="7" t="s">
        <v>4881</v>
      </c>
      <c r="R23" s="7" t="s">
        <v>1150</v>
      </c>
      <c r="T23" s="13" t="s">
        <v>1696</v>
      </c>
      <c r="U23" s="13" t="s">
        <v>1184</v>
      </c>
      <c r="W23" s="13" t="s">
        <v>1881</v>
      </c>
      <c r="X23" s="13" t="s">
        <v>733</v>
      </c>
    </row>
    <row r="24" spans="2:24">
      <c r="B24" s="13" t="s">
        <v>2293</v>
      </c>
      <c r="C24" s="13" t="s">
        <v>739</v>
      </c>
      <c r="D24"/>
      <c r="E24" s="13" t="s">
        <v>2420</v>
      </c>
      <c r="F24" s="13" t="s">
        <v>462</v>
      </c>
      <c r="G24"/>
      <c r="H24" s="7" t="s">
        <v>4757</v>
      </c>
      <c r="I24" s="7" t="s">
        <v>1979</v>
      </c>
      <c r="K24" s="13" t="s">
        <v>3938</v>
      </c>
      <c r="L24" s="13" t="s">
        <v>3937</v>
      </c>
      <c r="N24" s="13" t="s">
        <v>2412</v>
      </c>
      <c r="O24" s="13" t="s">
        <v>488</v>
      </c>
      <c r="Q24" s="13" t="s">
        <v>1956</v>
      </c>
      <c r="R24" s="13" t="s">
        <v>1838</v>
      </c>
      <c r="T24" s="7" t="s">
        <v>4599</v>
      </c>
      <c r="U24" s="7" t="s">
        <v>3712</v>
      </c>
      <c r="W24" s="13" t="s">
        <v>1878</v>
      </c>
      <c r="X24" s="13" t="s">
        <v>558</v>
      </c>
    </row>
    <row r="25" spans="2:24">
      <c r="B25" s="13" t="s">
        <v>2958</v>
      </c>
      <c r="C25" s="13" t="s">
        <v>2957</v>
      </c>
      <c r="D25"/>
      <c r="E25" s="13" t="s">
        <v>4540</v>
      </c>
      <c r="F25" s="13" t="s">
        <v>4539</v>
      </c>
      <c r="G25"/>
      <c r="H25" s="7" t="s">
        <v>4774</v>
      </c>
      <c r="I25" s="7" t="s">
        <v>1980</v>
      </c>
      <c r="K25" s="13" t="s">
        <v>1715</v>
      </c>
      <c r="L25" s="13" t="s">
        <v>764</v>
      </c>
      <c r="N25" s="7" t="s">
        <v>6788</v>
      </c>
      <c r="O25" s="7" t="s">
        <v>6787</v>
      </c>
      <c r="Q25"/>
      <c r="R25"/>
      <c r="T25" s="7" t="s">
        <v>4597</v>
      </c>
      <c r="U25" s="7" t="s">
        <v>359</v>
      </c>
      <c r="W25" s="13" t="s">
        <v>1712</v>
      </c>
      <c r="X25" s="13" t="s">
        <v>646</v>
      </c>
    </row>
    <row r="26" spans="2:24">
      <c r="B26" s="13" t="s">
        <v>2979</v>
      </c>
      <c r="C26" s="13" t="s">
        <v>2978</v>
      </c>
      <c r="D26"/>
      <c r="E26" s="13" t="s">
        <v>139</v>
      </c>
      <c r="F26" s="13" t="s">
        <v>650</v>
      </c>
      <c r="G26"/>
      <c r="H26" s="7" t="s">
        <v>4861</v>
      </c>
      <c r="I26" s="7" t="s">
        <v>2209</v>
      </c>
      <c r="K26" s="13" t="s">
        <v>2471</v>
      </c>
      <c r="L26" s="13" t="s">
        <v>1789</v>
      </c>
      <c r="N26" s="7" t="s">
        <v>4665</v>
      </c>
      <c r="O26" s="7" t="s">
        <v>480</v>
      </c>
      <c r="Q26"/>
      <c r="R26"/>
      <c r="T26" s="13" t="s">
        <v>339</v>
      </c>
      <c r="U26" s="13" t="s">
        <v>902</v>
      </c>
      <c r="W26" s="13" t="s">
        <v>3898</v>
      </c>
      <c r="X26" s="13" t="s">
        <v>3897</v>
      </c>
    </row>
    <row r="27" spans="2:24">
      <c r="B27" s="13" t="s">
        <v>2997</v>
      </c>
      <c r="C27" s="13" t="s">
        <v>2996</v>
      </c>
      <c r="D27"/>
      <c r="E27" s="13" t="s">
        <v>101</v>
      </c>
      <c r="F27" s="13" t="s">
        <v>972</v>
      </c>
      <c r="G27"/>
      <c r="H27" s="7" t="s">
        <v>4800</v>
      </c>
      <c r="I27" s="7" t="s">
        <v>1981</v>
      </c>
      <c r="K27" s="13" t="s">
        <v>2469</v>
      </c>
      <c r="L27" s="13" t="s">
        <v>1795</v>
      </c>
      <c r="N27" s="13" t="s">
        <v>1936</v>
      </c>
      <c r="O27" s="13" t="s">
        <v>781</v>
      </c>
      <c r="Q27"/>
      <c r="R27"/>
      <c r="T27" s="13" t="s">
        <v>3718</v>
      </c>
      <c r="U27" s="13" t="s">
        <v>3717</v>
      </c>
      <c r="W27" s="13" t="s">
        <v>3847</v>
      </c>
      <c r="X27" s="13" t="s">
        <v>3846</v>
      </c>
    </row>
    <row r="28" spans="2:24">
      <c r="B28" s="7" t="s">
        <v>2378</v>
      </c>
      <c r="C28" s="7" t="s">
        <v>668</v>
      </c>
      <c r="D28"/>
      <c r="E28" s="13" t="s">
        <v>207</v>
      </c>
      <c r="F28" s="13" t="s">
        <v>652</v>
      </c>
      <c r="G28"/>
      <c r="H28" s="7" t="s">
        <v>4843</v>
      </c>
      <c r="I28" s="7" t="s">
        <v>1984</v>
      </c>
      <c r="K28" s="13" t="s">
        <v>2846</v>
      </c>
      <c r="L28" s="13" t="s">
        <v>2845</v>
      </c>
      <c r="N28" s="13" t="s">
        <v>3105</v>
      </c>
      <c r="O28" s="13" t="s">
        <v>3104</v>
      </c>
      <c r="Q28"/>
      <c r="R28"/>
      <c r="T28" s="13" t="s">
        <v>1714</v>
      </c>
      <c r="U28" s="13" t="s">
        <v>750</v>
      </c>
      <c r="W28" s="7" t="s">
        <v>4552</v>
      </c>
      <c r="X28" s="7" t="s">
        <v>701</v>
      </c>
    </row>
    <row r="29" spans="2:24">
      <c r="B29" s="13" t="s">
        <v>2994</v>
      </c>
      <c r="C29" s="13" t="s">
        <v>2993</v>
      </c>
      <c r="D29"/>
      <c r="E29" s="7" t="s">
        <v>4498</v>
      </c>
      <c r="F29" s="7" t="s">
        <v>4497</v>
      </c>
      <c r="G29"/>
      <c r="H29" s="7" t="s">
        <v>4833</v>
      </c>
      <c r="I29" s="7" t="s">
        <v>1982</v>
      </c>
      <c r="K29" s="13" t="s">
        <v>2476</v>
      </c>
      <c r="L29" s="13" t="s">
        <v>626</v>
      </c>
      <c r="N29" s="13" t="s">
        <v>1192</v>
      </c>
      <c r="O29" s="13" t="s">
        <v>603</v>
      </c>
      <c r="Q29"/>
      <c r="R29"/>
      <c r="T29" s="13" t="s">
        <v>2896</v>
      </c>
      <c r="U29" s="13" t="s">
        <v>2895</v>
      </c>
      <c r="W29" s="13" t="s">
        <v>3705</v>
      </c>
      <c r="X29" s="13" t="s">
        <v>3704</v>
      </c>
    </row>
    <row r="30" spans="2:24">
      <c r="B30" s="7" t="s">
        <v>4565</v>
      </c>
      <c r="C30" s="7" t="s">
        <v>4564</v>
      </c>
      <c r="D30"/>
      <c r="E30" s="13" t="s">
        <v>2427</v>
      </c>
      <c r="F30" s="13" t="s">
        <v>651</v>
      </c>
      <c r="G30"/>
      <c r="H30" s="13" t="s">
        <v>3412</v>
      </c>
      <c r="I30" s="13" t="s">
        <v>3411</v>
      </c>
      <c r="K30" s="13" t="s">
        <v>3973</v>
      </c>
      <c r="L30" s="13" t="s">
        <v>3972</v>
      </c>
      <c r="N30" s="7" t="s">
        <v>4504</v>
      </c>
      <c r="O30" s="7" t="s">
        <v>486</v>
      </c>
      <c r="Q30"/>
      <c r="R30"/>
      <c r="T30" s="7" t="s">
        <v>4644</v>
      </c>
      <c r="U30" s="7" t="s">
        <v>3066</v>
      </c>
      <c r="W30" s="7" t="s">
        <v>4558</v>
      </c>
      <c r="X30" s="7" t="s">
        <v>778</v>
      </c>
    </row>
    <row r="31" spans="2:24">
      <c r="B31" s="7" t="s">
        <v>7339</v>
      </c>
      <c r="C31" s="7" t="s">
        <v>7338</v>
      </c>
      <c r="D31"/>
      <c r="E31" s="7" t="s">
        <v>5873</v>
      </c>
      <c r="F31" s="7" t="s">
        <v>5872</v>
      </c>
      <c r="G31"/>
      <c r="H31" s="13" t="s">
        <v>2598</v>
      </c>
      <c r="I31" s="13" t="s">
        <v>1983</v>
      </c>
      <c r="K31" s="13" t="s">
        <v>3977</v>
      </c>
      <c r="L31" s="13" t="s">
        <v>3976</v>
      </c>
      <c r="N31" s="13" t="s">
        <v>1937</v>
      </c>
      <c r="O31" s="13" t="s">
        <v>817</v>
      </c>
      <c r="Q31"/>
      <c r="R31"/>
      <c r="T31" s="13" t="s">
        <v>243</v>
      </c>
      <c r="U31" s="13" t="s">
        <v>944</v>
      </c>
      <c r="W31" s="13" t="s">
        <v>3643</v>
      </c>
      <c r="X31" s="13" t="s">
        <v>3642</v>
      </c>
    </row>
    <row r="32" spans="2:24">
      <c r="B32" s="7" t="s">
        <v>4569</v>
      </c>
      <c r="C32" s="7" t="s">
        <v>4568</v>
      </c>
      <c r="D32"/>
      <c r="E32" s="13" t="s">
        <v>2128</v>
      </c>
      <c r="F32" s="13" t="s">
        <v>1773</v>
      </c>
      <c r="G32"/>
      <c r="H32" s="7" t="s">
        <v>4869</v>
      </c>
      <c r="I32" s="7" t="s">
        <v>1985</v>
      </c>
      <c r="K32" s="13" t="s">
        <v>3967</v>
      </c>
      <c r="L32" s="13" t="s">
        <v>3966</v>
      </c>
      <c r="N32" s="13" t="s">
        <v>4169</v>
      </c>
      <c r="O32" s="13" t="s">
        <v>4168</v>
      </c>
      <c r="Q32"/>
      <c r="R32"/>
      <c r="T32" s="7" t="s">
        <v>4643</v>
      </c>
      <c r="U32" s="7" t="s">
        <v>907</v>
      </c>
      <c r="W32" s="7" t="s">
        <v>4551</v>
      </c>
      <c r="X32" s="7" t="s">
        <v>648</v>
      </c>
    </row>
    <row r="33" spans="2:24">
      <c r="B33" s="13" t="s">
        <v>3003</v>
      </c>
      <c r="C33" s="13" t="s">
        <v>3002</v>
      </c>
      <c r="D33"/>
      <c r="E33" s="13" t="s">
        <v>2129</v>
      </c>
      <c r="F33" s="13" t="s">
        <v>350</v>
      </c>
      <c r="G33"/>
      <c r="H33" s="7" t="s">
        <v>4882</v>
      </c>
      <c r="I33" s="7" t="s">
        <v>1987</v>
      </c>
      <c r="K33" s="13" t="s">
        <v>2482</v>
      </c>
      <c r="L33" s="13" t="s">
        <v>1792</v>
      </c>
      <c r="N33" s="13" t="s">
        <v>3661</v>
      </c>
      <c r="O33" s="13" t="s">
        <v>3660</v>
      </c>
      <c r="Q33"/>
      <c r="R33"/>
      <c r="T33" s="13" t="s">
        <v>87</v>
      </c>
      <c r="U33" s="13" t="s">
        <v>1021</v>
      </c>
      <c r="W33" s="7" t="s">
        <v>4251</v>
      </c>
      <c r="X33" s="7" t="s">
        <v>983</v>
      </c>
    </row>
    <row r="34" spans="2:24">
      <c r="B34" s="13" t="s">
        <v>3007</v>
      </c>
      <c r="C34" s="13" t="s">
        <v>3006</v>
      </c>
      <c r="D34"/>
      <c r="E34" s="13" t="s">
        <v>3462</v>
      </c>
      <c r="F34" s="13" t="s">
        <v>3461</v>
      </c>
      <c r="G34"/>
      <c r="H34" s="7" t="s">
        <v>4873</v>
      </c>
      <c r="I34" s="7" t="s">
        <v>1986</v>
      </c>
      <c r="K34" s="13" t="s">
        <v>3965</v>
      </c>
      <c r="L34" s="13" t="s">
        <v>3964</v>
      </c>
      <c r="N34" s="13" t="s">
        <v>2529</v>
      </c>
      <c r="O34" s="13" t="s">
        <v>698</v>
      </c>
      <c r="Q34"/>
      <c r="R34"/>
      <c r="T34" s="7" t="s">
        <v>4668</v>
      </c>
      <c r="U34" s="7" t="s">
        <v>3106</v>
      </c>
      <c r="W34" s="13" t="s">
        <v>1704</v>
      </c>
      <c r="X34" s="13" t="s">
        <v>647</v>
      </c>
    </row>
    <row r="35" spans="2:24">
      <c r="B35" s="13" t="s">
        <v>2439</v>
      </c>
      <c r="C35" s="13" t="s">
        <v>693</v>
      </c>
      <c r="D35"/>
      <c r="E35" s="13" t="s">
        <v>74</v>
      </c>
      <c r="F35" s="13" t="s">
        <v>846</v>
      </c>
      <c r="G35"/>
      <c r="H35" s="7" t="s">
        <v>4804</v>
      </c>
      <c r="I35" s="7" t="s">
        <v>2353</v>
      </c>
      <c r="K35" s="13" t="s">
        <v>2830</v>
      </c>
      <c r="L35" s="13" t="s">
        <v>2829</v>
      </c>
      <c r="N35" s="13" t="s">
        <v>2539</v>
      </c>
      <c r="O35" s="13" t="s">
        <v>498</v>
      </c>
      <c r="Q35"/>
      <c r="R35"/>
      <c r="T35" s="7" t="s">
        <v>4666</v>
      </c>
      <c r="U35" s="7" t="s">
        <v>375</v>
      </c>
      <c r="W35" s="7" t="s">
        <v>4502</v>
      </c>
      <c r="X35" s="7" t="s">
        <v>772</v>
      </c>
    </row>
    <row r="36" spans="2:24">
      <c r="B36" s="13" t="s">
        <v>5900</v>
      </c>
      <c r="C36" s="13" t="s">
        <v>5899</v>
      </c>
      <c r="D36"/>
      <c r="E36" s="13" t="s">
        <v>5881</v>
      </c>
      <c r="F36" s="13" t="s">
        <v>5880</v>
      </c>
      <c r="G36"/>
      <c r="H36" s="7" t="s">
        <v>4926</v>
      </c>
      <c r="I36" s="7" t="s">
        <v>1988</v>
      </c>
      <c r="K36" s="13" t="s">
        <v>2481</v>
      </c>
      <c r="L36" s="13" t="s">
        <v>625</v>
      </c>
      <c r="N36" s="13" t="s">
        <v>2474</v>
      </c>
      <c r="O36" s="13" t="s">
        <v>493</v>
      </c>
      <c r="Q36"/>
      <c r="R36"/>
      <c r="T36" s="7" t="s">
        <v>2389</v>
      </c>
      <c r="U36" s="7" t="s">
        <v>800</v>
      </c>
      <c r="W36" s="7" t="s">
        <v>5097</v>
      </c>
      <c r="X36" s="7" t="s">
        <v>5096</v>
      </c>
    </row>
    <row r="37" spans="2:24">
      <c r="B37" s="13" t="s">
        <v>2435</v>
      </c>
      <c r="C37" s="13" t="s">
        <v>679</v>
      </c>
      <c r="D37"/>
      <c r="E37" s="7" t="s">
        <v>7320</v>
      </c>
      <c r="F37" s="7" t="s">
        <v>7319</v>
      </c>
      <c r="G37"/>
      <c r="H37" s="7" t="s">
        <v>4920</v>
      </c>
      <c r="I37" s="7" t="s">
        <v>3571</v>
      </c>
      <c r="K37" s="13" t="s">
        <v>3792</v>
      </c>
      <c r="L37" s="13" t="s">
        <v>3791</v>
      </c>
      <c r="N37" s="13" t="s">
        <v>1858</v>
      </c>
      <c r="O37" s="13" t="s">
        <v>614</v>
      </c>
      <c r="Q37"/>
      <c r="R37"/>
      <c r="T37" s="13" t="s">
        <v>3116</v>
      </c>
      <c r="U37" s="13" t="s">
        <v>3115</v>
      </c>
      <c r="W37" s="7" t="s">
        <v>4553</v>
      </c>
      <c r="X37" s="7" t="s">
        <v>541</v>
      </c>
    </row>
    <row r="38" spans="2:24">
      <c r="B38" s="13" t="s">
        <v>7425</v>
      </c>
      <c r="C38" s="13" t="s">
        <v>7424</v>
      </c>
      <c r="D38"/>
      <c r="E38" s="13" t="s">
        <v>3038</v>
      </c>
      <c r="F38" s="13" t="s">
        <v>3037</v>
      </c>
      <c r="G38"/>
      <c r="H38" s="7" t="s">
        <v>6524</v>
      </c>
      <c r="I38" s="7" t="s">
        <v>6523</v>
      </c>
      <c r="K38" s="13" t="s">
        <v>3877</v>
      </c>
      <c r="L38" s="13" t="s">
        <v>3876</v>
      </c>
      <c r="N38" s="13" t="s">
        <v>219</v>
      </c>
      <c r="O38" s="13" t="s">
        <v>513</v>
      </c>
      <c r="Q38"/>
      <c r="R38"/>
      <c r="T38" s="13" t="s">
        <v>156</v>
      </c>
      <c r="U38" s="13" t="s">
        <v>1040</v>
      </c>
      <c r="W38" s="7" t="s">
        <v>4554</v>
      </c>
      <c r="X38" s="7" t="s">
        <v>3900</v>
      </c>
    </row>
    <row r="39" spans="2:24">
      <c r="B39" s="13" t="s">
        <v>3000</v>
      </c>
      <c r="C39" s="13" t="s">
        <v>2999</v>
      </c>
      <c r="D39"/>
      <c r="E39" s="13" t="s">
        <v>2433</v>
      </c>
      <c r="F39" s="13" t="s">
        <v>353</v>
      </c>
      <c r="G39"/>
      <c r="H39" s="7" t="s">
        <v>5465</v>
      </c>
      <c r="I39" s="7" t="s">
        <v>5464</v>
      </c>
      <c r="K39" s="13" t="s">
        <v>4241</v>
      </c>
      <c r="L39" s="13" t="s">
        <v>4240</v>
      </c>
      <c r="N39" s="13" t="s">
        <v>218</v>
      </c>
      <c r="O39" s="13" t="s">
        <v>1061</v>
      </c>
      <c r="Q39"/>
      <c r="R39"/>
      <c r="T39" s="13" t="s">
        <v>3133</v>
      </c>
      <c r="U39" s="13" t="s">
        <v>3132</v>
      </c>
      <c r="W39" s="13" t="s">
        <v>2428</v>
      </c>
      <c r="X39" s="13" t="s">
        <v>946</v>
      </c>
    </row>
    <row r="40" spans="2:24">
      <c r="B40" s="13" t="s">
        <v>2970</v>
      </c>
      <c r="C40" s="13" t="s">
        <v>2969</v>
      </c>
      <c r="D40"/>
      <c r="E40" s="13" t="s">
        <v>140</v>
      </c>
      <c r="F40" s="13" t="s">
        <v>924</v>
      </c>
      <c r="G40"/>
      <c r="H40" s="7" t="s">
        <v>5462</v>
      </c>
      <c r="I40" s="7" t="s">
        <v>5461</v>
      </c>
      <c r="K40" s="13" t="s">
        <v>2674</v>
      </c>
      <c r="L40" s="13" t="s">
        <v>1189</v>
      </c>
      <c r="N40" s="13" t="s">
        <v>1915</v>
      </c>
      <c r="O40" s="13" t="s">
        <v>873</v>
      </c>
      <c r="Q40"/>
      <c r="R40"/>
      <c r="T40" s="13" t="s">
        <v>1869</v>
      </c>
      <c r="U40" s="13" t="s">
        <v>1047</v>
      </c>
      <c r="W40" s="13" t="s">
        <v>125</v>
      </c>
      <c r="X40" s="13" t="s">
        <v>654</v>
      </c>
    </row>
    <row r="41" spans="2:24">
      <c r="B41" s="13" t="s">
        <v>1676</v>
      </c>
      <c r="C41" s="13" t="s">
        <v>931</v>
      </c>
      <c r="D41"/>
      <c r="E41" s="13" t="s">
        <v>2952</v>
      </c>
      <c r="F41" s="13" t="s">
        <v>2951</v>
      </c>
      <c r="G41"/>
      <c r="H41" s="13" t="s">
        <v>2038</v>
      </c>
      <c r="I41" s="13" t="s">
        <v>1989</v>
      </c>
      <c r="K41" s="13" t="s">
        <v>4243</v>
      </c>
      <c r="L41" s="13" t="s">
        <v>4242</v>
      </c>
      <c r="N41" s="13" t="s">
        <v>1939</v>
      </c>
      <c r="O41" s="13" t="s">
        <v>1067</v>
      </c>
      <c r="Q41"/>
      <c r="R41"/>
      <c r="T41" s="13" t="s">
        <v>3160</v>
      </c>
      <c r="U41" s="13" t="s">
        <v>3159</v>
      </c>
      <c r="W41" s="13" t="s">
        <v>1705</v>
      </c>
      <c r="X41" s="13" t="s">
        <v>655</v>
      </c>
    </row>
    <row r="42" spans="2:24">
      <c r="B42" s="7" t="s">
        <v>7496</v>
      </c>
      <c r="C42" s="7" t="s">
        <v>7495</v>
      </c>
      <c r="D42"/>
      <c r="E42" s="13" t="s">
        <v>2429</v>
      </c>
      <c r="F42" s="13" t="s">
        <v>351</v>
      </c>
      <c r="G42"/>
      <c r="H42" s="7" t="s">
        <v>4949</v>
      </c>
      <c r="I42" s="7" t="s">
        <v>1990</v>
      </c>
      <c r="K42" s="13" t="s">
        <v>3170</v>
      </c>
      <c r="L42" s="13" t="s">
        <v>3169</v>
      </c>
      <c r="N42" s="13" t="s">
        <v>6168</v>
      </c>
      <c r="O42" s="13" t="s">
        <v>6167</v>
      </c>
      <c r="Q42"/>
      <c r="R42"/>
      <c r="T42" s="13" t="s">
        <v>1857</v>
      </c>
      <c r="U42" s="13" t="s">
        <v>794</v>
      </c>
      <c r="W42" s="13" t="s">
        <v>1722</v>
      </c>
      <c r="X42" s="13" t="s">
        <v>499</v>
      </c>
    </row>
    <row r="43" spans="2:24">
      <c r="B43" s="7" t="s">
        <v>4594</v>
      </c>
      <c r="C43" s="7" t="s">
        <v>358</v>
      </c>
      <c r="D43"/>
      <c r="E43" s="13" t="s">
        <v>2430</v>
      </c>
      <c r="F43" s="13" t="s">
        <v>979</v>
      </c>
      <c r="G43"/>
      <c r="H43"/>
      <c r="I43"/>
      <c r="K43" s="13" t="s">
        <v>4005</v>
      </c>
      <c r="L43" s="13" t="s">
        <v>4004</v>
      </c>
      <c r="N43" s="13" t="s">
        <v>2411</v>
      </c>
      <c r="O43" s="13" t="s">
        <v>487</v>
      </c>
      <c r="Q43"/>
      <c r="R43"/>
      <c r="T43" s="13" t="s">
        <v>3845</v>
      </c>
      <c r="U43" s="13" t="s">
        <v>3844</v>
      </c>
      <c r="W43" s="13" t="s">
        <v>2916</v>
      </c>
      <c r="X43" s="13" t="s">
        <v>2915</v>
      </c>
    </row>
    <row r="44" spans="2:24">
      <c r="B44" s="13" t="s">
        <v>3946</v>
      </c>
      <c r="C44" s="13" t="s">
        <v>3945</v>
      </c>
      <c r="D44"/>
      <c r="E44" s="13" t="s">
        <v>7290</v>
      </c>
      <c r="F44" s="13" t="s">
        <v>7289</v>
      </c>
      <c r="G44"/>
      <c r="H44"/>
      <c r="I44"/>
      <c r="K44" s="13" t="s">
        <v>2141</v>
      </c>
      <c r="L44" s="13" t="s">
        <v>738</v>
      </c>
      <c r="N44" s="13" t="s">
        <v>6170</v>
      </c>
      <c r="O44" s="13" t="s">
        <v>6169</v>
      </c>
      <c r="Q44"/>
      <c r="R44"/>
      <c r="T44" s="13" t="s">
        <v>2506</v>
      </c>
      <c r="U44" s="13" t="s">
        <v>1064</v>
      </c>
      <c r="W44" s="7" t="s">
        <v>4507</v>
      </c>
      <c r="X44" s="7" t="s">
        <v>675</v>
      </c>
    </row>
    <row r="45" spans="2:24">
      <c r="B45" s="13" t="s">
        <v>2634</v>
      </c>
      <c r="C45" s="13" t="s">
        <v>436</v>
      </c>
      <c r="D45"/>
      <c r="E45" s="7" t="s">
        <v>7323</v>
      </c>
      <c r="F45" s="7" t="s">
        <v>7322</v>
      </c>
      <c r="G45"/>
      <c r="H45"/>
      <c r="I45"/>
      <c r="K45" s="13" t="s">
        <v>2818</v>
      </c>
      <c r="L45" s="13" t="s">
        <v>2817</v>
      </c>
      <c r="N45" s="13" t="s">
        <v>240</v>
      </c>
      <c r="O45" s="13" t="s">
        <v>619</v>
      </c>
      <c r="Q45"/>
      <c r="R45"/>
      <c r="T45" s="13" t="s">
        <v>76</v>
      </c>
      <c r="U45" s="13" t="s">
        <v>831</v>
      </c>
      <c r="W45" s="13" t="s">
        <v>178</v>
      </c>
      <c r="X45" s="13" t="s">
        <v>686</v>
      </c>
    </row>
    <row r="46" spans="2:24">
      <c r="B46" s="13" t="s">
        <v>3027</v>
      </c>
      <c r="C46" s="13" t="s">
        <v>3026</v>
      </c>
      <c r="D46"/>
      <c r="E46" s="13" t="s">
        <v>5932</v>
      </c>
      <c r="F46" s="13" t="s">
        <v>5931</v>
      </c>
      <c r="G46"/>
      <c r="H46"/>
      <c r="I46"/>
      <c r="K46" s="13" t="s">
        <v>4001</v>
      </c>
      <c r="L46" s="13" t="s">
        <v>4000</v>
      </c>
      <c r="N46" s="13" t="s">
        <v>9069</v>
      </c>
      <c r="O46" s="13" t="s">
        <v>9068</v>
      </c>
      <c r="Q46"/>
      <c r="R46"/>
      <c r="T46" s="7" t="s">
        <v>5047</v>
      </c>
      <c r="U46" s="7" t="s">
        <v>779</v>
      </c>
      <c r="W46" s="7" t="s">
        <v>7307</v>
      </c>
      <c r="X46" s="7" t="s">
        <v>7306</v>
      </c>
    </row>
    <row r="47" spans="2:24">
      <c r="B47" s="13" t="s">
        <v>3018</v>
      </c>
      <c r="C47" s="13" t="s">
        <v>3017</v>
      </c>
      <c r="D47"/>
      <c r="E47" s="13" t="s">
        <v>2964</v>
      </c>
      <c r="F47" s="13" t="s">
        <v>2963</v>
      </c>
      <c r="G47"/>
      <c r="H47"/>
      <c r="I47"/>
      <c r="K47" s="7" t="s">
        <v>5215</v>
      </c>
      <c r="L47" s="7" t="s">
        <v>818</v>
      </c>
      <c r="N47" s="13" t="s">
        <v>1680</v>
      </c>
      <c r="O47" s="13" t="s">
        <v>569</v>
      </c>
      <c r="Q47"/>
      <c r="R47"/>
      <c r="T47" s="13" t="s">
        <v>2507</v>
      </c>
      <c r="U47" s="13" t="s">
        <v>463</v>
      </c>
      <c r="W47" s="13" t="s">
        <v>3689</v>
      </c>
      <c r="X47" s="13" t="s">
        <v>3688</v>
      </c>
    </row>
    <row r="48" spans="2:24">
      <c r="B48" s="7" t="s">
        <v>4588</v>
      </c>
      <c r="C48" s="7" t="s">
        <v>4587</v>
      </c>
      <c r="D48"/>
      <c r="E48" s="13" t="s">
        <v>1864</v>
      </c>
      <c r="F48" s="13" t="s">
        <v>860</v>
      </c>
      <c r="G48"/>
      <c r="H48"/>
      <c r="I48"/>
      <c r="K48" s="13" t="s">
        <v>4064</v>
      </c>
      <c r="L48" s="13" t="s">
        <v>4063</v>
      </c>
      <c r="N48" s="13" t="s">
        <v>174</v>
      </c>
      <c r="O48" s="13" t="s">
        <v>587</v>
      </c>
      <c r="Q48"/>
      <c r="R48"/>
      <c r="T48" s="13" t="s">
        <v>8004</v>
      </c>
      <c r="U48" s="13" t="s">
        <v>8003</v>
      </c>
      <c r="W48" s="7" t="s">
        <v>4542</v>
      </c>
      <c r="X48" s="7" t="s">
        <v>4541</v>
      </c>
    </row>
    <row r="49" spans="2:24">
      <c r="B49" s="13" t="s">
        <v>3034</v>
      </c>
      <c r="C49" s="13" t="s">
        <v>3033</v>
      </c>
      <c r="D49"/>
      <c r="E49" s="7" t="s">
        <v>4581</v>
      </c>
      <c r="F49" s="7" t="s">
        <v>4580</v>
      </c>
      <c r="G49"/>
      <c r="H49"/>
      <c r="I49"/>
      <c r="K49" s="13" t="s">
        <v>3151</v>
      </c>
      <c r="L49" s="13" t="s">
        <v>3150</v>
      </c>
      <c r="N49" s="13" t="s">
        <v>2520</v>
      </c>
      <c r="O49" s="13" t="s">
        <v>1807</v>
      </c>
      <c r="Q49"/>
      <c r="R49"/>
      <c r="T49" s="13" t="s">
        <v>1743</v>
      </c>
      <c r="U49" s="13" t="s">
        <v>1066</v>
      </c>
      <c r="W49" s="13" t="s">
        <v>2954</v>
      </c>
      <c r="X49" s="13" t="s">
        <v>2953</v>
      </c>
    </row>
    <row r="50" spans="2:24">
      <c r="B50" s="13" t="s">
        <v>7551</v>
      </c>
      <c r="C50" s="13" t="s">
        <v>7550</v>
      </c>
      <c r="D50"/>
      <c r="E50" s="13" t="s">
        <v>2130</v>
      </c>
      <c r="F50" s="13" t="s">
        <v>357</v>
      </c>
      <c r="G50"/>
      <c r="H50"/>
      <c r="I50"/>
      <c r="K50" s="13" t="s">
        <v>2144</v>
      </c>
      <c r="L50" s="13" t="s">
        <v>1804</v>
      </c>
      <c r="N50" s="7" t="s">
        <v>5273</v>
      </c>
      <c r="O50" s="7" t="s">
        <v>5272</v>
      </c>
      <c r="Q50"/>
      <c r="R50"/>
      <c r="T50" s="13" t="s">
        <v>3228</v>
      </c>
      <c r="U50" s="13" t="s">
        <v>3227</v>
      </c>
      <c r="W50" s="13" t="s">
        <v>2277</v>
      </c>
      <c r="X50" s="13" t="s">
        <v>2252</v>
      </c>
    </row>
    <row r="51" spans="2:24">
      <c r="B51" s="13" t="s">
        <v>2461</v>
      </c>
      <c r="C51" s="13" t="s">
        <v>516</v>
      </c>
      <c r="D51"/>
      <c r="E51" s="13" t="s">
        <v>2441</v>
      </c>
      <c r="F51" s="13" t="s">
        <v>509</v>
      </c>
      <c r="G51"/>
      <c r="H51"/>
      <c r="I51"/>
      <c r="K51" s="13" t="s">
        <v>2145</v>
      </c>
      <c r="L51" s="13" t="s">
        <v>385</v>
      </c>
      <c r="N51" s="7" t="s">
        <v>6203</v>
      </c>
      <c r="O51" s="7" t="s">
        <v>6202</v>
      </c>
      <c r="Q51"/>
      <c r="R51"/>
      <c r="T51" s="7" t="s">
        <v>2386</v>
      </c>
      <c r="U51" s="7" t="s">
        <v>961</v>
      </c>
      <c r="W51" s="7" t="s">
        <v>5718</v>
      </c>
      <c r="X51" s="7" t="s">
        <v>5717</v>
      </c>
    </row>
    <row r="52" spans="2:24">
      <c r="B52" s="13" t="s">
        <v>3952</v>
      </c>
      <c r="C52" s="13" t="s">
        <v>3951</v>
      </c>
      <c r="D52"/>
      <c r="E52" s="13" t="s">
        <v>3909</v>
      </c>
      <c r="F52" s="13" t="s">
        <v>3908</v>
      </c>
      <c r="G52"/>
      <c r="H52"/>
      <c r="I52"/>
      <c r="K52" s="13" t="s">
        <v>222</v>
      </c>
      <c r="L52" s="13" t="s">
        <v>545</v>
      </c>
      <c r="N52" s="13" t="s">
        <v>3264</v>
      </c>
      <c r="O52" s="13" t="s">
        <v>3263</v>
      </c>
      <c r="Q52"/>
      <c r="R52"/>
      <c r="T52" s="13" t="s">
        <v>1656</v>
      </c>
      <c r="U52" s="13" t="s">
        <v>837</v>
      </c>
      <c r="W52" s="13" t="s">
        <v>2426</v>
      </c>
      <c r="X52" s="13" t="s">
        <v>802</v>
      </c>
    </row>
    <row r="53" spans="2:24">
      <c r="B53" s="13" t="s">
        <v>3013</v>
      </c>
      <c r="C53" s="13" t="s">
        <v>3012</v>
      </c>
      <c r="D53"/>
      <c r="E53" s="13" t="s">
        <v>3915</v>
      </c>
      <c r="F53" s="13" t="s">
        <v>3914</v>
      </c>
      <c r="G53"/>
      <c r="H53"/>
      <c r="I53"/>
      <c r="K53" s="13" t="s">
        <v>3674</v>
      </c>
      <c r="L53" s="13" t="s">
        <v>3673</v>
      </c>
      <c r="N53" s="13" t="s">
        <v>188</v>
      </c>
      <c r="O53" s="13" t="s">
        <v>518</v>
      </c>
      <c r="Q53"/>
      <c r="R53"/>
      <c r="T53" s="13" t="s">
        <v>2280</v>
      </c>
      <c r="U53" s="13" t="s">
        <v>2225</v>
      </c>
      <c r="W53" s="7" t="s">
        <v>5102</v>
      </c>
      <c r="X53" s="7" t="s">
        <v>5101</v>
      </c>
    </row>
    <row r="54" spans="2:24">
      <c r="B54" s="13" t="s">
        <v>4628</v>
      </c>
      <c r="C54" s="13" t="s">
        <v>4627</v>
      </c>
      <c r="D54"/>
      <c r="E54" s="13" t="s">
        <v>2438</v>
      </c>
      <c r="F54" s="13" t="s">
        <v>356</v>
      </c>
      <c r="G54"/>
      <c r="H54"/>
      <c r="I54"/>
      <c r="K54" s="13" t="s">
        <v>2526</v>
      </c>
      <c r="L54" s="13" t="s">
        <v>819</v>
      </c>
      <c r="N54" s="13" t="s">
        <v>3853</v>
      </c>
      <c r="O54" s="13" t="s">
        <v>3852</v>
      </c>
      <c r="Q54"/>
      <c r="R54"/>
      <c r="T54" s="13" t="s">
        <v>83</v>
      </c>
      <c r="U54" s="13" t="s">
        <v>559</v>
      </c>
      <c r="W54" s="13" t="s">
        <v>5111</v>
      </c>
      <c r="X54" s="13" t="s">
        <v>5110</v>
      </c>
    </row>
    <row r="55" spans="2:24">
      <c r="B55" s="13" t="s">
        <v>211</v>
      </c>
      <c r="C55" s="13" t="s">
        <v>1014</v>
      </c>
      <c r="D55"/>
      <c r="E55" s="13" t="s">
        <v>1865</v>
      </c>
      <c r="F55" s="13" t="s">
        <v>953</v>
      </c>
      <c r="G55"/>
      <c r="H55"/>
      <c r="I55"/>
      <c r="K55" s="7" t="s">
        <v>4751</v>
      </c>
      <c r="L55" s="7" t="s">
        <v>874</v>
      </c>
      <c r="N55" s="13" t="s">
        <v>2540</v>
      </c>
      <c r="O55" s="13" t="s">
        <v>1089</v>
      </c>
      <c r="Q55"/>
      <c r="R55"/>
      <c r="T55" s="13" t="s">
        <v>1856</v>
      </c>
      <c r="U55" s="13" t="s">
        <v>811</v>
      </c>
      <c r="W55" s="13" t="s">
        <v>4475</v>
      </c>
      <c r="X55" s="13" t="s">
        <v>4474</v>
      </c>
    </row>
    <row r="56" spans="2:24">
      <c r="B56" s="13" t="s">
        <v>2297</v>
      </c>
      <c r="C56" s="13" t="s">
        <v>1779</v>
      </c>
      <c r="D56"/>
      <c r="E56" s="13" t="s">
        <v>2975</v>
      </c>
      <c r="F56" s="13" t="s">
        <v>2974</v>
      </c>
      <c r="G56"/>
      <c r="H56"/>
      <c r="I56"/>
      <c r="K56" s="7" t="s">
        <v>4748</v>
      </c>
      <c r="L56" s="7" t="s">
        <v>4048</v>
      </c>
      <c r="N56" s="13" t="s">
        <v>2033</v>
      </c>
      <c r="O56" s="13" t="s">
        <v>2013</v>
      </c>
      <c r="Q56"/>
      <c r="R56"/>
      <c r="T56" s="13" t="s">
        <v>1683</v>
      </c>
      <c r="U56" s="13" t="s">
        <v>721</v>
      </c>
      <c r="W56" s="7" t="s">
        <v>7355</v>
      </c>
      <c r="X56" s="7" t="s">
        <v>932</v>
      </c>
    </row>
    <row r="57" spans="2:24">
      <c r="B57" s="13" t="s">
        <v>2318</v>
      </c>
      <c r="C57" s="13" t="s">
        <v>402</v>
      </c>
      <c r="D57"/>
      <c r="E57" s="13" t="s">
        <v>2434</v>
      </c>
      <c r="F57" s="13" t="s">
        <v>354</v>
      </c>
      <c r="G57"/>
      <c r="H57"/>
      <c r="I57"/>
      <c r="K57" s="7" t="s">
        <v>4476</v>
      </c>
      <c r="L57" s="7" t="s">
        <v>3884</v>
      </c>
      <c r="N57" s="13" t="s">
        <v>8230</v>
      </c>
      <c r="O57" s="13" t="s">
        <v>8229</v>
      </c>
      <c r="Q57"/>
      <c r="R57"/>
      <c r="T57" s="13" t="s">
        <v>1681</v>
      </c>
      <c r="U57" s="13" t="s">
        <v>813</v>
      </c>
      <c r="W57" s="13" t="s">
        <v>181</v>
      </c>
      <c r="X57" s="13" t="s">
        <v>976</v>
      </c>
    </row>
    <row r="58" spans="2:24">
      <c r="B58" s="7" t="s">
        <v>4602</v>
      </c>
      <c r="C58" s="7" t="s">
        <v>3020</v>
      </c>
      <c r="D58"/>
      <c r="E58" s="13" t="s">
        <v>141</v>
      </c>
      <c r="F58" s="13" t="s">
        <v>896</v>
      </c>
      <c r="G58"/>
      <c r="H58"/>
      <c r="I58"/>
      <c r="K58" s="7" t="s">
        <v>4752</v>
      </c>
      <c r="L58" s="7" t="s">
        <v>1809</v>
      </c>
      <c r="N58" s="13" t="s">
        <v>190</v>
      </c>
      <c r="O58" s="13" t="s">
        <v>586</v>
      </c>
      <c r="Q58"/>
      <c r="R58"/>
      <c r="T58" s="13" t="s">
        <v>4042</v>
      </c>
      <c r="U58" s="13" t="s">
        <v>4041</v>
      </c>
      <c r="W58" s="7" t="s">
        <v>4585</v>
      </c>
      <c r="X58" s="7" t="s">
        <v>3926</v>
      </c>
    </row>
    <row r="59" spans="2:24">
      <c r="B59" s="13" t="s">
        <v>1711</v>
      </c>
      <c r="C59" s="13" t="s">
        <v>531</v>
      </c>
      <c r="D59"/>
      <c r="E59" s="7" t="s">
        <v>2377</v>
      </c>
      <c r="F59" s="7" t="s">
        <v>914</v>
      </c>
      <c r="G59"/>
      <c r="H59"/>
      <c r="I59"/>
      <c r="K59" s="13" t="s">
        <v>192</v>
      </c>
      <c r="L59" s="13" t="s">
        <v>799</v>
      </c>
      <c r="N59" s="13" t="s">
        <v>3756</v>
      </c>
      <c r="O59" s="13" t="s">
        <v>3755</v>
      </c>
      <c r="Q59"/>
      <c r="R59"/>
      <c r="T59" s="13" t="s">
        <v>2536</v>
      </c>
      <c r="U59" s="13" t="s">
        <v>393</v>
      </c>
      <c r="W59" s="13" t="s">
        <v>1888</v>
      </c>
      <c r="X59" s="13" t="s">
        <v>789</v>
      </c>
    </row>
    <row r="60" spans="2:24">
      <c r="B60" s="13" t="s">
        <v>2450</v>
      </c>
      <c r="C60" s="13" t="s">
        <v>782</v>
      </c>
      <c r="D60"/>
      <c r="E60" s="13" t="s">
        <v>2988</v>
      </c>
      <c r="F60" s="13" t="s">
        <v>2987</v>
      </c>
      <c r="G60"/>
      <c r="H60"/>
      <c r="I60"/>
      <c r="K60" s="13" t="s">
        <v>2690</v>
      </c>
      <c r="L60" s="13" t="s">
        <v>2689</v>
      </c>
      <c r="N60" s="13" t="s">
        <v>2545</v>
      </c>
      <c r="O60" s="13" t="s">
        <v>688</v>
      </c>
      <c r="Q60"/>
      <c r="R60"/>
      <c r="T60" s="13" t="s">
        <v>3280</v>
      </c>
      <c r="U60" s="13" t="s">
        <v>3279</v>
      </c>
      <c r="W60" s="13" t="s">
        <v>7334</v>
      </c>
      <c r="X60" s="7" t="s">
        <v>7333</v>
      </c>
    </row>
    <row r="61" spans="2:24">
      <c r="B61" s="13" t="s">
        <v>4066</v>
      </c>
      <c r="C61" s="13" t="s">
        <v>4065</v>
      </c>
      <c r="D61"/>
      <c r="E61" s="13" t="s">
        <v>2437</v>
      </c>
      <c r="F61" s="13" t="s">
        <v>355</v>
      </c>
      <c r="G61"/>
      <c r="H61"/>
      <c r="I61"/>
      <c r="K61" s="13" t="s">
        <v>2838</v>
      </c>
      <c r="L61" s="13" t="s">
        <v>2837</v>
      </c>
      <c r="N61" s="13" t="s">
        <v>2860</v>
      </c>
      <c r="O61" s="13" t="s">
        <v>2859</v>
      </c>
      <c r="Q61"/>
      <c r="R61"/>
      <c r="T61" s="13" t="s">
        <v>161</v>
      </c>
      <c r="U61" s="13" t="s">
        <v>1085</v>
      </c>
      <c r="W61" s="13" t="s">
        <v>3911</v>
      </c>
      <c r="X61" s="13" t="s">
        <v>3910</v>
      </c>
    </row>
    <row r="62" spans="2:24">
      <c r="B62" s="13" t="s">
        <v>1669</v>
      </c>
      <c r="C62" s="13" t="s">
        <v>694</v>
      </c>
      <c r="D62"/>
      <c r="E62" s="13" t="s">
        <v>3005</v>
      </c>
      <c r="F62" s="13" t="s">
        <v>3004</v>
      </c>
      <c r="G62"/>
      <c r="H62"/>
      <c r="I62"/>
      <c r="K62" s="13" t="s">
        <v>5330</v>
      </c>
      <c r="L62" s="13" t="s">
        <v>5329</v>
      </c>
      <c r="N62" s="13" t="s">
        <v>4055</v>
      </c>
      <c r="O62" s="13" t="s">
        <v>4054</v>
      </c>
      <c r="Q62"/>
      <c r="R62"/>
      <c r="T62" s="7" t="s">
        <v>4759</v>
      </c>
      <c r="U62" s="7" t="s">
        <v>4758</v>
      </c>
      <c r="W62" s="13" t="s">
        <v>2408</v>
      </c>
      <c r="X62" s="13" t="s">
        <v>508</v>
      </c>
    </row>
    <row r="63" spans="2:24">
      <c r="B63" s="13" t="s">
        <v>1667</v>
      </c>
      <c r="C63" s="13" t="s">
        <v>975</v>
      </c>
      <c r="D63"/>
      <c r="E63" s="13" t="s">
        <v>3929</v>
      </c>
      <c r="F63" s="13" t="s">
        <v>3928</v>
      </c>
      <c r="G63"/>
      <c r="H63"/>
      <c r="I63"/>
      <c r="K63" s="13" t="s">
        <v>2565</v>
      </c>
      <c r="L63" s="13" t="s">
        <v>483</v>
      </c>
      <c r="N63" s="7" t="s">
        <v>4763</v>
      </c>
      <c r="O63" s="7" t="s">
        <v>4762</v>
      </c>
      <c r="Q63"/>
      <c r="R63"/>
      <c r="T63" s="13" t="s">
        <v>189</v>
      </c>
      <c r="U63" s="13" t="s">
        <v>1096</v>
      </c>
      <c r="W63" s="13" t="s">
        <v>5904</v>
      </c>
      <c r="X63" s="13" t="s">
        <v>5903</v>
      </c>
    </row>
    <row r="64" spans="2:24">
      <c r="B64" s="13" t="s">
        <v>143</v>
      </c>
      <c r="C64" s="13" t="s">
        <v>697</v>
      </c>
      <c r="D64"/>
      <c r="E64" s="13" t="s">
        <v>2442</v>
      </c>
      <c r="F64" s="13" t="s">
        <v>966</v>
      </c>
      <c r="G64"/>
      <c r="H64"/>
      <c r="I64"/>
      <c r="K64" s="13" t="s">
        <v>3344</v>
      </c>
      <c r="L64" s="13" t="s">
        <v>3343</v>
      </c>
      <c r="N64" s="13" t="s">
        <v>2553</v>
      </c>
      <c r="O64" s="13" t="s">
        <v>588</v>
      </c>
      <c r="Q64"/>
      <c r="R64"/>
      <c r="T64" s="7" t="s">
        <v>4517</v>
      </c>
      <c r="U64" s="7" t="s">
        <v>4516</v>
      </c>
      <c r="W64" s="7" t="s">
        <v>4257</v>
      </c>
      <c r="X64" s="7" t="s">
        <v>3912</v>
      </c>
    </row>
    <row r="65" spans="2:24">
      <c r="B65" s="7" t="s">
        <v>4614</v>
      </c>
      <c r="C65" s="7" t="s">
        <v>3028</v>
      </c>
      <c r="D65"/>
      <c r="E65" s="7" t="s">
        <v>5074</v>
      </c>
      <c r="F65" s="7" t="s">
        <v>5073</v>
      </c>
      <c r="G65"/>
      <c r="H65"/>
      <c r="I65"/>
      <c r="K65" s="13" t="s">
        <v>2627</v>
      </c>
      <c r="L65" s="13" t="s">
        <v>628</v>
      </c>
      <c r="N65" s="13" t="s">
        <v>4782</v>
      </c>
      <c r="O65" s="13" t="s">
        <v>4781</v>
      </c>
      <c r="Q65"/>
      <c r="R65"/>
      <c r="T65" s="13" t="s">
        <v>3855</v>
      </c>
      <c r="U65" s="13" t="s">
        <v>3854</v>
      </c>
      <c r="W65" s="13" t="s">
        <v>2972</v>
      </c>
      <c r="X65" s="13" t="s">
        <v>2971</v>
      </c>
    </row>
    <row r="66" spans="2:24">
      <c r="B66" s="13" t="s">
        <v>9098</v>
      </c>
      <c r="C66" s="13" t="s">
        <v>9097</v>
      </c>
      <c r="D66"/>
      <c r="E66" s="13" t="s">
        <v>4131</v>
      </c>
      <c r="F66" s="13" t="s">
        <v>4130</v>
      </c>
      <c r="G66"/>
      <c r="H66"/>
      <c r="I66"/>
      <c r="K66" s="13" t="s">
        <v>4806</v>
      </c>
      <c r="L66" s="13" t="s">
        <v>4805</v>
      </c>
      <c r="N66" s="13" t="s">
        <v>3753</v>
      </c>
      <c r="O66" s="13" t="s">
        <v>3751</v>
      </c>
      <c r="Q66"/>
      <c r="R66"/>
      <c r="T66" s="13" t="s">
        <v>2547</v>
      </c>
      <c r="U66" s="13" t="s">
        <v>1106</v>
      </c>
      <c r="W66" s="13" t="s">
        <v>2436</v>
      </c>
      <c r="X66" s="13" t="s">
        <v>2236</v>
      </c>
    </row>
    <row r="67" spans="2:24">
      <c r="B67" s="13" t="s">
        <v>236</v>
      </c>
      <c r="C67" s="13" t="s">
        <v>880</v>
      </c>
      <c r="D67"/>
      <c r="E67" s="13" t="s">
        <v>2443</v>
      </c>
      <c r="F67" s="13" t="s">
        <v>788</v>
      </c>
      <c r="G67"/>
      <c r="H67"/>
      <c r="I67"/>
      <c r="K67" s="13" t="s">
        <v>4085</v>
      </c>
      <c r="L67" s="13" t="s">
        <v>4084</v>
      </c>
      <c r="N67" s="13" t="s">
        <v>1653</v>
      </c>
      <c r="O67" s="13" t="s">
        <v>611</v>
      </c>
      <c r="Q67"/>
      <c r="R67"/>
      <c r="T67" s="13" t="s">
        <v>1926</v>
      </c>
      <c r="U67" s="13" t="s">
        <v>1097</v>
      </c>
      <c r="W67" s="13" t="s">
        <v>1700</v>
      </c>
      <c r="X67" s="13" t="s">
        <v>991</v>
      </c>
    </row>
    <row r="68" spans="2:24">
      <c r="B68" s="13" t="s">
        <v>3048</v>
      </c>
      <c r="C68" s="13" t="s">
        <v>3047</v>
      </c>
      <c r="D68"/>
      <c r="E68" s="13" t="s">
        <v>3921</v>
      </c>
      <c r="F68" s="13" t="s">
        <v>3920</v>
      </c>
      <c r="G68"/>
      <c r="H68"/>
      <c r="I68"/>
      <c r="K68" s="13" t="s">
        <v>2574</v>
      </c>
      <c r="L68" s="13" t="s">
        <v>1820</v>
      </c>
      <c r="N68" s="13" t="s">
        <v>227</v>
      </c>
      <c r="O68" s="13" t="s">
        <v>524</v>
      </c>
      <c r="Q68"/>
      <c r="R68"/>
      <c r="T68" s="13" t="s">
        <v>6257</v>
      </c>
      <c r="U68" s="7" t="s">
        <v>6256</v>
      </c>
      <c r="W68" s="13" t="s">
        <v>1917</v>
      </c>
      <c r="X68" s="13" t="s">
        <v>517</v>
      </c>
    </row>
    <row r="69" spans="2:24">
      <c r="B69" s="13" t="s">
        <v>3238</v>
      </c>
      <c r="C69" s="13" t="s">
        <v>3237</v>
      </c>
      <c r="D69"/>
      <c r="E69" s="13" t="s">
        <v>2445</v>
      </c>
      <c r="F69" s="13" t="s">
        <v>861</v>
      </c>
      <c r="G69"/>
      <c r="H69"/>
      <c r="I69"/>
      <c r="K69" s="13" t="s">
        <v>2575</v>
      </c>
      <c r="L69" s="13" t="s">
        <v>1818</v>
      </c>
      <c r="N69" s="13" t="s">
        <v>4068</v>
      </c>
      <c r="O69" s="13" t="s">
        <v>4067</v>
      </c>
      <c r="Q69"/>
      <c r="R69"/>
      <c r="T69" s="7" t="s">
        <v>8324</v>
      </c>
      <c r="U69" s="7" t="s">
        <v>8323</v>
      </c>
      <c r="W69" s="7" t="s">
        <v>4953</v>
      </c>
      <c r="X69" s="7" t="s">
        <v>1182</v>
      </c>
    </row>
    <row r="70" spans="2:24">
      <c r="B70" s="13" t="s">
        <v>2459</v>
      </c>
      <c r="C70" s="7" t="s">
        <v>7579</v>
      </c>
      <c r="D70"/>
      <c r="E70" s="13" t="s">
        <v>3709</v>
      </c>
      <c r="F70" s="13" t="s">
        <v>3708</v>
      </c>
      <c r="G70"/>
      <c r="H70"/>
      <c r="I70"/>
      <c r="K70" s="13" t="s">
        <v>4102</v>
      </c>
      <c r="L70" s="13" t="s">
        <v>4101</v>
      </c>
      <c r="N70" s="13" t="s">
        <v>2567</v>
      </c>
      <c r="O70" s="13" t="s">
        <v>751</v>
      </c>
      <c r="Q70"/>
      <c r="R70"/>
      <c r="T70" s="7" t="s">
        <v>4769</v>
      </c>
      <c r="U70" s="7" t="s">
        <v>3327</v>
      </c>
      <c r="W70" s="13" t="s">
        <v>1675</v>
      </c>
      <c r="X70" s="13" t="s">
        <v>951</v>
      </c>
    </row>
    <row r="71" spans="2:24">
      <c r="B71" s="13" t="s">
        <v>2918</v>
      </c>
      <c r="C71" s="13" t="s">
        <v>2917</v>
      </c>
      <c r="D71"/>
      <c r="E71" s="13" t="s">
        <v>3836</v>
      </c>
      <c r="F71" s="13" t="s">
        <v>3835</v>
      </c>
      <c r="G71"/>
      <c r="H71"/>
      <c r="I71"/>
      <c r="K71" s="13" t="s">
        <v>4100</v>
      </c>
      <c r="L71" s="13" t="s">
        <v>4099</v>
      </c>
      <c r="N71" s="13" t="s">
        <v>194</v>
      </c>
      <c r="O71" s="13" t="s">
        <v>593</v>
      </c>
      <c r="Q71"/>
      <c r="R71"/>
      <c r="T71" s="13" t="s">
        <v>239</v>
      </c>
      <c r="U71" s="13" t="s">
        <v>870</v>
      </c>
      <c r="W71" s="7" t="s">
        <v>4258</v>
      </c>
      <c r="X71" s="7" t="s">
        <v>959</v>
      </c>
    </row>
    <row r="72" spans="2:24">
      <c r="B72" s="7" t="s">
        <v>4635</v>
      </c>
      <c r="C72" s="7" t="s">
        <v>3050</v>
      </c>
      <c r="D72"/>
      <c r="E72" s="13" t="s">
        <v>142</v>
      </c>
      <c r="F72" s="13" t="s">
        <v>722</v>
      </c>
      <c r="G72"/>
      <c r="H72"/>
      <c r="I72"/>
      <c r="K72" s="13" t="s">
        <v>2600</v>
      </c>
      <c r="L72" s="13" t="s">
        <v>1823</v>
      </c>
      <c r="N72" s="13" t="s">
        <v>1930</v>
      </c>
      <c r="O72" s="13" t="s">
        <v>1120</v>
      </c>
      <c r="Q72"/>
      <c r="R72"/>
      <c r="T72" s="13" t="s">
        <v>1679</v>
      </c>
      <c r="U72" s="13" t="s">
        <v>913</v>
      </c>
      <c r="W72" s="7" t="s">
        <v>4506</v>
      </c>
      <c r="X72" s="7" t="s">
        <v>798</v>
      </c>
    </row>
    <row r="73" spans="2:24">
      <c r="B73" s="7" t="s">
        <v>7637</v>
      </c>
      <c r="C73" s="7" t="s">
        <v>7636</v>
      </c>
      <c r="D73"/>
      <c r="E73" s="13" t="s">
        <v>70</v>
      </c>
      <c r="F73" s="13" t="s">
        <v>1785</v>
      </c>
      <c r="G73"/>
      <c r="H73"/>
      <c r="I73"/>
      <c r="K73" s="13" t="s">
        <v>4087</v>
      </c>
      <c r="L73" s="13" t="s">
        <v>4086</v>
      </c>
      <c r="N73" s="7" t="s">
        <v>4250</v>
      </c>
      <c r="O73" s="7" t="s">
        <v>3856</v>
      </c>
      <c r="Q73"/>
      <c r="R73"/>
      <c r="T73" s="13" t="s">
        <v>2868</v>
      </c>
      <c r="U73" s="13" t="s">
        <v>2867</v>
      </c>
      <c r="W73" s="7" t="s">
        <v>5124</v>
      </c>
      <c r="X73" s="7" t="s">
        <v>5123</v>
      </c>
    </row>
    <row r="74" spans="2:24">
      <c r="B74" s="7" t="s">
        <v>7632</v>
      </c>
      <c r="C74" s="7" t="s">
        <v>7631</v>
      </c>
      <c r="D74"/>
      <c r="E74" s="13" t="s">
        <v>2452</v>
      </c>
      <c r="F74" s="13" t="s">
        <v>842</v>
      </c>
      <c r="G74"/>
      <c r="H74"/>
      <c r="I74"/>
      <c r="K74" s="13" t="s">
        <v>4089</v>
      </c>
      <c r="L74" s="13" t="s">
        <v>4088</v>
      </c>
      <c r="N74" s="7" t="s">
        <v>3361</v>
      </c>
      <c r="O74" s="7" t="s">
        <v>3360</v>
      </c>
      <c r="Q74"/>
      <c r="R74"/>
      <c r="T74" s="13" t="s">
        <v>2558</v>
      </c>
      <c r="U74" s="13" t="s">
        <v>891</v>
      </c>
      <c r="W74" s="7" t="s">
        <v>4584</v>
      </c>
      <c r="X74" s="7" t="s">
        <v>4583</v>
      </c>
    </row>
    <row r="75" spans="2:24">
      <c r="B75" s="13" t="s">
        <v>81</v>
      </c>
      <c r="C75" s="13" t="s">
        <v>717</v>
      </c>
      <c r="D75"/>
      <c r="E75" s="13" t="s">
        <v>6004</v>
      </c>
      <c r="F75" s="13" t="s">
        <v>6003</v>
      </c>
      <c r="G75"/>
      <c r="H75"/>
      <c r="I75"/>
      <c r="K75" s="7" t="s">
        <v>4530</v>
      </c>
      <c r="L75" s="7" t="s">
        <v>536</v>
      </c>
      <c r="N75" s="13" t="s">
        <v>2573</v>
      </c>
      <c r="O75" s="13" t="s">
        <v>1121</v>
      </c>
      <c r="Q75"/>
      <c r="R75"/>
      <c r="T75" s="13" t="s">
        <v>1684</v>
      </c>
      <c r="U75" s="13" t="s">
        <v>589</v>
      </c>
      <c r="W75" s="13" t="s">
        <v>2870</v>
      </c>
      <c r="X75" s="13" t="s">
        <v>2869</v>
      </c>
    </row>
    <row r="76" spans="2:24">
      <c r="B76" s="13" t="s">
        <v>154</v>
      </c>
      <c r="C76" s="13" t="s">
        <v>1023</v>
      </c>
      <c r="D76"/>
      <c r="E76" s="7" t="s">
        <v>4620</v>
      </c>
      <c r="F76" s="7" t="s">
        <v>4619</v>
      </c>
      <c r="G76"/>
      <c r="H76"/>
      <c r="I76"/>
      <c r="K76" s="13" t="s">
        <v>4117</v>
      </c>
      <c r="L76" s="13" t="s">
        <v>4116</v>
      </c>
      <c r="N76" s="7" t="s">
        <v>5344</v>
      </c>
      <c r="O76" s="7" t="s">
        <v>598</v>
      </c>
      <c r="Q76"/>
      <c r="R76"/>
      <c r="T76" s="7" t="s">
        <v>4818</v>
      </c>
      <c r="U76" s="7" t="s">
        <v>1126</v>
      </c>
      <c r="W76" s="13" t="s">
        <v>2444</v>
      </c>
      <c r="X76" s="13" t="s">
        <v>908</v>
      </c>
    </row>
    <row r="77" spans="2:24">
      <c r="B77" s="13" t="s">
        <v>3058</v>
      </c>
      <c r="C77" s="13" t="s">
        <v>3057</v>
      </c>
      <c r="D77"/>
      <c r="E77" s="13" t="s">
        <v>2448</v>
      </c>
      <c r="F77" s="13" t="s">
        <v>894</v>
      </c>
      <c r="G77"/>
      <c r="H77"/>
      <c r="I77"/>
      <c r="K77" s="13" t="s">
        <v>2601</v>
      </c>
      <c r="L77" s="13" t="s">
        <v>866</v>
      </c>
      <c r="N77" s="13" t="s">
        <v>1754</v>
      </c>
      <c r="O77" s="13" t="s">
        <v>556</v>
      </c>
      <c r="Q77"/>
      <c r="R77"/>
      <c r="T77" s="13" t="s">
        <v>3430</v>
      </c>
      <c r="U77" s="13" t="s">
        <v>3429</v>
      </c>
      <c r="W77" s="13" t="s">
        <v>3925</v>
      </c>
      <c r="X77" s="13" t="s">
        <v>3924</v>
      </c>
    </row>
    <row r="78" spans="2:24">
      <c r="B78" s="13" t="s">
        <v>3063</v>
      </c>
      <c r="C78" s="13" t="s">
        <v>3062</v>
      </c>
      <c r="D78"/>
      <c r="E78" s="13" t="s">
        <v>4149</v>
      </c>
      <c r="F78" s="13" t="s">
        <v>4148</v>
      </c>
      <c r="G78"/>
      <c r="H78"/>
      <c r="I78"/>
      <c r="K78" s="7" t="s">
        <v>8651</v>
      </c>
      <c r="L78" s="7" t="s">
        <v>8650</v>
      </c>
      <c r="N78" s="13" t="s">
        <v>3858</v>
      </c>
      <c r="O78" s="13" t="s">
        <v>3857</v>
      </c>
      <c r="Q78"/>
      <c r="R78"/>
      <c r="T78" s="13" t="s">
        <v>2597</v>
      </c>
      <c r="U78" s="13" t="s">
        <v>418</v>
      </c>
      <c r="W78" s="13" t="s">
        <v>2880</v>
      </c>
      <c r="X78" s="13" t="s">
        <v>2879</v>
      </c>
    </row>
    <row r="79" spans="2:24">
      <c r="B79" s="13" t="s">
        <v>3061</v>
      </c>
      <c r="C79" s="13" t="s">
        <v>3060</v>
      </c>
      <c r="D79"/>
      <c r="E79" s="7" t="s">
        <v>4616</v>
      </c>
      <c r="F79" s="7" t="s">
        <v>1007</v>
      </c>
      <c r="G79"/>
      <c r="H79"/>
      <c r="I79"/>
      <c r="K79" s="7" t="s">
        <v>4850</v>
      </c>
      <c r="L79" s="7" t="s">
        <v>3780</v>
      </c>
      <c r="N79" s="13" t="s">
        <v>2599</v>
      </c>
      <c r="O79" s="13" t="s">
        <v>1128</v>
      </c>
      <c r="Q79"/>
      <c r="R79"/>
      <c r="T79" s="13" t="s">
        <v>163</v>
      </c>
      <c r="U79" s="13" t="s">
        <v>1130</v>
      </c>
      <c r="W79" s="13" t="s">
        <v>2296</v>
      </c>
      <c r="X79" s="13" t="s">
        <v>977</v>
      </c>
    </row>
    <row r="80" spans="2:24">
      <c r="B80" s="7" t="s">
        <v>6880</v>
      </c>
      <c r="C80" s="7" t="s">
        <v>6879</v>
      </c>
      <c r="D80"/>
      <c r="E80" s="13" t="s">
        <v>137</v>
      </c>
      <c r="F80" s="13" t="s">
        <v>996</v>
      </c>
      <c r="G80"/>
      <c r="H80"/>
      <c r="I80"/>
      <c r="K80" s="13" t="s">
        <v>4133</v>
      </c>
      <c r="L80" s="13" t="s">
        <v>4132</v>
      </c>
      <c r="N80" s="13" t="s">
        <v>6687</v>
      </c>
      <c r="O80" s="13" t="s">
        <v>6686</v>
      </c>
      <c r="Q80"/>
      <c r="R80"/>
      <c r="T80" s="13" t="s">
        <v>3440</v>
      </c>
      <c r="U80" s="13" t="s">
        <v>3439</v>
      </c>
      <c r="W80" s="13" t="s">
        <v>152</v>
      </c>
      <c r="X80" s="13" t="s">
        <v>995</v>
      </c>
    </row>
    <row r="81" spans="2:24">
      <c r="B81" s="13" t="s">
        <v>2467</v>
      </c>
      <c r="C81" s="13" t="s">
        <v>754</v>
      </c>
      <c r="D81"/>
      <c r="E81" s="13" t="s">
        <v>2131</v>
      </c>
      <c r="F81" s="13" t="s">
        <v>1781</v>
      </c>
      <c r="G81"/>
      <c r="H81"/>
      <c r="I81"/>
      <c r="K81" s="13" t="s">
        <v>4125</v>
      </c>
      <c r="L81" s="13" t="s">
        <v>4124</v>
      </c>
      <c r="N81" s="7" t="s">
        <v>4819</v>
      </c>
      <c r="O81" s="7" t="s">
        <v>497</v>
      </c>
      <c r="Q81"/>
      <c r="R81"/>
      <c r="T81" s="13" t="s">
        <v>3437</v>
      </c>
      <c r="U81" s="13" t="s">
        <v>3436</v>
      </c>
      <c r="W81" s="7" t="s">
        <v>4601</v>
      </c>
      <c r="X81" s="7" t="s">
        <v>3019</v>
      </c>
    </row>
    <row r="82" spans="2:24">
      <c r="B82" s="13" t="s">
        <v>3961</v>
      </c>
      <c r="C82" s="13" t="s">
        <v>3960</v>
      </c>
      <c r="D82"/>
      <c r="E82" s="13" t="s">
        <v>2132</v>
      </c>
      <c r="F82" s="13" t="s">
        <v>363</v>
      </c>
      <c r="G82"/>
      <c r="H82"/>
      <c r="I82"/>
      <c r="K82" s="13" t="s">
        <v>4135</v>
      </c>
      <c r="L82" s="13" t="s">
        <v>4134</v>
      </c>
      <c r="N82" s="13" t="s">
        <v>3450</v>
      </c>
      <c r="O82" s="13" t="s">
        <v>3449</v>
      </c>
      <c r="Q82"/>
      <c r="R82"/>
      <c r="T82" s="7" t="s">
        <v>4814</v>
      </c>
      <c r="U82" s="7" t="s">
        <v>4098</v>
      </c>
      <c r="W82" s="7" t="s">
        <v>4600</v>
      </c>
      <c r="X82" s="7" t="s">
        <v>360</v>
      </c>
    </row>
    <row r="83" spans="2:24">
      <c r="B83" s="13" t="s">
        <v>3056</v>
      </c>
      <c r="C83" s="13" t="s">
        <v>3055</v>
      </c>
      <c r="D83"/>
      <c r="E83" s="13" t="s">
        <v>2133</v>
      </c>
      <c r="F83" s="13" t="s">
        <v>1782</v>
      </c>
      <c r="G83"/>
      <c r="H83"/>
      <c r="I83"/>
      <c r="K83" s="7" t="s">
        <v>4140</v>
      </c>
      <c r="L83" s="7" t="s">
        <v>4139</v>
      </c>
      <c r="N83" s="13" t="s">
        <v>176</v>
      </c>
      <c r="O83" s="13" t="s">
        <v>776</v>
      </c>
      <c r="Q83"/>
      <c r="R83"/>
      <c r="T83" s="7" t="s">
        <v>4812</v>
      </c>
      <c r="U83" s="7" t="s">
        <v>408</v>
      </c>
      <c r="W83" s="7" t="s">
        <v>4617</v>
      </c>
      <c r="X83" s="7" t="s">
        <v>1008</v>
      </c>
    </row>
    <row r="84" spans="2:24">
      <c r="B84" s="7" t="s">
        <v>3070</v>
      </c>
      <c r="C84" s="7" t="s">
        <v>3069</v>
      </c>
      <c r="D84"/>
      <c r="E84" s="13" t="s">
        <v>2134</v>
      </c>
      <c r="F84" s="13" t="s">
        <v>364</v>
      </c>
      <c r="G84"/>
      <c r="H84"/>
      <c r="I84"/>
      <c r="K84" s="13" t="s">
        <v>2154</v>
      </c>
      <c r="L84" s="13" t="s">
        <v>1826</v>
      </c>
      <c r="N84" s="13" t="s">
        <v>1894</v>
      </c>
      <c r="O84" s="13" t="s">
        <v>473</v>
      </c>
      <c r="Q84"/>
      <c r="R84"/>
      <c r="T84" s="7" t="s">
        <v>2392</v>
      </c>
      <c r="U84" s="7" t="s">
        <v>711</v>
      </c>
      <c r="W84" s="13" t="s">
        <v>1759</v>
      </c>
      <c r="X84" s="13" t="s">
        <v>954</v>
      </c>
    </row>
    <row r="85" spans="2:24">
      <c r="B85" s="13" t="s">
        <v>3068</v>
      </c>
      <c r="C85" s="13" t="s">
        <v>2194</v>
      </c>
      <c r="D85"/>
      <c r="E85" s="7" t="s">
        <v>4971</v>
      </c>
      <c r="F85" s="7" t="s">
        <v>457</v>
      </c>
      <c r="G85"/>
      <c r="H85"/>
      <c r="I85"/>
      <c r="K85" s="13" t="s">
        <v>3784</v>
      </c>
      <c r="L85" s="13" t="s">
        <v>3783</v>
      </c>
      <c r="N85" s="13" t="s">
        <v>1945</v>
      </c>
      <c r="O85" s="13" t="s">
        <v>471</v>
      </c>
      <c r="Q85"/>
      <c r="R85"/>
      <c r="T85" s="13" t="s">
        <v>2320</v>
      </c>
      <c r="U85" s="13" t="s">
        <v>1821</v>
      </c>
      <c r="W85" s="7" t="s">
        <v>4625</v>
      </c>
      <c r="X85" s="7" t="s">
        <v>1011</v>
      </c>
    </row>
    <row r="86" spans="2:24">
      <c r="B86" s="13" t="s">
        <v>3074</v>
      </c>
      <c r="C86" s="13" t="s">
        <v>3073</v>
      </c>
      <c r="D86"/>
      <c r="E86" s="7" t="s">
        <v>4615</v>
      </c>
      <c r="F86" s="7" t="s">
        <v>1783</v>
      </c>
      <c r="G86"/>
      <c r="H86"/>
      <c r="I86"/>
      <c r="K86" s="13" t="s">
        <v>4138</v>
      </c>
      <c r="L86" s="13" t="s">
        <v>4136</v>
      </c>
      <c r="N86" s="13" t="s">
        <v>195</v>
      </c>
      <c r="O86" s="13" t="s">
        <v>511</v>
      </c>
      <c r="Q86"/>
      <c r="R86"/>
      <c r="T86" s="13" t="s">
        <v>2321</v>
      </c>
      <c r="U86" s="13" t="s">
        <v>403</v>
      </c>
      <c r="W86" s="7" t="s">
        <v>4591</v>
      </c>
      <c r="X86" s="7" t="s">
        <v>940</v>
      </c>
    </row>
    <row r="87" spans="2:24">
      <c r="B87" s="13" t="s">
        <v>3111</v>
      </c>
      <c r="C87" s="13" t="s">
        <v>3110</v>
      </c>
      <c r="D87"/>
      <c r="E87" s="7" t="s">
        <v>4946</v>
      </c>
      <c r="F87" s="7" t="s">
        <v>4230</v>
      </c>
      <c r="G87"/>
      <c r="H87"/>
      <c r="I87"/>
      <c r="K87" s="13" t="s">
        <v>3458</v>
      </c>
      <c r="L87" s="13" t="s">
        <v>3457</v>
      </c>
      <c r="N87" s="13" t="s">
        <v>4147</v>
      </c>
      <c r="O87" s="13" t="s">
        <v>4146</v>
      </c>
      <c r="Q87"/>
      <c r="R87"/>
      <c r="T87" s="13" t="s">
        <v>1874</v>
      </c>
      <c r="U87" s="13" t="s">
        <v>1136</v>
      </c>
      <c r="W87" s="13" t="s">
        <v>6120</v>
      </c>
      <c r="X87" s="13" t="s">
        <v>6119</v>
      </c>
    </row>
    <row r="88" spans="2:24">
      <c r="B88" s="13" t="s">
        <v>2485</v>
      </c>
      <c r="C88" s="13" t="s">
        <v>377</v>
      </c>
      <c r="D88"/>
      <c r="E88" s="13" t="s">
        <v>3036</v>
      </c>
      <c r="F88" s="13" t="s">
        <v>3035</v>
      </c>
      <c r="G88"/>
      <c r="H88"/>
      <c r="I88"/>
      <c r="K88" s="13" t="s">
        <v>2155</v>
      </c>
      <c r="L88" s="13" t="s">
        <v>673</v>
      </c>
      <c r="N88" s="13" t="s">
        <v>2199</v>
      </c>
      <c r="O88" s="13" t="s">
        <v>1827</v>
      </c>
      <c r="Q88"/>
      <c r="R88"/>
      <c r="T88" s="13" t="s">
        <v>2327</v>
      </c>
      <c r="U88" s="13" t="s">
        <v>1828</v>
      </c>
      <c r="W88" s="13" t="s">
        <v>3714</v>
      </c>
      <c r="X88" s="13" t="s">
        <v>3713</v>
      </c>
    </row>
    <row r="89" spans="2:24">
      <c r="B89" s="13" t="s">
        <v>2173</v>
      </c>
      <c r="C89" s="13" t="s">
        <v>1788</v>
      </c>
      <c r="D89"/>
      <c r="E89" s="13" t="s">
        <v>2451</v>
      </c>
      <c r="F89" s="13" t="s">
        <v>361</v>
      </c>
      <c r="G89"/>
      <c r="H89"/>
      <c r="I89"/>
      <c r="K89" s="13" t="s">
        <v>4159</v>
      </c>
      <c r="L89" s="13" t="s">
        <v>4158</v>
      </c>
      <c r="N89" s="13" t="s">
        <v>4156</v>
      </c>
      <c r="O89" s="13" t="s">
        <v>4155</v>
      </c>
      <c r="Q89"/>
      <c r="R89"/>
      <c r="T89" s="13" t="s">
        <v>2326</v>
      </c>
      <c r="U89" s="13" t="s">
        <v>1148</v>
      </c>
      <c r="W89" s="13" t="s">
        <v>2878</v>
      </c>
      <c r="X89" s="13" t="s">
        <v>2877</v>
      </c>
    </row>
    <row r="90" spans="2:24">
      <c r="B90" s="13" t="s">
        <v>3072</v>
      </c>
      <c r="C90" s="13" t="s">
        <v>3071</v>
      </c>
      <c r="D90"/>
      <c r="E90" s="13" t="s">
        <v>2446</v>
      </c>
      <c r="F90" s="13" t="s">
        <v>756</v>
      </c>
      <c r="G90"/>
      <c r="H90"/>
      <c r="I90"/>
      <c r="K90" s="13" t="s">
        <v>6408</v>
      </c>
      <c r="L90" s="13" t="s">
        <v>6407</v>
      </c>
      <c r="N90" s="13" t="s">
        <v>4888</v>
      </c>
      <c r="O90" s="13" t="s">
        <v>4887</v>
      </c>
      <c r="Q90"/>
      <c r="R90"/>
      <c r="T90" s="7" t="s">
        <v>4875</v>
      </c>
      <c r="U90" s="7" t="s">
        <v>573</v>
      </c>
      <c r="W90" s="13" t="s">
        <v>2449</v>
      </c>
      <c r="X90" s="13" t="s">
        <v>968</v>
      </c>
    </row>
    <row r="91" spans="2:24">
      <c r="B91" s="13" t="s">
        <v>2174</v>
      </c>
      <c r="C91" s="13" t="s">
        <v>373</v>
      </c>
      <c r="D91"/>
      <c r="E91" s="13" t="s">
        <v>4154</v>
      </c>
      <c r="F91" s="13" t="s">
        <v>4153</v>
      </c>
      <c r="G91"/>
      <c r="H91"/>
      <c r="I91"/>
      <c r="K91" s="13" t="s">
        <v>3460</v>
      </c>
      <c r="L91" s="13" t="s">
        <v>3459</v>
      </c>
      <c r="N91" s="13" t="s">
        <v>4187</v>
      </c>
      <c r="O91" s="13" t="s">
        <v>4186</v>
      </c>
      <c r="Q91"/>
      <c r="R91"/>
      <c r="T91" s="13" t="s">
        <v>1934</v>
      </c>
      <c r="U91" s="13" t="s">
        <v>1760</v>
      </c>
      <c r="W91" s="13" t="s">
        <v>3931</v>
      </c>
      <c r="X91" s="13" t="s">
        <v>3930</v>
      </c>
    </row>
    <row r="92" spans="2:24">
      <c r="B92" s="13" t="s">
        <v>3078</v>
      </c>
      <c r="C92" s="13" t="s">
        <v>3077</v>
      </c>
      <c r="D92"/>
      <c r="E92" s="13" t="s">
        <v>2135</v>
      </c>
      <c r="F92" s="13" t="s">
        <v>1786</v>
      </c>
      <c r="G92"/>
      <c r="H92"/>
      <c r="I92"/>
      <c r="K92" s="7" t="s">
        <v>4143</v>
      </c>
      <c r="L92" s="7" t="s">
        <v>5398</v>
      </c>
      <c r="N92" s="13" t="s">
        <v>2624</v>
      </c>
      <c r="O92" s="13" t="s">
        <v>809</v>
      </c>
      <c r="Q92"/>
      <c r="R92"/>
      <c r="T92" s="13" t="s">
        <v>2414</v>
      </c>
      <c r="U92" s="13" t="s">
        <v>660</v>
      </c>
      <c r="W92" s="13" t="s">
        <v>1866</v>
      </c>
      <c r="X92" s="13" t="s">
        <v>1000</v>
      </c>
    </row>
    <row r="93" spans="2:24">
      <c r="B93" s="13" t="s">
        <v>2487</v>
      </c>
      <c r="C93" s="13" t="s">
        <v>669</v>
      </c>
      <c r="D93"/>
      <c r="E93" s="13" t="s">
        <v>2136</v>
      </c>
      <c r="F93" s="13" t="s">
        <v>369</v>
      </c>
      <c r="G93"/>
      <c r="H93"/>
      <c r="I93"/>
      <c r="K93" s="13" t="s">
        <v>2852</v>
      </c>
      <c r="L93" s="13" t="s">
        <v>2851</v>
      </c>
      <c r="N93" s="13" t="s">
        <v>2858</v>
      </c>
      <c r="O93" s="13" t="s">
        <v>2857</v>
      </c>
      <c r="Q93"/>
      <c r="R93"/>
      <c r="T93" s="13" t="s">
        <v>4179</v>
      </c>
      <c r="U93" s="13" t="s">
        <v>4178</v>
      </c>
      <c r="W93" s="13" t="s">
        <v>1710</v>
      </c>
      <c r="X93" s="13" t="s">
        <v>553</v>
      </c>
    </row>
    <row r="94" spans="2:24">
      <c r="B94" s="13" t="s">
        <v>3091</v>
      </c>
      <c r="C94" s="13" t="s">
        <v>3090</v>
      </c>
      <c r="D94"/>
      <c r="E94" s="13" t="s">
        <v>3040</v>
      </c>
      <c r="F94" s="13" t="s">
        <v>3039</v>
      </c>
      <c r="G94"/>
      <c r="H94"/>
      <c r="I94"/>
      <c r="K94" s="13" t="s">
        <v>2156</v>
      </c>
      <c r="L94" s="13" t="s">
        <v>495</v>
      </c>
      <c r="N94" s="13" t="s">
        <v>2637</v>
      </c>
      <c r="O94" s="13" t="s">
        <v>676</v>
      </c>
      <c r="Q94"/>
      <c r="R94"/>
      <c r="T94" s="7" t="s">
        <v>6631</v>
      </c>
      <c r="U94" s="7" t="s">
        <v>6630</v>
      </c>
      <c r="W94" s="13" t="s">
        <v>1755</v>
      </c>
      <c r="X94" s="13" t="s">
        <v>878</v>
      </c>
    </row>
    <row r="95" spans="2:24">
      <c r="B95" s="7" t="s">
        <v>4650</v>
      </c>
      <c r="C95" s="7" t="s">
        <v>571</v>
      </c>
      <c r="D95"/>
      <c r="E95" s="13" t="s">
        <v>2458</v>
      </c>
      <c r="F95" s="13" t="s">
        <v>368</v>
      </c>
      <c r="G95"/>
      <c r="H95"/>
      <c r="I95"/>
      <c r="K95" s="13" t="s">
        <v>4145</v>
      </c>
      <c r="L95" s="13" t="s">
        <v>4144</v>
      </c>
      <c r="N95" s="13" t="s">
        <v>3250</v>
      </c>
      <c r="O95" s="13" t="s">
        <v>3249</v>
      </c>
      <c r="Q95"/>
      <c r="R95"/>
      <c r="T95" s="13" t="s">
        <v>2622</v>
      </c>
      <c r="U95" s="13" t="s">
        <v>889</v>
      </c>
      <c r="W95" s="7" t="s">
        <v>4618</v>
      </c>
      <c r="X95" s="7" t="s">
        <v>1009</v>
      </c>
    </row>
    <row r="96" spans="2:24">
      <c r="B96" s="13" t="s">
        <v>3094</v>
      </c>
      <c r="C96" s="13" t="s">
        <v>3093</v>
      </c>
      <c r="D96"/>
      <c r="E96" s="7" t="s">
        <v>4593</v>
      </c>
      <c r="F96" s="7" t="s">
        <v>994</v>
      </c>
      <c r="G96"/>
      <c r="H96"/>
      <c r="I96"/>
      <c r="K96" s="13" t="s">
        <v>4142</v>
      </c>
      <c r="L96" s="13" t="s">
        <v>4141</v>
      </c>
      <c r="N96" s="13" t="s">
        <v>3525</v>
      </c>
      <c r="O96" s="13" t="s">
        <v>3524</v>
      </c>
      <c r="Q96"/>
      <c r="R96"/>
      <c r="T96" s="13" t="s">
        <v>8854</v>
      </c>
      <c r="U96" s="13" t="s">
        <v>8853</v>
      </c>
      <c r="W96" s="13" t="s">
        <v>2527</v>
      </c>
      <c r="X96" s="13" t="s">
        <v>1081</v>
      </c>
    </row>
    <row r="97" spans="2:24">
      <c r="B97" s="7" t="s">
        <v>2383</v>
      </c>
      <c r="C97" s="7" t="s">
        <v>695</v>
      </c>
      <c r="D97"/>
      <c r="E97" s="7" t="s">
        <v>2381</v>
      </c>
      <c r="F97" s="7" t="s">
        <v>709</v>
      </c>
      <c r="G97"/>
      <c r="H97"/>
      <c r="I97"/>
      <c r="K97" s="13" t="s">
        <v>4075</v>
      </c>
      <c r="L97" s="13" t="s">
        <v>4074</v>
      </c>
      <c r="N97" s="13" t="s">
        <v>1753</v>
      </c>
      <c r="O97" s="13" t="s">
        <v>1767</v>
      </c>
      <c r="Q97"/>
      <c r="R97"/>
      <c r="T97" s="13" t="s">
        <v>170</v>
      </c>
      <c r="U97" s="13" t="s">
        <v>1163</v>
      </c>
      <c r="W97" s="13" t="s">
        <v>3839</v>
      </c>
      <c r="X97" s="13" t="s">
        <v>3838</v>
      </c>
    </row>
    <row r="98" spans="2:24">
      <c r="B98" s="13" t="s">
        <v>3102</v>
      </c>
      <c r="C98" s="13" t="s">
        <v>3101</v>
      </c>
      <c r="D98"/>
      <c r="E98" s="7" t="s">
        <v>5958</v>
      </c>
      <c r="F98" s="7" t="s">
        <v>5134</v>
      </c>
      <c r="G98"/>
      <c r="H98"/>
      <c r="I98"/>
      <c r="K98" s="13" t="s">
        <v>4077</v>
      </c>
      <c r="L98" s="13" t="s">
        <v>4076</v>
      </c>
      <c r="N98" s="7" t="s">
        <v>6451</v>
      </c>
      <c r="O98" s="7" t="s">
        <v>6450</v>
      </c>
      <c r="Q98"/>
      <c r="R98"/>
      <c r="T98" s="13" t="s">
        <v>133</v>
      </c>
      <c r="U98" s="13" t="s">
        <v>523</v>
      </c>
      <c r="W98" s="13" t="s">
        <v>3023</v>
      </c>
      <c r="X98" s="13" t="s">
        <v>3022</v>
      </c>
    </row>
    <row r="99" spans="2:24">
      <c r="B99" s="13" t="s">
        <v>2991</v>
      </c>
      <c r="C99" s="7" t="s">
        <v>5199</v>
      </c>
      <c r="D99"/>
      <c r="E99" s="7" t="s">
        <v>5143</v>
      </c>
      <c r="F99" s="7" t="s">
        <v>5142</v>
      </c>
      <c r="G99"/>
      <c r="H99"/>
      <c r="I99"/>
      <c r="K99" s="13" t="s">
        <v>2611</v>
      </c>
      <c r="L99" s="13" t="s">
        <v>820</v>
      </c>
      <c r="N99" s="13" t="s">
        <v>4175</v>
      </c>
      <c r="O99" s="13" t="s">
        <v>4174</v>
      </c>
      <c r="Q99"/>
      <c r="R99"/>
      <c r="T99" s="13" t="s">
        <v>1666</v>
      </c>
      <c r="U99" s="13" t="s">
        <v>1768</v>
      </c>
      <c r="W99" s="13" t="s">
        <v>2492</v>
      </c>
      <c r="X99" s="13" t="s">
        <v>716</v>
      </c>
    </row>
    <row r="100" spans="2:24">
      <c r="B100" s="13" t="s">
        <v>3100</v>
      </c>
      <c r="C100" s="13" t="s">
        <v>3099</v>
      </c>
      <c r="D100"/>
      <c r="E100" s="7" t="s">
        <v>7476</v>
      </c>
      <c r="F100" s="7" t="s">
        <v>7475</v>
      </c>
      <c r="G100"/>
      <c r="H100"/>
      <c r="I100"/>
      <c r="K100" s="13" t="s">
        <v>4858</v>
      </c>
      <c r="L100" s="13" t="s">
        <v>4857</v>
      </c>
      <c r="N100" s="13" t="s">
        <v>2405</v>
      </c>
      <c r="O100" s="13" t="s">
        <v>612</v>
      </c>
      <c r="Q100"/>
      <c r="R100"/>
      <c r="T100" s="13" t="s">
        <v>2399</v>
      </c>
      <c r="U100" s="13" t="s">
        <v>623</v>
      </c>
      <c r="W100" s="7" t="s">
        <v>4531</v>
      </c>
      <c r="X100" s="7" t="s">
        <v>899</v>
      </c>
    </row>
    <row r="101" spans="2:24">
      <c r="B101" s="13" t="s">
        <v>3108</v>
      </c>
      <c r="C101" s="13" t="s">
        <v>3107</v>
      </c>
      <c r="D101"/>
      <c r="E101" s="13" t="s">
        <v>4613</v>
      </c>
      <c r="F101" s="13" t="s">
        <v>4612</v>
      </c>
      <c r="G101"/>
      <c r="H101"/>
      <c r="I101"/>
      <c r="K101" s="13" t="s">
        <v>1668</v>
      </c>
      <c r="L101" s="13" t="s">
        <v>923</v>
      </c>
      <c r="N101" s="13" t="s">
        <v>1854</v>
      </c>
      <c r="O101" s="13" t="s">
        <v>760</v>
      </c>
      <c r="Q101"/>
      <c r="R101"/>
      <c r="T101" s="13" t="s">
        <v>9264</v>
      </c>
      <c r="U101" s="13" t="s">
        <v>9263</v>
      </c>
      <c r="W101" s="13" t="s">
        <v>1739</v>
      </c>
      <c r="X101" s="13" t="s">
        <v>999</v>
      </c>
    </row>
    <row r="102" spans="2:24">
      <c r="B102" s="7" t="s">
        <v>4655</v>
      </c>
      <c r="C102" s="7" t="s">
        <v>3085</v>
      </c>
      <c r="D102"/>
      <c r="E102" s="13" t="s">
        <v>4051</v>
      </c>
      <c r="F102" s="13" t="s">
        <v>4050</v>
      </c>
      <c r="G102"/>
      <c r="H102"/>
      <c r="I102"/>
      <c r="K102" s="13" t="s">
        <v>4910</v>
      </c>
      <c r="L102" s="13" t="s">
        <v>4909</v>
      </c>
      <c r="N102" s="13" t="s">
        <v>1855</v>
      </c>
      <c r="O102" s="13" t="s">
        <v>1763</v>
      </c>
      <c r="Q102"/>
      <c r="R102"/>
      <c r="T102" s="13" t="s">
        <v>3522</v>
      </c>
      <c r="U102" s="13" t="s">
        <v>3520</v>
      </c>
      <c r="W102" s="7" t="s">
        <v>4611</v>
      </c>
      <c r="X102" s="7" t="s">
        <v>3025</v>
      </c>
    </row>
    <row r="103" spans="2:24">
      <c r="B103" s="7" t="s">
        <v>7699</v>
      </c>
      <c r="C103" s="7" t="s">
        <v>7698</v>
      </c>
      <c r="D103"/>
      <c r="E103" s="13" t="s">
        <v>2417</v>
      </c>
      <c r="F103" s="13" t="s">
        <v>657</v>
      </c>
      <c r="G103"/>
      <c r="H103"/>
      <c r="I103"/>
      <c r="K103" s="13" t="s">
        <v>2161</v>
      </c>
      <c r="L103" s="13" t="s">
        <v>1834</v>
      </c>
      <c r="N103" s="13" t="s">
        <v>4022</v>
      </c>
      <c r="O103" s="13" t="s">
        <v>4021</v>
      </c>
      <c r="Q103"/>
      <c r="R103"/>
      <c r="T103" s="13" t="s">
        <v>1672</v>
      </c>
      <c r="U103" s="13" t="s">
        <v>426</v>
      </c>
      <c r="W103" s="13" t="s">
        <v>75</v>
      </c>
      <c r="X103" s="13" t="s">
        <v>836</v>
      </c>
    </row>
    <row r="104" spans="2:24">
      <c r="B104" s="13" t="s">
        <v>3121</v>
      </c>
      <c r="C104" s="13" t="s">
        <v>3120</v>
      </c>
      <c r="D104"/>
      <c r="E104" s="13" t="s">
        <v>2453</v>
      </c>
      <c r="F104" s="13" t="s">
        <v>1005</v>
      </c>
      <c r="G104"/>
      <c r="H104"/>
      <c r="I104"/>
      <c r="K104" s="13" t="s">
        <v>2162</v>
      </c>
      <c r="L104" s="13" t="s">
        <v>439</v>
      </c>
      <c r="N104" s="13" t="s">
        <v>2797</v>
      </c>
      <c r="O104" s="13" t="s">
        <v>2796</v>
      </c>
      <c r="Q104"/>
      <c r="R104"/>
      <c r="T104" s="7" t="s">
        <v>4907</v>
      </c>
      <c r="U104" s="7" t="s">
        <v>2799</v>
      </c>
      <c r="W104" s="7" t="s">
        <v>4513</v>
      </c>
      <c r="X104" s="7" t="s">
        <v>1769</v>
      </c>
    </row>
    <row r="105" spans="2:24">
      <c r="B105" s="13" t="s">
        <v>3140</v>
      </c>
      <c r="C105" s="13" t="s">
        <v>3139</v>
      </c>
      <c r="D105"/>
      <c r="E105" s="13" t="s">
        <v>3016</v>
      </c>
      <c r="F105" s="13" t="s">
        <v>3015</v>
      </c>
      <c r="G105"/>
      <c r="H105"/>
      <c r="I105"/>
      <c r="K105" s="13" t="s">
        <v>1949</v>
      </c>
      <c r="L105" s="13" t="s">
        <v>822</v>
      </c>
      <c r="N105" s="13" t="s">
        <v>1661</v>
      </c>
      <c r="O105" s="13" t="s">
        <v>564</v>
      </c>
      <c r="Q105"/>
      <c r="R105"/>
      <c r="T105" s="13" t="s">
        <v>167</v>
      </c>
      <c r="U105" s="13" t="s">
        <v>1147</v>
      </c>
      <c r="W105" s="7" t="s">
        <v>4496</v>
      </c>
      <c r="X105" s="7" t="s">
        <v>581</v>
      </c>
    </row>
    <row r="106" spans="2:24">
      <c r="B106" s="13" t="s">
        <v>1691</v>
      </c>
      <c r="C106" s="13" t="s">
        <v>552</v>
      </c>
      <c r="D106"/>
      <c r="E106" s="7" t="s">
        <v>2380</v>
      </c>
      <c r="F106" s="7" t="s">
        <v>658</v>
      </c>
      <c r="G106"/>
      <c r="H106"/>
      <c r="I106"/>
      <c r="K106" s="13" t="s">
        <v>4177</v>
      </c>
      <c r="L106" s="13" t="s">
        <v>4176</v>
      </c>
      <c r="N106" s="13" t="s">
        <v>1853</v>
      </c>
      <c r="O106" s="13" t="s">
        <v>1762</v>
      </c>
      <c r="Q106"/>
      <c r="R106"/>
      <c r="T106" s="13" t="s">
        <v>1880</v>
      </c>
      <c r="U106" s="13" t="s">
        <v>971</v>
      </c>
      <c r="W106" s="7" t="s">
        <v>4605</v>
      </c>
      <c r="X106" s="7" t="s">
        <v>3936</v>
      </c>
    </row>
    <row r="107" spans="2:24">
      <c r="B107" s="13" t="s">
        <v>5227</v>
      </c>
      <c r="C107" s="13" t="s">
        <v>5226</v>
      </c>
      <c r="D107"/>
      <c r="E107" s="13" t="s">
        <v>153</v>
      </c>
      <c r="F107" s="13" t="s">
        <v>1010</v>
      </c>
      <c r="G107"/>
      <c r="H107"/>
      <c r="I107"/>
      <c r="K107" s="13" t="s">
        <v>5458</v>
      </c>
      <c r="L107" s="13" t="s">
        <v>5457</v>
      </c>
      <c r="N107" s="13" t="s">
        <v>1952</v>
      </c>
      <c r="O107" s="13" t="s">
        <v>872</v>
      </c>
      <c r="Q107"/>
      <c r="R107"/>
      <c r="T107" s="13" t="s">
        <v>2659</v>
      </c>
      <c r="U107" s="13" t="s">
        <v>1841</v>
      </c>
      <c r="W107" s="13" t="s">
        <v>2195</v>
      </c>
      <c r="X107" s="13" t="s">
        <v>554</v>
      </c>
    </row>
    <row r="108" spans="2:24">
      <c r="B108" s="13" t="s">
        <v>3163</v>
      </c>
      <c r="C108" s="13" t="s">
        <v>3162</v>
      </c>
      <c r="D108"/>
      <c r="E108" s="13" t="s">
        <v>2456</v>
      </c>
      <c r="F108" s="13" t="s">
        <v>366</v>
      </c>
      <c r="G108"/>
      <c r="H108"/>
      <c r="I108"/>
      <c r="K108" s="13" t="s">
        <v>4216</v>
      </c>
      <c r="L108" s="13" t="s">
        <v>4215</v>
      </c>
      <c r="N108" s="13" t="s">
        <v>3538</v>
      </c>
      <c r="O108" s="13" t="s">
        <v>3537</v>
      </c>
      <c r="Q108"/>
      <c r="R108"/>
      <c r="T108" s="13" t="s">
        <v>2824</v>
      </c>
      <c r="U108" s="13" t="s">
        <v>2823</v>
      </c>
      <c r="W108" s="13" t="s">
        <v>7165</v>
      </c>
      <c r="X108" s="13" t="s">
        <v>7164</v>
      </c>
    </row>
    <row r="109" spans="2:24">
      <c r="B109" s="13" t="s">
        <v>3145</v>
      </c>
      <c r="C109" s="13" t="s">
        <v>3144</v>
      </c>
      <c r="D109"/>
      <c r="E109" s="13" t="s">
        <v>3944</v>
      </c>
      <c r="F109" s="13" t="s">
        <v>3943</v>
      </c>
      <c r="G109"/>
      <c r="H109"/>
      <c r="I109"/>
      <c r="K109" s="13" t="s">
        <v>4223</v>
      </c>
      <c r="L109" s="13" t="s">
        <v>4222</v>
      </c>
      <c r="N109" s="13" t="s">
        <v>1954</v>
      </c>
      <c r="O109" s="13" t="s">
        <v>671</v>
      </c>
      <c r="Q109"/>
      <c r="R109"/>
      <c r="T109" s="13" t="s">
        <v>4932</v>
      </c>
      <c r="U109" s="13" t="s">
        <v>4931</v>
      </c>
      <c r="W109" s="13" t="s">
        <v>1690</v>
      </c>
      <c r="X109" s="13" t="s">
        <v>927</v>
      </c>
    </row>
    <row r="110" spans="2:24">
      <c r="B110" s="13" t="s">
        <v>6144</v>
      </c>
      <c r="C110" s="13" t="s">
        <v>6143</v>
      </c>
      <c r="D110"/>
      <c r="E110" s="13" t="s">
        <v>3691</v>
      </c>
      <c r="F110" s="13" t="s">
        <v>3690</v>
      </c>
      <c r="G110"/>
      <c r="H110"/>
      <c r="I110"/>
      <c r="K110" s="13" t="s">
        <v>3131</v>
      </c>
      <c r="L110" s="13" t="s">
        <v>3129</v>
      </c>
      <c r="N110" s="13" t="s">
        <v>1955</v>
      </c>
      <c r="O110" s="13" t="s">
        <v>1837</v>
      </c>
      <c r="Q110"/>
      <c r="R110"/>
      <c r="T110" s="13" t="s">
        <v>2645</v>
      </c>
      <c r="U110" s="13" t="s">
        <v>635</v>
      </c>
      <c r="W110" s="13" t="s">
        <v>127</v>
      </c>
      <c r="X110" s="13" t="s">
        <v>548</v>
      </c>
    </row>
    <row r="111" spans="2:24">
      <c r="B111" s="13" t="s">
        <v>3172</v>
      </c>
      <c r="C111" s="13" t="s">
        <v>3171</v>
      </c>
      <c r="D111"/>
      <c r="E111" s="13" t="s">
        <v>2454</v>
      </c>
      <c r="F111" s="13" t="s">
        <v>1006</v>
      </c>
      <c r="G111"/>
      <c r="H111"/>
      <c r="I111"/>
      <c r="K111" s="13" t="s">
        <v>3985</v>
      </c>
      <c r="L111" s="13" t="s">
        <v>3984</v>
      </c>
      <c r="N111" s="13" t="s">
        <v>2410</v>
      </c>
      <c r="O111" s="13" t="s">
        <v>484</v>
      </c>
      <c r="Q111"/>
      <c r="R111"/>
      <c r="T111" s="13" t="s">
        <v>3679</v>
      </c>
      <c r="U111" s="13" t="s">
        <v>3678</v>
      </c>
      <c r="W111" s="13" t="s">
        <v>210</v>
      </c>
      <c r="X111" s="13" t="s">
        <v>1003</v>
      </c>
    </row>
    <row r="112" spans="2:24">
      <c r="B112" s="13" t="s">
        <v>5104</v>
      </c>
      <c r="C112" s="13" t="s">
        <v>5103</v>
      </c>
      <c r="D112"/>
      <c r="E112" s="13" t="s">
        <v>4245</v>
      </c>
      <c r="F112" s="13" t="s">
        <v>4244</v>
      </c>
      <c r="G112"/>
      <c r="H112"/>
      <c r="I112"/>
      <c r="K112" s="13" t="s">
        <v>3805</v>
      </c>
      <c r="L112" s="13" t="s">
        <v>3804</v>
      </c>
      <c r="N112" s="13" t="s">
        <v>2647</v>
      </c>
      <c r="O112" s="13" t="s">
        <v>901</v>
      </c>
      <c r="Q112"/>
      <c r="R112"/>
      <c r="T112" s="7" t="s">
        <v>4930</v>
      </c>
      <c r="U112" s="7" t="s">
        <v>4929</v>
      </c>
      <c r="W112" s="7" t="s">
        <v>7566</v>
      </c>
      <c r="X112" s="7" t="s">
        <v>7565</v>
      </c>
    </row>
    <row r="113" spans="2:24">
      <c r="B113" s="7" t="s">
        <v>2385</v>
      </c>
      <c r="C113" s="7" t="s">
        <v>685</v>
      </c>
      <c r="D113"/>
      <c r="E113" s="13" t="s">
        <v>1740</v>
      </c>
      <c r="F113" s="13" t="s">
        <v>1004</v>
      </c>
      <c r="G113"/>
      <c r="H113"/>
      <c r="I113"/>
      <c r="K113" s="7" t="s">
        <v>6547</v>
      </c>
      <c r="L113" s="7" t="s">
        <v>6546</v>
      </c>
      <c r="N113" s="7" t="s">
        <v>9121</v>
      </c>
      <c r="O113" s="7" t="s">
        <v>5466</v>
      </c>
      <c r="Q113"/>
      <c r="R113"/>
      <c r="T113" s="13" t="s">
        <v>3687</v>
      </c>
      <c r="U113" s="13" t="s">
        <v>3686</v>
      </c>
      <c r="W113" s="13" t="s">
        <v>2276</v>
      </c>
      <c r="X113" s="13" t="s">
        <v>2249</v>
      </c>
    </row>
    <row r="114" spans="2:24">
      <c r="B114" s="7" t="s">
        <v>4696</v>
      </c>
      <c r="C114" s="7" t="s">
        <v>3188</v>
      </c>
      <c r="D114"/>
      <c r="E114" s="7" t="s">
        <v>2379</v>
      </c>
      <c r="F114" s="7" t="s">
        <v>575</v>
      </c>
      <c r="G114"/>
      <c r="H114"/>
      <c r="I114"/>
      <c r="K114" s="7" t="s">
        <v>6543</v>
      </c>
      <c r="L114" s="7" t="s">
        <v>6542</v>
      </c>
      <c r="N114" s="13" t="s">
        <v>6565</v>
      </c>
      <c r="O114" s="13" t="s">
        <v>6564</v>
      </c>
      <c r="Q114"/>
      <c r="R114"/>
      <c r="T114" s="13" t="s">
        <v>2325</v>
      </c>
      <c r="U114" s="13" t="s">
        <v>1140</v>
      </c>
      <c r="W114" s="13" t="s">
        <v>1726</v>
      </c>
      <c r="X114" s="13" t="s">
        <v>844</v>
      </c>
    </row>
    <row r="115" spans="2:24">
      <c r="B115" s="13" t="s">
        <v>3165</v>
      </c>
      <c r="C115" s="13" t="s">
        <v>3164</v>
      </c>
      <c r="D115"/>
      <c r="E115" s="7" t="s">
        <v>7574</v>
      </c>
      <c r="F115" s="7" t="s">
        <v>7573</v>
      </c>
      <c r="G115"/>
      <c r="H115"/>
      <c r="I115"/>
      <c r="K115" s="7" t="s">
        <v>6545</v>
      </c>
      <c r="L115" s="7" t="s">
        <v>6544</v>
      </c>
      <c r="N115" s="13" t="s">
        <v>3867</v>
      </c>
      <c r="O115" s="13" t="s">
        <v>3866</v>
      </c>
      <c r="Q115"/>
      <c r="R115"/>
      <c r="T115" s="13" t="s">
        <v>2906</v>
      </c>
      <c r="U115" s="13" t="s">
        <v>2905</v>
      </c>
      <c r="W115" s="7" t="s">
        <v>4511</v>
      </c>
      <c r="X115" s="7" t="s">
        <v>928</v>
      </c>
    </row>
    <row r="116" spans="2:24">
      <c r="B116" s="13" t="s">
        <v>157</v>
      </c>
      <c r="C116" s="13" t="s">
        <v>1051</v>
      </c>
      <c r="D116"/>
      <c r="E116" s="13" t="s">
        <v>5039</v>
      </c>
      <c r="F116" s="13" t="s">
        <v>5038</v>
      </c>
      <c r="G116"/>
      <c r="H116"/>
      <c r="I116"/>
      <c r="K116" s="13" t="s">
        <v>1965</v>
      </c>
      <c r="L116" s="13" t="s">
        <v>475</v>
      </c>
      <c r="N116" s="13" t="s">
        <v>4232</v>
      </c>
      <c r="O116" s="13" t="s">
        <v>4231</v>
      </c>
      <c r="Q116"/>
      <c r="R116"/>
      <c r="T116" s="7" t="s">
        <v>9162</v>
      </c>
      <c r="U116" s="7" t="s">
        <v>9161</v>
      </c>
      <c r="W116" s="7" t="s">
        <v>3651</v>
      </c>
      <c r="X116" s="7" t="s">
        <v>3650</v>
      </c>
    </row>
    <row r="117" spans="2:24">
      <c r="B117" s="13" t="s">
        <v>3561</v>
      </c>
      <c r="C117" s="13" t="s">
        <v>3560</v>
      </c>
      <c r="D117"/>
      <c r="E117" s="13" t="s">
        <v>2137</v>
      </c>
      <c r="F117" s="13" t="s">
        <v>1784</v>
      </c>
      <c r="G117"/>
      <c r="H117"/>
      <c r="I117"/>
      <c r="K117" s="13" t="s">
        <v>6600</v>
      </c>
      <c r="L117" s="13" t="s">
        <v>6599</v>
      </c>
      <c r="N117" s="13" t="s">
        <v>2664</v>
      </c>
      <c r="O117" s="13" t="s">
        <v>1180</v>
      </c>
      <c r="Q117"/>
      <c r="R117"/>
      <c r="T117" s="13" t="s">
        <v>4229</v>
      </c>
      <c r="U117" s="13" t="s">
        <v>4228</v>
      </c>
      <c r="W117" s="13" t="s">
        <v>3716</v>
      </c>
      <c r="X117" s="13" t="s">
        <v>3715</v>
      </c>
    </row>
    <row r="118" spans="2:24">
      <c r="B118" s="13" t="s">
        <v>2498</v>
      </c>
      <c r="C118" s="13" t="s">
        <v>562</v>
      </c>
      <c r="D118"/>
      <c r="E118" s="13" t="s">
        <v>2138</v>
      </c>
      <c r="F118" s="13" t="s">
        <v>365</v>
      </c>
      <c r="G118"/>
      <c r="H118"/>
      <c r="I118"/>
      <c r="K118" s="13" t="s">
        <v>2676</v>
      </c>
      <c r="L118" s="13" t="s">
        <v>1848</v>
      </c>
      <c r="N118" s="7" t="s">
        <v>4972</v>
      </c>
      <c r="O118" s="7" t="s">
        <v>3644</v>
      </c>
      <c r="Q118"/>
      <c r="R118"/>
      <c r="T118" s="13" t="s">
        <v>2856</v>
      </c>
      <c r="U118" s="13" t="s">
        <v>2855</v>
      </c>
      <c r="W118" s="7" t="s">
        <v>4610</v>
      </c>
      <c r="X118" s="7" t="s">
        <v>362</v>
      </c>
    </row>
    <row r="119" spans="2:24">
      <c r="B119" s="13" t="s">
        <v>1742</v>
      </c>
      <c r="C119" s="13" t="s">
        <v>1053</v>
      </c>
      <c r="D119"/>
      <c r="E119" s="13" t="s">
        <v>3044</v>
      </c>
      <c r="F119" s="13" t="s">
        <v>3043</v>
      </c>
      <c r="G119"/>
      <c r="H119"/>
      <c r="I119"/>
      <c r="K119"/>
      <c r="L119"/>
      <c r="N119"/>
      <c r="O119"/>
      <c r="Q119"/>
      <c r="R119"/>
      <c r="T119" s="13" t="s">
        <v>2663</v>
      </c>
      <c r="U119" s="13" t="s">
        <v>935</v>
      </c>
      <c r="W119" s="13" t="s">
        <v>2447</v>
      </c>
      <c r="X119" s="13" t="s">
        <v>478</v>
      </c>
    </row>
    <row r="120" spans="2:24">
      <c r="B120" s="13" t="s">
        <v>110</v>
      </c>
      <c r="C120" s="13" t="s">
        <v>544</v>
      </c>
      <c r="D120"/>
      <c r="E120" s="13" t="s">
        <v>2457</v>
      </c>
      <c r="F120" s="13" t="s">
        <v>367</v>
      </c>
      <c r="G120"/>
      <c r="H120"/>
      <c r="I120"/>
      <c r="K120"/>
      <c r="L120"/>
      <c r="N120"/>
      <c r="O120"/>
      <c r="Q120"/>
      <c r="R120"/>
      <c r="T120" s="13" t="s">
        <v>3818</v>
      </c>
      <c r="U120" s="13" t="s">
        <v>3817</v>
      </c>
      <c r="W120" s="13" t="s">
        <v>144</v>
      </c>
      <c r="X120" s="13" t="s">
        <v>542</v>
      </c>
    </row>
    <row r="121" spans="2:24">
      <c r="B121" s="13" t="s">
        <v>5234</v>
      </c>
      <c r="C121" s="13" t="s">
        <v>5233</v>
      </c>
      <c r="D121"/>
      <c r="E121" s="13" t="s">
        <v>3046</v>
      </c>
      <c r="F121" s="13" t="s">
        <v>3045</v>
      </c>
      <c r="G121"/>
      <c r="H121"/>
      <c r="I121"/>
      <c r="K121"/>
      <c r="L121"/>
      <c r="N121"/>
      <c r="O121"/>
      <c r="Q121"/>
      <c r="R121"/>
      <c r="T121" s="7" t="s">
        <v>4950</v>
      </c>
      <c r="U121" s="7" t="s">
        <v>1181</v>
      </c>
      <c r="W121" s="13" t="s">
        <v>2284</v>
      </c>
      <c r="X121" s="13" t="s">
        <v>2237</v>
      </c>
    </row>
    <row r="122" spans="2:24">
      <c r="B122" s="13" t="s">
        <v>2904</v>
      </c>
      <c r="C122" s="13" t="s">
        <v>2903</v>
      </c>
      <c r="D122"/>
      <c r="E122" s="13" t="s">
        <v>3721</v>
      </c>
      <c r="F122" s="13" t="s">
        <v>3720</v>
      </c>
      <c r="G122"/>
      <c r="H122"/>
      <c r="I122"/>
      <c r="K122"/>
      <c r="L122"/>
      <c r="N122"/>
      <c r="O122"/>
      <c r="Q122"/>
      <c r="R122"/>
      <c r="T122" s="13" t="s">
        <v>3606</v>
      </c>
      <c r="U122" s="13" t="s">
        <v>3605</v>
      </c>
      <c r="W122" s="13" t="s">
        <v>2298</v>
      </c>
      <c r="X122" s="13" t="s">
        <v>1780</v>
      </c>
    </row>
    <row r="123" spans="2:24">
      <c r="B123" s="13" t="s">
        <v>3180</v>
      </c>
      <c r="C123" s="13" t="s">
        <v>3179</v>
      </c>
      <c r="D123"/>
      <c r="E123" s="7" t="s">
        <v>2382</v>
      </c>
      <c r="F123" s="7" t="s">
        <v>538</v>
      </c>
      <c r="G123"/>
      <c r="H123"/>
      <c r="I123"/>
      <c r="K123"/>
      <c r="L123"/>
      <c r="N123"/>
      <c r="O123"/>
      <c r="Q123"/>
      <c r="R123"/>
      <c r="T123" s="13" t="s">
        <v>1883</v>
      </c>
      <c r="U123" s="13" t="s">
        <v>885</v>
      </c>
      <c r="W123" s="13" t="s">
        <v>5137</v>
      </c>
      <c r="X123" s="13" t="s">
        <v>5136</v>
      </c>
    </row>
    <row r="124" spans="2:24">
      <c r="B124" s="7" t="s">
        <v>5245</v>
      </c>
      <c r="C124" s="7" t="s">
        <v>5244</v>
      </c>
      <c r="D124"/>
      <c r="E124" s="13" t="s">
        <v>1194</v>
      </c>
      <c r="F124" s="13" t="s">
        <v>715</v>
      </c>
      <c r="G124"/>
      <c r="H124"/>
      <c r="I124"/>
      <c r="K124"/>
      <c r="L124"/>
      <c r="N124"/>
      <c r="O124"/>
      <c r="Q124"/>
      <c r="R124"/>
      <c r="T124" s="7" t="s">
        <v>4284</v>
      </c>
      <c r="U124" s="7" t="s">
        <v>3620</v>
      </c>
      <c r="W124" s="13" t="s">
        <v>2299</v>
      </c>
      <c r="X124" s="13" t="s">
        <v>1001</v>
      </c>
    </row>
    <row r="125" spans="2:24">
      <c r="B125" s="7" t="s">
        <v>7978</v>
      </c>
      <c r="C125" s="7" t="s">
        <v>897</v>
      </c>
      <c r="D125"/>
      <c r="E125" s="7" t="s">
        <v>4520</v>
      </c>
      <c r="F125" s="7" t="s">
        <v>4519</v>
      </c>
      <c r="G125"/>
      <c r="H125"/>
      <c r="I125"/>
      <c r="K125"/>
      <c r="L125"/>
      <c r="N125"/>
      <c r="O125"/>
      <c r="Q125"/>
      <c r="R125"/>
      <c r="T125" s="7" t="s">
        <v>4283</v>
      </c>
      <c r="U125" s="7" t="s">
        <v>3615</v>
      </c>
      <c r="W125" s="13" t="s">
        <v>1909</v>
      </c>
      <c r="X125" s="13" t="s">
        <v>1764</v>
      </c>
    </row>
    <row r="126" spans="2:24">
      <c r="B126" s="7" t="s">
        <v>7998</v>
      </c>
      <c r="C126" s="7" t="s">
        <v>7997</v>
      </c>
      <c r="D126"/>
      <c r="E126" s="7" t="s">
        <v>4640</v>
      </c>
      <c r="F126" s="7" t="s">
        <v>535</v>
      </c>
      <c r="G126"/>
      <c r="H126"/>
      <c r="I126"/>
      <c r="K126"/>
      <c r="L126"/>
      <c r="N126"/>
      <c r="O126"/>
      <c r="Q126"/>
      <c r="R126"/>
      <c r="T126" s="7" t="s">
        <v>4956</v>
      </c>
      <c r="U126" s="7" t="s">
        <v>3617</v>
      </c>
      <c r="W126" s="13" t="s">
        <v>4009</v>
      </c>
      <c r="X126" s="13" t="s">
        <v>4008</v>
      </c>
    </row>
    <row r="127" spans="2:24">
      <c r="B127" s="13" t="s">
        <v>3198</v>
      </c>
      <c r="C127" s="13" t="s">
        <v>3197</v>
      </c>
      <c r="D127"/>
      <c r="E127" s="13" t="s">
        <v>3963</v>
      </c>
      <c r="F127" s="13" t="s">
        <v>3962</v>
      </c>
      <c r="G127"/>
      <c r="H127"/>
      <c r="I127"/>
      <c r="K127"/>
      <c r="L127"/>
      <c r="N127"/>
      <c r="O127"/>
      <c r="Q127"/>
      <c r="R127"/>
      <c r="T127" s="7" t="s">
        <v>4966</v>
      </c>
      <c r="U127" s="7" t="s">
        <v>456</v>
      </c>
      <c r="W127" s="13" t="s">
        <v>2400</v>
      </c>
      <c r="X127" s="13" t="s">
        <v>610</v>
      </c>
    </row>
    <row r="128" spans="2:24">
      <c r="B128" s="7" t="s">
        <v>5250</v>
      </c>
      <c r="C128" s="7" t="s">
        <v>5249</v>
      </c>
      <c r="D128"/>
      <c r="E128" s="13" t="s">
        <v>2464</v>
      </c>
      <c r="F128" s="13" t="s">
        <v>540</v>
      </c>
      <c r="G128"/>
      <c r="H128"/>
      <c r="I128"/>
      <c r="K128"/>
      <c r="L128"/>
      <c r="N128"/>
      <c r="O128"/>
      <c r="Q128"/>
      <c r="R128"/>
      <c r="T128" s="7" t="s">
        <v>4434</v>
      </c>
      <c r="U128" s="7" t="s">
        <v>4433</v>
      </c>
      <c r="W128" s="7" t="s">
        <v>4586</v>
      </c>
      <c r="X128" s="7" t="s">
        <v>992</v>
      </c>
    </row>
    <row r="129" spans="2:24">
      <c r="B129" s="7" t="s">
        <v>7969</v>
      </c>
      <c r="C129" s="7" t="s">
        <v>7968</v>
      </c>
      <c r="D129"/>
      <c r="E129" s="13" t="s">
        <v>3054</v>
      </c>
      <c r="F129" s="7" t="s">
        <v>4637</v>
      </c>
      <c r="G129"/>
      <c r="H129"/>
      <c r="I129"/>
      <c r="K129"/>
      <c r="L129"/>
      <c r="N129"/>
      <c r="O129"/>
      <c r="Q129"/>
      <c r="R129"/>
      <c r="T129" s="7" t="s">
        <v>4432</v>
      </c>
      <c r="U129" s="7" t="s">
        <v>829</v>
      </c>
      <c r="W129" s="13" t="s">
        <v>7563</v>
      </c>
      <c r="X129" s="13" t="s">
        <v>7562</v>
      </c>
    </row>
    <row r="130" spans="2:24">
      <c r="B130" s="7" t="s">
        <v>5241</v>
      </c>
      <c r="C130" s="7" t="s">
        <v>5240</v>
      </c>
      <c r="D130"/>
      <c r="E130" s="7" t="s">
        <v>4639</v>
      </c>
      <c r="F130" s="7" t="s">
        <v>4638</v>
      </c>
      <c r="G130"/>
      <c r="H130"/>
      <c r="I130"/>
      <c r="K130"/>
      <c r="L130"/>
      <c r="N130"/>
      <c r="O130"/>
      <c r="Q130"/>
      <c r="R130"/>
      <c r="T130" s="7" t="s">
        <v>2356</v>
      </c>
      <c r="U130" s="7" t="s">
        <v>982</v>
      </c>
      <c r="W130" s="13" t="s">
        <v>3948</v>
      </c>
      <c r="X130" s="13" t="s">
        <v>3947</v>
      </c>
    </row>
    <row r="131" spans="2:24">
      <c r="B131" s="13" t="s">
        <v>3201</v>
      </c>
      <c r="C131" s="13" t="s">
        <v>3200</v>
      </c>
      <c r="D131"/>
      <c r="E131" s="13" t="s">
        <v>3841</v>
      </c>
      <c r="F131" s="13" t="s">
        <v>3840</v>
      </c>
      <c r="G131"/>
      <c r="H131"/>
      <c r="I131"/>
      <c r="K131"/>
      <c r="L131"/>
      <c r="N131"/>
      <c r="O131"/>
      <c r="Q131"/>
      <c r="R131"/>
      <c r="T131"/>
      <c r="U131"/>
      <c r="W131" s="13" t="s">
        <v>2413</v>
      </c>
      <c r="X131" s="13" t="s">
        <v>526</v>
      </c>
    </row>
    <row r="132" spans="2:24">
      <c r="B132" s="13" t="s">
        <v>182</v>
      </c>
      <c r="C132" s="13" t="s">
        <v>527</v>
      </c>
      <c r="D132"/>
      <c r="E132" s="13" t="s">
        <v>2468</v>
      </c>
      <c r="F132" s="13" t="s">
        <v>1022</v>
      </c>
      <c r="G132"/>
      <c r="H132"/>
      <c r="I132"/>
      <c r="K132"/>
      <c r="L132"/>
      <c r="N132"/>
      <c r="O132"/>
      <c r="Q132"/>
      <c r="R132"/>
      <c r="T132"/>
      <c r="U132"/>
      <c r="W132" s="13" t="s">
        <v>1749</v>
      </c>
      <c r="X132" s="13" t="s">
        <v>993</v>
      </c>
    </row>
    <row r="133" spans="2:24">
      <c r="B133" s="13" t="s">
        <v>3194</v>
      </c>
      <c r="C133" s="13" t="s">
        <v>3193</v>
      </c>
      <c r="D133"/>
      <c r="E133" s="13" t="s">
        <v>88</v>
      </c>
      <c r="F133" s="13" t="s">
        <v>1039</v>
      </c>
      <c r="G133"/>
      <c r="H133"/>
      <c r="I133"/>
      <c r="K133"/>
      <c r="L133"/>
      <c r="N133"/>
      <c r="O133"/>
      <c r="Q133"/>
      <c r="R133"/>
      <c r="T133"/>
      <c r="U133"/>
      <c r="W133" s="13" t="s">
        <v>1670</v>
      </c>
      <c r="X133" s="13" t="s">
        <v>566</v>
      </c>
    </row>
    <row r="134" spans="2:24">
      <c r="B134" s="13" t="s">
        <v>217</v>
      </c>
      <c r="C134" s="13" t="s">
        <v>1057</v>
      </c>
      <c r="D134"/>
      <c r="E134" s="7" t="s">
        <v>5166</v>
      </c>
      <c r="F134" s="7" t="s">
        <v>5165</v>
      </c>
      <c r="G134"/>
      <c r="H134"/>
      <c r="I134"/>
      <c r="K134"/>
      <c r="L134"/>
      <c r="N134"/>
      <c r="O134"/>
      <c r="Q134"/>
      <c r="R134"/>
      <c r="T134"/>
      <c r="U134"/>
      <c r="W134" s="7" t="s">
        <v>5735</v>
      </c>
      <c r="X134" s="7" t="s">
        <v>5734</v>
      </c>
    </row>
    <row r="135" spans="2:24">
      <c r="B135" s="13" t="s">
        <v>3205</v>
      </c>
      <c r="C135" s="13" t="s">
        <v>3204</v>
      </c>
      <c r="D135"/>
      <c r="E135" s="7" t="s">
        <v>5169</v>
      </c>
      <c r="F135" s="7" t="s">
        <v>5168</v>
      </c>
      <c r="G135"/>
      <c r="H135"/>
      <c r="I135"/>
      <c r="K135"/>
      <c r="L135"/>
      <c r="N135"/>
      <c r="O135"/>
      <c r="Q135"/>
      <c r="R135"/>
      <c r="T135"/>
      <c r="U135"/>
      <c r="W135" s="13" t="s">
        <v>3811</v>
      </c>
      <c r="X135" s="13" t="s">
        <v>3810</v>
      </c>
    </row>
    <row r="136" spans="2:24">
      <c r="B136" s="7" t="s">
        <v>3211</v>
      </c>
      <c r="C136" s="7" t="s">
        <v>3210</v>
      </c>
      <c r="D136"/>
      <c r="E136" s="13" t="s">
        <v>2834</v>
      </c>
      <c r="F136" s="13" t="s">
        <v>2833</v>
      </c>
      <c r="G136"/>
      <c r="H136"/>
      <c r="I136"/>
      <c r="K136"/>
      <c r="L136"/>
      <c r="N136"/>
      <c r="O136"/>
      <c r="Q136"/>
      <c r="R136"/>
      <c r="T136"/>
      <c r="U136"/>
      <c r="W136" s="13" t="s">
        <v>2523</v>
      </c>
      <c r="X136" s="13" t="s">
        <v>391</v>
      </c>
    </row>
    <row r="137" spans="2:24">
      <c r="B137" s="13" t="s">
        <v>3214</v>
      </c>
      <c r="C137" s="13" t="s">
        <v>3213</v>
      </c>
      <c r="D137"/>
      <c r="E137" s="13" t="s">
        <v>2465</v>
      </c>
      <c r="F137" s="13" t="s">
        <v>729</v>
      </c>
      <c r="G137"/>
      <c r="H137"/>
      <c r="I137"/>
      <c r="K137"/>
      <c r="L137"/>
      <c r="N137"/>
      <c r="O137"/>
      <c r="Q137"/>
      <c r="R137"/>
      <c r="T137"/>
      <c r="U137"/>
      <c r="W137" s="13" t="s">
        <v>3935</v>
      </c>
      <c r="X137" s="13" t="s">
        <v>3934</v>
      </c>
    </row>
    <row r="138" spans="2:24">
      <c r="B138" s="13" t="s">
        <v>216</v>
      </c>
      <c r="C138" s="13" t="s">
        <v>1056</v>
      </c>
      <c r="D138"/>
      <c r="E138" s="13" t="s">
        <v>3969</v>
      </c>
      <c r="F138" s="13" t="s">
        <v>3968</v>
      </c>
      <c r="G138"/>
      <c r="H138"/>
      <c r="I138"/>
      <c r="K138"/>
      <c r="L138"/>
      <c r="N138"/>
      <c r="O138"/>
      <c r="Q138"/>
      <c r="R138"/>
      <c r="T138"/>
      <c r="U138"/>
      <c r="W138" s="7" t="s">
        <v>4634</v>
      </c>
      <c r="X138" s="7" t="s">
        <v>370</v>
      </c>
    </row>
    <row r="139" spans="2:24">
      <c r="B139" s="13" t="s">
        <v>2511</v>
      </c>
      <c r="C139" s="13" t="s">
        <v>502</v>
      </c>
      <c r="D139"/>
      <c r="E139" s="13" t="s">
        <v>249</v>
      </c>
      <c r="F139" s="13" t="s">
        <v>868</v>
      </c>
      <c r="G139"/>
      <c r="H139"/>
      <c r="I139"/>
      <c r="K139"/>
      <c r="L139"/>
      <c r="N139"/>
      <c r="O139"/>
      <c r="Q139"/>
      <c r="R139"/>
      <c r="T139"/>
      <c r="U139"/>
      <c r="W139" s="7" t="s">
        <v>4595</v>
      </c>
      <c r="X139" s="7" t="s">
        <v>997</v>
      </c>
    </row>
    <row r="140" spans="2:24">
      <c r="B140" s="13" t="s">
        <v>4016</v>
      </c>
      <c r="C140" s="13" t="s">
        <v>4015</v>
      </c>
      <c r="D140"/>
      <c r="E140" s="13" t="s">
        <v>3065</v>
      </c>
      <c r="F140" s="13" t="s">
        <v>3064</v>
      </c>
      <c r="G140"/>
      <c r="H140"/>
      <c r="I140"/>
      <c r="K140"/>
      <c r="L140"/>
      <c r="N140"/>
      <c r="O140"/>
      <c r="Q140"/>
      <c r="R140"/>
      <c r="T140"/>
      <c r="U140"/>
      <c r="W140" s="13" t="s">
        <v>1735</v>
      </c>
      <c r="X140" s="13" t="s">
        <v>642</v>
      </c>
    </row>
    <row r="141" spans="2:24">
      <c r="B141" s="13" t="s">
        <v>3218</v>
      </c>
      <c r="C141" s="13" t="s">
        <v>3217</v>
      </c>
      <c r="D141"/>
      <c r="E141" s="13" t="s">
        <v>155</v>
      </c>
      <c r="F141" s="13" t="s">
        <v>1035</v>
      </c>
      <c r="G141"/>
      <c r="H141"/>
      <c r="I141"/>
      <c r="K141"/>
      <c r="L141"/>
      <c r="N141"/>
      <c r="O141"/>
      <c r="Q141"/>
      <c r="R141"/>
      <c r="T141"/>
      <c r="U141"/>
      <c r="W141" s="13" t="s">
        <v>77</v>
      </c>
      <c r="X141" s="13" t="s">
        <v>2217</v>
      </c>
    </row>
    <row r="142" spans="2:24">
      <c r="B142" s="13" t="s">
        <v>3225</v>
      </c>
      <c r="C142" s="13" t="s">
        <v>3224</v>
      </c>
      <c r="D142"/>
      <c r="E142" s="13" t="s">
        <v>145</v>
      </c>
      <c r="F142" s="13" t="s">
        <v>893</v>
      </c>
      <c r="G142"/>
      <c r="H142"/>
      <c r="I142"/>
      <c r="K142"/>
      <c r="L142"/>
      <c r="N142"/>
      <c r="O142"/>
      <c r="Q142"/>
      <c r="R142"/>
      <c r="T142"/>
      <c r="U142"/>
      <c r="W142" s="13" t="s">
        <v>3873</v>
      </c>
      <c r="X142" s="13" t="s">
        <v>3872</v>
      </c>
    </row>
    <row r="143" spans="2:24">
      <c r="B143" s="7" t="s">
        <v>4726</v>
      </c>
      <c r="C143" s="7" t="s">
        <v>1073</v>
      </c>
      <c r="D143"/>
      <c r="E143" s="13" t="s">
        <v>146</v>
      </c>
      <c r="F143" s="13" t="s">
        <v>769</v>
      </c>
      <c r="G143"/>
      <c r="H143"/>
      <c r="I143"/>
      <c r="K143"/>
      <c r="L143"/>
      <c r="N143"/>
      <c r="O143"/>
      <c r="Q143"/>
      <c r="R143"/>
      <c r="T143"/>
      <c r="U143"/>
      <c r="W143" s="7" t="s">
        <v>4261</v>
      </c>
      <c r="X143" s="7" t="s">
        <v>757</v>
      </c>
    </row>
    <row r="144" spans="2:24">
      <c r="B144" s="13" t="s">
        <v>1870</v>
      </c>
      <c r="C144" s="13" t="s">
        <v>1069</v>
      </c>
      <c r="D144"/>
      <c r="E144" s="13" t="s">
        <v>1891</v>
      </c>
      <c r="F144" s="13" t="s">
        <v>921</v>
      </c>
      <c r="G144"/>
      <c r="H144"/>
      <c r="I144"/>
      <c r="K144"/>
      <c r="L144"/>
      <c r="N144"/>
      <c r="O144"/>
      <c r="Q144"/>
      <c r="R144"/>
      <c r="T144"/>
      <c r="U144"/>
      <c r="W144" s="7" t="s">
        <v>4645</v>
      </c>
      <c r="X144" s="7" t="s">
        <v>1024</v>
      </c>
    </row>
    <row r="145" spans="2:24">
      <c r="B145" s="13" t="s">
        <v>158</v>
      </c>
      <c r="C145" s="13" t="s">
        <v>1068</v>
      </c>
      <c r="D145"/>
      <c r="E145" s="13" t="s">
        <v>2477</v>
      </c>
      <c r="F145" s="13" t="s">
        <v>904</v>
      </c>
      <c r="G145"/>
      <c r="H145"/>
      <c r="I145"/>
      <c r="K145"/>
      <c r="L145"/>
      <c r="N145"/>
      <c r="O145"/>
      <c r="Q145"/>
      <c r="R145"/>
      <c r="T145"/>
      <c r="U145"/>
      <c r="W145" s="13" t="s">
        <v>1920</v>
      </c>
      <c r="X145" s="13" t="s">
        <v>726</v>
      </c>
    </row>
    <row r="146" spans="2:24">
      <c r="B146" s="7" t="s">
        <v>5265</v>
      </c>
      <c r="C146" s="7" t="s">
        <v>890</v>
      </c>
      <c r="D146"/>
      <c r="E146" s="13" t="s">
        <v>3098</v>
      </c>
      <c r="F146" s="13" t="s">
        <v>3097</v>
      </c>
      <c r="G146"/>
      <c r="H146"/>
      <c r="I146"/>
      <c r="K146"/>
      <c r="L146"/>
      <c r="N146"/>
      <c r="O146"/>
      <c r="Q146"/>
      <c r="R146"/>
      <c r="T146"/>
      <c r="U146"/>
      <c r="W146" s="13" t="s">
        <v>2463</v>
      </c>
      <c r="X146" s="13" t="s">
        <v>461</v>
      </c>
    </row>
    <row r="147" spans="2:24">
      <c r="B147" s="7" t="s">
        <v>5264</v>
      </c>
      <c r="C147" s="7" t="s">
        <v>5263</v>
      </c>
      <c r="D147"/>
      <c r="E147" s="7" t="s">
        <v>4263</v>
      </c>
      <c r="F147" s="7" t="s">
        <v>665</v>
      </c>
      <c r="G147"/>
      <c r="H147"/>
      <c r="I147"/>
      <c r="K147"/>
      <c r="L147"/>
      <c r="N147"/>
      <c r="O147"/>
      <c r="Q147"/>
      <c r="R147"/>
      <c r="T147"/>
      <c r="U147"/>
      <c r="W147" s="13" t="s">
        <v>91</v>
      </c>
      <c r="X147" s="13" t="s">
        <v>1015</v>
      </c>
    </row>
    <row r="148" spans="2:24">
      <c r="B148" s="13" t="s">
        <v>82</v>
      </c>
      <c r="C148" s="13" t="s">
        <v>854</v>
      </c>
      <c r="D148"/>
      <c r="E148" s="13" t="s">
        <v>2139</v>
      </c>
      <c r="F148" s="13" t="s">
        <v>1793</v>
      </c>
      <c r="G148"/>
      <c r="H148"/>
      <c r="I148"/>
      <c r="K148"/>
      <c r="L148"/>
      <c r="N148"/>
      <c r="O148"/>
      <c r="Q148"/>
      <c r="R148"/>
      <c r="T148"/>
      <c r="U148"/>
      <c r="W148" s="13" t="s">
        <v>86</v>
      </c>
      <c r="X148" s="13" t="s">
        <v>1020</v>
      </c>
    </row>
    <row r="149" spans="2:24">
      <c r="B149" s="13" t="s">
        <v>3231</v>
      </c>
      <c r="C149" s="13" t="s">
        <v>3230</v>
      </c>
      <c r="D149"/>
      <c r="E149" s="13" t="s">
        <v>2140</v>
      </c>
      <c r="F149" s="13" t="s">
        <v>374</v>
      </c>
      <c r="G149"/>
      <c r="H149"/>
      <c r="I149"/>
      <c r="K149"/>
      <c r="L149"/>
      <c r="N149"/>
      <c r="O149"/>
      <c r="Q149"/>
      <c r="R149"/>
      <c r="T149"/>
      <c r="U149"/>
      <c r="W149" s="13" t="s">
        <v>81</v>
      </c>
      <c r="X149" s="7" t="s">
        <v>7076</v>
      </c>
    </row>
    <row r="150" spans="2:24">
      <c r="B150" s="7" t="s">
        <v>8077</v>
      </c>
      <c r="C150" s="7" t="s">
        <v>8076</v>
      </c>
      <c r="D150"/>
      <c r="E150" s="13" t="s">
        <v>2175</v>
      </c>
      <c r="F150" s="13" t="s">
        <v>832</v>
      </c>
      <c r="G150"/>
      <c r="H150"/>
      <c r="I150"/>
      <c r="K150"/>
      <c r="L150"/>
      <c r="N150"/>
      <c r="O150"/>
      <c r="Q150"/>
      <c r="R150"/>
      <c r="T150"/>
      <c r="U150"/>
      <c r="W150" s="13" t="s">
        <v>3053</v>
      </c>
      <c r="X150" s="13" t="s">
        <v>3052</v>
      </c>
    </row>
    <row r="151" spans="2:24">
      <c r="B151" s="13" t="s">
        <v>3234</v>
      </c>
      <c r="C151" s="13" t="s">
        <v>3233</v>
      </c>
      <c r="D151"/>
      <c r="E151" s="13" t="s">
        <v>3979</v>
      </c>
      <c r="F151" s="13" t="s">
        <v>3978</v>
      </c>
      <c r="G151"/>
      <c r="H151"/>
      <c r="I151"/>
      <c r="K151"/>
      <c r="L151"/>
      <c r="N151"/>
      <c r="O151"/>
      <c r="Q151"/>
      <c r="R151"/>
      <c r="T151"/>
      <c r="U151"/>
      <c r="W151" s="13" t="s">
        <v>342</v>
      </c>
      <c r="X151" s="13" t="s">
        <v>1016</v>
      </c>
    </row>
    <row r="152" spans="2:24">
      <c r="B152" s="13" t="s">
        <v>3668</v>
      </c>
      <c r="C152" s="13" t="s">
        <v>3667</v>
      </c>
      <c r="D152"/>
      <c r="E152" s="13" t="s">
        <v>2176</v>
      </c>
      <c r="F152" s="13" t="s">
        <v>1791</v>
      </c>
      <c r="G152"/>
      <c r="H152"/>
      <c r="I152"/>
      <c r="K152"/>
      <c r="L152"/>
      <c r="N152"/>
      <c r="O152"/>
      <c r="Q152"/>
      <c r="R152"/>
      <c r="T152"/>
      <c r="U152"/>
      <c r="W152" s="7" t="s">
        <v>4524</v>
      </c>
      <c r="X152" s="7" t="s">
        <v>661</v>
      </c>
    </row>
    <row r="153" spans="2:24">
      <c r="B153" s="13" t="s">
        <v>3242</v>
      </c>
      <c r="C153" s="13" t="s">
        <v>3241</v>
      </c>
      <c r="D153"/>
      <c r="E153" s="13" t="s">
        <v>2478</v>
      </c>
      <c r="F153" s="13" t="s">
        <v>476</v>
      </c>
      <c r="G153"/>
      <c r="H153"/>
      <c r="I153"/>
      <c r="K153"/>
      <c r="L153"/>
      <c r="N153"/>
      <c r="O153"/>
      <c r="Q153"/>
      <c r="R153"/>
      <c r="T153"/>
      <c r="U153"/>
      <c r="W153" s="7" t="s">
        <v>5173</v>
      </c>
      <c r="X153" s="7" t="s">
        <v>5172</v>
      </c>
    </row>
    <row r="154" spans="2:24">
      <c r="B154" s="13" t="s">
        <v>3236</v>
      </c>
      <c r="C154" s="7" t="s">
        <v>4729</v>
      </c>
      <c r="D154"/>
      <c r="E154" s="13" t="s">
        <v>6414</v>
      </c>
      <c r="F154" s="13" t="s">
        <v>6413</v>
      </c>
      <c r="G154"/>
      <c r="H154"/>
      <c r="I154"/>
      <c r="K154"/>
      <c r="L154"/>
      <c r="N154"/>
      <c r="O154"/>
      <c r="Q154"/>
      <c r="R154"/>
      <c r="T154"/>
      <c r="U154"/>
      <c r="W154" s="7" t="s">
        <v>4999</v>
      </c>
      <c r="X154" s="7" t="s">
        <v>4998</v>
      </c>
    </row>
    <row r="155" spans="2:24">
      <c r="B155" s="13" t="s">
        <v>2515</v>
      </c>
      <c r="C155" s="13" t="s">
        <v>387</v>
      </c>
      <c r="D155"/>
      <c r="E155" s="13" t="s">
        <v>3843</v>
      </c>
      <c r="F155" s="13" t="s">
        <v>3842</v>
      </c>
      <c r="G155"/>
      <c r="H155"/>
      <c r="I155"/>
      <c r="K155"/>
      <c r="L155"/>
      <c r="N155"/>
      <c r="O155"/>
      <c r="Q155"/>
      <c r="R155"/>
      <c r="T155"/>
      <c r="U155"/>
      <c r="W155" s="13" t="s">
        <v>2466</v>
      </c>
      <c r="X155" s="13" t="s">
        <v>481</v>
      </c>
    </row>
    <row r="156" spans="2:24">
      <c r="B156" s="7" t="s">
        <v>4489</v>
      </c>
      <c r="C156" s="7" t="s">
        <v>469</v>
      </c>
      <c r="D156"/>
      <c r="E156" s="13" t="s">
        <v>2479</v>
      </c>
      <c r="F156" s="13" t="s">
        <v>1029</v>
      </c>
      <c r="G156"/>
      <c r="H156"/>
      <c r="I156"/>
      <c r="K156"/>
      <c r="L156"/>
      <c r="N156"/>
      <c r="O156"/>
      <c r="Q156"/>
      <c r="R156"/>
      <c r="T156"/>
      <c r="U156"/>
      <c r="W156" s="7" t="s">
        <v>2941</v>
      </c>
      <c r="X156" s="7" t="s">
        <v>2940</v>
      </c>
    </row>
    <row r="157" spans="2:24">
      <c r="B157" s="13" t="s">
        <v>3257</v>
      </c>
      <c r="C157" s="13" t="s">
        <v>3256</v>
      </c>
      <c r="D157"/>
      <c r="E157" s="13" t="s">
        <v>341</v>
      </c>
      <c r="F157" s="13" t="s">
        <v>1032</v>
      </c>
      <c r="G157"/>
      <c r="H157"/>
      <c r="I157"/>
      <c r="K157"/>
      <c r="L157"/>
      <c r="N157"/>
      <c r="O157"/>
      <c r="Q157"/>
      <c r="R157"/>
      <c r="T157"/>
      <c r="U157"/>
      <c r="W157" s="13" t="s">
        <v>2528</v>
      </c>
      <c r="X157" s="13" t="s">
        <v>1082</v>
      </c>
    </row>
    <row r="158" spans="2:24">
      <c r="B158" s="7" t="s">
        <v>4731</v>
      </c>
      <c r="C158" s="7" t="s">
        <v>3245</v>
      </c>
      <c r="D158"/>
      <c r="E158" s="13" t="s">
        <v>4446</v>
      </c>
      <c r="F158" s="13" t="s">
        <v>4445</v>
      </c>
      <c r="G158"/>
      <c r="H158"/>
      <c r="I158"/>
      <c r="K158"/>
      <c r="L158"/>
      <c r="N158"/>
      <c r="O158"/>
      <c r="Q158"/>
      <c r="R158"/>
      <c r="T158"/>
      <c r="U158"/>
      <c r="W158" s="7" t="s">
        <v>7665</v>
      </c>
      <c r="X158" s="7" t="s">
        <v>7664</v>
      </c>
    </row>
    <row r="159" spans="2:24">
      <c r="B159" s="13" t="s">
        <v>1678</v>
      </c>
      <c r="C159" s="13" t="s">
        <v>838</v>
      </c>
      <c r="D159"/>
      <c r="E159" s="13" t="s">
        <v>2483</v>
      </c>
      <c r="F159" s="13" t="s">
        <v>1033</v>
      </c>
      <c r="G159"/>
      <c r="H159"/>
      <c r="I159"/>
      <c r="K159"/>
      <c r="L159"/>
      <c r="N159"/>
      <c r="O159"/>
      <c r="Q159"/>
      <c r="R159"/>
      <c r="T159"/>
      <c r="U159"/>
      <c r="W159" s="7" t="s">
        <v>4641</v>
      </c>
      <c r="X159" s="7" t="s">
        <v>1019</v>
      </c>
    </row>
    <row r="160" spans="2:24">
      <c r="B160" s="13" t="s">
        <v>3248</v>
      </c>
      <c r="C160" s="13" t="s">
        <v>3247</v>
      </c>
      <c r="D160"/>
      <c r="E160" s="13" t="s">
        <v>2338</v>
      </c>
      <c r="F160" s="13" t="s">
        <v>1034</v>
      </c>
      <c r="G160"/>
      <c r="H160"/>
      <c r="I160"/>
      <c r="K160"/>
      <c r="L160"/>
      <c r="N160"/>
      <c r="O160"/>
      <c r="Q160"/>
      <c r="R160"/>
      <c r="T160"/>
      <c r="U160"/>
      <c r="W160" s="13" t="s">
        <v>1927</v>
      </c>
      <c r="X160" s="13" t="s">
        <v>793</v>
      </c>
    </row>
    <row r="161" spans="2:24">
      <c r="B161" s="13" t="s">
        <v>150</v>
      </c>
      <c r="C161" s="13" t="s">
        <v>718</v>
      </c>
      <c r="D161"/>
      <c r="E161" s="13" t="s">
        <v>1723</v>
      </c>
      <c r="F161" s="13" t="s">
        <v>672</v>
      </c>
      <c r="G161"/>
      <c r="H161"/>
      <c r="I161"/>
      <c r="K161"/>
      <c r="L161"/>
      <c r="N161"/>
      <c r="O161"/>
      <c r="Q161"/>
      <c r="R161"/>
      <c r="T161"/>
      <c r="U161"/>
      <c r="W161" s="13" t="s">
        <v>1191</v>
      </c>
      <c r="X161" s="13" t="s">
        <v>522</v>
      </c>
    </row>
    <row r="162" spans="2:24">
      <c r="B162" s="13" t="s">
        <v>3271</v>
      </c>
      <c r="C162" s="13" t="s">
        <v>3270</v>
      </c>
      <c r="D162"/>
      <c r="E162" s="13" t="s">
        <v>212</v>
      </c>
      <c r="F162" s="13" t="s">
        <v>1031</v>
      </c>
      <c r="G162"/>
      <c r="H162"/>
      <c r="I162"/>
      <c r="K162"/>
      <c r="L162"/>
      <c r="N162"/>
      <c r="O162"/>
      <c r="Q162"/>
      <c r="R162"/>
      <c r="T162"/>
      <c r="U162"/>
      <c r="W162" s="13" t="s">
        <v>1884</v>
      </c>
      <c r="X162" s="13" t="s">
        <v>956</v>
      </c>
    </row>
    <row r="163" spans="2:24">
      <c r="B163" s="13" t="s">
        <v>3274</v>
      </c>
      <c r="C163" s="13" t="s">
        <v>3273</v>
      </c>
      <c r="D163"/>
      <c r="E163" s="13" t="s">
        <v>3113</v>
      </c>
      <c r="F163" s="13" t="s">
        <v>3112</v>
      </c>
      <c r="G163"/>
      <c r="H163"/>
      <c r="I163"/>
      <c r="K163"/>
      <c r="L163"/>
      <c r="N163"/>
      <c r="O163"/>
      <c r="Q163"/>
      <c r="R163"/>
      <c r="T163"/>
      <c r="U163"/>
      <c r="W163" s="7" t="s">
        <v>4977</v>
      </c>
      <c r="X163" s="7" t="s">
        <v>4976</v>
      </c>
    </row>
    <row r="164" spans="2:24">
      <c r="B164" s="13" t="s">
        <v>185</v>
      </c>
      <c r="C164" s="13" t="s">
        <v>960</v>
      </c>
      <c r="D164"/>
      <c r="E164" s="13" t="s">
        <v>2177</v>
      </c>
      <c r="F164" s="13" t="s">
        <v>1797</v>
      </c>
      <c r="G164"/>
      <c r="H164"/>
      <c r="I164"/>
      <c r="K164"/>
      <c r="L164"/>
      <c r="N164"/>
      <c r="O164"/>
      <c r="Q164"/>
      <c r="R164"/>
      <c r="T164"/>
      <c r="U164"/>
      <c r="W164" s="13" t="s">
        <v>1701</v>
      </c>
      <c r="X164" s="13" t="s">
        <v>510</v>
      </c>
    </row>
    <row r="165" spans="2:24">
      <c r="B165" s="13" t="s">
        <v>2525</v>
      </c>
      <c r="C165" s="13" t="s">
        <v>857</v>
      </c>
      <c r="D165"/>
      <c r="E165" s="13" t="s">
        <v>3128</v>
      </c>
      <c r="F165" s="13" t="s">
        <v>3127</v>
      </c>
      <c r="G165"/>
      <c r="H165"/>
      <c r="I165"/>
      <c r="K165"/>
      <c r="L165"/>
      <c r="N165"/>
      <c r="O165"/>
      <c r="Q165"/>
      <c r="R165"/>
      <c r="T165"/>
      <c r="U165"/>
      <c r="W165" s="13" t="s">
        <v>2473</v>
      </c>
      <c r="X165" s="13" t="s">
        <v>687</v>
      </c>
    </row>
    <row r="166" spans="2:24">
      <c r="B166" s="13" t="s">
        <v>3259</v>
      </c>
      <c r="C166" s="13" t="s">
        <v>3258</v>
      </c>
      <c r="D166"/>
      <c r="E166" s="13" t="s">
        <v>2178</v>
      </c>
      <c r="F166" s="13" t="s">
        <v>379</v>
      </c>
      <c r="G166"/>
      <c r="H166"/>
      <c r="I166"/>
      <c r="K166"/>
      <c r="L166"/>
      <c r="N166"/>
      <c r="O166"/>
      <c r="Q166"/>
      <c r="R166"/>
      <c r="T166"/>
      <c r="U166"/>
      <c r="W166" s="7" t="s">
        <v>4652</v>
      </c>
      <c r="X166" s="7" t="s">
        <v>3080</v>
      </c>
    </row>
    <row r="167" spans="2:24">
      <c r="B167" s="7" t="s">
        <v>4735</v>
      </c>
      <c r="C167" s="7" t="s">
        <v>1080</v>
      </c>
      <c r="D167"/>
      <c r="E167" s="13" t="s">
        <v>6089</v>
      </c>
      <c r="F167" s="13" t="s">
        <v>6088</v>
      </c>
      <c r="G167"/>
      <c r="H167"/>
      <c r="I167"/>
      <c r="K167"/>
      <c r="L167"/>
      <c r="N167"/>
      <c r="O167"/>
      <c r="Q167"/>
      <c r="R167"/>
      <c r="T167"/>
      <c r="U167"/>
      <c r="W167" s="7" t="s">
        <v>4657</v>
      </c>
      <c r="X167" s="7" t="s">
        <v>753</v>
      </c>
    </row>
    <row r="168" spans="2:24">
      <c r="B168" s="13" t="s">
        <v>8166</v>
      </c>
      <c r="C168" s="13" t="s">
        <v>8165</v>
      </c>
      <c r="D168"/>
      <c r="E168" s="13" t="s">
        <v>3981</v>
      </c>
      <c r="F168" s="13" t="s">
        <v>3980</v>
      </c>
      <c r="G168"/>
      <c r="H168"/>
      <c r="I168"/>
      <c r="K168"/>
      <c r="L168"/>
      <c r="N168"/>
      <c r="O168"/>
      <c r="Q168"/>
      <c r="R168"/>
      <c r="T168"/>
      <c r="U168"/>
      <c r="W168" s="13" t="s">
        <v>3723</v>
      </c>
      <c r="X168" s="13" t="s">
        <v>3722</v>
      </c>
    </row>
    <row r="169" spans="2:24">
      <c r="B169" s="13" t="s">
        <v>3296</v>
      </c>
      <c r="C169" s="13" t="s">
        <v>3295</v>
      </c>
      <c r="D169"/>
      <c r="E169" s="13" t="s">
        <v>214</v>
      </c>
      <c r="F169" s="13" t="s">
        <v>1041</v>
      </c>
      <c r="G169"/>
      <c r="H169"/>
      <c r="I169"/>
      <c r="K169"/>
      <c r="L169"/>
      <c r="N169"/>
      <c r="O169"/>
      <c r="Q169"/>
      <c r="R169"/>
      <c r="T169"/>
      <c r="U169"/>
      <c r="W169" s="7" t="s">
        <v>4262</v>
      </c>
      <c r="X169" s="7" t="s">
        <v>775</v>
      </c>
    </row>
    <row r="170" spans="2:24">
      <c r="B170" s="13" t="s">
        <v>3277</v>
      </c>
      <c r="C170" s="13" t="s">
        <v>3276</v>
      </c>
      <c r="D170"/>
      <c r="E170" s="13" t="s">
        <v>3137</v>
      </c>
      <c r="F170" s="7" t="s">
        <v>7837</v>
      </c>
      <c r="G170"/>
      <c r="H170"/>
      <c r="I170"/>
      <c r="K170"/>
      <c r="L170"/>
      <c r="N170"/>
      <c r="O170"/>
      <c r="Q170"/>
      <c r="R170"/>
      <c r="T170"/>
      <c r="U170"/>
      <c r="W170" s="13" t="s">
        <v>1890</v>
      </c>
      <c r="X170" s="13" t="s">
        <v>470</v>
      </c>
    </row>
    <row r="171" spans="2:24">
      <c r="B171" s="7" t="s">
        <v>4743</v>
      </c>
      <c r="C171" s="7" t="s">
        <v>3293</v>
      </c>
      <c r="D171"/>
      <c r="E171" s="7" t="s">
        <v>4675</v>
      </c>
      <c r="F171" s="7" t="s">
        <v>4674</v>
      </c>
      <c r="G171"/>
      <c r="H171"/>
      <c r="I171"/>
      <c r="K171"/>
      <c r="L171"/>
      <c r="N171"/>
      <c r="O171"/>
      <c r="Q171"/>
      <c r="R171"/>
      <c r="T171"/>
      <c r="U171"/>
      <c r="W171" s="13" t="s">
        <v>3729</v>
      </c>
      <c r="X171" s="13" t="s">
        <v>3728</v>
      </c>
    </row>
    <row r="172" spans="2:24">
      <c r="B172" s="13" t="s">
        <v>2535</v>
      </c>
      <c r="C172" s="13" t="s">
        <v>990</v>
      </c>
      <c r="D172"/>
      <c r="E172" s="13" t="s">
        <v>7303</v>
      </c>
      <c r="F172" s="13" t="s">
        <v>3905</v>
      </c>
      <c r="G172"/>
      <c r="H172"/>
      <c r="I172"/>
      <c r="K172"/>
      <c r="L172"/>
      <c r="N172"/>
      <c r="O172"/>
      <c r="Q172"/>
      <c r="R172"/>
      <c r="T172"/>
      <c r="U172"/>
      <c r="W172" s="13" t="s">
        <v>1716</v>
      </c>
      <c r="X172" s="13" t="s">
        <v>967</v>
      </c>
    </row>
    <row r="173" spans="2:24">
      <c r="B173" s="13" t="s">
        <v>8210</v>
      </c>
      <c r="C173" s="13" t="s">
        <v>8209</v>
      </c>
      <c r="D173"/>
      <c r="E173" s="13" t="s">
        <v>3983</v>
      </c>
      <c r="F173" s="13" t="s">
        <v>3982</v>
      </c>
      <c r="G173"/>
      <c r="H173"/>
      <c r="I173"/>
      <c r="K173"/>
      <c r="L173"/>
      <c r="N173"/>
      <c r="O173"/>
      <c r="Q173"/>
      <c r="R173"/>
      <c r="T173"/>
      <c r="U173"/>
      <c r="W173" s="13" t="s">
        <v>3096</v>
      </c>
      <c r="X173" s="13" t="s">
        <v>3095</v>
      </c>
    </row>
    <row r="174" spans="2:24">
      <c r="B174" s="13" t="s">
        <v>187</v>
      </c>
      <c r="C174" s="13" t="s">
        <v>681</v>
      </c>
      <c r="D174"/>
      <c r="E174" s="13" t="s">
        <v>3119</v>
      </c>
      <c r="F174" s="13" t="s">
        <v>3118</v>
      </c>
      <c r="G174"/>
      <c r="H174"/>
      <c r="I174"/>
      <c r="K174"/>
      <c r="L174"/>
      <c r="N174"/>
      <c r="O174"/>
      <c r="Q174"/>
      <c r="R174"/>
      <c r="T174"/>
      <c r="U174"/>
      <c r="W174" s="13" t="s">
        <v>3971</v>
      </c>
      <c r="X174" s="13" t="s">
        <v>3970</v>
      </c>
    </row>
    <row r="175" spans="2:24">
      <c r="B175" s="13" t="s">
        <v>5292</v>
      </c>
      <c r="C175" s="13" t="s">
        <v>5291</v>
      </c>
      <c r="D175"/>
      <c r="E175" s="13" t="s">
        <v>2488</v>
      </c>
      <c r="F175" s="13" t="s">
        <v>378</v>
      </c>
      <c r="G175"/>
      <c r="H175"/>
      <c r="I175"/>
      <c r="K175"/>
      <c r="L175"/>
      <c r="N175"/>
      <c r="O175"/>
      <c r="Q175"/>
      <c r="R175"/>
      <c r="T175"/>
      <c r="U175"/>
      <c r="W175" s="13" t="s">
        <v>2820</v>
      </c>
      <c r="X175" s="13" t="s">
        <v>2819</v>
      </c>
    </row>
    <row r="176" spans="2:24">
      <c r="B176" s="13" t="s">
        <v>3291</v>
      </c>
      <c r="C176" s="13" t="s">
        <v>3290</v>
      </c>
      <c r="D176"/>
      <c r="E176" s="13" t="s">
        <v>3153</v>
      </c>
      <c r="F176" s="13" t="s">
        <v>3152</v>
      </c>
      <c r="G176"/>
      <c r="H176"/>
      <c r="I176"/>
      <c r="K176"/>
      <c r="L176"/>
      <c r="N176"/>
      <c r="O176"/>
      <c r="Q176"/>
      <c r="R176"/>
      <c r="T176"/>
      <c r="U176"/>
      <c r="W176" s="13" t="s">
        <v>2475</v>
      </c>
      <c r="X176" s="13" t="s">
        <v>632</v>
      </c>
    </row>
    <row r="177" spans="2:24">
      <c r="B177" s="13" t="s">
        <v>223</v>
      </c>
      <c r="C177" s="13" t="s">
        <v>1088</v>
      </c>
      <c r="D177"/>
      <c r="E177" s="13" t="s">
        <v>2499</v>
      </c>
      <c r="F177" s="13" t="s">
        <v>381</v>
      </c>
      <c r="G177"/>
      <c r="H177"/>
      <c r="I177"/>
      <c r="K177"/>
      <c r="L177"/>
      <c r="N177"/>
      <c r="O177"/>
      <c r="Q177"/>
      <c r="R177"/>
      <c r="T177"/>
      <c r="U177"/>
      <c r="W177" s="13" t="s">
        <v>3975</v>
      </c>
      <c r="X177" s="13" t="s">
        <v>3974</v>
      </c>
    </row>
    <row r="178" spans="2:24">
      <c r="B178" s="13" t="s">
        <v>1751</v>
      </c>
      <c r="C178" s="13" t="s">
        <v>520</v>
      </c>
      <c r="D178"/>
      <c r="E178" s="13" t="s">
        <v>5219</v>
      </c>
      <c r="F178" s="13" t="s">
        <v>5218</v>
      </c>
      <c r="G178"/>
      <c r="H178"/>
      <c r="I178"/>
      <c r="K178"/>
      <c r="L178"/>
      <c r="N178"/>
      <c r="O178"/>
      <c r="Q178"/>
      <c r="R178"/>
      <c r="T178"/>
      <c r="U178"/>
      <c r="W178" s="13" t="s">
        <v>3860</v>
      </c>
      <c r="X178" s="13" t="s">
        <v>3859</v>
      </c>
    </row>
    <row r="179" spans="2:24">
      <c r="B179" s="13" t="s">
        <v>3288</v>
      </c>
      <c r="C179" s="13" t="s">
        <v>3287</v>
      </c>
      <c r="D179"/>
      <c r="E179" s="13" t="s">
        <v>2495</v>
      </c>
      <c r="F179" s="13" t="s">
        <v>807</v>
      </c>
      <c r="G179"/>
      <c r="H179"/>
      <c r="I179"/>
      <c r="K179"/>
      <c r="L179"/>
      <c r="N179"/>
      <c r="O179"/>
      <c r="Q179"/>
      <c r="R179"/>
      <c r="T179"/>
      <c r="U179"/>
      <c r="W179" s="13" t="s">
        <v>2301</v>
      </c>
      <c r="X179" s="13" t="s">
        <v>1790</v>
      </c>
    </row>
    <row r="180" spans="2:24">
      <c r="B180" s="13" t="s">
        <v>3301</v>
      </c>
      <c r="C180" s="13" t="s">
        <v>3300</v>
      </c>
      <c r="D180"/>
      <c r="E180" s="13" t="s">
        <v>3995</v>
      </c>
      <c r="F180" s="13" t="s">
        <v>3994</v>
      </c>
      <c r="G180"/>
      <c r="H180"/>
      <c r="I180"/>
      <c r="K180"/>
      <c r="L180"/>
      <c r="N180"/>
      <c r="O180"/>
      <c r="Q180"/>
      <c r="R180"/>
      <c r="T180"/>
      <c r="U180"/>
      <c r="W180" s="13" t="s">
        <v>2300</v>
      </c>
      <c r="X180" s="13" t="s">
        <v>372</v>
      </c>
    </row>
    <row r="181" spans="2:24">
      <c r="B181" s="13" t="s">
        <v>3298</v>
      </c>
      <c r="C181" s="13" t="s">
        <v>3297</v>
      </c>
      <c r="D181"/>
      <c r="E181" s="13" t="s">
        <v>2339</v>
      </c>
      <c r="F181" s="13" t="s">
        <v>1052</v>
      </c>
      <c r="G181"/>
      <c r="H181"/>
      <c r="I181"/>
      <c r="K181"/>
      <c r="L181"/>
      <c r="N181"/>
      <c r="O181"/>
      <c r="Q181"/>
      <c r="R181"/>
      <c r="T181"/>
      <c r="U181"/>
      <c r="W181" s="13" t="s">
        <v>3659</v>
      </c>
      <c r="X181" s="13" t="s">
        <v>3658</v>
      </c>
    </row>
    <row r="182" spans="2:24">
      <c r="B182" s="7" t="s">
        <v>8249</v>
      </c>
      <c r="C182" s="7" t="s">
        <v>8248</v>
      </c>
      <c r="D182"/>
      <c r="E182" s="13" t="s">
        <v>2497</v>
      </c>
      <c r="F182" s="13" t="s">
        <v>563</v>
      </c>
      <c r="G182"/>
      <c r="H182"/>
      <c r="I182"/>
      <c r="K182"/>
      <c r="L182"/>
      <c r="N182"/>
      <c r="O182"/>
      <c r="Q182"/>
      <c r="R182"/>
      <c r="T182"/>
      <c r="U182"/>
      <c r="W182" s="13" t="s">
        <v>2472</v>
      </c>
      <c r="X182" s="13" t="s">
        <v>371</v>
      </c>
    </row>
    <row r="183" spans="2:24">
      <c r="B183" s="13" t="s">
        <v>3304</v>
      </c>
      <c r="C183" s="13" t="s">
        <v>3303</v>
      </c>
      <c r="D183"/>
      <c r="E183" s="13" t="s">
        <v>337</v>
      </c>
      <c r="F183" s="13" t="s">
        <v>1046</v>
      </c>
      <c r="G183"/>
      <c r="H183"/>
      <c r="I183"/>
      <c r="K183"/>
      <c r="L183"/>
      <c r="N183"/>
      <c r="O183"/>
      <c r="Q183"/>
      <c r="R183"/>
      <c r="T183"/>
      <c r="U183"/>
      <c r="W183" s="13" t="s">
        <v>3083</v>
      </c>
      <c r="X183" s="13" t="s">
        <v>3082</v>
      </c>
    </row>
    <row r="184" spans="2:24">
      <c r="B184" s="13" t="s">
        <v>3337</v>
      </c>
      <c r="C184" s="13" t="s">
        <v>3336</v>
      </c>
      <c r="D184"/>
      <c r="E184" s="13" t="s">
        <v>2142</v>
      </c>
      <c r="F184" s="13" t="s">
        <v>1054</v>
      </c>
      <c r="G184"/>
      <c r="H184"/>
      <c r="I184"/>
      <c r="K184"/>
      <c r="L184"/>
      <c r="N184"/>
      <c r="O184"/>
      <c r="Q184"/>
      <c r="R184"/>
      <c r="T184"/>
      <c r="U184"/>
      <c r="W184" s="13" t="s">
        <v>4659</v>
      </c>
      <c r="X184" s="13" t="s">
        <v>4658</v>
      </c>
    </row>
    <row r="185" spans="2:24">
      <c r="B185" s="13" t="s">
        <v>3312</v>
      </c>
      <c r="C185" s="13" t="s">
        <v>3311</v>
      </c>
      <c r="D185"/>
      <c r="E185" s="13" t="s">
        <v>2143</v>
      </c>
      <c r="F185" s="13" t="s">
        <v>1803</v>
      </c>
      <c r="G185"/>
      <c r="H185"/>
      <c r="I185"/>
      <c r="K185"/>
      <c r="L185"/>
      <c r="N185"/>
      <c r="O185"/>
      <c r="Q185"/>
      <c r="R185"/>
      <c r="T185"/>
      <c r="U185"/>
      <c r="W185" s="7" t="s">
        <v>6075</v>
      </c>
      <c r="X185" s="7" t="s">
        <v>1036</v>
      </c>
    </row>
    <row r="186" spans="2:24">
      <c r="B186" s="13" t="s">
        <v>4057</v>
      </c>
      <c r="C186" s="13" t="s">
        <v>4056</v>
      </c>
      <c r="D186"/>
      <c r="E186" s="13" t="s">
        <v>3157</v>
      </c>
      <c r="F186" s="13" t="s">
        <v>3156</v>
      </c>
      <c r="G186"/>
      <c r="H186"/>
      <c r="I186"/>
      <c r="K186"/>
      <c r="L186"/>
      <c r="N186"/>
      <c r="O186"/>
      <c r="Q186"/>
      <c r="R186"/>
      <c r="T186"/>
      <c r="U186"/>
      <c r="W186" s="13" t="s">
        <v>1867</v>
      </c>
      <c r="X186" s="13" t="s">
        <v>1026</v>
      </c>
    </row>
    <row r="187" spans="2:24">
      <c r="B187" s="7" t="s">
        <v>8335</v>
      </c>
      <c r="C187" s="7" t="s">
        <v>8334</v>
      </c>
      <c r="D187"/>
      <c r="E187" s="13" t="s">
        <v>3958</v>
      </c>
      <c r="F187" s="13" t="s">
        <v>3957</v>
      </c>
      <c r="G187"/>
      <c r="H187"/>
      <c r="I187"/>
      <c r="K187"/>
      <c r="L187"/>
      <c r="N187"/>
      <c r="O187"/>
      <c r="Q187"/>
      <c r="R187"/>
      <c r="T187"/>
      <c r="U187"/>
      <c r="W187" s="13" t="s">
        <v>1935</v>
      </c>
      <c r="X187" s="13" t="s">
        <v>1027</v>
      </c>
    </row>
    <row r="188" spans="2:24">
      <c r="B188" s="13" t="s">
        <v>3088</v>
      </c>
      <c r="C188" s="13" t="s">
        <v>3087</v>
      </c>
      <c r="D188"/>
      <c r="E188" s="13" t="s">
        <v>2493</v>
      </c>
      <c r="F188" s="13" t="s">
        <v>1801</v>
      </c>
      <c r="G188"/>
      <c r="H188"/>
      <c r="I188"/>
      <c r="K188"/>
      <c r="L188"/>
      <c r="N188"/>
      <c r="O188"/>
      <c r="Q188"/>
      <c r="R188"/>
      <c r="T188"/>
      <c r="U188"/>
      <c r="W188" s="13" t="s">
        <v>1868</v>
      </c>
      <c r="X188" s="13" t="s">
        <v>1028</v>
      </c>
    </row>
    <row r="189" spans="2:24">
      <c r="B189" s="13" t="s">
        <v>3320</v>
      </c>
      <c r="C189" s="13" t="s">
        <v>3319</v>
      </c>
      <c r="D189"/>
      <c r="E189" s="13" t="s">
        <v>3997</v>
      </c>
      <c r="F189" s="13" t="s">
        <v>3996</v>
      </c>
      <c r="G189"/>
      <c r="H189"/>
      <c r="I189"/>
      <c r="K189"/>
      <c r="L189"/>
      <c r="N189"/>
      <c r="O189"/>
      <c r="Q189"/>
      <c r="R189"/>
      <c r="T189"/>
      <c r="U189"/>
      <c r="W189" s="13" t="s">
        <v>3886</v>
      </c>
      <c r="X189" s="13" t="s">
        <v>3885</v>
      </c>
    </row>
    <row r="190" spans="2:24">
      <c r="B190" s="7" t="s">
        <v>8362</v>
      </c>
      <c r="C190" s="7" t="s">
        <v>3339</v>
      </c>
      <c r="D190"/>
      <c r="E190" s="7" t="s">
        <v>4688</v>
      </c>
      <c r="F190" s="7" t="s">
        <v>969</v>
      </c>
      <c r="G190"/>
      <c r="H190"/>
      <c r="I190"/>
      <c r="K190"/>
      <c r="L190"/>
      <c r="N190"/>
      <c r="O190"/>
      <c r="Q190"/>
      <c r="R190"/>
      <c r="T190"/>
      <c r="U190"/>
      <c r="W190" s="13" t="s">
        <v>2480</v>
      </c>
      <c r="X190" s="13" t="s">
        <v>1030</v>
      </c>
    </row>
    <row r="191" spans="2:24">
      <c r="B191" s="7" t="s">
        <v>3149</v>
      </c>
      <c r="C191" s="7" t="s">
        <v>3148</v>
      </c>
      <c r="D191"/>
      <c r="E191" s="13" t="s">
        <v>4003</v>
      </c>
      <c r="F191" s="13" t="s">
        <v>4002</v>
      </c>
      <c r="G191"/>
      <c r="H191"/>
      <c r="I191"/>
      <c r="K191"/>
      <c r="L191"/>
      <c r="N191"/>
      <c r="O191"/>
      <c r="Q191"/>
      <c r="R191"/>
      <c r="T191"/>
      <c r="U191"/>
      <c r="W191" s="13" t="s">
        <v>2484</v>
      </c>
      <c r="X191" s="13" t="s">
        <v>1037</v>
      </c>
    </row>
    <row r="192" spans="2:24">
      <c r="B192" s="7" t="s">
        <v>3147</v>
      </c>
      <c r="C192" s="7" t="s">
        <v>2687</v>
      </c>
      <c r="D192"/>
      <c r="E192" s="13" t="s">
        <v>215</v>
      </c>
      <c r="F192" s="13" t="s">
        <v>5230</v>
      </c>
      <c r="G192"/>
      <c r="H192"/>
      <c r="I192"/>
      <c r="K192"/>
      <c r="L192"/>
      <c r="N192"/>
      <c r="O192"/>
      <c r="Q192"/>
      <c r="R192"/>
      <c r="T192"/>
      <c r="U192"/>
      <c r="W192" s="13" t="s">
        <v>2282</v>
      </c>
      <c r="X192" s="13" t="s">
        <v>2221</v>
      </c>
    </row>
    <row r="193" spans="2:24">
      <c r="B193" s="13" t="s">
        <v>3322</v>
      </c>
      <c r="C193" s="13" t="s">
        <v>3321</v>
      </c>
      <c r="D193"/>
      <c r="E193" s="7" t="s">
        <v>7976</v>
      </c>
      <c r="F193" s="7" t="s">
        <v>7975</v>
      </c>
      <c r="G193"/>
      <c r="H193"/>
      <c r="I193"/>
      <c r="K193"/>
      <c r="L193"/>
      <c r="N193"/>
      <c r="O193"/>
      <c r="Q193"/>
      <c r="R193"/>
      <c r="T193"/>
      <c r="U193"/>
      <c r="W193" s="7" t="s">
        <v>6871</v>
      </c>
      <c r="X193" s="7" t="s">
        <v>6870</v>
      </c>
    </row>
    <row r="194" spans="2:24">
      <c r="B194" s="13" t="s">
        <v>3333</v>
      </c>
      <c r="C194" s="13" t="s">
        <v>3332</v>
      </c>
      <c r="D194"/>
      <c r="E194" s="7" t="s">
        <v>5238</v>
      </c>
      <c r="F194" s="7" t="s">
        <v>5237</v>
      </c>
      <c r="G194"/>
      <c r="H194"/>
      <c r="I194"/>
      <c r="K194"/>
      <c r="L194"/>
      <c r="N194"/>
      <c r="O194"/>
      <c r="Q194"/>
      <c r="R194"/>
      <c r="T194"/>
      <c r="U194"/>
      <c r="W194" s="7" t="s">
        <v>4651</v>
      </c>
      <c r="X194" s="7" t="s">
        <v>3076</v>
      </c>
    </row>
    <row r="195" spans="2:24">
      <c r="B195" s="13" t="s">
        <v>3330</v>
      </c>
      <c r="C195" s="13" t="s">
        <v>3329</v>
      </c>
      <c r="D195"/>
      <c r="E195" s="13" t="s">
        <v>3711</v>
      </c>
      <c r="F195" s="13" t="s">
        <v>3710</v>
      </c>
      <c r="G195"/>
      <c r="H195"/>
      <c r="I195"/>
      <c r="K195"/>
      <c r="L195"/>
      <c r="N195"/>
      <c r="O195"/>
      <c r="Q195"/>
      <c r="R195"/>
      <c r="T195"/>
      <c r="U195"/>
      <c r="W195" s="7" t="s">
        <v>4667</v>
      </c>
      <c r="X195" s="7" t="s">
        <v>376</v>
      </c>
    </row>
    <row r="196" spans="2:24">
      <c r="B196" s="7" t="s">
        <v>4768</v>
      </c>
      <c r="C196" s="7" t="s">
        <v>3323</v>
      </c>
      <c r="D196"/>
      <c r="E196" s="13" t="s">
        <v>2509</v>
      </c>
      <c r="F196" s="13" t="s">
        <v>384</v>
      </c>
      <c r="G196"/>
      <c r="H196"/>
      <c r="I196"/>
      <c r="K196"/>
      <c r="L196"/>
      <c r="N196"/>
      <c r="O196"/>
      <c r="Q196"/>
      <c r="R196"/>
      <c r="T196"/>
      <c r="U196"/>
      <c r="W196" s="13" t="s">
        <v>147</v>
      </c>
      <c r="X196" s="13" t="s">
        <v>537</v>
      </c>
    </row>
    <row r="197" spans="2:24">
      <c r="B197" s="13" t="s">
        <v>2289</v>
      </c>
      <c r="C197" s="13" t="s">
        <v>501</v>
      </c>
      <c r="D197"/>
      <c r="E197" s="13" t="s">
        <v>3203</v>
      </c>
      <c r="F197" s="13" t="s">
        <v>3202</v>
      </c>
      <c r="G197"/>
      <c r="H197"/>
      <c r="I197"/>
      <c r="K197"/>
      <c r="L197"/>
      <c r="N197"/>
      <c r="O197"/>
      <c r="Q197"/>
      <c r="R197"/>
      <c r="T197"/>
      <c r="U197"/>
      <c r="W197" s="13" t="s">
        <v>2302</v>
      </c>
      <c r="X197" s="13" t="s">
        <v>677</v>
      </c>
    </row>
    <row r="198" spans="2:24">
      <c r="B198" s="13" t="s">
        <v>3317</v>
      </c>
      <c r="C198" s="13" t="s">
        <v>3316</v>
      </c>
      <c r="D198"/>
      <c r="E198" s="13" t="s">
        <v>2505</v>
      </c>
      <c r="F198" s="13" t="s">
        <v>382</v>
      </c>
      <c r="G198"/>
      <c r="H198"/>
      <c r="I198"/>
      <c r="K198"/>
      <c r="L198"/>
      <c r="N198"/>
      <c r="O198"/>
      <c r="Q198"/>
      <c r="R198"/>
      <c r="T198"/>
      <c r="U198"/>
      <c r="W198" s="13" t="s">
        <v>2828</v>
      </c>
      <c r="X198" s="13" t="s">
        <v>2827</v>
      </c>
    </row>
    <row r="199" spans="2:24">
      <c r="B199" s="13" t="s">
        <v>3309</v>
      </c>
      <c r="C199" s="13" t="s">
        <v>3308</v>
      </c>
      <c r="D199"/>
      <c r="E199" s="7" t="s">
        <v>4449</v>
      </c>
      <c r="F199" s="7" t="s">
        <v>4448</v>
      </c>
      <c r="G199"/>
      <c r="H199"/>
      <c r="I199"/>
      <c r="K199"/>
      <c r="L199"/>
      <c r="N199"/>
      <c r="O199"/>
      <c r="Q199"/>
      <c r="R199"/>
      <c r="T199"/>
      <c r="U199"/>
      <c r="W199" s="13" t="s">
        <v>2303</v>
      </c>
      <c r="X199" s="13" t="s">
        <v>1794</v>
      </c>
    </row>
    <row r="200" spans="2:24">
      <c r="B200" s="13" t="s">
        <v>3354</v>
      </c>
      <c r="C200" s="13" t="s">
        <v>3353</v>
      </c>
      <c r="D200"/>
      <c r="E200" s="13" t="s">
        <v>2504</v>
      </c>
      <c r="F200" s="13" t="s">
        <v>1059</v>
      </c>
      <c r="G200"/>
      <c r="H200"/>
      <c r="I200"/>
      <c r="K200"/>
      <c r="L200"/>
      <c r="N200"/>
      <c r="O200"/>
      <c r="Q200"/>
      <c r="R200"/>
      <c r="T200"/>
      <c r="U200"/>
      <c r="W200" s="13" t="s">
        <v>2486</v>
      </c>
      <c r="X200" s="13" t="s">
        <v>636</v>
      </c>
    </row>
    <row r="201" spans="2:24">
      <c r="B201" s="13" t="s">
        <v>1850</v>
      </c>
      <c r="C201" s="13" t="s">
        <v>929</v>
      </c>
      <c r="D201"/>
      <c r="E201" s="7" t="s">
        <v>7031</v>
      </c>
      <c r="F201" s="7" t="s">
        <v>826</v>
      </c>
      <c r="G201"/>
      <c r="H201"/>
      <c r="I201"/>
      <c r="K201"/>
      <c r="L201"/>
      <c r="N201"/>
      <c r="O201"/>
      <c r="Q201"/>
      <c r="R201"/>
      <c r="T201"/>
      <c r="U201"/>
      <c r="W201" s="13" t="s">
        <v>3830</v>
      </c>
      <c r="X201" s="13" t="s">
        <v>3829</v>
      </c>
    </row>
    <row r="202" spans="2:24">
      <c r="B202" s="13" t="s">
        <v>8389</v>
      </c>
      <c r="C202" s="7" t="s">
        <v>5326</v>
      </c>
      <c r="D202"/>
      <c r="E202" s="13" t="s">
        <v>2510</v>
      </c>
      <c r="F202" s="13" t="s">
        <v>515</v>
      </c>
      <c r="G202"/>
      <c r="H202"/>
      <c r="I202"/>
      <c r="K202"/>
      <c r="L202"/>
      <c r="N202"/>
      <c r="O202"/>
      <c r="Q202"/>
      <c r="R202"/>
      <c r="T202"/>
      <c r="U202"/>
      <c r="W202" s="7" t="s">
        <v>9244</v>
      </c>
      <c r="X202" s="7" t="s">
        <v>9243</v>
      </c>
    </row>
    <row r="203" spans="2:24">
      <c r="B203" s="13" t="s">
        <v>3346</v>
      </c>
      <c r="C203" s="13" t="s">
        <v>3345</v>
      </c>
      <c r="D203"/>
      <c r="E203" s="13" t="s">
        <v>4014</v>
      </c>
      <c r="F203" s="13" t="s">
        <v>4013</v>
      </c>
      <c r="G203"/>
      <c r="H203"/>
      <c r="I203"/>
      <c r="K203"/>
      <c r="L203"/>
      <c r="N203"/>
      <c r="O203"/>
      <c r="Q203"/>
      <c r="R203"/>
      <c r="T203"/>
      <c r="U203"/>
      <c r="W203" s="13" t="s">
        <v>213</v>
      </c>
      <c r="X203" s="13" t="s">
        <v>1038</v>
      </c>
    </row>
    <row r="204" spans="2:24">
      <c r="B204" s="7" t="s">
        <v>4785</v>
      </c>
      <c r="C204" s="7" t="s">
        <v>1111</v>
      </c>
      <c r="D204"/>
      <c r="E204" s="13" t="s">
        <v>220</v>
      </c>
      <c r="F204" s="13" t="s">
        <v>1065</v>
      </c>
      <c r="G204"/>
      <c r="H204"/>
      <c r="I204"/>
      <c r="K204"/>
      <c r="L204"/>
      <c r="N204"/>
      <c r="O204"/>
      <c r="Q204"/>
      <c r="R204"/>
      <c r="T204"/>
      <c r="U204"/>
      <c r="W204" s="13" t="s">
        <v>4671</v>
      </c>
      <c r="X204" s="13" t="s">
        <v>4670</v>
      </c>
    </row>
    <row r="205" spans="2:24">
      <c r="B205" s="13" t="s">
        <v>3404</v>
      </c>
      <c r="C205" s="13" t="s">
        <v>3403</v>
      </c>
      <c r="D205"/>
      <c r="E205" s="13" t="s">
        <v>4706</v>
      </c>
      <c r="F205" s="13" t="s">
        <v>4705</v>
      </c>
      <c r="G205"/>
      <c r="H205"/>
      <c r="I205"/>
      <c r="K205"/>
      <c r="L205"/>
      <c r="N205"/>
      <c r="O205"/>
      <c r="Q205"/>
      <c r="R205"/>
      <c r="T205"/>
      <c r="U205"/>
      <c r="W205" s="7" t="s">
        <v>4252</v>
      </c>
      <c r="X205" s="7" t="s">
        <v>2920</v>
      </c>
    </row>
    <row r="206" spans="2:24">
      <c r="B206" s="13" t="s">
        <v>8551</v>
      </c>
      <c r="C206" s="13" t="s">
        <v>8550</v>
      </c>
      <c r="D206"/>
      <c r="E206" s="13" t="s">
        <v>3191</v>
      </c>
      <c r="F206" s="13" t="s">
        <v>3190</v>
      </c>
      <c r="G206"/>
      <c r="H206"/>
      <c r="I206"/>
      <c r="K206"/>
      <c r="L206"/>
      <c r="N206"/>
      <c r="O206"/>
      <c r="Q206"/>
      <c r="R206"/>
      <c r="T206"/>
      <c r="U206"/>
      <c r="W206" s="7" t="s">
        <v>7803</v>
      </c>
      <c r="X206" s="7" t="s">
        <v>7802</v>
      </c>
    </row>
    <row r="207" spans="2:24">
      <c r="B207" s="13" t="s">
        <v>2576</v>
      </c>
      <c r="C207" s="13" t="s">
        <v>525</v>
      </c>
      <c r="D207"/>
      <c r="E207" s="13" t="s">
        <v>2508</v>
      </c>
      <c r="F207" s="13" t="s">
        <v>812</v>
      </c>
      <c r="G207"/>
      <c r="H207"/>
      <c r="I207"/>
      <c r="K207"/>
      <c r="L207"/>
      <c r="N207"/>
      <c r="O207"/>
      <c r="Q207"/>
      <c r="R207"/>
      <c r="T207"/>
      <c r="U207"/>
      <c r="W207" s="7" t="s">
        <v>5209</v>
      </c>
      <c r="X207" s="7" t="s">
        <v>5208</v>
      </c>
    </row>
    <row r="208" spans="2:24">
      <c r="B208" s="13" t="s">
        <v>4093</v>
      </c>
      <c r="C208" s="13" t="s">
        <v>4092</v>
      </c>
      <c r="D208"/>
      <c r="E208" s="13" t="s">
        <v>4012</v>
      </c>
      <c r="F208" s="13" t="s">
        <v>4011</v>
      </c>
      <c r="G208"/>
      <c r="H208"/>
      <c r="I208"/>
      <c r="K208"/>
      <c r="L208"/>
      <c r="N208"/>
      <c r="O208"/>
      <c r="Q208"/>
      <c r="R208"/>
      <c r="T208"/>
      <c r="U208"/>
      <c r="W208" s="13" t="s">
        <v>3726</v>
      </c>
      <c r="X208" s="13" t="s">
        <v>3725</v>
      </c>
    </row>
    <row r="209" spans="2:24">
      <c r="B209" s="13" t="s">
        <v>2572</v>
      </c>
      <c r="C209" s="13" t="s">
        <v>719</v>
      </c>
      <c r="D209"/>
      <c r="E209" s="7" t="s">
        <v>3662</v>
      </c>
      <c r="F209" s="7" t="s">
        <v>887</v>
      </c>
      <c r="G209"/>
      <c r="H209"/>
      <c r="I209"/>
      <c r="K209"/>
      <c r="L209"/>
      <c r="N209"/>
      <c r="O209"/>
      <c r="Q209"/>
      <c r="R209"/>
      <c r="T209"/>
      <c r="U209"/>
      <c r="W209" s="13" t="s">
        <v>2884</v>
      </c>
      <c r="X209" s="13" t="s">
        <v>2883</v>
      </c>
    </row>
    <row r="210" spans="2:24">
      <c r="B210" s="13" t="s">
        <v>4115</v>
      </c>
      <c r="C210" s="13" t="s">
        <v>4114</v>
      </c>
      <c r="D210"/>
      <c r="E210" s="7" t="s">
        <v>8072</v>
      </c>
      <c r="F210" s="7" t="s">
        <v>8071</v>
      </c>
      <c r="G210"/>
      <c r="H210"/>
      <c r="I210"/>
      <c r="K210"/>
      <c r="L210"/>
      <c r="N210"/>
      <c r="O210"/>
      <c r="Q210"/>
      <c r="R210"/>
      <c r="T210"/>
      <c r="U210"/>
      <c r="W210" s="13" t="s">
        <v>2305</v>
      </c>
      <c r="X210" s="13" t="s">
        <v>1796</v>
      </c>
    </row>
    <row r="211" spans="2:24">
      <c r="B211" s="7" t="s">
        <v>3363</v>
      </c>
      <c r="C211" s="7" t="s">
        <v>3362</v>
      </c>
      <c r="D211"/>
      <c r="E211" s="7" t="s">
        <v>3666</v>
      </c>
      <c r="F211" s="7" t="s">
        <v>3665</v>
      </c>
      <c r="G211"/>
      <c r="H211"/>
      <c r="I211"/>
      <c r="K211"/>
      <c r="L211"/>
      <c r="N211"/>
      <c r="O211"/>
      <c r="Q211"/>
      <c r="R211"/>
      <c r="T211"/>
      <c r="U211"/>
      <c r="W211" s="13" t="s">
        <v>2304</v>
      </c>
      <c r="X211" s="13" t="s">
        <v>920</v>
      </c>
    </row>
    <row r="212" spans="2:24">
      <c r="B212" s="13" t="s">
        <v>3368</v>
      </c>
      <c r="C212" s="13" t="s">
        <v>3367</v>
      </c>
      <c r="D212"/>
      <c r="E212" s="13" t="s">
        <v>2512</v>
      </c>
      <c r="F212" s="13" t="s">
        <v>980</v>
      </c>
      <c r="G212"/>
      <c r="H212"/>
      <c r="I212"/>
      <c r="K212"/>
      <c r="L212"/>
      <c r="N212"/>
      <c r="O212"/>
      <c r="Q212"/>
      <c r="R212"/>
      <c r="T212"/>
      <c r="U212"/>
      <c r="W212" s="13" t="s">
        <v>2489</v>
      </c>
      <c r="X212" s="13" t="s">
        <v>850</v>
      </c>
    </row>
    <row r="213" spans="2:24">
      <c r="B213" s="7" t="s">
        <v>4798</v>
      </c>
      <c r="C213" s="7" t="s">
        <v>4797</v>
      </c>
      <c r="D213"/>
      <c r="E213" s="13" t="s">
        <v>96</v>
      </c>
      <c r="F213" s="13" t="s">
        <v>898</v>
      </c>
      <c r="G213"/>
      <c r="H213"/>
      <c r="I213"/>
      <c r="K213"/>
      <c r="L213"/>
      <c r="N213"/>
      <c r="O213"/>
      <c r="Q213"/>
      <c r="R213"/>
      <c r="T213"/>
      <c r="U213"/>
      <c r="W213" s="7" t="s">
        <v>4673</v>
      </c>
      <c r="X213" s="7" t="s">
        <v>3125</v>
      </c>
    </row>
    <row r="214" spans="2:24">
      <c r="B214" s="13" t="s">
        <v>228</v>
      </c>
      <c r="C214" s="13" t="s">
        <v>1124</v>
      </c>
      <c r="D214"/>
      <c r="E214" s="13" t="s">
        <v>183</v>
      </c>
      <c r="F214" s="13" t="s">
        <v>784</v>
      </c>
      <c r="G214"/>
      <c r="H214"/>
      <c r="I214"/>
      <c r="K214"/>
      <c r="L214"/>
      <c r="N214"/>
      <c r="O214"/>
      <c r="Q214"/>
      <c r="R214"/>
      <c r="T214"/>
      <c r="U214"/>
      <c r="W214" s="13" t="s">
        <v>3987</v>
      </c>
      <c r="X214" s="13" t="s">
        <v>3986</v>
      </c>
    </row>
    <row r="215" spans="2:24">
      <c r="B215" s="13" t="s">
        <v>2563</v>
      </c>
      <c r="C215" s="13" t="s">
        <v>399</v>
      </c>
      <c r="D215"/>
      <c r="E215" s="13" t="s">
        <v>3736</v>
      </c>
      <c r="F215" s="13" t="s">
        <v>3735</v>
      </c>
      <c r="G215"/>
      <c r="H215"/>
      <c r="I215"/>
      <c r="K215"/>
      <c r="L215"/>
      <c r="N215"/>
      <c r="O215"/>
      <c r="Q215"/>
      <c r="R215"/>
      <c r="T215"/>
      <c r="U215"/>
      <c r="W215" s="13" t="s">
        <v>2874</v>
      </c>
      <c r="X215" s="13" t="s">
        <v>2873</v>
      </c>
    </row>
    <row r="216" spans="2:24">
      <c r="B216" s="13" t="s">
        <v>3342</v>
      </c>
      <c r="C216" s="13" t="s">
        <v>3341</v>
      </c>
      <c r="D216"/>
      <c r="E216" s="13" t="s">
        <v>8057</v>
      </c>
      <c r="F216" s="13" t="s">
        <v>8056</v>
      </c>
      <c r="G216"/>
      <c r="H216"/>
      <c r="I216"/>
      <c r="K216"/>
      <c r="L216"/>
      <c r="N216"/>
      <c r="O216"/>
      <c r="Q216"/>
      <c r="R216"/>
      <c r="T216"/>
      <c r="U216"/>
      <c r="W216" s="13" t="s">
        <v>2307</v>
      </c>
      <c r="X216" s="13" t="s">
        <v>1042</v>
      </c>
    </row>
    <row r="217" spans="2:24">
      <c r="B217" s="13" t="s">
        <v>151</v>
      </c>
      <c r="C217" s="13" t="s">
        <v>459</v>
      </c>
      <c r="D217"/>
      <c r="E217" s="13" t="s">
        <v>2402</v>
      </c>
      <c r="F217" s="13" t="s">
        <v>467</v>
      </c>
      <c r="G217"/>
      <c r="H217"/>
      <c r="I217"/>
      <c r="K217"/>
      <c r="L217"/>
      <c r="N217"/>
      <c r="O217"/>
      <c r="Q217"/>
      <c r="R217"/>
      <c r="T217"/>
      <c r="U217"/>
      <c r="W217" s="13" t="s">
        <v>2306</v>
      </c>
      <c r="X217" s="13" t="s">
        <v>1798</v>
      </c>
    </row>
    <row r="218" spans="2:24">
      <c r="B218" s="13" t="s">
        <v>2533</v>
      </c>
      <c r="C218" s="13" t="s">
        <v>770</v>
      </c>
      <c r="D218"/>
      <c r="E218" s="13" t="s">
        <v>3223</v>
      </c>
      <c r="F218" s="13" t="s">
        <v>3222</v>
      </c>
      <c r="G218"/>
      <c r="H218"/>
      <c r="I218"/>
      <c r="K218"/>
      <c r="L218"/>
      <c r="N218"/>
      <c r="O218"/>
      <c r="Q218"/>
      <c r="R218"/>
      <c r="T218"/>
      <c r="U218"/>
      <c r="W218" s="13" t="s">
        <v>235</v>
      </c>
      <c r="X218" s="13" t="s">
        <v>1044</v>
      </c>
    </row>
    <row r="219" spans="2:24">
      <c r="B219" s="13" t="s">
        <v>3769</v>
      </c>
      <c r="C219" s="13" t="s">
        <v>3768</v>
      </c>
      <c r="D219"/>
      <c r="E219" s="13" t="s">
        <v>2513</v>
      </c>
      <c r="F219" s="13" t="s">
        <v>386</v>
      </c>
      <c r="G219"/>
      <c r="H219"/>
      <c r="I219"/>
      <c r="K219"/>
      <c r="L219"/>
      <c r="N219"/>
      <c r="O219"/>
      <c r="Q219"/>
      <c r="R219"/>
      <c r="T219"/>
      <c r="U219"/>
      <c r="W219" s="13" t="s">
        <v>2491</v>
      </c>
      <c r="X219" s="13" t="s">
        <v>1800</v>
      </c>
    </row>
    <row r="220" spans="2:24">
      <c r="B220" s="13" t="s">
        <v>229</v>
      </c>
      <c r="C220" s="13" t="s">
        <v>1131</v>
      </c>
      <c r="D220"/>
      <c r="E220" s="7" t="s">
        <v>4481</v>
      </c>
      <c r="F220" s="7" t="s">
        <v>3694</v>
      </c>
      <c r="G220"/>
      <c r="H220"/>
      <c r="I220"/>
      <c r="K220"/>
      <c r="L220"/>
      <c r="N220"/>
      <c r="O220"/>
      <c r="Q220"/>
      <c r="R220"/>
      <c r="T220"/>
      <c r="U220"/>
      <c r="W220" s="7" t="s">
        <v>5015</v>
      </c>
      <c r="X220" s="7" t="s">
        <v>5014</v>
      </c>
    </row>
    <row r="221" spans="2:24">
      <c r="B221" s="13" t="s">
        <v>3766</v>
      </c>
      <c r="C221" s="13" t="s">
        <v>3765</v>
      </c>
      <c r="D221"/>
      <c r="E221" s="7" t="s">
        <v>4722</v>
      </c>
      <c r="F221" s="7" t="s">
        <v>4020</v>
      </c>
      <c r="G221"/>
      <c r="H221"/>
      <c r="I221"/>
      <c r="K221"/>
      <c r="L221"/>
      <c r="N221"/>
      <c r="O221"/>
      <c r="Q221"/>
      <c r="R221"/>
      <c r="T221"/>
      <c r="U221"/>
      <c r="W221" s="13" t="s">
        <v>1914</v>
      </c>
      <c r="X221" s="13" t="s">
        <v>485</v>
      </c>
    </row>
    <row r="222" spans="2:24">
      <c r="B222" s="7" t="s">
        <v>5395</v>
      </c>
      <c r="C222" s="7" t="s">
        <v>5394</v>
      </c>
      <c r="D222"/>
      <c r="E222" s="7" t="s">
        <v>4723</v>
      </c>
      <c r="F222" s="7" t="s">
        <v>882</v>
      </c>
      <c r="G222"/>
      <c r="H222"/>
      <c r="I222"/>
      <c r="K222"/>
      <c r="L222"/>
      <c r="N222"/>
      <c r="O222"/>
      <c r="Q222"/>
      <c r="R222"/>
      <c r="T222"/>
      <c r="U222"/>
      <c r="W222" s="13" t="s">
        <v>1879</v>
      </c>
      <c r="X222" s="13" t="s">
        <v>521</v>
      </c>
    </row>
    <row r="223" spans="2:24">
      <c r="B223" s="7" t="s">
        <v>5033</v>
      </c>
      <c r="C223" s="7" t="s">
        <v>5032</v>
      </c>
      <c r="D223"/>
      <c r="E223" s="7" t="s">
        <v>4724</v>
      </c>
      <c r="F223" s="7" t="s">
        <v>1805</v>
      </c>
      <c r="G223"/>
      <c r="H223"/>
      <c r="I223"/>
      <c r="K223"/>
      <c r="L223"/>
      <c r="N223"/>
      <c r="O223"/>
      <c r="Q223"/>
      <c r="R223"/>
      <c r="T223"/>
      <c r="U223"/>
      <c r="W223" s="13" t="s">
        <v>7932</v>
      </c>
      <c r="X223" s="13" t="s">
        <v>7931</v>
      </c>
    </row>
    <row r="224" spans="2:24">
      <c r="B224" s="13" t="s">
        <v>3406</v>
      </c>
      <c r="C224" s="13" t="s">
        <v>3405</v>
      </c>
      <c r="D224"/>
      <c r="E224" s="7" t="s">
        <v>4268</v>
      </c>
      <c r="F224" s="7" t="s">
        <v>710</v>
      </c>
      <c r="G224"/>
      <c r="H224"/>
      <c r="I224"/>
      <c r="K224"/>
      <c r="L224"/>
      <c r="N224"/>
      <c r="O224"/>
      <c r="Q224"/>
      <c r="R224"/>
      <c r="T224"/>
      <c r="U224"/>
      <c r="W224" s="13" t="s">
        <v>3989</v>
      </c>
      <c r="X224" s="13" t="s">
        <v>3988</v>
      </c>
    </row>
    <row r="225" spans="2:24">
      <c r="B225" s="13" t="s">
        <v>3445</v>
      </c>
      <c r="C225" s="13" t="s">
        <v>3444</v>
      </c>
      <c r="D225"/>
      <c r="E225" s="13" t="s">
        <v>184</v>
      </c>
      <c r="F225" s="13" t="s">
        <v>689</v>
      </c>
      <c r="G225"/>
      <c r="H225"/>
      <c r="I225"/>
      <c r="K225"/>
      <c r="L225"/>
      <c r="N225"/>
      <c r="O225"/>
      <c r="Q225"/>
      <c r="R225"/>
      <c r="T225"/>
      <c r="U225"/>
      <c r="W225" s="13" t="s">
        <v>6108</v>
      </c>
      <c r="X225" s="13" t="s">
        <v>6107</v>
      </c>
    </row>
    <row r="226" spans="2:24">
      <c r="B226" s="13" t="s">
        <v>3776</v>
      </c>
      <c r="C226" s="13" t="s">
        <v>3775</v>
      </c>
      <c r="D226"/>
      <c r="E226" s="13" t="s">
        <v>4018</v>
      </c>
      <c r="F226" s="13" t="s">
        <v>4017</v>
      </c>
      <c r="G226"/>
      <c r="H226"/>
      <c r="I226"/>
      <c r="K226"/>
      <c r="L226"/>
      <c r="N226"/>
      <c r="O226"/>
      <c r="Q226"/>
      <c r="R226"/>
      <c r="T226"/>
      <c r="U226"/>
      <c r="W226" s="7" t="s">
        <v>4690</v>
      </c>
      <c r="X226" s="7" t="s">
        <v>1049</v>
      </c>
    </row>
    <row r="227" spans="2:24">
      <c r="B227" s="13" t="s">
        <v>2667</v>
      </c>
      <c r="C227" s="13" t="s">
        <v>454</v>
      </c>
      <c r="D227"/>
      <c r="E227" s="13" t="s">
        <v>2514</v>
      </c>
      <c r="F227" s="13" t="s">
        <v>570</v>
      </c>
      <c r="G227"/>
      <c r="H227"/>
      <c r="I227"/>
      <c r="K227"/>
      <c r="L227"/>
      <c r="N227"/>
      <c r="O227"/>
      <c r="Q227"/>
      <c r="R227"/>
      <c r="T227"/>
      <c r="U227"/>
      <c r="W227" s="13" t="s">
        <v>2608</v>
      </c>
      <c r="X227" s="13" t="s">
        <v>755</v>
      </c>
    </row>
    <row r="228" spans="2:24">
      <c r="B228" s="13" t="s">
        <v>3434</v>
      </c>
      <c r="C228" s="13" t="s">
        <v>3433</v>
      </c>
      <c r="D228"/>
      <c r="E228" s="7" t="s">
        <v>5270</v>
      </c>
      <c r="F228" s="7" t="s">
        <v>1806</v>
      </c>
      <c r="G228"/>
      <c r="H228"/>
      <c r="I228"/>
      <c r="K228"/>
      <c r="L228"/>
      <c r="N228"/>
      <c r="O228"/>
      <c r="Q228"/>
      <c r="R228"/>
      <c r="T228"/>
      <c r="U228"/>
      <c r="W228" s="7" t="s">
        <v>7922</v>
      </c>
      <c r="X228" s="7" t="s">
        <v>7921</v>
      </c>
    </row>
    <row r="229" spans="2:24">
      <c r="B229" s="13" t="s">
        <v>4802</v>
      </c>
      <c r="C229" s="13" t="s">
        <v>4801</v>
      </c>
      <c r="D229"/>
      <c r="E229" s="13" t="s">
        <v>2403</v>
      </c>
      <c r="F229" s="13" t="s">
        <v>468</v>
      </c>
      <c r="G229"/>
      <c r="H229"/>
      <c r="I229"/>
      <c r="K229"/>
      <c r="L229"/>
      <c r="N229"/>
      <c r="O229"/>
      <c r="Q229"/>
      <c r="R229"/>
      <c r="T229"/>
      <c r="U229"/>
      <c r="W229" s="13" t="s">
        <v>3183</v>
      </c>
      <c r="X229" s="13" t="s">
        <v>3182</v>
      </c>
    </row>
    <row r="230" spans="2:24">
      <c r="B230" s="13" t="s">
        <v>6345</v>
      </c>
      <c r="C230" s="13" t="s">
        <v>6344</v>
      </c>
      <c r="D230"/>
      <c r="E230" s="13" t="s">
        <v>8091</v>
      </c>
      <c r="F230" s="13" t="s">
        <v>8090</v>
      </c>
      <c r="G230"/>
      <c r="H230"/>
      <c r="I230"/>
      <c r="K230"/>
      <c r="L230"/>
      <c r="N230"/>
      <c r="O230"/>
      <c r="Q230"/>
      <c r="R230"/>
      <c r="T230"/>
      <c r="U230"/>
      <c r="W230" s="7" t="s">
        <v>4695</v>
      </c>
      <c r="X230" s="7" t="s">
        <v>706</v>
      </c>
    </row>
    <row r="231" spans="2:24">
      <c r="B231" s="7" t="s">
        <v>4825</v>
      </c>
      <c r="C231" s="7" t="s">
        <v>3394</v>
      </c>
      <c r="D231"/>
      <c r="E231" s="13" t="s">
        <v>148</v>
      </c>
      <c r="F231" s="13" t="s">
        <v>464</v>
      </c>
      <c r="G231"/>
      <c r="H231"/>
      <c r="I231"/>
      <c r="K231"/>
      <c r="L231"/>
      <c r="N231"/>
      <c r="O231"/>
      <c r="Q231"/>
      <c r="R231"/>
      <c r="T231"/>
      <c r="U231"/>
      <c r="W231" s="13" t="s">
        <v>3734</v>
      </c>
      <c r="X231" s="13" t="s">
        <v>3733</v>
      </c>
    </row>
    <row r="232" spans="2:24">
      <c r="B232" s="13" t="s">
        <v>2977</v>
      </c>
      <c r="C232" s="13" t="s">
        <v>2976</v>
      </c>
      <c r="D232"/>
      <c r="E232" s="13" t="s">
        <v>3240</v>
      </c>
      <c r="F232" s="13" t="s">
        <v>3239</v>
      </c>
      <c r="G232"/>
      <c r="H232"/>
      <c r="I232"/>
      <c r="K232"/>
      <c r="L232"/>
      <c r="N232"/>
      <c r="O232"/>
      <c r="Q232"/>
      <c r="R232"/>
      <c r="T232"/>
      <c r="U232"/>
      <c r="W232" s="13" t="s">
        <v>2279</v>
      </c>
      <c r="X232" s="13" t="s">
        <v>2254</v>
      </c>
    </row>
    <row r="233" spans="2:24">
      <c r="B233" s="7" t="s">
        <v>4816</v>
      </c>
      <c r="C233" s="7" t="s">
        <v>4815</v>
      </c>
      <c r="D233"/>
      <c r="E233" s="13" t="s">
        <v>2516</v>
      </c>
      <c r="F233" s="13" t="s">
        <v>388</v>
      </c>
      <c r="G233"/>
      <c r="H233"/>
      <c r="I233"/>
      <c r="K233"/>
      <c r="L233"/>
      <c r="N233"/>
      <c r="O233"/>
      <c r="Q233"/>
      <c r="R233"/>
      <c r="T233"/>
      <c r="U233"/>
      <c r="W233" s="13" t="s">
        <v>3732</v>
      </c>
      <c r="X233" s="13" t="s">
        <v>3731</v>
      </c>
    </row>
    <row r="234" spans="2:24">
      <c r="B234" s="13" t="s">
        <v>3397</v>
      </c>
      <c r="C234" s="13" t="s">
        <v>3396</v>
      </c>
      <c r="D234"/>
      <c r="E234" s="13" t="s">
        <v>2517</v>
      </c>
      <c r="F234" s="13" t="s">
        <v>602</v>
      </c>
      <c r="G234"/>
      <c r="H234"/>
      <c r="I234"/>
      <c r="K234"/>
      <c r="L234"/>
      <c r="N234"/>
      <c r="O234"/>
      <c r="Q234"/>
      <c r="R234"/>
      <c r="T234"/>
      <c r="U234"/>
      <c r="W234" s="13" t="s">
        <v>2494</v>
      </c>
      <c r="X234" s="13" t="s">
        <v>380</v>
      </c>
    </row>
    <row r="235" spans="2:24">
      <c r="B235" s="13" t="s">
        <v>2200</v>
      </c>
      <c r="C235" s="13" t="s">
        <v>840</v>
      </c>
      <c r="D235"/>
      <c r="E235" s="13" t="s">
        <v>2518</v>
      </c>
      <c r="F235" s="13" t="s">
        <v>664</v>
      </c>
      <c r="G235"/>
      <c r="H235"/>
      <c r="I235"/>
      <c r="K235"/>
      <c r="L235"/>
      <c r="N235"/>
      <c r="O235"/>
      <c r="Q235"/>
      <c r="R235"/>
      <c r="T235"/>
      <c r="U235"/>
      <c r="W235" s="7" t="s">
        <v>4286</v>
      </c>
      <c r="X235" s="7" t="s">
        <v>3626</v>
      </c>
    </row>
    <row r="236" spans="2:24">
      <c r="B236" s="13" t="s">
        <v>5367</v>
      </c>
      <c r="C236" s="13" t="s">
        <v>5366</v>
      </c>
      <c r="D236"/>
      <c r="E236" s="13" t="s">
        <v>4033</v>
      </c>
      <c r="F236" s="13" t="s">
        <v>4032</v>
      </c>
      <c r="G236"/>
      <c r="H236"/>
      <c r="I236"/>
      <c r="K236"/>
      <c r="L236"/>
      <c r="N236"/>
      <c r="O236"/>
      <c r="Q236"/>
      <c r="R236"/>
      <c r="T236"/>
      <c r="U236"/>
      <c r="W236" s="13" t="s">
        <v>3894</v>
      </c>
      <c r="X236" s="13" t="s">
        <v>3893</v>
      </c>
    </row>
    <row r="237" spans="2:24">
      <c r="B237" s="13" t="s">
        <v>3408</v>
      </c>
      <c r="C237" s="13" t="s">
        <v>3407</v>
      </c>
      <c r="D237"/>
      <c r="E237" s="13" t="s">
        <v>3244</v>
      </c>
      <c r="F237" s="13" t="s">
        <v>3243</v>
      </c>
      <c r="G237"/>
      <c r="H237"/>
      <c r="I237"/>
      <c r="K237"/>
      <c r="L237"/>
      <c r="N237"/>
      <c r="O237"/>
      <c r="Q237"/>
      <c r="R237"/>
      <c r="T237"/>
      <c r="U237"/>
      <c r="W237" s="13" t="s">
        <v>3168</v>
      </c>
      <c r="X237" s="13" t="s">
        <v>3167</v>
      </c>
    </row>
    <row r="238" spans="2:24">
      <c r="B238" s="13" t="s">
        <v>2288</v>
      </c>
      <c r="C238" s="13" t="s">
        <v>912</v>
      </c>
      <c r="D238"/>
      <c r="E238" s="13" t="s">
        <v>2519</v>
      </c>
      <c r="F238" s="13" t="s">
        <v>389</v>
      </c>
      <c r="G238"/>
      <c r="H238"/>
      <c r="I238"/>
      <c r="K238"/>
      <c r="L238"/>
      <c r="N238"/>
      <c r="O238"/>
      <c r="Q238"/>
      <c r="R238"/>
      <c r="T238"/>
      <c r="U238"/>
      <c r="W238" s="13" t="s">
        <v>3892</v>
      </c>
      <c r="X238" s="13" t="s">
        <v>3891</v>
      </c>
    </row>
    <row r="239" spans="2:24">
      <c r="B239" s="13" t="s">
        <v>3448</v>
      </c>
      <c r="C239" s="13" t="s">
        <v>3447</v>
      </c>
      <c r="D239"/>
      <c r="E239" s="13" t="s">
        <v>159</v>
      </c>
      <c r="F239" s="13" t="s">
        <v>1074</v>
      </c>
      <c r="G239"/>
      <c r="H239"/>
      <c r="I239"/>
      <c r="K239"/>
      <c r="L239"/>
      <c r="N239"/>
      <c r="O239"/>
      <c r="Q239"/>
      <c r="R239"/>
      <c r="T239"/>
      <c r="U239"/>
      <c r="W239" s="13" t="s">
        <v>2312</v>
      </c>
      <c r="X239" s="13" t="s">
        <v>1802</v>
      </c>
    </row>
    <row r="240" spans="2:24">
      <c r="B240" s="13" t="s">
        <v>2181</v>
      </c>
      <c r="C240" s="13" t="s">
        <v>835</v>
      </c>
      <c r="D240"/>
      <c r="E240" s="7" t="s">
        <v>3672</v>
      </c>
      <c r="F240" s="7" t="s">
        <v>3671</v>
      </c>
      <c r="G240"/>
      <c r="H240"/>
      <c r="I240"/>
      <c r="K240"/>
      <c r="L240"/>
      <c r="N240"/>
      <c r="O240"/>
      <c r="Q240"/>
      <c r="R240"/>
      <c r="T240"/>
      <c r="U240"/>
      <c r="W240" s="13" t="s">
        <v>2310</v>
      </c>
      <c r="X240" s="13" t="s">
        <v>805</v>
      </c>
    </row>
    <row r="241" spans="2:24">
      <c r="B241" s="13" t="s">
        <v>2182</v>
      </c>
      <c r="C241" s="13" t="s">
        <v>1824</v>
      </c>
      <c r="D241"/>
      <c r="E241" s="7" t="s">
        <v>3670</v>
      </c>
      <c r="F241" s="7" t="s">
        <v>3669</v>
      </c>
      <c r="G241"/>
      <c r="H241"/>
      <c r="I241"/>
      <c r="K241"/>
      <c r="L241"/>
      <c r="N241"/>
      <c r="O241"/>
      <c r="Q241"/>
      <c r="R241"/>
      <c r="T241"/>
      <c r="U241"/>
      <c r="W241" s="13" t="s">
        <v>3999</v>
      </c>
      <c r="X241" s="13" t="s">
        <v>3998</v>
      </c>
    </row>
    <row r="242" spans="2:24">
      <c r="B242" s="13" t="s">
        <v>8656</v>
      </c>
      <c r="C242" s="13" t="s">
        <v>8655</v>
      </c>
      <c r="D242"/>
      <c r="E242" s="13" t="s">
        <v>2146</v>
      </c>
      <c r="F242" s="13" t="s">
        <v>1808</v>
      </c>
      <c r="G242"/>
      <c r="H242"/>
      <c r="I242"/>
      <c r="K242"/>
      <c r="L242"/>
      <c r="N242"/>
      <c r="O242"/>
      <c r="Q242"/>
      <c r="R242"/>
      <c r="T242"/>
      <c r="U242"/>
      <c r="W242" s="7" t="s">
        <v>4691</v>
      </c>
      <c r="X242" s="7" t="s">
        <v>1050</v>
      </c>
    </row>
    <row r="243" spans="2:24">
      <c r="B243" s="13" t="s">
        <v>3424</v>
      </c>
      <c r="C243" s="13" t="s">
        <v>3423</v>
      </c>
      <c r="D243"/>
      <c r="E243" s="13" t="s">
        <v>2147</v>
      </c>
      <c r="F243" s="13" t="s">
        <v>1079</v>
      </c>
      <c r="G243"/>
      <c r="H243"/>
      <c r="I243"/>
      <c r="K243"/>
      <c r="L243"/>
      <c r="N243"/>
      <c r="O243"/>
      <c r="Q243"/>
      <c r="R243"/>
      <c r="T243"/>
      <c r="U243"/>
      <c r="W243" s="13" t="s">
        <v>2496</v>
      </c>
      <c r="X243" s="13" t="s">
        <v>884</v>
      </c>
    </row>
    <row r="244" spans="2:24">
      <c r="B244" s="13" t="s">
        <v>238</v>
      </c>
      <c r="C244" s="13" t="s">
        <v>419</v>
      </c>
      <c r="D244"/>
      <c r="E244" s="13" t="s">
        <v>160</v>
      </c>
      <c r="F244" s="13" t="s">
        <v>1083</v>
      </c>
      <c r="G244"/>
      <c r="H244"/>
      <c r="I244"/>
      <c r="K244"/>
      <c r="L244"/>
      <c r="N244"/>
      <c r="O244"/>
      <c r="Q244"/>
      <c r="R244"/>
      <c r="T244"/>
      <c r="U244"/>
      <c r="W244" s="13" t="s">
        <v>3993</v>
      </c>
      <c r="X244" s="13" t="s">
        <v>3992</v>
      </c>
    </row>
    <row r="245" spans="2:24">
      <c r="B245" s="13" t="s">
        <v>3452</v>
      </c>
      <c r="C245" s="13" t="s">
        <v>3451</v>
      </c>
      <c r="D245"/>
      <c r="E245" s="13" t="s">
        <v>4038</v>
      </c>
      <c r="F245" s="13" t="s">
        <v>4037</v>
      </c>
      <c r="G245"/>
      <c r="H245"/>
      <c r="I245"/>
      <c r="K245"/>
      <c r="L245"/>
      <c r="N245"/>
      <c r="O245"/>
      <c r="Q245"/>
      <c r="R245"/>
      <c r="T245"/>
      <c r="U245"/>
      <c r="W245" s="7" t="s">
        <v>4505</v>
      </c>
      <c r="X245" s="7" t="s">
        <v>555</v>
      </c>
    </row>
    <row r="246" spans="2:24">
      <c r="B246" s="13" t="s">
        <v>2605</v>
      </c>
      <c r="C246" s="13" t="s">
        <v>950</v>
      </c>
      <c r="D246"/>
      <c r="E246" s="13" t="s">
        <v>4035</v>
      </c>
      <c r="F246" s="13" t="s">
        <v>4034</v>
      </c>
      <c r="G246"/>
      <c r="H246"/>
      <c r="I246"/>
      <c r="K246"/>
      <c r="L246"/>
      <c r="N246"/>
      <c r="O246"/>
      <c r="Q246"/>
      <c r="R246"/>
      <c r="T246"/>
      <c r="U246"/>
      <c r="W246" s="7" t="s">
        <v>4526</v>
      </c>
      <c r="X246" s="7" t="s">
        <v>4525</v>
      </c>
    </row>
    <row r="247" spans="2:24">
      <c r="B247" s="7" t="s">
        <v>4851</v>
      </c>
      <c r="C247" s="7" t="s">
        <v>3466</v>
      </c>
      <c r="D247"/>
      <c r="E247" s="13" t="s">
        <v>2531</v>
      </c>
      <c r="F247" s="13" t="s">
        <v>392</v>
      </c>
      <c r="G247"/>
      <c r="H247"/>
      <c r="I247"/>
      <c r="K247"/>
      <c r="L247"/>
      <c r="N247"/>
      <c r="O247"/>
      <c r="Q247"/>
      <c r="R247"/>
      <c r="T247"/>
      <c r="U247"/>
      <c r="W247" s="13" t="s">
        <v>1688</v>
      </c>
      <c r="X247" s="13" t="s">
        <v>740</v>
      </c>
    </row>
    <row r="248" spans="2:24">
      <c r="B248" s="7" t="s">
        <v>4852</v>
      </c>
      <c r="C248" s="7" t="s">
        <v>3467</v>
      </c>
      <c r="D248"/>
      <c r="E248" s="13" t="s">
        <v>4151</v>
      </c>
      <c r="F248" s="13" t="s">
        <v>4150</v>
      </c>
      <c r="G248"/>
      <c r="H248"/>
      <c r="I248"/>
      <c r="K248"/>
      <c r="L248"/>
      <c r="N248"/>
      <c r="O248"/>
      <c r="Q248"/>
      <c r="R248"/>
      <c r="T248"/>
      <c r="U248"/>
      <c r="W248" s="13" t="s">
        <v>3175</v>
      </c>
      <c r="X248" s="13" t="s">
        <v>3174</v>
      </c>
    </row>
    <row r="249" spans="2:24">
      <c r="B249" s="13" t="s">
        <v>3469</v>
      </c>
      <c r="C249" s="13" t="s">
        <v>3468</v>
      </c>
      <c r="D249"/>
      <c r="E249" s="7" t="s">
        <v>2387</v>
      </c>
      <c r="F249" s="7" t="s">
        <v>506</v>
      </c>
      <c r="G249"/>
      <c r="H249"/>
      <c r="I249"/>
      <c r="K249"/>
      <c r="L249"/>
      <c r="N249"/>
      <c r="O249"/>
      <c r="Q249"/>
      <c r="R249"/>
      <c r="T249"/>
      <c r="U249"/>
      <c r="W249" s="13" t="s">
        <v>2822</v>
      </c>
      <c r="X249" s="13" t="s">
        <v>2821</v>
      </c>
    </row>
    <row r="250" spans="2:24">
      <c r="B250" s="7" t="s">
        <v>2373</v>
      </c>
      <c r="C250" s="7" t="s">
        <v>863</v>
      </c>
      <c r="D250"/>
      <c r="E250" s="13" t="s">
        <v>3742</v>
      </c>
      <c r="F250" s="7" t="s">
        <v>3741</v>
      </c>
      <c r="G250"/>
      <c r="H250"/>
      <c r="I250"/>
      <c r="K250"/>
      <c r="L250"/>
      <c r="N250"/>
      <c r="O250"/>
      <c r="Q250"/>
      <c r="R250"/>
      <c r="T250"/>
      <c r="U250"/>
      <c r="W250" s="13" t="s">
        <v>2311</v>
      </c>
      <c r="X250" s="13" t="s">
        <v>1048</v>
      </c>
    </row>
    <row r="251" spans="2:24">
      <c r="B251" s="13" t="s">
        <v>2793</v>
      </c>
      <c r="C251" s="13" t="s">
        <v>2792</v>
      </c>
      <c r="D251"/>
      <c r="E251" s="13" t="s">
        <v>2850</v>
      </c>
      <c r="F251" s="13" t="s">
        <v>2849</v>
      </c>
      <c r="G251"/>
      <c r="H251"/>
      <c r="I251"/>
      <c r="K251"/>
      <c r="L251"/>
      <c r="N251"/>
      <c r="O251"/>
      <c r="Q251"/>
      <c r="R251"/>
      <c r="T251"/>
      <c r="U251"/>
      <c r="W251" s="7" t="s">
        <v>4685</v>
      </c>
      <c r="X251" s="7" t="s">
        <v>4684</v>
      </c>
    </row>
    <row r="252" spans="2:24">
      <c r="B252" s="13" t="s">
        <v>2609</v>
      </c>
      <c r="C252" s="13" t="s">
        <v>702</v>
      </c>
      <c r="D252"/>
      <c r="E252" s="13" t="s">
        <v>4040</v>
      </c>
      <c r="F252" s="13" t="s">
        <v>4039</v>
      </c>
      <c r="G252"/>
      <c r="H252"/>
      <c r="I252"/>
      <c r="K252"/>
      <c r="L252"/>
      <c r="N252"/>
      <c r="O252"/>
      <c r="Q252"/>
      <c r="R252"/>
      <c r="T252"/>
      <c r="U252"/>
      <c r="W252" s="13" t="s">
        <v>3155</v>
      </c>
      <c r="X252" s="13" t="s">
        <v>3154</v>
      </c>
    </row>
    <row r="253" spans="2:24">
      <c r="B253" s="13" t="s">
        <v>4129</v>
      </c>
      <c r="C253" s="13" t="s">
        <v>4128</v>
      </c>
      <c r="D253"/>
      <c r="E253" s="13" t="s">
        <v>2530</v>
      </c>
      <c r="F253" s="13" t="s">
        <v>629</v>
      </c>
      <c r="G253"/>
      <c r="H253"/>
      <c r="I253"/>
      <c r="K253"/>
      <c r="L253"/>
      <c r="N253"/>
      <c r="O253"/>
      <c r="Q253"/>
      <c r="R253"/>
      <c r="T253"/>
      <c r="U253"/>
      <c r="W253" s="13" t="s">
        <v>7940</v>
      </c>
      <c r="X253" s="13" t="s">
        <v>7939</v>
      </c>
    </row>
    <row r="254" spans="2:24">
      <c r="B254" s="13" t="s">
        <v>3464</v>
      </c>
      <c r="C254" s="13" t="s">
        <v>3463</v>
      </c>
      <c r="D254"/>
      <c r="E254" s="13" t="s">
        <v>242</v>
      </c>
      <c r="F254" s="13" t="s">
        <v>1084</v>
      </c>
      <c r="G254"/>
      <c r="H254"/>
      <c r="I254"/>
      <c r="K254"/>
      <c r="L254"/>
      <c r="N254"/>
      <c r="O254"/>
      <c r="Q254"/>
      <c r="R254"/>
      <c r="T254"/>
      <c r="U254"/>
      <c r="W254" s="13" t="s">
        <v>3186</v>
      </c>
      <c r="X254" s="13" t="s">
        <v>3185</v>
      </c>
    </row>
    <row r="255" spans="2:24">
      <c r="B255" s="13" t="s">
        <v>3782</v>
      </c>
      <c r="C255" s="13" t="s">
        <v>3781</v>
      </c>
      <c r="D255"/>
      <c r="E255" s="13" t="s">
        <v>3834</v>
      </c>
      <c r="F255" s="13" t="s">
        <v>3833</v>
      </c>
      <c r="G255"/>
      <c r="H255"/>
      <c r="I255"/>
      <c r="K255"/>
      <c r="L255"/>
      <c r="N255"/>
      <c r="O255"/>
      <c r="Q255"/>
      <c r="R255"/>
      <c r="T255"/>
      <c r="U255"/>
      <c r="W255" s="13" t="s">
        <v>1709</v>
      </c>
      <c r="X255" s="13" t="s">
        <v>560</v>
      </c>
    </row>
    <row r="256" spans="2:24">
      <c r="B256" s="13" t="s">
        <v>3473</v>
      </c>
      <c r="C256" s="13" t="s">
        <v>3472</v>
      </c>
      <c r="D256"/>
      <c r="E256" s="13" t="s">
        <v>2532</v>
      </c>
      <c r="F256" s="13" t="s">
        <v>875</v>
      </c>
      <c r="G256"/>
      <c r="H256"/>
      <c r="I256"/>
      <c r="K256"/>
      <c r="L256"/>
      <c r="N256"/>
      <c r="O256"/>
      <c r="Q256"/>
      <c r="R256"/>
      <c r="T256"/>
      <c r="U256"/>
      <c r="W256" s="7" t="s">
        <v>4687</v>
      </c>
      <c r="X256" s="7" t="s">
        <v>783</v>
      </c>
    </row>
    <row r="257" spans="2:24">
      <c r="B257" s="13" t="s">
        <v>3494</v>
      </c>
      <c r="C257" s="13" t="s">
        <v>3493</v>
      </c>
      <c r="D257"/>
      <c r="E257" s="13" t="s">
        <v>3851</v>
      </c>
      <c r="F257" s="13" t="s">
        <v>3850</v>
      </c>
      <c r="G257"/>
      <c r="H257"/>
      <c r="I257"/>
      <c r="K257"/>
      <c r="L257"/>
      <c r="N257"/>
      <c r="O257"/>
      <c r="Q257"/>
      <c r="R257"/>
      <c r="T257"/>
      <c r="U257"/>
      <c r="W257" s="7" t="s">
        <v>4692</v>
      </c>
      <c r="X257" s="7" t="s">
        <v>925</v>
      </c>
    </row>
    <row r="258" spans="2:24">
      <c r="B258" s="13" t="s">
        <v>7298</v>
      </c>
      <c r="C258" s="13" t="s">
        <v>7297</v>
      </c>
      <c r="D258"/>
      <c r="E258" s="13" t="s">
        <v>2541</v>
      </c>
      <c r="F258" s="13" t="s">
        <v>1091</v>
      </c>
      <c r="G258"/>
      <c r="H258"/>
      <c r="I258"/>
      <c r="K258"/>
      <c r="L258"/>
      <c r="N258"/>
      <c r="O258"/>
      <c r="Q258"/>
      <c r="R258"/>
      <c r="T258"/>
      <c r="U258"/>
      <c r="W258" s="13" t="s">
        <v>1938</v>
      </c>
      <c r="X258" s="13" t="s">
        <v>731</v>
      </c>
    </row>
    <row r="259" spans="2:24">
      <c r="B259" s="13" t="s">
        <v>3475</v>
      </c>
      <c r="C259" s="13" t="s">
        <v>3474</v>
      </c>
      <c r="D259"/>
      <c r="E259" s="13" t="s">
        <v>186</v>
      </c>
      <c r="F259" s="13" t="s">
        <v>579</v>
      </c>
      <c r="G259"/>
      <c r="H259"/>
      <c r="I259"/>
      <c r="K259"/>
      <c r="L259"/>
      <c r="N259"/>
      <c r="O259"/>
      <c r="Q259"/>
      <c r="R259"/>
      <c r="T259"/>
      <c r="U259"/>
      <c r="W259" s="7" t="s">
        <v>4264</v>
      </c>
      <c r="X259" s="7" t="s">
        <v>699</v>
      </c>
    </row>
    <row r="260" spans="2:24">
      <c r="B260" s="13" t="s">
        <v>4165</v>
      </c>
      <c r="C260" s="13" t="s">
        <v>4164</v>
      </c>
      <c r="D260"/>
      <c r="E260" s="7" t="s">
        <v>4756</v>
      </c>
      <c r="F260" s="7" t="s">
        <v>1092</v>
      </c>
      <c r="G260"/>
      <c r="H260"/>
      <c r="I260"/>
      <c r="K260"/>
      <c r="L260"/>
      <c r="N260"/>
      <c r="O260"/>
      <c r="Q260"/>
      <c r="R260"/>
      <c r="T260"/>
      <c r="U260"/>
      <c r="W260" s="7" t="s">
        <v>2500</v>
      </c>
      <c r="X260" s="7" t="s">
        <v>4698</v>
      </c>
    </row>
    <row r="261" spans="2:24">
      <c r="B261" s="13" t="s">
        <v>2630</v>
      </c>
      <c r="C261" s="13" t="s">
        <v>433</v>
      </c>
      <c r="D261"/>
      <c r="E261" s="13" t="s">
        <v>3832</v>
      </c>
      <c r="F261" s="13" t="s">
        <v>3831</v>
      </c>
      <c r="G261"/>
      <c r="H261"/>
      <c r="I261"/>
      <c r="K261"/>
      <c r="L261"/>
      <c r="N261"/>
      <c r="O261"/>
      <c r="Q261"/>
      <c r="R261"/>
      <c r="T261"/>
      <c r="U261"/>
      <c r="W261" s="13" t="s">
        <v>4007</v>
      </c>
      <c r="X261" s="13" t="s">
        <v>4006</v>
      </c>
    </row>
    <row r="262" spans="2:24">
      <c r="B262" s="13" t="s">
        <v>3514</v>
      </c>
      <c r="C262" s="13" t="s">
        <v>3513</v>
      </c>
      <c r="D262"/>
      <c r="E262" s="13" t="s">
        <v>2534</v>
      </c>
      <c r="F262" s="13" t="s">
        <v>682</v>
      </c>
      <c r="G262"/>
      <c r="H262"/>
      <c r="I262"/>
      <c r="K262"/>
      <c r="L262"/>
      <c r="N262"/>
      <c r="O262"/>
      <c r="Q262"/>
      <c r="R262"/>
      <c r="T262"/>
      <c r="U262"/>
      <c r="W262" s="13" t="s">
        <v>3879</v>
      </c>
      <c r="X262" s="13" t="s">
        <v>3878</v>
      </c>
    </row>
    <row r="263" spans="2:24">
      <c r="B263" s="13" t="s">
        <v>198</v>
      </c>
      <c r="C263" s="13" t="s">
        <v>557</v>
      </c>
      <c r="D263"/>
      <c r="E263" s="7" t="s">
        <v>4271</v>
      </c>
      <c r="F263" s="7" t="s">
        <v>546</v>
      </c>
      <c r="G263"/>
      <c r="H263"/>
      <c r="I263"/>
      <c r="K263"/>
      <c r="L263"/>
      <c r="N263"/>
      <c r="O263"/>
      <c r="Q263"/>
      <c r="R263"/>
      <c r="T263"/>
      <c r="U263"/>
      <c r="W263" s="13" t="s">
        <v>2502</v>
      </c>
      <c r="X263" s="13" t="s">
        <v>1055</v>
      </c>
    </row>
    <row r="264" spans="2:24">
      <c r="B264" s="13" t="s">
        <v>3489</v>
      </c>
      <c r="C264" s="13" t="s">
        <v>3488</v>
      </c>
      <c r="D264"/>
      <c r="E264" s="13" t="s">
        <v>3283</v>
      </c>
      <c r="F264" s="13" t="s">
        <v>3282</v>
      </c>
      <c r="G264"/>
      <c r="H264"/>
      <c r="I264"/>
      <c r="K264"/>
      <c r="L264"/>
      <c r="N264"/>
      <c r="O264"/>
      <c r="Q264"/>
      <c r="R264"/>
      <c r="T264"/>
      <c r="U264"/>
      <c r="W264" s="13" t="s">
        <v>1889</v>
      </c>
      <c r="X264" s="13" t="s">
        <v>797</v>
      </c>
    </row>
    <row r="265" spans="2:24">
      <c r="B265" s="13" t="s">
        <v>4754</v>
      </c>
      <c r="C265" s="13" t="s">
        <v>4753</v>
      </c>
      <c r="D265"/>
      <c r="E265" s="13" t="s">
        <v>2538</v>
      </c>
      <c r="F265" s="13" t="s">
        <v>395</v>
      </c>
      <c r="G265"/>
      <c r="H265"/>
      <c r="I265"/>
      <c r="K265"/>
      <c r="L265"/>
      <c r="N265"/>
      <c r="O265"/>
      <c r="Q265"/>
      <c r="R265"/>
      <c r="T265"/>
      <c r="U265"/>
      <c r="W265" s="13" t="s">
        <v>79</v>
      </c>
      <c r="X265" s="13" t="s">
        <v>577</v>
      </c>
    </row>
    <row r="266" spans="2:24">
      <c r="B266" s="13" t="s">
        <v>3530</v>
      </c>
      <c r="C266" s="13" t="s">
        <v>3529</v>
      </c>
      <c r="D266"/>
      <c r="E266" s="13" t="s">
        <v>3285</v>
      </c>
      <c r="F266" s="13" t="s">
        <v>3284</v>
      </c>
      <c r="G266"/>
      <c r="H266"/>
      <c r="I266"/>
      <c r="K266"/>
      <c r="L266"/>
      <c r="N266"/>
      <c r="O266"/>
      <c r="Q266"/>
      <c r="R266"/>
      <c r="T266"/>
      <c r="U266"/>
      <c r="W266" s="7" t="s">
        <v>6762</v>
      </c>
      <c r="X266" s="7" t="s">
        <v>6761</v>
      </c>
    </row>
    <row r="267" spans="2:24">
      <c r="B267" s="13" t="s">
        <v>2618</v>
      </c>
      <c r="C267" s="13" t="s">
        <v>424</v>
      </c>
      <c r="D267"/>
      <c r="E267" s="13" t="s">
        <v>225</v>
      </c>
      <c r="F267" s="13" t="s">
        <v>1094</v>
      </c>
      <c r="G267"/>
      <c r="H267"/>
      <c r="I267"/>
      <c r="K267"/>
      <c r="L267"/>
      <c r="N267"/>
      <c r="O267"/>
      <c r="Q267"/>
      <c r="R267"/>
      <c r="T267"/>
      <c r="U267"/>
      <c r="W267" s="13" t="s">
        <v>2503</v>
      </c>
      <c r="X267" s="13" t="s">
        <v>684</v>
      </c>
    </row>
    <row r="268" spans="2:24">
      <c r="B268" s="13" t="s">
        <v>136</v>
      </c>
      <c r="C268" s="13" t="s">
        <v>622</v>
      </c>
      <c r="D268"/>
      <c r="E268" s="13" t="s">
        <v>4487</v>
      </c>
      <c r="F268" s="13" t="s">
        <v>4486</v>
      </c>
      <c r="G268"/>
      <c r="H268"/>
      <c r="I268"/>
      <c r="K268"/>
      <c r="L268"/>
      <c r="N268"/>
      <c r="O268"/>
      <c r="Q268"/>
      <c r="R268"/>
      <c r="T268"/>
      <c r="U268"/>
      <c r="W268" s="7" t="s">
        <v>4278</v>
      </c>
      <c r="X268" s="7" t="s">
        <v>574</v>
      </c>
    </row>
    <row r="269" spans="2:24">
      <c r="B269" s="13" t="s">
        <v>2351</v>
      </c>
      <c r="C269" s="13" t="s">
        <v>2346</v>
      </c>
      <c r="D269"/>
      <c r="E269" s="13" t="s">
        <v>104</v>
      </c>
      <c r="F269" s="13" t="s">
        <v>916</v>
      </c>
      <c r="G269"/>
      <c r="H269"/>
      <c r="I269"/>
      <c r="K269"/>
      <c r="L269"/>
      <c r="N269"/>
      <c r="O269"/>
      <c r="Q269"/>
      <c r="R269"/>
      <c r="T269"/>
      <c r="U269"/>
      <c r="W269" s="7" t="s">
        <v>4709</v>
      </c>
      <c r="X269" s="7" t="s">
        <v>1062</v>
      </c>
    </row>
    <row r="270" spans="2:24">
      <c r="B270" s="13" t="s">
        <v>1655</v>
      </c>
      <c r="C270" s="13" t="s">
        <v>543</v>
      </c>
      <c r="D270"/>
      <c r="E270" s="13" t="s">
        <v>2543</v>
      </c>
      <c r="F270" s="13" t="s">
        <v>1093</v>
      </c>
      <c r="G270"/>
      <c r="H270"/>
      <c r="I270"/>
      <c r="K270"/>
      <c r="L270"/>
      <c r="N270"/>
      <c r="O270"/>
      <c r="Q270"/>
      <c r="R270"/>
      <c r="T270"/>
      <c r="U270"/>
      <c r="W270" s="13" t="s">
        <v>1699</v>
      </c>
      <c r="X270" s="13" t="s">
        <v>530</v>
      </c>
    </row>
    <row r="271" spans="2:24">
      <c r="B271" s="13" t="s">
        <v>3507</v>
      </c>
      <c r="C271" s="13" t="s">
        <v>3506</v>
      </c>
      <c r="D271"/>
      <c r="E271" s="7" t="s">
        <v>4452</v>
      </c>
      <c r="F271" s="7" t="s">
        <v>4451</v>
      </c>
      <c r="G271"/>
      <c r="H271"/>
      <c r="I271"/>
      <c r="K271"/>
      <c r="L271"/>
      <c r="N271"/>
      <c r="O271"/>
      <c r="Q271"/>
      <c r="R271"/>
      <c r="T271"/>
      <c r="U271"/>
      <c r="W271" s="13" t="s">
        <v>1876</v>
      </c>
      <c r="X271" s="13" t="s">
        <v>981</v>
      </c>
    </row>
    <row r="272" spans="2:24">
      <c r="B272" s="13" t="s">
        <v>3509</v>
      </c>
      <c r="C272" s="13" t="s">
        <v>3508</v>
      </c>
      <c r="D272"/>
      <c r="E272" s="13" t="s">
        <v>226</v>
      </c>
      <c r="F272" s="13" t="s">
        <v>585</v>
      </c>
      <c r="G272"/>
      <c r="H272"/>
      <c r="I272"/>
      <c r="K272"/>
      <c r="L272"/>
      <c r="N272"/>
      <c r="O272"/>
      <c r="Q272"/>
      <c r="R272"/>
      <c r="T272"/>
      <c r="U272"/>
      <c r="W272" s="13" t="s">
        <v>1750</v>
      </c>
      <c r="X272" s="13" t="s">
        <v>1060</v>
      </c>
    </row>
    <row r="273" spans="2:24">
      <c r="B273" s="7" t="s">
        <v>8874</v>
      </c>
      <c r="C273" s="7" t="s">
        <v>8873</v>
      </c>
      <c r="D273"/>
      <c r="E273" s="7" t="s">
        <v>4778</v>
      </c>
      <c r="F273" s="7" t="s">
        <v>1109</v>
      </c>
      <c r="G273"/>
      <c r="H273"/>
      <c r="I273"/>
      <c r="K273"/>
      <c r="L273"/>
      <c r="N273"/>
      <c r="O273"/>
      <c r="Q273"/>
      <c r="R273"/>
      <c r="T273"/>
      <c r="U273"/>
      <c r="W273" s="13" t="s">
        <v>1663</v>
      </c>
      <c r="X273" s="13" t="s">
        <v>565</v>
      </c>
    </row>
    <row r="274" spans="2:24">
      <c r="B274" s="7" t="s">
        <v>8882</v>
      </c>
      <c r="C274" s="7" t="s">
        <v>3787</v>
      </c>
      <c r="D274"/>
      <c r="E274" s="13" t="s">
        <v>8367</v>
      </c>
      <c r="F274" s="13" t="s">
        <v>8366</v>
      </c>
      <c r="G274"/>
      <c r="H274"/>
      <c r="I274"/>
      <c r="K274"/>
      <c r="L274"/>
      <c r="N274"/>
      <c r="O274"/>
      <c r="Q274"/>
      <c r="R274"/>
      <c r="T274"/>
      <c r="U274"/>
      <c r="W274" s="7" t="s">
        <v>4707</v>
      </c>
      <c r="X274" s="7" t="s">
        <v>3196</v>
      </c>
    </row>
    <row r="275" spans="2:24">
      <c r="B275" s="7" t="s">
        <v>4789</v>
      </c>
      <c r="C275" s="7" t="s">
        <v>4069</v>
      </c>
      <c r="D275"/>
      <c r="E275" s="7" t="s">
        <v>2550</v>
      </c>
      <c r="F275" s="7" t="s">
        <v>2390</v>
      </c>
      <c r="G275"/>
      <c r="H275"/>
      <c r="I275"/>
      <c r="K275"/>
      <c r="L275"/>
      <c r="N275"/>
      <c r="O275"/>
      <c r="Q275"/>
      <c r="R275"/>
      <c r="T275"/>
      <c r="U275"/>
      <c r="W275" s="7" t="s">
        <v>4712</v>
      </c>
      <c r="X275" s="7" t="s">
        <v>383</v>
      </c>
    </row>
    <row r="276" spans="2:24">
      <c r="B276" s="13" t="s">
        <v>1698</v>
      </c>
      <c r="C276" s="13" t="s">
        <v>833</v>
      </c>
      <c r="D276"/>
      <c r="E276" s="13" t="s">
        <v>2552</v>
      </c>
      <c r="F276" s="13" t="s">
        <v>869</v>
      </c>
      <c r="G276"/>
      <c r="H276"/>
      <c r="I276"/>
      <c r="K276"/>
      <c r="L276"/>
      <c r="N276"/>
      <c r="O276"/>
      <c r="Q276"/>
      <c r="R276"/>
      <c r="T276"/>
      <c r="U276"/>
      <c r="W276" s="7" t="s">
        <v>4266</v>
      </c>
      <c r="X276" s="7" t="s">
        <v>3208</v>
      </c>
    </row>
    <row r="277" spans="2:24">
      <c r="B277" s="13" t="s">
        <v>3649</v>
      </c>
      <c r="C277" s="13" t="s">
        <v>3648</v>
      </c>
      <c r="D277"/>
      <c r="E277" s="13" t="s">
        <v>5322</v>
      </c>
      <c r="F277" s="13" t="s">
        <v>5321</v>
      </c>
      <c r="G277"/>
      <c r="H277"/>
      <c r="I277"/>
      <c r="K277"/>
      <c r="L277"/>
      <c r="N277"/>
      <c r="O277"/>
      <c r="Q277"/>
      <c r="R277"/>
      <c r="T277"/>
      <c r="U277"/>
      <c r="W277" s="7" t="s">
        <v>4710</v>
      </c>
      <c r="X277" s="7" t="s">
        <v>1063</v>
      </c>
    </row>
    <row r="278" spans="2:24">
      <c r="B278" s="13" t="s">
        <v>2621</v>
      </c>
      <c r="C278" s="13" t="s">
        <v>427</v>
      </c>
      <c r="D278"/>
      <c r="E278" s="7" t="s">
        <v>4772</v>
      </c>
      <c r="F278" s="7" t="s">
        <v>1105</v>
      </c>
      <c r="G278"/>
      <c r="H278"/>
      <c r="I278"/>
      <c r="K278"/>
      <c r="L278"/>
      <c r="N278"/>
      <c r="O278"/>
      <c r="Q278"/>
      <c r="R278"/>
      <c r="T278"/>
      <c r="U278"/>
      <c r="W278" s="7" t="s">
        <v>4265</v>
      </c>
      <c r="X278" s="7" t="s">
        <v>4010</v>
      </c>
    </row>
    <row r="279" spans="2:24">
      <c r="B279" s="13" t="s">
        <v>168</v>
      </c>
      <c r="C279" s="13" t="s">
        <v>1151</v>
      </c>
      <c r="D279"/>
      <c r="E279" s="7" t="s">
        <v>4443</v>
      </c>
      <c r="F279" s="7" t="s">
        <v>3837</v>
      </c>
      <c r="G279"/>
      <c r="H279"/>
      <c r="I279"/>
      <c r="K279"/>
      <c r="L279"/>
      <c r="N279"/>
      <c r="O279"/>
      <c r="Q279"/>
      <c r="R279"/>
      <c r="T279"/>
      <c r="U279"/>
      <c r="W279" s="7" t="s">
        <v>5004</v>
      </c>
      <c r="X279" s="7" t="s">
        <v>5003</v>
      </c>
    </row>
    <row r="280" spans="2:24">
      <c r="B280" s="13" t="s">
        <v>3491</v>
      </c>
      <c r="C280" s="13" t="s">
        <v>3490</v>
      </c>
      <c r="D280"/>
      <c r="E280" s="7" t="s">
        <v>4773</v>
      </c>
      <c r="F280" s="7" t="s">
        <v>762</v>
      </c>
      <c r="G280"/>
      <c r="H280"/>
      <c r="I280"/>
      <c r="K280"/>
      <c r="L280"/>
      <c r="N280"/>
      <c r="O280"/>
      <c r="Q280"/>
      <c r="R280"/>
      <c r="T280"/>
      <c r="U280"/>
      <c r="W280" s="7" t="s">
        <v>4711</v>
      </c>
      <c r="X280" s="7" t="s">
        <v>758</v>
      </c>
    </row>
    <row r="281" spans="2:24">
      <c r="B281" s="13" t="s">
        <v>4197</v>
      </c>
      <c r="C281" s="13" t="s">
        <v>4196</v>
      </c>
      <c r="D281"/>
      <c r="E281" s="7" t="s">
        <v>4779</v>
      </c>
      <c r="F281" s="7" t="s">
        <v>986</v>
      </c>
      <c r="G281"/>
      <c r="H281"/>
      <c r="I281"/>
      <c r="K281"/>
      <c r="L281"/>
      <c r="N281"/>
      <c r="O281"/>
      <c r="Q281"/>
      <c r="R281"/>
      <c r="T281"/>
      <c r="U281"/>
      <c r="W281" s="7" t="s">
        <v>4510</v>
      </c>
      <c r="X281" s="7" t="s">
        <v>607</v>
      </c>
    </row>
    <row r="282" spans="2:24">
      <c r="B282" s="13" t="s">
        <v>2628</v>
      </c>
      <c r="C282" s="13" t="s">
        <v>432</v>
      </c>
      <c r="D282"/>
      <c r="E282" s="13" t="s">
        <v>3991</v>
      </c>
      <c r="F282" s="13" t="s">
        <v>3990</v>
      </c>
      <c r="G282"/>
      <c r="H282"/>
      <c r="I282"/>
      <c r="K282"/>
      <c r="L282"/>
      <c r="N282"/>
      <c r="O282"/>
      <c r="Q282"/>
      <c r="R282"/>
      <c r="T282"/>
      <c r="U282"/>
      <c r="W282" s="13" t="s">
        <v>1757</v>
      </c>
      <c r="X282" s="13" t="s">
        <v>941</v>
      </c>
    </row>
    <row r="283" spans="2:24">
      <c r="B283" s="13" t="s">
        <v>2631</v>
      </c>
      <c r="C283" s="13" t="s">
        <v>855</v>
      </c>
      <c r="D283"/>
      <c r="E283" s="13" t="s">
        <v>2148</v>
      </c>
      <c r="F283" s="13" t="s">
        <v>909</v>
      </c>
      <c r="G283"/>
      <c r="H283"/>
      <c r="I283"/>
      <c r="K283"/>
      <c r="L283"/>
      <c r="N283"/>
      <c r="O283"/>
      <c r="Q283"/>
      <c r="R283"/>
      <c r="T283"/>
      <c r="U283"/>
      <c r="W283" s="13" t="s">
        <v>1674</v>
      </c>
      <c r="X283" s="13" t="s">
        <v>939</v>
      </c>
    </row>
    <row r="284" spans="2:24">
      <c r="B284" s="13" t="s">
        <v>4189</v>
      </c>
      <c r="C284" s="13" t="s">
        <v>4188</v>
      </c>
      <c r="D284"/>
      <c r="E284" s="13" t="s">
        <v>2549</v>
      </c>
      <c r="F284" s="13" t="s">
        <v>1811</v>
      </c>
      <c r="G284"/>
      <c r="H284"/>
      <c r="I284"/>
      <c r="K284"/>
      <c r="L284"/>
      <c r="N284"/>
      <c r="O284"/>
      <c r="Q284"/>
      <c r="R284"/>
      <c r="T284"/>
      <c r="U284"/>
      <c r="W284" s="7" t="s">
        <v>8037</v>
      </c>
      <c r="X284" s="7" t="s">
        <v>8036</v>
      </c>
    </row>
    <row r="285" spans="2:24">
      <c r="B285" s="13" t="s">
        <v>7604</v>
      </c>
      <c r="C285" s="13" t="s">
        <v>3959</v>
      </c>
      <c r="D285"/>
      <c r="E285" s="13" t="s">
        <v>4053</v>
      </c>
      <c r="F285" s="13" t="s">
        <v>4052</v>
      </c>
      <c r="G285"/>
      <c r="H285"/>
      <c r="I285"/>
      <c r="K285"/>
      <c r="L285"/>
      <c r="N285"/>
      <c r="O285"/>
      <c r="Q285"/>
      <c r="R285"/>
      <c r="T285"/>
      <c r="U285"/>
      <c r="W285" s="7" t="s">
        <v>4267</v>
      </c>
      <c r="X285" s="7" t="s">
        <v>3220</v>
      </c>
    </row>
    <row r="286" spans="2:24">
      <c r="B286" s="7" t="s">
        <v>8803</v>
      </c>
      <c r="C286" s="7" t="s">
        <v>8802</v>
      </c>
      <c r="D286"/>
      <c r="E286" s="7" t="s">
        <v>6289</v>
      </c>
      <c r="F286" s="7" t="s">
        <v>816</v>
      </c>
      <c r="G286"/>
      <c r="H286"/>
      <c r="I286"/>
      <c r="K286"/>
      <c r="L286"/>
      <c r="N286"/>
      <c r="O286"/>
      <c r="Q286"/>
      <c r="R286"/>
      <c r="T286"/>
      <c r="U286"/>
      <c r="W286" s="13" t="s">
        <v>3664</v>
      </c>
      <c r="X286" s="13" t="s">
        <v>3663</v>
      </c>
    </row>
    <row r="287" spans="2:24">
      <c r="B287" s="13" t="s">
        <v>3532</v>
      </c>
      <c r="C287" s="13" t="s">
        <v>3531</v>
      </c>
      <c r="D287"/>
      <c r="E287" s="13" t="s">
        <v>3335</v>
      </c>
      <c r="F287" s="13" t="s">
        <v>3334</v>
      </c>
      <c r="G287"/>
      <c r="H287"/>
      <c r="I287"/>
      <c r="K287"/>
      <c r="L287"/>
      <c r="N287"/>
      <c r="O287"/>
      <c r="Q287"/>
      <c r="R287"/>
      <c r="T287"/>
      <c r="U287"/>
      <c r="W287" s="13" t="s">
        <v>1686</v>
      </c>
      <c r="X287" s="13" t="s">
        <v>877</v>
      </c>
    </row>
    <row r="288" spans="2:24">
      <c r="B288" s="7" t="s">
        <v>4903</v>
      </c>
      <c r="C288" s="7" t="s">
        <v>4902</v>
      </c>
      <c r="D288"/>
      <c r="E288" s="13" t="s">
        <v>2548</v>
      </c>
      <c r="F288" s="13" t="s">
        <v>397</v>
      </c>
      <c r="G288"/>
      <c r="H288"/>
      <c r="I288"/>
      <c r="K288"/>
      <c r="L288"/>
      <c r="N288"/>
      <c r="O288"/>
      <c r="Q288"/>
      <c r="R288"/>
      <c r="T288"/>
      <c r="U288"/>
      <c r="W288" s="7" t="s">
        <v>4694</v>
      </c>
      <c r="X288" s="7" t="s">
        <v>3177</v>
      </c>
    </row>
    <row r="289" spans="2:24">
      <c r="B289" s="7" t="s">
        <v>8943</v>
      </c>
      <c r="C289" s="7" t="s">
        <v>8942</v>
      </c>
      <c r="D289"/>
      <c r="E289" s="7" t="s">
        <v>2791</v>
      </c>
      <c r="F289" s="7" t="s">
        <v>2790</v>
      </c>
      <c r="G289"/>
      <c r="H289"/>
      <c r="I289"/>
      <c r="K289"/>
      <c r="L289"/>
      <c r="N289"/>
      <c r="O289"/>
      <c r="Q289"/>
      <c r="R289"/>
      <c r="T289"/>
      <c r="U289"/>
      <c r="W289" s="13" t="s">
        <v>1744</v>
      </c>
      <c r="X289" s="13" t="s">
        <v>1070</v>
      </c>
    </row>
    <row r="290" spans="2:24">
      <c r="B290" s="13" t="s">
        <v>3552</v>
      </c>
      <c r="C290" s="13" t="s">
        <v>3551</v>
      </c>
      <c r="D290"/>
      <c r="E290" s="13" t="s">
        <v>3340</v>
      </c>
      <c r="F290" s="13" t="s">
        <v>4784</v>
      </c>
      <c r="G290"/>
      <c r="H290"/>
      <c r="I290"/>
      <c r="K290"/>
      <c r="L290"/>
      <c r="N290"/>
      <c r="O290"/>
      <c r="Q290"/>
      <c r="R290"/>
      <c r="T290"/>
      <c r="U290"/>
      <c r="W290" s="13" t="s">
        <v>1745</v>
      </c>
      <c r="X290" s="13" t="s">
        <v>1072</v>
      </c>
    </row>
    <row r="291" spans="2:24">
      <c r="B291" s="13" t="s">
        <v>3555</v>
      </c>
      <c r="C291" s="13" t="s">
        <v>3554</v>
      </c>
      <c r="D291"/>
      <c r="E291" s="13" t="s">
        <v>2149</v>
      </c>
      <c r="F291" s="13" t="s">
        <v>1812</v>
      </c>
      <c r="G291"/>
      <c r="H291"/>
      <c r="I291"/>
      <c r="K291"/>
      <c r="L291"/>
      <c r="N291"/>
      <c r="O291"/>
      <c r="Q291"/>
      <c r="R291"/>
      <c r="T291"/>
      <c r="U291"/>
      <c r="W291" s="13" t="s">
        <v>221</v>
      </c>
      <c r="X291" s="13" t="s">
        <v>1071</v>
      </c>
    </row>
    <row r="292" spans="2:24">
      <c r="B292" s="13" t="s">
        <v>3549</v>
      </c>
      <c r="C292" s="13" t="s">
        <v>3548</v>
      </c>
      <c r="D292"/>
      <c r="E292" s="13" t="s">
        <v>2150</v>
      </c>
      <c r="F292" s="13" t="s">
        <v>398</v>
      </c>
      <c r="G292"/>
      <c r="H292"/>
      <c r="I292"/>
      <c r="K292"/>
      <c r="L292"/>
      <c r="N292"/>
      <c r="O292"/>
      <c r="Q292"/>
      <c r="R292"/>
      <c r="T292"/>
      <c r="U292"/>
      <c r="W292" s="13" t="s">
        <v>2029</v>
      </c>
      <c r="X292" s="13" t="s">
        <v>2010</v>
      </c>
    </row>
    <row r="293" spans="2:24">
      <c r="B293" s="13" t="s">
        <v>3142</v>
      </c>
      <c r="C293" s="13" t="s">
        <v>3141</v>
      </c>
      <c r="D293"/>
      <c r="E293" s="13" t="s">
        <v>4081</v>
      </c>
      <c r="F293" s="13" t="s">
        <v>4080</v>
      </c>
      <c r="G293"/>
      <c r="H293"/>
      <c r="I293"/>
      <c r="K293"/>
      <c r="L293"/>
      <c r="N293"/>
      <c r="O293"/>
      <c r="Q293"/>
      <c r="R293"/>
      <c r="T293"/>
      <c r="U293"/>
      <c r="W293" s="13" t="s">
        <v>2930</v>
      </c>
      <c r="X293" s="13" t="s">
        <v>2929</v>
      </c>
    </row>
    <row r="294" spans="2:24">
      <c r="B294" s="13" t="s">
        <v>3496</v>
      </c>
      <c r="C294" s="13" t="s">
        <v>3495</v>
      </c>
      <c r="D294"/>
      <c r="E294" s="13" t="s">
        <v>3685</v>
      </c>
      <c r="F294" s="13" t="s">
        <v>3684</v>
      </c>
      <c r="G294"/>
      <c r="H294"/>
      <c r="I294"/>
      <c r="K294"/>
      <c r="L294"/>
      <c r="N294"/>
      <c r="O294"/>
      <c r="Q294"/>
      <c r="R294"/>
      <c r="T294"/>
      <c r="U294"/>
      <c r="W294" s="13" t="s">
        <v>1916</v>
      </c>
      <c r="X294" s="13" t="s">
        <v>933</v>
      </c>
    </row>
    <row r="295" spans="2:24">
      <c r="B295" s="13" t="s">
        <v>3503</v>
      </c>
      <c r="C295" s="13" t="s">
        <v>3502</v>
      </c>
      <c r="D295"/>
      <c r="E295" s="13" t="s">
        <v>2571</v>
      </c>
      <c r="F295" s="13" t="s">
        <v>1117</v>
      </c>
      <c r="G295"/>
      <c r="H295"/>
      <c r="I295"/>
      <c r="K295"/>
      <c r="L295"/>
      <c r="N295"/>
      <c r="O295"/>
      <c r="Q295"/>
      <c r="R295"/>
      <c r="T295"/>
      <c r="U295"/>
      <c r="W295" s="7" t="s">
        <v>5491</v>
      </c>
      <c r="X295" s="7" t="s">
        <v>5490</v>
      </c>
    </row>
    <row r="296" spans="2:24">
      <c r="B296" s="13" t="s">
        <v>3540</v>
      </c>
      <c r="C296" s="13" t="s">
        <v>3539</v>
      </c>
      <c r="D296"/>
      <c r="E296" s="13" t="s">
        <v>3758</v>
      </c>
      <c r="F296" s="13" t="s">
        <v>3757</v>
      </c>
      <c r="G296"/>
      <c r="H296"/>
      <c r="I296"/>
      <c r="K296"/>
      <c r="L296"/>
      <c r="N296"/>
      <c r="O296"/>
      <c r="Q296"/>
      <c r="R296"/>
      <c r="T296"/>
      <c r="U296"/>
      <c r="W296" s="7" t="s">
        <v>4961</v>
      </c>
      <c r="X296" s="7" t="s">
        <v>825</v>
      </c>
    </row>
    <row r="297" spans="2:24">
      <c r="B297" s="13" t="s">
        <v>3535</v>
      </c>
      <c r="C297" s="13" t="s">
        <v>3534</v>
      </c>
      <c r="D297"/>
      <c r="E297" s="13" t="s">
        <v>191</v>
      </c>
      <c r="F297" s="13" t="s">
        <v>606</v>
      </c>
      <c r="G297"/>
      <c r="H297"/>
      <c r="I297"/>
      <c r="K297"/>
      <c r="L297"/>
      <c r="N297"/>
      <c r="O297"/>
      <c r="Q297"/>
      <c r="R297"/>
      <c r="T297"/>
      <c r="U297"/>
      <c r="W297" s="7" t="s">
        <v>4954</v>
      </c>
      <c r="X297" s="7" t="s">
        <v>4237</v>
      </c>
    </row>
    <row r="298" spans="2:24">
      <c r="B298" s="13" t="s">
        <v>84</v>
      </c>
      <c r="C298" s="7" t="s">
        <v>3556</v>
      </c>
      <c r="D298"/>
      <c r="E298" s="13" t="s">
        <v>8398</v>
      </c>
      <c r="F298" s="13" t="s">
        <v>8397</v>
      </c>
      <c r="G298"/>
      <c r="H298"/>
      <c r="I298"/>
      <c r="K298"/>
      <c r="L298"/>
      <c r="N298"/>
      <c r="O298"/>
      <c r="Q298"/>
      <c r="R298"/>
      <c r="T298"/>
      <c r="U298"/>
      <c r="W298" s="13" t="s">
        <v>134</v>
      </c>
      <c r="X298" s="13" t="s">
        <v>568</v>
      </c>
    </row>
    <row r="299" spans="2:24">
      <c r="B299" s="7" t="s">
        <v>2393</v>
      </c>
      <c r="C299" s="7" t="s">
        <v>667</v>
      </c>
      <c r="D299"/>
      <c r="E299" s="13" t="s">
        <v>4073</v>
      </c>
      <c r="F299" s="13" t="s">
        <v>4072</v>
      </c>
      <c r="G299"/>
      <c r="H299"/>
      <c r="I299"/>
      <c r="K299"/>
      <c r="L299"/>
      <c r="N299"/>
      <c r="O299"/>
      <c r="Q299"/>
      <c r="R299"/>
      <c r="T299"/>
      <c r="U299"/>
      <c r="W299" s="13" t="s">
        <v>2922</v>
      </c>
      <c r="X299" s="13" t="s">
        <v>2921</v>
      </c>
    </row>
    <row r="300" spans="2:24">
      <c r="B300" s="13" t="s">
        <v>3518</v>
      </c>
      <c r="C300" s="13" t="s">
        <v>3517</v>
      </c>
      <c r="D300"/>
      <c r="E300" s="13" t="s">
        <v>2568</v>
      </c>
      <c r="F300" s="13" t="s">
        <v>590</v>
      </c>
      <c r="G300"/>
      <c r="H300"/>
      <c r="I300"/>
      <c r="K300"/>
      <c r="L300"/>
      <c r="N300"/>
      <c r="O300"/>
      <c r="Q300"/>
      <c r="R300"/>
      <c r="T300"/>
      <c r="U300"/>
      <c r="W300" s="7" t="s">
        <v>4500</v>
      </c>
      <c r="X300" s="7" t="s">
        <v>736</v>
      </c>
    </row>
    <row r="301" spans="2:24">
      <c r="B301" s="13" t="s">
        <v>3482</v>
      </c>
      <c r="C301" s="13" t="s">
        <v>3481</v>
      </c>
      <c r="D301"/>
      <c r="E301" s="13" t="s">
        <v>4071</v>
      </c>
      <c r="F301" s="13" t="s">
        <v>4070</v>
      </c>
      <c r="G301"/>
      <c r="H301"/>
      <c r="I301"/>
      <c r="K301"/>
      <c r="L301"/>
      <c r="N301"/>
      <c r="O301"/>
      <c r="Q301"/>
      <c r="R301"/>
      <c r="T301"/>
      <c r="U301"/>
      <c r="W301" s="13" t="s">
        <v>1862</v>
      </c>
      <c r="X301" s="13" t="s">
        <v>638</v>
      </c>
    </row>
    <row r="302" spans="2:24">
      <c r="B302" s="13" t="s">
        <v>3480</v>
      </c>
      <c r="C302" s="13" t="s">
        <v>3479</v>
      </c>
      <c r="D302"/>
      <c r="E302" s="13" t="s">
        <v>68</v>
      </c>
      <c r="F302" s="13" t="s">
        <v>596</v>
      </c>
      <c r="G302"/>
      <c r="H302"/>
      <c r="I302"/>
      <c r="K302"/>
      <c r="L302"/>
      <c r="N302"/>
      <c r="O302"/>
      <c r="Q302"/>
      <c r="R302"/>
      <c r="T302"/>
      <c r="U302"/>
      <c r="W302" s="13" t="s">
        <v>1689</v>
      </c>
      <c r="X302" s="13" t="s">
        <v>989</v>
      </c>
    </row>
    <row r="303" spans="2:24">
      <c r="B303" s="13" t="s">
        <v>3543</v>
      </c>
      <c r="C303" s="13" t="s">
        <v>3542</v>
      </c>
      <c r="D303"/>
      <c r="E303" s="13" t="s">
        <v>2179</v>
      </c>
      <c r="F303" s="13" t="s">
        <v>1814</v>
      </c>
      <c r="G303"/>
      <c r="H303"/>
      <c r="I303"/>
      <c r="K303"/>
      <c r="L303"/>
      <c r="N303"/>
      <c r="O303"/>
      <c r="Q303"/>
      <c r="R303"/>
      <c r="T303"/>
      <c r="U303"/>
      <c r="W303" s="7" t="s">
        <v>4730</v>
      </c>
      <c r="X303" s="7" t="s">
        <v>1075</v>
      </c>
    </row>
    <row r="304" spans="2:24">
      <c r="B304" s="13" t="s">
        <v>3559</v>
      </c>
      <c r="C304" s="13" t="s">
        <v>3558</v>
      </c>
      <c r="D304"/>
      <c r="E304" s="13" t="s">
        <v>3348</v>
      </c>
      <c r="F304" s="13" t="s">
        <v>3347</v>
      </c>
      <c r="G304"/>
      <c r="H304"/>
      <c r="I304"/>
      <c r="K304"/>
      <c r="L304"/>
      <c r="N304"/>
      <c r="O304"/>
      <c r="Q304"/>
      <c r="R304"/>
      <c r="T304"/>
      <c r="U304"/>
      <c r="W304" s="13" t="s">
        <v>3738</v>
      </c>
      <c r="X304" s="13" t="s">
        <v>3737</v>
      </c>
    </row>
    <row r="305" spans="2:24">
      <c r="B305" s="13" t="s">
        <v>2642</v>
      </c>
      <c r="C305" s="13" t="s">
        <v>441</v>
      </c>
      <c r="D305"/>
      <c r="E305" s="13" t="s">
        <v>2566</v>
      </c>
      <c r="F305" s="13" t="s">
        <v>400</v>
      </c>
      <c r="G305"/>
      <c r="H305"/>
      <c r="I305"/>
      <c r="K305"/>
      <c r="L305"/>
      <c r="N305"/>
      <c r="O305"/>
      <c r="Q305"/>
      <c r="R305"/>
      <c r="T305"/>
      <c r="U305"/>
      <c r="W305" s="13" t="s">
        <v>2313</v>
      </c>
      <c r="X305" s="13" t="s">
        <v>390</v>
      </c>
    </row>
    <row r="306" spans="2:24">
      <c r="B306" s="7" t="s">
        <v>6531</v>
      </c>
      <c r="C306" s="7" t="s">
        <v>856</v>
      </c>
      <c r="D306"/>
      <c r="E306" s="7" t="s">
        <v>4793</v>
      </c>
      <c r="F306" s="7" t="s">
        <v>591</v>
      </c>
      <c r="G306"/>
      <c r="H306"/>
      <c r="I306"/>
      <c r="K306"/>
      <c r="L306"/>
      <c r="N306"/>
      <c r="O306"/>
      <c r="Q306"/>
      <c r="R306"/>
      <c r="T306"/>
      <c r="U306"/>
      <c r="W306" s="13" t="s">
        <v>1922</v>
      </c>
      <c r="X306" s="13" t="s">
        <v>917</v>
      </c>
    </row>
    <row r="307" spans="2:24">
      <c r="B307" s="7" t="s">
        <v>6533</v>
      </c>
      <c r="C307" s="7" t="s">
        <v>4217</v>
      </c>
      <c r="D307"/>
      <c r="E307" s="13" t="s">
        <v>1942</v>
      </c>
      <c r="F307" s="13" t="s">
        <v>1815</v>
      </c>
      <c r="G307"/>
      <c r="H307"/>
      <c r="I307"/>
      <c r="K307"/>
      <c r="L307"/>
      <c r="N307"/>
      <c r="O307"/>
      <c r="Q307"/>
      <c r="R307"/>
      <c r="T307"/>
      <c r="U307"/>
      <c r="W307" s="13" t="s">
        <v>4031</v>
      </c>
      <c r="X307" s="13" t="s">
        <v>4030</v>
      </c>
    </row>
    <row r="308" spans="2:24">
      <c r="B308" s="7" t="s">
        <v>6500</v>
      </c>
      <c r="C308" s="7" t="s">
        <v>6499</v>
      </c>
      <c r="D308"/>
      <c r="E308" s="13" t="s">
        <v>2559</v>
      </c>
      <c r="F308" s="13" t="s">
        <v>678</v>
      </c>
      <c r="G308"/>
      <c r="H308"/>
      <c r="I308"/>
      <c r="K308"/>
      <c r="L308"/>
      <c r="N308"/>
      <c r="O308"/>
      <c r="Q308"/>
      <c r="R308"/>
      <c r="T308"/>
      <c r="U308"/>
      <c r="W308" s="13" t="s">
        <v>3849</v>
      </c>
      <c r="X308" s="13" t="s">
        <v>3848</v>
      </c>
    </row>
    <row r="309" spans="2:24">
      <c r="B309" s="7" t="s">
        <v>9044</v>
      </c>
      <c r="C309" s="7" t="s">
        <v>9043</v>
      </c>
      <c r="D309"/>
      <c r="E309" s="13" t="s">
        <v>4079</v>
      </c>
      <c r="F309" s="13" t="s">
        <v>4078</v>
      </c>
      <c r="G309"/>
      <c r="H309"/>
      <c r="I309"/>
      <c r="K309"/>
      <c r="L309"/>
      <c r="N309"/>
      <c r="O309"/>
      <c r="Q309"/>
      <c r="R309"/>
      <c r="T309"/>
      <c r="U309"/>
      <c r="W309" s="13" t="s">
        <v>2521</v>
      </c>
      <c r="X309" s="13" t="s">
        <v>1077</v>
      </c>
    </row>
    <row r="310" spans="2:24">
      <c r="B310" s="13" t="s">
        <v>3580</v>
      </c>
      <c r="C310" s="13" t="s">
        <v>3579</v>
      </c>
      <c r="D310"/>
      <c r="E310" s="13" t="s">
        <v>2317</v>
      </c>
      <c r="F310" s="13" t="s">
        <v>1116</v>
      </c>
      <c r="G310"/>
      <c r="H310"/>
      <c r="I310"/>
      <c r="K310"/>
      <c r="L310"/>
      <c r="N310"/>
      <c r="O310"/>
      <c r="Q310"/>
      <c r="R310"/>
      <c r="T310"/>
      <c r="U310"/>
      <c r="W310" s="13" t="s">
        <v>3888</v>
      </c>
      <c r="X310" s="13" t="s">
        <v>3887</v>
      </c>
    </row>
    <row r="311" spans="2:24">
      <c r="B311" s="13" t="s">
        <v>8993</v>
      </c>
      <c r="C311" s="13" t="s">
        <v>8992</v>
      </c>
      <c r="D311"/>
      <c r="E311" s="13" t="s">
        <v>2316</v>
      </c>
      <c r="F311" s="13" t="s">
        <v>1816</v>
      </c>
      <c r="G311"/>
      <c r="H311"/>
      <c r="I311"/>
      <c r="K311"/>
      <c r="L311"/>
      <c r="N311"/>
      <c r="O311"/>
      <c r="Q311"/>
      <c r="R311"/>
      <c r="T311"/>
      <c r="U311"/>
      <c r="W311" s="7" t="s">
        <v>4732</v>
      </c>
      <c r="X311" s="7" t="s">
        <v>1076</v>
      </c>
    </row>
    <row r="312" spans="2:24">
      <c r="B312" s="13" t="s">
        <v>9138</v>
      </c>
      <c r="C312" s="13" t="s">
        <v>451</v>
      </c>
      <c r="D312"/>
      <c r="E312" s="13" t="s">
        <v>193</v>
      </c>
      <c r="F312" s="13" t="s">
        <v>597</v>
      </c>
      <c r="G312"/>
      <c r="H312"/>
      <c r="I312"/>
      <c r="K312"/>
      <c r="L312"/>
      <c r="N312"/>
      <c r="O312"/>
      <c r="Q312"/>
      <c r="R312"/>
      <c r="T312"/>
      <c r="U312"/>
      <c r="W312" s="7" t="s">
        <v>5068</v>
      </c>
      <c r="X312" s="7" t="s">
        <v>2230</v>
      </c>
    </row>
    <row r="313" spans="2:24">
      <c r="B313" s="13" t="s">
        <v>3587</v>
      </c>
      <c r="C313" s="13" t="s">
        <v>3586</v>
      </c>
      <c r="D313"/>
      <c r="E313" s="13" t="s">
        <v>1693</v>
      </c>
      <c r="F313" s="13" t="s">
        <v>670</v>
      </c>
      <c r="G313"/>
      <c r="H313"/>
      <c r="I313"/>
      <c r="K313"/>
      <c r="L313"/>
      <c r="N313"/>
      <c r="O313"/>
      <c r="Q313"/>
      <c r="R313"/>
      <c r="T313"/>
      <c r="U313"/>
      <c r="W313" s="7" t="s">
        <v>4733</v>
      </c>
      <c r="X313" s="7" t="s">
        <v>1078</v>
      </c>
    </row>
    <row r="314" spans="2:24">
      <c r="B314" s="7" t="s">
        <v>4918</v>
      </c>
      <c r="C314" s="7" t="s">
        <v>3570</v>
      </c>
      <c r="D314"/>
      <c r="E314" s="13" t="s">
        <v>3414</v>
      </c>
      <c r="F314" s="13" t="s">
        <v>3413</v>
      </c>
      <c r="G314"/>
      <c r="H314"/>
      <c r="I314"/>
      <c r="K314"/>
      <c r="L314"/>
      <c r="N314"/>
      <c r="O314"/>
      <c r="Q314"/>
      <c r="R314"/>
      <c r="T314"/>
      <c r="U314"/>
      <c r="W314" s="13" t="s">
        <v>1664</v>
      </c>
      <c r="X314" s="13" t="s">
        <v>532</v>
      </c>
    </row>
    <row r="315" spans="2:24">
      <c r="B315" s="13" t="s">
        <v>2655</v>
      </c>
      <c r="C315" s="13" t="s">
        <v>858</v>
      </c>
      <c r="D315"/>
      <c r="E315" s="13" t="s">
        <v>8591</v>
      </c>
      <c r="F315" s="13" t="s">
        <v>8590</v>
      </c>
      <c r="G315"/>
      <c r="H315"/>
      <c r="I315"/>
      <c r="K315"/>
      <c r="L315"/>
      <c r="N315"/>
      <c r="O315"/>
      <c r="Q315"/>
      <c r="R315"/>
      <c r="T315"/>
      <c r="U315"/>
      <c r="W315" s="13" t="s">
        <v>3253</v>
      </c>
      <c r="X315" s="13" t="s">
        <v>3252</v>
      </c>
    </row>
    <row r="316" spans="2:24">
      <c r="B316" s="13" t="s">
        <v>3574</v>
      </c>
      <c r="C316" s="13" t="s">
        <v>3573</v>
      </c>
      <c r="D316"/>
      <c r="E316" s="13" t="s">
        <v>3393</v>
      </c>
      <c r="F316" s="13" t="s">
        <v>3392</v>
      </c>
      <c r="G316"/>
      <c r="H316"/>
      <c r="I316"/>
      <c r="K316"/>
      <c r="L316"/>
      <c r="N316"/>
      <c r="O316"/>
      <c r="Q316"/>
      <c r="R316"/>
      <c r="T316"/>
      <c r="U316"/>
      <c r="W316" s="13" t="s">
        <v>1665</v>
      </c>
      <c r="X316" s="13" t="s">
        <v>768</v>
      </c>
    </row>
    <row r="317" spans="2:24">
      <c r="B317" s="13" t="s">
        <v>2654</v>
      </c>
      <c r="C317" s="13" t="s">
        <v>988</v>
      </c>
      <c r="D317"/>
      <c r="E317" s="13" t="s">
        <v>2589</v>
      </c>
      <c r="F317" s="13" t="s">
        <v>411</v>
      </c>
      <c r="G317"/>
      <c r="H317"/>
      <c r="I317"/>
      <c r="K317"/>
      <c r="L317"/>
      <c r="N317"/>
      <c r="O317"/>
      <c r="Q317"/>
      <c r="R317"/>
      <c r="T317"/>
      <c r="U317"/>
      <c r="W317" s="13" t="s">
        <v>1662</v>
      </c>
      <c r="X317" s="13" t="s">
        <v>572</v>
      </c>
    </row>
    <row r="318" spans="2:24">
      <c r="B318" s="13" t="s">
        <v>5453</v>
      </c>
      <c r="C318" s="13" t="s">
        <v>5452</v>
      </c>
      <c r="D318"/>
      <c r="E318" s="7" t="s">
        <v>4813</v>
      </c>
      <c r="F318" s="7" t="s">
        <v>1125</v>
      </c>
      <c r="G318"/>
      <c r="H318"/>
      <c r="I318"/>
      <c r="K318"/>
      <c r="L318"/>
      <c r="N318"/>
      <c r="O318"/>
      <c r="Q318"/>
      <c r="R318"/>
      <c r="T318"/>
      <c r="U318"/>
      <c r="W318" s="13" t="s">
        <v>4029</v>
      </c>
      <c r="X318" s="13" t="s">
        <v>4028</v>
      </c>
    </row>
    <row r="319" spans="2:24">
      <c r="B319" s="7" t="s">
        <v>9048</v>
      </c>
      <c r="C319" s="7" t="s">
        <v>9047</v>
      </c>
      <c r="D319"/>
      <c r="E319" s="13" t="s">
        <v>2844</v>
      </c>
      <c r="F319" s="13" t="s">
        <v>2843</v>
      </c>
      <c r="G319"/>
      <c r="H319"/>
      <c r="I319"/>
      <c r="K319"/>
      <c r="L319"/>
      <c r="N319"/>
      <c r="O319"/>
      <c r="Q319"/>
      <c r="R319"/>
      <c r="T319"/>
      <c r="U319"/>
      <c r="W319" s="13" t="s">
        <v>3950</v>
      </c>
      <c r="X319" s="13" t="s">
        <v>3949</v>
      </c>
    </row>
    <row r="320" spans="2:24">
      <c r="B320" s="7" t="s">
        <v>2395</v>
      </c>
      <c r="C320" s="7" t="s">
        <v>985</v>
      </c>
      <c r="D320"/>
      <c r="E320" s="13" t="s">
        <v>2579</v>
      </c>
      <c r="F320" s="13" t="s">
        <v>823</v>
      </c>
      <c r="G320"/>
      <c r="H320"/>
      <c r="I320"/>
      <c r="K320"/>
      <c r="L320"/>
      <c r="N320"/>
      <c r="O320"/>
      <c r="Q320"/>
      <c r="R320"/>
      <c r="T320"/>
      <c r="U320"/>
      <c r="W320" s="13" t="s">
        <v>2401</v>
      </c>
      <c r="X320" s="13" t="s">
        <v>561</v>
      </c>
    </row>
    <row r="321" spans="2:24">
      <c r="B321" s="13" t="s">
        <v>1695</v>
      </c>
      <c r="C321" s="13" t="s">
        <v>714</v>
      </c>
      <c r="D321"/>
      <c r="E321" s="7" t="s">
        <v>5354</v>
      </c>
      <c r="F321" s="7" t="s">
        <v>5353</v>
      </c>
      <c r="G321"/>
      <c r="H321"/>
      <c r="I321"/>
      <c r="K321"/>
      <c r="L321"/>
      <c r="N321"/>
      <c r="O321"/>
      <c r="Q321"/>
      <c r="R321"/>
      <c r="T321"/>
      <c r="U321"/>
      <c r="W321" s="7" t="s">
        <v>8136</v>
      </c>
      <c r="X321" s="7" t="s">
        <v>8135</v>
      </c>
    </row>
    <row r="322" spans="2:24">
      <c r="B322" s="7" t="s">
        <v>8983</v>
      </c>
      <c r="C322" s="7" t="s">
        <v>8982</v>
      </c>
      <c r="D322"/>
      <c r="E322" s="13" t="s">
        <v>3416</v>
      </c>
      <c r="F322" s="13" t="s">
        <v>3415</v>
      </c>
      <c r="G322"/>
      <c r="H322"/>
      <c r="I322"/>
      <c r="K322"/>
      <c r="L322"/>
      <c r="N322"/>
      <c r="O322"/>
      <c r="Q322"/>
      <c r="R322"/>
      <c r="T322"/>
      <c r="U322"/>
      <c r="W322" s="13" t="s">
        <v>2524</v>
      </c>
      <c r="X322" s="13" t="s">
        <v>735</v>
      </c>
    </row>
    <row r="323" spans="2:24">
      <c r="B323" s="7" t="s">
        <v>4943</v>
      </c>
      <c r="C323" s="7" t="s">
        <v>1175</v>
      </c>
      <c r="D323"/>
      <c r="E323" s="13" t="s">
        <v>2590</v>
      </c>
      <c r="F323" s="13" t="s">
        <v>412</v>
      </c>
      <c r="G323"/>
      <c r="H323"/>
      <c r="I323"/>
      <c r="K323"/>
      <c r="L323"/>
      <c r="N323"/>
      <c r="O323"/>
      <c r="Q323"/>
      <c r="R323"/>
      <c r="T323"/>
      <c r="U323"/>
      <c r="W323" s="13" t="s">
        <v>149</v>
      </c>
      <c r="X323" s="13" t="s">
        <v>680</v>
      </c>
    </row>
    <row r="324" spans="2:24">
      <c r="B324" s="13" t="s">
        <v>3593</v>
      </c>
      <c r="C324" s="13" t="s">
        <v>3592</v>
      </c>
      <c r="D324"/>
      <c r="E324" s="13" t="s">
        <v>3357</v>
      </c>
      <c r="F324" s="13" t="s">
        <v>3356</v>
      </c>
      <c r="G324"/>
      <c r="H324"/>
      <c r="I324"/>
      <c r="K324"/>
      <c r="L324"/>
      <c r="N324"/>
      <c r="O324"/>
      <c r="Q324"/>
      <c r="R324"/>
      <c r="T324"/>
      <c r="U324"/>
      <c r="W324" s="13" t="s">
        <v>1966</v>
      </c>
      <c r="X324" s="13" t="s">
        <v>808</v>
      </c>
    </row>
    <row r="325" spans="2:24">
      <c r="B325" s="7" t="s">
        <v>9150</v>
      </c>
      <c r="C325" s="7" t="s">
        <v>9149</v>
      </c>
      <c r="D325"/>
      <c r="E325" s="13" t="s">
        <v>2603</v>
      </c>
      <c r="F325" s="13" t="s">
        <v>420</v>
      </c>
      <c r="G325"/>
      <c r="H325"/>
      <c r="I325"/>
      <c r="K325"/>
      <c r="L325"/>
      <c r="N325"/>
      <c r="O325"/>
      <c r="Q325"/>
      <c r="R325"/>
      <c r="T325"/>
      <c r="U325"/>
      <c r="W325" s="13" t="s">
        <v>3262</v>
      </c>
      <c r="X325" s="13" t="s">
        <v>3261</v>
      </c>
    </row>
    <row r="326" spans="2:24">
      <c r="B326" s="13" t="s">
        <v>3603</v>
      </c>
      <c r="C326" s="13" t="s">
        <v>3602</v>
      </c>
      <c r="D326"/>
      <c r="E326" s="7" t="s">
        <v>4821</v>
      </c>
      <c r="F326" s="7" t="s">
        <v>906</v>
      </c>
      <c r="G326"/>
      <c r="H326"/>
      <c r="I326"/>
      <c r="K326"/>
      <c r="L326"/>
      <c r="N326"/>
      <c r="O326"/>
      <c r="Q326"/>
      <c r="R326"/>
      <c r="T326"/>
      <c r="U326"/>
      <c r="W326" s="7" t="s">
        <v>4738</v>
      </c>
      <c r="X326" s="7" t="s">
        <v>3268</v>
      </c>
    </row>
    <row r="327" spans="2:24">
      <c r="B327" s="13" t="s">
        <v>3601</v>
      </c>
      <c r="C327" s="13" t="s">
        <v>3600</v>
      </c>
      <c r="D327"/>
      <c r="E327" s="13" t="s">
        <v>135</v>
      </c>
      <c r="F327" s="13" t="s">
        <v>1123</v>
      </c>
      <c r="G327"/>
      <c r="H327"/>
      <c r="I327"/>
      <c r="K327"/>
      <c r="L327"/>
      <c r="N327"/>
      <c r="O327"/>
      <c r="Q327"/>
      <c r="R327"/>
      <c r="T327"/>
      <c r="U327"/>
      <c r="W327" s="13" t="s">
        <v>3266</v>
      </c>
      <c r="X327" s="13" t="s">
        <v>3265</v>
      </c>
    </row>
    <row r="328" spans="2:24">
      <c r="B328" s="13" t="s">
        <v>246</v>
      </c>
      <c r="C328" s="13" t="s">
        <v>865</v>
      </c>
      <c r="D328"/>
      <c r="E328" s="13" t="s">
        <v>4104</v>
      </c>
      <c r="F328" s="13" t="s">
        <v>4103</v>
      </c>
      <c r="G328"/>
      <c r="H328"/>
      <c r="I328"/>
      <c r="K328"/>
      <c r="L328"/>
      <c r="N328"/>
      <c r="O328"/>
      <c r="Q328"/>
      <c r="R328"/>
      <c r="T328"/>
      <c r="U328"/>
      <c r="W328" s="7" t="s">
        <v>4270</v>
      </c>
      <c r="X328" s="7" t="s">
        <v>4036</v>
      </c>
    </row>
    <row r="329" spans="2:24">
      <c r="B329" s="7" t="s">
        <v>2397</v>
      </c>
      <c r="C329" s="7" t="s">
        <v>915</v>
      </c>
      <c r="D329"/>
      <c r="E329" s="7" t="s">
        <v>8561</v>
      </c>
      <c r="F329" s="7" t="s">
        <v>8560</v>
      </c>
      <c r="G329"/>
      <c r="H329"/>
      <c r="I329"/>
      <c r="K329"/>
      <c r="L329"/>
      <c r="N329"/>
      <c r="O329"/>
      <c r="Q329"/>
      <c r="R329"/>
      <c r="T329"/>
      <c r="U329"/>
      <c r="W329" s="7" t="s">
        <v>8139</v>
      </c>
      <c r="X329" s="7" t="s">
        <v>8138</v>
      </c>
    </row>
    <row r="330" spans="2:24">
      <c r="B330" s="13" t="s">
        <v>3624</v>
      </c>
      <c r="C330" s="13" t="s">
        <v>3623</v>
      </c>
      <c r="D330"/>
      <c r="E330" s="13" t="s">
        <v>4110</v>
      </c>
      <c r="F330" s="13" t="s">
        <v>4109</v>
      </c>
      <c r="G330"/>
      <c r="H330"/>
      <c r="I330"/>
      <c r="K330"/>
      <c r="L330"/>
      <c r="N330"/>
      <c r="O330"/>
      <c r="Q330"/>
      <c r="R330"/>
      <c r="T330"/>
      <c r="U330"/>
      <c r="W330" s="13" t="s">
        <v>4044</v>
      </c>
      <c r="X330" s="13" t="s">
        <v>4043</v>
      </c>
    </row>
    <row r="331" spans="2:24">
      <c r="B331" s="13" t="s">
        <v>3613</v>
      </c>
      <c r="C331" s="13" t="s">
        <v>3612</v>
      </c>
      <c r="D331"/>
      <c r="E331" s="13" t="s">
        <v>3386</v>
      </c>
      <c r="F331" s="13" t="s">
        <v>3385</v>
      </c>
      <c r="G331"/>
      <c r="H331"/>
      <c r="I331"/>
      <c r="K331"/>
      <c r="L331"/>
      <c r="N331"/>
      <c r="O331"/>
      <c r="Q331"/>
      <c r="R331"/>
      <c r="T331"/>
      <c r="U331"/>
      <c r="W331" s="13" t="s">
        <v>2537</v>
      </c>
      <c r="X331" s="13" t="s">
        <v>394</v>
      </c>
    </row>
    <row r="332" spans="2:24">
      <c r="B332" s="13" t="s">
        <v>3629</v>
      </c>
      <c r="C332" s="13" t="s">
        <v>3628</v>
      </c>
      <c r="D332"/>
      <c r="E332" s="13" t="s">
        <v>2586</v>
      </c>
      <c r="F332" s="13" t="s">
        <v>409</v>
      </c>
      <c r="G332"/>
      <c r="H332"/>
      <c r="I332"/>
      <c r="K332"/>
      <c r="L332"/>
      <c r="N332"/>
      <c r="O332"/>
      <c r="Q332"/>
      <c r="R332"/>
      <c r="T332"/>
      <c r="U332"/>
      <c r="W332" s="13" t="s">
        <v>3871</v>
      </c>
      <c r="X332" s="13" t="s">
        <v>3870</v>
      </c>
    </row>
    <row r="333" spans="2:24">
      <c r="B333" s="13" t="s">
        <v>3822</v>
      </c>
      <c r="C333" s="13" t="s">
        <v>3821</v>
      </c>
      <c r="D333"/>
      <c r="E333" s="13" t="s">
        <v>2902</v>
      </c>
      <c r="F333" s="13" t="s">
        <v>2901</v>
      </c>
      <c r="G333"/>
      <c r="H333"/>
      <c r="I333"/>
      <c r="K333"/>
      <c r="L333"/>
      <c r="N333"/>
      <c r="O333"/>
      <c r="Q333"/>
      <c r="R333"/>
      <c r="T333"/>
      <c r="U333"/>
      <c r="W333" s="13" t="s">
        <v>2314</v>
      </c>
      <c r="X333" s="13" t="s">
        <v>663</v>
      </c>
    </row>
    <row r="334" spans="2:24">
      <c r="B334" s="13" t="s">
        <v>3622</v>
      </c>
      <c r="C334" s="13" t="s">
        <v>3621</v>
      </c>
      <c r="D334"/>
      <c r="E334" s="13" t="s">
        <v>1717</v>
      </c>
      <c r="F334" s="13" t="s">
        <v>974</v>
      </c>
      <c r="G334"/>
      <c r="H334"/>
      <c r="I334"/>
      <c r="K334"/>
      <c r="L334"/>
      <c r="N334"/>
      <c r="O334"/>
      <c r="Q334"/>
      <c r="R334"/>
      <c r="T334"/>
      <c r="U334"/>
      <c r="W334" s="7" t="s">
        <v>4471</v>
      </c>
      <c r="X334" s="7" t="s">
        <v>4470</v>
      </c>
    </row>
    <row r="335" spans="2:24">
      <c r="B335" s="13" t="s">
        <v>3640</v>
      </c>
      <c r="C335" s="13" t="s">
        <v>3639</v>
      </c>
      <c r="D335"/>
      <c r="E335" s="13" t="s">
        <v>4095</v>
      </c>
      <c r="F335" s="13" t="s">
        <v>4094</v>
      </c>
      <c r="G335"/>
      <c r="H335"/>
      <c r="I335"/>
      <c r="K335"/>
      <c r="L335"/>
      <c r="N335"/>
      <c r="O335"/>
      <c r="Q335"/>
      <c r="R335"/>
      <c r="T335"/>
      <c r="U335"/>
      <c r="W335" s="13" t="s">
        <v>2542</v>
      </c>
      <c r="X335" s="13" t="s">
        <v>853</v>
      </c>
    </row>
    <row r="336" spans="2:24">
      <c r="B336" s="13" t="s">
        <v>3824</v>
      </c>
      <c r="C336" s="13" t="s">
        <v>3823</v>
      </c>
      <c r="D336"/>
      <c r="E336" s="13" t="s">
        <v>2583</v>
      </c>
      <c r="F336" s="13" t="s">
        <v>407</v>
      </c>
      <c r="G336"/>
      <c r="H336"/>
      <c r="I336"/>
      <c r="K336"/>
      <c r="L336"/>
      <c r="N336"/>
      <c r="O336"/>
      <c r="Q336"/>
      <c r="R336"/>
      <c r="T336"/>
      <c r="U336"/>
      <c r="W336" s="7" t="s">
        <v>8265</v>
      </c>
      <c r="X336" s="7" t="s">
        <v>8264</v>
      </c>
    </row>
    <row r="337" spans="2:24">
      <c r="B337" s="13" t="s">
        <v>9275</v>
      </c>
      <c r="C337" s="13" t="s">
        <v>2193</v>
      </c>
      <c r="D337"/>
      <c r="E337" s="13" t="s">
        <v>3760</v>
      </c>
      <c r="F337" s="13" t="s">
        <v>3759</v>
      </c>
      <c r="G337"/>
      <c r="H337"/>
      <c r="I337"/>
      <c r="K337"/>
      <c r="L337"/>
      <c r="N337"/>
      <c r="O337"/>
      <c r="Q337"/>
      <c r="R337"/>
      <c r="T337"/>
      <c r="U337"/>
      <c r="W337" s="13" t="s">
        <v>1921</v>
      </c>
      <c r="X337" s="13" t="s">
        <v>795</v>
      </c>
    </row>
    <row r="338" spans="2:24">
      <c r="B338" s="13" t="s">
        <v>9278</v>
      </c>
      <c r="C338" s="7" t="s">
        <v>9277</v>
      </c>
      <c r="D338"/>
      <c r="E338" s="13" t="s">
        <v>2151</v>
      </c>
      <c r="F338" s="13" t="s">
        <v>713</v>
      </c>
      <c r="G338"/>
      <c r="H338"/>
      <c r="I338"/>
      <c r="K338"/>
      <c r="L338"/>
      <c r="N338"/>
      <c r="O338"/>
      <c r="Q338"/>
      <c r="R338"/>
      <c r="T338"/>
      <c r="U338"/>
      <c r="W338" s="7" t="s">
        <v>4942</v>
      </c>
      <c r="X338" s="7" t="s">
        <v>1174</v>
      </c>
    </row>
    <row r="339" spans="2:24">
      <c r="B339" s="7" t="s">
        <v>4978</v>
      </c>
      <c r="C339" s="7" t="s">
        <v>2350</v>
      </c>
      <c r="D339"/>
      <c r="E339" s="13" t="s">
        <v>6361</v>
      </c>
      <c r="F339" s="13" t="s">
        <v>6360</v>
      </c>
      <c r="G339"/>
      <c r="H339"/>
      <c r="I339"/>
      <c r="K339"/>
      <c r="L339"/>
      <c r="N339"/>
      <c r="O339"/>
      <c r="Q339"/>
      <c r="R339"/>
      <c r="T339"/>
      <c r="U339"/>
      <c r="W339" s="7" t="s">
        <v>4749</v>
      </c>
      <c r="X339" s="7" t="s">
        <v>752</v>
      </c>
    </row>
    <row r="340" spans="2:24">
      <c r="B340"/>
      <c r="C340"/>
      <c r="D340"/>
      <c r="E340" s="13" t="s">
        <v>2588</v>
      </c>
      <c r="F340" s="13" t="s">
        <v>930</v>
      </c>
      <c r="G340"/>
      <c r="H340"/>
      <c r="I340"/>
      <c r="K340"/>
      <c r="L340"/>
      <c r="N340"/>
      <c r="O340"/>
      <c r="Q340"/>
      <c r="R340"/>
      <c r="T340"/>
      <c r="U340"/>
      <c r="W340" s="13" t="s">
        <v>201</v>
      </c>
      <c r="X340" s="13" t="s">
        <v>605</v>
      </c>
    </row>
    <row r="341" spans="2:24">
      <c r="B341"/>
      <c r="C341"/>
      <c r="D341"/>
      <c r="E341" s="13" t="s">
        <v>3422</v>
      </c>
      <c r="F341" s="13" t="s">
        <v>3421</v>
      </c>
      <c r="G341"/>
      <c r="H341"/>
      <c r="I341"/>
      <c r="K341"/>
      <c r="L341"/>
      <c r="N341"/>
      <c r="O341"/>
      <c r="Q341"/>
      <c r="R341"/>
      <c r="T341"/>
      <c r="U341"/>
      <c r="W341" s="7" t="s">
        <v>4744</v>
      </c>
      <c r="X341" s="7" t="s">
        <v>1086</v>
      </c>
    </row>
    <row r="342" spans="2:24">
      <c r="B342"/>
      <c r="C342"/>
      <c r="D342"/>
      <c r="E342" s="13" t="s">
        <v>2596</v>
      </c>
      <c r="F342" s="13" t="s">
        <v>417</v>
      </c>
      <c r="G342"/>
      <c r="H342"/>
      <c r="I342"/>
      <c r="K342"/>
      <c r="L342"/>
      <c r="N342"/>
      <c r="O342"/>
      <c r="Q342"/>
      <c r="R342"/>
      <c r="T342"/>
      <c r="U342"/>
      <c r="W342" s="13" t="s">
        <v>1727</v>
      </c>
      <c r="X342" s="13" t="s">
        <v>734</v>
      </c>
    </row>
    <row r="343" spans="2:24">
      <c r="B343"/>
      <c r="C343"/>
      <c r="D343"/>
      <c r="E343" s="13" t="s">
        <v>2180</v>
      </c>
      <c r="F343" s="13" t="s">
        <v>1822</v>
      </c>
      <c r="G343"/>
      <c r="H343"/>
      <c r="I343"/>
      <c r="K343"/>
      <c r="L343"/>
      <c r="N343"/>
      <c r="O343"/>
      <c r="Q343"/>
      <c r="R343"/>
      <c r="T343"/>
      <c r="U343"/>
      <c r="W343" s="13" t="s">
        <v>2914</v>
      </c>
      <c r="X343" s="13" t="s">
        <v>2913</v>
      </c>
    </row>
    <row r="344" spans="2:24">
      <c r="B344"/>
      <c r="C344"/>
      <c r="D344"/>
      <c r="E344" s="13" t="s">
        <v>3432</v>
      </c>
      <c r="F344" s="13" t="s">
        <v>3431</v>
      </c>
      <c r="G344"/>
      <c r="H344"/>
      <c r="I344"/>
      <c r="K344"/>
      <c r="L344"/>
      <c r="N344"/>
      <c r="O344"/>
      <c r="Q344"/>
      <c r="R344"/>
      <c r="T344"/>
      <c r="U344"/>
      <c r="W344" s="13" t="s">
        <v>2788</v>
      </c>
      <c r="X344" s="13" t="s">
        <v>2787</v>
      </c>
    </row>
    <row r="345" spans="2:24">
      <c r="B345"/>
      <c r="C345"/>
      <c r="D345"/>
      <c r="E345" s="13" t="s">
        <v>2331</v>
      </c>
      <c r="F345" s="13" t="s">
        <v>440</v>
      </c>
      <c r="G345"/>
      <c r="H345"/>
      <c r="I345"/>
      <c r="K345"/>
      <c r="L345"/>
      <c r="N345"/>
      <c r="O345"/>
      <c r="Q345"/>
      <c r="R345"/>
      <c r="T345"/>
      <c r="U345"/>
      <c r="W345" s="13" t="s">
        <v>2034</v>
      </c>
      <c r="X345" s="13" t="s">
        <v>2014</v>
      </c>
    </row>
    <row r="346" spans="2:24">
      <c r="B346"/>
      <c r="C346"/>
      <c r="D346"/>
      <c r="E346" s="13" t="s">
        <v>3443</v>
      </c>
      <c r="F346" s="13" t="s">
        <v>3442</v>
      </c>
      <c r="G346"/>
      <c r="H346"/>
      <c r="I346"/>
      <c r="K346"/>
      <c r="L346"/>
      <c r="N346"/>
      <c r="O346"/>
      <c r="Q346"/>
      <c r="R346"/>
      <c r="T346"/>
      <c r="U346"/>
      <c r="W346" s="13" t="s">
        <v>1741</v>
      </c>
      <c r="X346" s="13" t="s">
        <v>766</v>
      </c>
    </row>
    <row r="347" spans="2:24">
      <c r="B347"/>
      <c r="C347"/>
      <c r="D347"/>
      <c r="E347" s="13" t="s">
        <v>2593</v>
      </c>
      <c r="F347" s="13" t="s">
        <v>415</v>
      </c>
      <c r="G347"/>
      <c r="H347"/>
      <c r="I347"/>
      <c r="K347"/>
      <c r="L347"/>
      <c r="N347"/>
      <c r="O347"/>
      <c r="Q347"/>
      <c r="R347"/>
      <c r="T347"/>
      <c r="U347"/>
      <c r="W347" s="13" t="s">
        <v>2406</v>
      </c>
      <c r="X347" s="13" t="s">
        <v>580</v>
      </c>
    </row>
    <row r="348" spans="2:24">
      <c r="B348"/>
      <c r="C348"/>
      <c r="D348"/>
      <c r="E348" s="13" t="s">
        <v>3366</v>
      </c>
      <c r="F348" s="13" t="s">
        <v>3365</v>
      </c>
      <c r="G348"/>
      <c r="H348"/>
      <c r="I348"/>
      <c r="K348"/>
      <c r="L348"/>
      <c r="N348"/>
      <c r="O348"/>
      <c r="Q348"/>
      <c r="R348"/>
      <c r="T348"/>
      <c r="U348"/>
      <c r="W348" s="7" t="s">
        <v>4272</v>
      </c>
      <c r="X348" s="7" t="s">
        <v>4045</v>
      </c>
    </row>
    <row r="349" spans="2:24">
      <c r="B349"/>
      <c r="C349"/>
      <c r="D349"/>
      <c r="E349" s="13" t="s">
        <v>2581</v>
      </c>
      <c r="F349" s="13" t="s">
        <v>406</v>
      </c>
      <c r="G349"/>
      <c r="H349"/>
      <c r="I349"/>
      <c r="K349"/>
      <c r="L349"/>
      <c r="N349"/>
      <c r="O349"/>
      <c r="Q349"/>
      <c r="R349"/>
      <c r="T349"/>
      <c r="U349"/>
      <c r="W349" s="7" t="s">
        <v>4269</v>
      </c>
      <c r="X349" s="7" t="s">
        <v>3739</v>
      </c>
    </row>
    <row r="350" spans="2:24">
      <c r="B350"/>
      <c r="C350"/>
      <c r="D350"/>
      <c r="E350" s="13" t="s">
        <v>4484</v>
      </c>
      <c r="F350" s="13" t="s">
        <v>4483</v>
      </c>
      <c r="G350"/>
      <c r="H350"/>
      <c r="I350"/>
      <c r="K350"/>
      <c r="L350"/>
      <c r="N350"/>
      <c r="O350"/>
      <c r="Q350"/>
      <c r="R350"/>
      <c r="T350"/>
      <c r="U350"/>
      <c r="W350" s="7" t="s">
        <v>6242</v>
      </c>
      <c r="X350" s="7" t="s">
        <v>6241</v>
      </c>
    </row>
    <row r="351" spans="2:24">
      <c r="B351"/>
      <c r="C351"/>
      <c r="D351"/>
      <c r="E351" s="13" t="s">
        <v>6299</v>
      </c>
      <c r="F351" s="13" t="s">
        <v>6298</v>
      </c>
      <c r="G351"/>
      <c r="H351"/>
      <c r="I351"/>
      <c r="K351"/>
      <c r="L351"/>
      <c r="N351"/>
      <c r="O351"/>
      <c r="Q351"/>
      <c r="R351"/>
      <c r="T351"/>
      <c r="U351"/>
      <c r="W351" s="13" t="s">
        <v>1943</v>
      </c>
      <c r="X351" s="13" t="s">
        <v>640</v>
      </c>
    </row>
    <row r="352" spans="2:24">
      <c r="B352"/>
      <c r="C352"/>
      <c r="D352"/>
      <c r="E352" s="13" t="s">
        <v>2585</v>
      </c>
      <c r="F352" s="13" t="s">
        <v>810</v>
      </c>
      <c r="G352"/>
      <c r="H352"/>
      <c r="I352"/>
      <c r="K352"/>
      <c r="L352"/>
      <c r="N352"/>
      <c r="O352"/>
      <c r="Q352"/>
      <c r="R352"/>
      <c r="T352"/>
      <c r="U352"/>
      <c r="W352" s="13" t="s">
        <v>2031</v>
      </c>
      <c r="X352" s="13" t="s">
        <v>2012</v>
      </c>
    </row>
    <row r="353" spans="2:24">
      <c r="B353"/>
      <c r="C353"/>
      <c r="D353"/>
      <c r="E353" s="13" t="s">
        <v>4199</v>
      </c>
      <c r="F353" s="13" t="s">
        <v>4198</v>
      </c>
      <c r="G353"/>
      <c r="H353"/>
      <c r="I353"/>
      <c r="K353"/>
      <c r="L353"/>
      <c r="N353"/>
      <c r="O353"/>
      <c r="Q353"/>
      <c r="R353"/>
      <c r="T353"/>
      <c r="U353"/>
      <c r="W353" s="13" t="s">
        <v>1692</v>
      </c>
      <c r="X353" s="13" t="s">
        <v>528</v>
      </c>
    </row>
    <row r="354" spans="2:24">
      <c r="B354"/>
      <c r="C354"/>
      <c r="D354"/>
      <c r="E354" s="13" t="s">
        <v>1706</v>
      </c>
      <c r="F354" s="13" t="s">
        <v>749</v>
      </c>
      <c r="G354"/>
      <c r="H354"/>
      <c r="I354"/>
      <c r="K354"/>
      <c r="L354"/>
      <c r="N354"/>
      <c r="O354"/>
      <c r="Q354"/>
      <c r="R354"/>
      <c r="T354"/>
      <c r="U354"/>
      <c r="W354" s="13" t="s">
        <v>2416</v>
      </c>
      <c r="X354" s="13" t="s">
        <v>547</v>
      </c>
    </row>
    <row r="355" spans="2:24">
      <c r="B355"/>
      <c r="C355"/>
      <c r="D355"/>
      <c r="E355" s="7" t="s">
        <v>4810</v>
      </c>
      <c r="F355" s="7" t="s">
        <v>3371</v>
      </c>
      <c r="G355"/>
      <c r="H355"/>
      <c r="I355"/>
      <c r="K355"/>
      <c r="L355"/>
      <c r="N355"/>
      <c r="O355"/>
      <c r="Q355"/>
      <c r="R355"/>
      <c r="T355"/>
      <c r="U355"/>
      <c r="W355" s="13" t="s">
        <v>3307</v>
      </c>
      <c r="X355" s="13" t="s">
        <v>3306</v>
      </c>
    </row>
    <row r="356" spans="2:24">
      <c r="B356"/>
      <c r="C356"/>
      <c r="D356"/>
      <c r="E356" s="7" t="s">
        <v>4811</v>
      </c>
      <c r="F356" s="7" t="s">
        <v>3761</v>
      </c>
      <c r="G356"/>
      <c r="H356"/>
      <c r="I356"/>
      <c r="K356"/>
      <c r="L356"/>
      <c r="N356"/>
      <c r="O356"/>
      <c r="Q356"/>
      <c r="R356"/>
      <c r="T356"/>
      <c r="U356"/>
      <c r="W356" s="13" t="s">
        <v>1724</v>
      </c>
      <c r="X356" s="13" t="s">
        <v>617</v>
      </c>
    </row>
    <row r="357" spans="2:24">
      <c r="B357"/>
      <c r="C357"/>
      <c r="D357"/>
      <c r="E357" s="13" t="s">
        <v>3774</v>
      </c>
      <c r="F357" s="13" t="s">
        <v>3773</v>
      </c>
      <c r="G357"/>
      <c r="H357"/>
      <c r="I357"/>
      <c r="K357"/>
      <c r="L357"/>
      <c r="N357"/>
      <c r="O357"/>
      <c r="Q357"/>
      <c r="R357"/>
      <c r="T357"/>
      <c r="U357"/>
      <c r="W357" s="13" t="s">
        <v>224</v>
      </c>
      <c r="X357" s="13" t="s">
        <v>583</v>
      </c>
    </row>
    <row r="358" spans="2:24">
      <c r="B358"/>
      <c r="C358"/>
      <c r="D358"/>
      <c r="E358" s="13" t="s">
        <v>2577</v>
      </c>
      <c r="F358" s="13" t="s">
        <v>404</v>
      </c>
      <c r="G358"/>
      <c r="H358"/>
      <c r="I358"/>
      <c r="K358"/>
      <c r="L358"/>
      <c r="N358"/>
      <c r="O358"/>
      <c r="Q358"/>
      <c r="R358"/>
      <c r="T358"/>
      <c r="U358"/>
      <c r="W358" s="7" t="s">
        <v>5289</v>
      </c>
      <c r="X358" s="7" t="s">
        <v>5288</v>
      </c>
    </row>
    <row r="359" spans="2:24">
      <c r="B359"/>
      <c r="C359"/>
      <c r="D359"/>
      <c r="E359" s="13" t="s">
        <v>3373</v>
      </c>
      <c r="F359" s="13" t="s">
        <v>3372</v>
      </c>
      <c r="G359"/>
      <c r="H359"/>
      <c r="I359"/>
      <c r="K359"/>
      <c r="L359"/>
      <c r="N359"/>
      <c r="O359"/>
      <c r="Q359"/>
      <c r="R359"/>
      <c r="T359"/>
      <c r="U359"/>
      <c r="W359" s="7" t="s">
        <v>4771</v>
      </c>
      <c r="X359" s="7" t="s">
        <v>1810</v>
      </c>
    </row>
    <row r="360" spans="2:24">
      <c r="B360"/>
      <c r="C360"/>
      <c r="D360"/>
      <c r="E360" s="13" t="s">
        <v>2587</v>
      </c>
      <c r="F360" s="13" t="s">
        <v>410</v>
      </c>
      <c r="G360"/>
      <c r="H360"/>
      <c r="I360"/>
      <c r="K360"/>
      <c r="L360"/>
      <c r="N360"/>
      <c r="O360"/>
      <c r="Q360"/>
      <c r="R360"/>
      <c r="T360"/>
      <c r="U360"/>
      <c r="W360" s="7" t="s">
        <v>4770</v>
      </c>
      <c r="X360" s="7" t="s">
        <v>396</v>
      </c>
    </row>
    <row r="361" spans="2:24">
      <c r="B361"/>
      <c r="C361"/>
      <c r="D361"/>
      <c r="E361" s="13" t="s">
        <v>4462</v>
      </c>
      <c r="F361" s="13" t="s">
        <v>4461</v>
      </c>
      <c r="G361"/>
      <c r="H361"/>
      <c r="I361"/>
      <c r="K361"/>
      <c r="L361"/>
      <c r="N361"/>
      <c r="O361"/>
      <c r="Q361"/>
      <c r="R361"/>
      <c r="T361"/>
      <c r="U361"/>
      <c r="W361" s="7" t="s">
        <v>4274</v>
      </c>
      <c r="X361" s="7" t="s">
        <v>3419</v>
      </c>
    </row>
    <row r="362" spans="2:24">
      <c r="B362"/>
      <c r="C362"/>
      <c r="D362"/>
      <c r="E362" s="7" t="s">
        <v>4247</v>
      </c>
      <c r="F362" s="7" t="s">
        <v>1134</v>
      </c>
      <c r="G362"/>
      <c r="H362"/>
      <c r="I362"/>
      <c r="K362"/>
      <c r="L362"/>
      <c r="N362"/>
      <c r="O362"/>
      <c r="Q362"/>
      <c r="R362"/>
      <c r="T362"/>
      <c r="U362"/>
      <c r="W362" s="7" t="s">
        <v>6620</v>
      </c>
      <c r="X362" s="7" t="s">
        <v>6619</v>
      </c>
    </row>
    <row r="363" spans="2:24">
      <c r="B363"/>
      <c r="C363"/>
      <c r="D363"/>
      <c r="E363" s="13" t="s">
        <v>3778</v>
      </c>
      <c r="F363" s="13" t="s">
        <v>3777</v>
      </c>
      <c r="G363"/>
      <c r="H363"/>
      <c r="I363"/>
      <c r="K363"/>
      <c r="L363"/>
      <c r="N363"/>
      <c r="O363"/>
      <c r="Q363"/>
      <c r="R363"/>
      <c r="T363"/>
      <c r="U363"/>
      <c r="W363" s="13" t="s">
        <v>1861</v>
      </c>
      <c r="X363" s="13" t="s">
        <v>910</v>
      </c>
    </row>
    <row r="364" spans="2:24">
      <c r="B364"/>
      <c r="C364"/>
      <c r="D364"/>
      <c r="E364" s="13" t="s">
        <v>3418</v>
      </c>
      <c r="F364" s="13" t="s">
        <v>3417</v>
      </c>
      <c r="G364"/>
      <c r="H364"/>
      <c r="I364"/>
      <c r="K364"/>
      <c r="L364"/>
      <c r="N364"/>
      <c r="O364"/>
      <c r="Q364"/>
      <c r="R364"/>
      <c r="T364"/>
      <c r="U364"/>
      <c r="W364" s="7" t="s">
        <v>4764</v>
      </c>
      <c r="X364" s="7" t="s">
        <v>1098</v>
      </c>
    </row>
    <row r="365" spans="2:24">
      <c r="B365"/>
      <c r="C365"/>
      <c r="D365"/>
      <c r="E365" s="13" t="s">
        <v>2592</v>
      </c>
      <c r="F365" s="13" t="s">
        <v>414</v>
      </c>
      <c r="G365"/>
      <c r="H365"/>
      <c r="I365"/>
      <c r="K365"/>
      <c r="L365"/>
      <c r="N365"/>
      <c r="O365"/>
      <c r="Q365"/>
      <c r="R365"/>
      <c r="T365"/>
      <c r="U365"/>
      <c r="W365" s="13" t="s">
        <v>175</v>
      </c>
      <c r="X365" s="13" t="s">
        <v>723</v>
      </c>
    </row>
    <row r="366" spans="2:24">
      <c r="B366"/>
      <c r="C366"/>
      <c r="D366"/>
      <c r="E366" s="13" t="s">
        <v>2591</v>
      </c>
      <c r="F366" s="13" t="s">
        <v>790</v>
      </c>
      <c r="G366"/>
      <c r="H366"/>
      <c r="I366"/>
      <c r="K366"/>
      <c r="L366"/>
      <c r="N366"/>
      <c r="O366"/>
      <c r="Q366"/>
      <c r="R366"/>
      <c r="T366"/>
      <c r="U366"/>
      <c r="W366" s="13" t="s">
        <v>3315</v>
      </c>
      <c r="X366" s="13" t="s">
        <v>3314</v>
      </c>
    </row>
    <row r="367" spans="2:24">
      <c r="B367"/>
      <c r="C367"/>
      <c r="D367"/>
      <c r="E367" s="13" t="s">
        <v>4827</v>
      </c>
      <c r="F367" s="13" t="s">
        <v>4826</v>
      </c>
      <c r="G367"/>
      <c r="H367"/>
      <c r="I367"/>
      <c r="K367"/>
      <c r="L367"/>
      <c r="N367"/>
      <c r="O367"/>
      <c r="Q367"/>
      <c r="R367"/>
      <c r="T367"/>
      <c r="U367"/>
      <c r="W367" s="7" t="s">
        <v>4760</v>
      </c>
      <c r="X367" s="7" t="s">
        <v>3750</v>
      </c>
    </row>
    <row r="368" spans="2:24">
      <c r="B368"/>
      <c r="C368"/>
      <c r="D368"/>
      <c r="E368" s="13" t="s">
        <v>1871</v>
      </c>
      <c r="F368" s="13" t="s">
        <v>1127</v>
      </c>
      <c r="G368"/>
      <c r="H368"/>
      <c r="I368"/>
      <c r="K368"/>
      <c r="L368"/>
      <c r="N368"/>
      <c r="O368"/>
      <c r="Q368"/>
      <c r="R368"/>
      <c r="T368"/>
      <c r="U368"/>
      <c r="W368" s="13" t="s">
        <v>1713</v>
      </c>
      <c r="X368" s="13" t="s">
        <v>720</v>
      </c>
    </row>
    <row r="369" spans="2:24">
      <c r="B369"/>
      <c r="C369"/>
      <c r="D369"/>
      <c r="E369" s="13" t="s">
        <v>3388</v>
      </c>
      <c r="F369" s="13" t="s">
        <v>3387</v>
      </c>
      <c r="G369"/>
      <c r="H369"/>
      <c r="I369"/>
      <c r="K369"/>
      <c r="L369"/>
      <c r="N369"/>
      <c r="O369"/>
      <c r="Q369"/>
      <c r="R369"/>
      <c r="T369"/>
      <c r="U369"/>
      <c r="W369" s="7" t="s">
        <v>4767</v>
      </c>
      <c r="X369" s="7" t="s">
        <v>1103</v>
      </c>
    </row>
    <row r="370" spans="2:24">
      <c r="B370"/>
      <c r="C370"/>
      <c r="D370"/>
      <c r="E370" s="13" t="s">
        <v>2578</v>
      </c>
      <c r="F370" s="13" t="s">
        <v>405</v>
      </c>
      <c r="G370"/>
      <c r="H370"/>
      <c r="I370"/>
      <c r="K370"/>
      <c r="L370"/>
      <c r="N370"/>
      <c r="O370"/>
      <c r="Q370"/>
      <c r="R370"/>
      <c r="T370"/>
      <c r="U370"/>
      <c r="W370" s="7" t="s">
        <v>5316</v>
      </c>
      <c r="X370" s="7" t="s">
        <v>5315</v>
      </c>
    </row>
    <row r="371" spans="2:24">
      <c r="B371"/>
      <c r="C371"/>
      <c r="D371"/>
      <c r="E371" s="13" t="s">
        <v>1725</v>
      </c>
      <c r="F371" s="13" t="s">
        <v>938</v>
      </c>
      <c r="G371"/>
      <c r="H371"/>
      <c r="I371"/>
      <c r="K371"/>
      <c r="L371"/>
      <c r="N371"/>
      <c r="O371"/>
      <c r="Q371"/>
      <c r="R371"/>
      <c r="T371"/>
      <c r="U371"/>
      <c r="W371" s="13" t="s">
        <v>2035</v>
      </c>
      <c r="X371" s="13" t="s">
        <v>2015</v>
      </c>
    </row>
    <row r="372" spans="2:24">
      <c r="B372"/>
      <c r="C372"/>
      <c r="D372"/>
      <c r="E372" s="7" t="s">
        <v>5383</v>
      </c>
      <c r="F372" s="7" t="s">
        <v>724</v>
      </c>
      <c r="G372"/>
      <c r="H372"/>
      <c r="I372"/>
      <c r="K372"/>
      <c r="L372"/>
      <c r="N372"/>
      <c r="O372"/>
      <c r="Q372"/>
      <c r="R372"/>
      <c r="T372"/>
      <c r="U372"/>
      <c r="W372" s="13" t="s">
        <v>1928</v>
      </c>
      <c r="X372" s="13" t="s">
        <v>1110</v>
      </c>
    </row>
    <row r="373" spans="2:24">
      <c r="B373"/>
      <c r="C373"/>
      <c r="D373"/>
      <c r="E373" s="13" t="s">
        <v>4841</v>
      </c>
      <c r="F373" s="13" t="s">
        <v>4840</v>
      </c>
      <c r="G373"/>
      <c r="H373"/>
      <c r="I373"/>
      <c r="K373"/>
      <c r="L373"/>
      <c r="N373"/>
      <c r="O373"/>
      <c r="Q373"/>
      <c r="R373"/>
      <c r="T373"/>
      <c r="U373"/>
      <c r="W373" s="7" t="s">
        <v>4765</v>
      </c>
      <c r="X373" s="7" t="s">
        <v>1101</v>
      </c>
    </row>
    <row r="374" spans="2:24">
      <c r="B374"/>
      <c r="C374"/>
      <c r="D374"/>
      <c r="E374" s="13" t="s">
        <v>4119</v>
      </c>
      <c r="F374" s="13" t="s">
        <v>4118</v>
      </c>
      <c r="G374"/>
      <c r="H374"/>
      <c r="I374"/>
      <c r="K374"/>
      <c r="L374"/>
      <c r="N374"/>
      <c r="O374"/>
      <c r="Q374"/>
      <c r="R374"/>
      <c r="T374"/>
      <c r="U374"/>
      <c r="W374" s="7" t="s">
        <v>5052</v>
      </c>
      <c r="X374" s="7" t="s">
        <v>674</v>
      </c>
    </row>
    <row r="375" spans="2:24">
      <c r="B375"/>
      <c r="C375"/>
      <c r="D375"/>
      <c r="E375" s="13" t="s">
        <v>2602</v>
      </c>
      <c r="F375" s="13" t="s">
        <v>876</v>
      </c>
      <c r="G375"/>
      <c r="H375"/>
      <c r="I375"/>
      <c r="K375"/>
      <c r="L375"/>
      <c r="N375"/>
      <c r="O375"/>
      <c r="Q375"/>
      <c r="R375"/>
      <c r="T375"/>
      <c r="U375"/>
      <c r="W375" s="13" t="s">
        <v>90</v>
      </c>
      <c r="X375" s="13" t="s">
        <v>1107</v>
      </c>
    </row>
    <row r="376" spans="2:24">
      <c r="B376"/>
      <c r="C376"/>
      <c r="D376"/>
      <c r="E376" s="13" t="s">
        <v>6746</v>
      </c>
      <c r="F376" s="13" t="s">
        <v>6745</v>
      </c>
      <c r="G376"/>
      <c r="H376"/>
      <c r="I376"/>
      <c r="K376"/>
      <c r="L376"/>
      <c r="N376"/>
      <c r="O376"/>
      <c r="Q376"/>
      <c r="R376"/>
      <c r="T376"/>
      <c r="U376"/>
      <c r="W376" s="13" t="s">
        <v>2546</v>
      </c>
      <c r="X376" s="13" t="s">
        <v>1100</v>
      </c>
    </row>
    <row r="377" spans="2:24">
      <c r="B377"/>
      <c r="C377"/>
      <c r="D377"/>
      <c r="E377" s="13" t="s">
        <v>2152</v>
      </c>
      <c r="F377" s="13" t="s">
        <v>1825</v>
      </c>
      <c r="G377"/>
      <c r="H377"/>
      <c r="I377"/>
      <c r="K377"/>
      <c r="L377"/>
      <c r="N377"/>
      <c r="O377"/>
      <c r="Q377"/>
      <c r="R377"/>
      <c r="T377"/>
      <c r="U377"/>
      <c r="W377" s="13" t="s">
        <v>1746</v>
      </c>
      <c r="X377" s="13" t="s">
        <v>1099</v>
      </c>
    </row>
    <row r="378" spans="2:24">
      <c r="B378"/>
      <c r="C378"/>
      <c r="D378"/>
      <c r="E378" s="13" t="s">
        <v>4123</v>
      </c>
      <c r="F378" s="13" t="s">
        <v>4122</v>
      </c>
      <c r="G378"/>
      <c r="H378"/>
      <c r="I378"/>
      <c r="K378"/>
      <c r="L378"/>
      <c r="N378"/>
      <c r="O378"/>
      <c r="Q378"/>
      <c r="R378"/>
      <c r="T378"/>
      <c r="U378"/>
      <c r="W378" s="13" t="s">
        <v>233</v>
      </c>
      <c r="X378" s="13" t="s">
        <v>1104</v>
      </c>
    </row>
    <row r="379" spans="2:24">
      <c r="B379"/>
      <c r="C379"/>
      <c r="D379"/>
      <c r="E379" s="13" t="s">
        <v>2153</v>
      </c>
      <c r="F379" s="13" t="s">
        <v>421</v>
      </c>
      <c r="G379"/>
      <c r="H379"/>
      <c r="I379"/>
      <c r="K379"/>
      <c r="L379"/>
      <c r="N379"/>
      <c r="O379"/>
      <c r="Q379"/>
      <c r="R379"/>
      <c r="T379"/>
      <c r="U379"/>
      <c r="W379" s="13" t="s">
        <v>118</v>
      </c>
      <c r="X379" s="13" t="s">
        <v>634</v>
      </c>
    </row>
    <row r="380" spans="2:24">
      <c r="B380"/>
      <c r="C380"/>
      <c r="D380"/>
      <c r="E380" s="13" t="s">
        <v>3862</v>
      </c>
      <c r="F380" s="13" t="s">
        <v>3861</v>
      </c>
      <c r="G380"/>
      <c r="H380"/>
      <c r="I380"/>
      <c r="K380"/>
      <c r="L380"/>
      <c r="N380"/>
      <c r="O380"/>
      <c r="Q380"/>
      <c r="R380"/>
      <c r="T380"/>
      <c r="U380"/>
      <c r="W380" s="13" t="s">
        <v>3325</v>
      </c>
      <c r="X380" s="13" t="s">
        <v>3324</v>
      </c>
    </row>
    <row r="381" spans="2:24">
      <c r="B381"/>
      <c r="C381"/>
      <c r="D381"/>
      <c r="E381" s="13" t="s">
        <v>2612</v>
      </c>
      <c r="F381" s="13" t="s">
        <v>1143</v>
      </c>
      <c r="G381"/>
      <c r="H381"/>
      <c r="I381"/>
      <c r="K381"/>
      <c r="L381"/>
      <c r="N381"/>
      <c r="O381"/>
      <c r="Q381"/>
      <c r="R381"/>
      <c r="T381"/>
      <c r="U381"/>
      <c r="W381" s="7" t="s">
        <v>4755</v>
      </c>
      <c r="X381" s="7" t="s">
        <v>827</v>
      </c>
    </row>
    <row r="382" spans="2:24">
      <c r="B382"/>
      <c r="C382"/>
      <c r="D382"/>
      <c r="E382" s="7" t="s">
        <v>8744</v>
      </c>
      <c r="F382" s="7" t="s">
        <v>8743</v>
      </c>
      <c r="G382"/>
      <c r="H382"/>
      <c r="I382"/>
      <c r="K382"/>
      <c r="L382"/>
      <c r="N382"/>
      <c r="O382"/>
      <c r="Q382"/>
      <c r="R382"/>
      <c r="T382"/>
      <c r="U382"/>
      <c r="W382" s="13" t="s">
        <v>3907</v>
      </c>
      <c r="X382" s="13" t="s">
        <v>3906</v>
      </c>
    </row>
    <row r="383" spans="2:24">
      <c r="B383"/>
      <c r="C383"/>
      <c r="D383"/>
      <c r="E383" s="13" t="s">
        <v>2606</v>
      </c>
      <c r="F383" s="13" t="s">
        <v>604</v>
      </c>
      <c r="G383"/>
      <c r="H383"/>
      <c r="I383"/>
      <c r="K383"/>
      <c r="L383"/>
      <c r="N383"/>
      <c r="O383"/>
      <c r="Q383"/>
      <c r="R383"/>
      <c r="T383"/>
      <c r="U383"/>
      <c r="W383" s="7" t="s">
        <v>4480</v>
      </c>
      <c r="X383" s="7" t="s">
        <v>4479</v>
      </c>
    </row>
    <row r="384" spans="2:24">
      <c r="B384"/>
      <c r="C384"/>
      <c r="D384"/>
      <c r="E384" s="13" t="s">
        <v>3471</v>
      </c>
      <c r="F384" s="13" t="s">
        <v>3470</v>
      </c>
      <c r="G384"/>
      <c r="H384"/>
      <c r="I384"/>
      <c r="K384"/>
      <c r="L384"/>
      <c r="N384"/>
      <c r="O384"/>
      <c r="Q384"/>
      <c r="R384"/>
      <c r="T384"/>
      <c r="U384"/>
      <c r="W384" s="13" t="s">
        <v>2544</v>
      </c>
      <c r="X384" s="13" t="s">
        <v>1095</v>
      </c>
    </row>
    <row r="385" spans="2:24">
      <c r="B385"/>
      <c r="C385"/>
      <c r="D385"/>
      <c r="E385" s="13" t="s">
        <v>4866</v>
      </c>
      <c r="F385" s="13" t="s">
        <v>4865</v>
      </c>
      <c r="G385"/>
      <c r="H385"/>
      <c r="I385"/>
      <c r="K385"/>
      <c r="L385"/>
      <c r="N385"/>
      <c r="O385"/>
      <c r="Q385"/>
      <c r="R385"/>
      <c r="T385"/>
      <c r="U385"/>
      <c r="W385" s="7" t="s">
        <v>4780</v>
      </c>
      <c r="X385" s="7" t="s">
        <v>465</v>
      </c>
    </row>
    <row r="386" spans="2:24">
      <c r="B386"/>
      <c r="C386"/>
      <c r="D386"/>
      <c r="E386" s="13" t="s">
        <v>2614</v>
      </c>
      <c r="F386" s="13" t="s">
        <v>423</v>
      </c>
      <c r="G386"/>
      <c r="H386"/>
      <c r="I386"/>
      <c r="K386"/>
      <c r="L386"/>
      <c r="N386"/>
      <c r="O386"/>
      <c r="Q386"/>
      <c r="R386"/>
      <c r="T386"/>
      <c r="U386"/>
      <c r="W386" s="13" t="s">
        <v>4776</v>
      </c>
      <c r="X386" s="13" t="s">
        <v>4775</v>
      </c>
    </row>
    <row r="387" spans="2:24">
      <c r="B387"/>
      <c r="C387"/>
      <c r="D387"/>
      <c r="E387" s="13" t="s">
        <v>1758</v>
      </c>
      <c r="F387" s="13" t="s">
        <v>947</v>
      </c>
      <c r="G387"/>
      <c r="H387"/>
      <c r="I387"/>
      <c r="K387"/>
      <c r="L387"/>
      <c r="N387"/>
      <c r="O387"/>
      <c r="Q387"/>
      <c r="R387"/>
      <c r="T387"/>
      <c r="U387"/>
      <c r="W387" s="7" t="s">
        <v>4878</v>
      </c>
      <c r="X387" s="7" t="s">
        <v>4877</v>
      </c>
    </row>
    <row r="388" spans="2:24">
      <c r="B388"/>
      <c r="C388"/>
      <c r="D388"/>
      <c r="E388" s="13" t="s">
        <v>1694</v>
      </c>
      <c r="F388" s="13" t="s">
        <v>618</v>
      </c>
      <c r="G388"/>
      <c r="H388"/>
      <c r="I388"/>
      <c r="K388"/>
      <c r="L388"/>
      <c r="N388"/>
      <c r="O388"/>
      <c r="Q388"/>
      <c r="R388"/>
      <c r="T388"/>
      <c r="U388"/>
      <c r="W388" s="13" t="s">
        <v>4060</v>
      </c>
      <c r="X388" s="13" t="s">
        <v>4059</v>
      </c>
    </row>
    <row r="389" spans="2:24">
      <c r="B389"/>
      <c r="C389"/>
      <c r="D389"/>
      <c r="E389" s="7" t="s">
        <v>4855</v>
      </c>
      <c r="F389" s="7" t="s">
        <v>4854</v>
      </c>
      <c r="G389"/>
      <c r="H389"/>
      <c r="I389"/>
      <c r="K389"/>
      <c r="L389"/>
      <c r="N389"/>
      <c r="O389"/>
      <c r="Q389"/>
      <c r="R389"/>
      <c r="T389"/>
      <c r="U389"/>
      <c r="W389" s="13" t="s">
        <v>2315</v>
      </c>
      <c r="X389" s="13" t="s">
        <v>539</v>
      </c>
    </row>
    <row r="390" spans="2:24">
      <c r="B390"/>
      <c r="C390"/>
      <c r="D390"/>
      <c r="E390" s="13" t="s">
        <v>95</v>
      </c>
      <c r="F390" s="13" t="s">
        <v>1137</v>
      </c>
      <c r="G390"/>
      <c r="H390"/>
      <c r="I390"/>
      <c r="K390"/>
      <c r="L390"/>
      <c r="N390"/>
      <c r="O390"/>
      <c r="Q390"/>
      <c r="R390"/>
      <c r="T390"/>
      <c r="U390"/>
      <c r="W390" s="13" t="s">
        <v>2866</v>
      </c>
      <c r="X390" s="13" t="s">
        <v>2865</v>
      </c>
    </row>
    <row r="391" spans="2:24">
      <c r="B391"/>
      <c r="C391"/>
      <c r="D391"/>
      <c r="E391" s="13" t="s">
        <v>2610</v>
      </c>
      <c r="F391" s="13" t="s">
        <v>422</v>
      </c>
      <c r="G391"/>
      <c r="H391"/>
      <c r="I391"/>
      <c r="K391"/>
      <c r="L391"/>
      <c r="N391"/>
      <c r="O391"/>
      <c r="Q391"/>
      <c r="R391"/>
      <c r="T391"/>
      <c r="U391"/>
      <c r="W391" s="13" t="s">
        <v>2555</v>
      </c>
      <c r="X391" s="13" t="s">
        <v>2256</v>
      </c>
    </row>
    <row r="392" spans="2:24">
      <c r="B392"/>
      <c r="C392"/>
      <c r="D392"/>
      <c r="E392" s="13" t="s">
        <v>164</v>
      </c>
      <c r="F392" s="13" t="s">
        <v>1142</v>
      </c>
      <c r="G392"/>
      <c r="H392"/>
      <c r="I392"/>
      <c r="K392"/>
      <c r="L392"/>
      <c r="N392"/>
      <c r="O392"/>
      <c r="Q392"/>
      <c r="R392"/>
      <c r="T392"/>
      <c r="U392"/>
      <c r="W392" s="13" t="s">
        <v>4083</v>
      </c>
      <c r="X392" s="13" t="s">
        <v>4082</v>
      </c>
    </row>
    <row r="393" spans="2:24">
      <c r="B393"/>
      <c r="C393"/>
      <c r="D393"/>
      <c r="E393" s="13" t="s">
        <v>1946</v>
      </c>
      <c r="F393" s="13" t="s">
        <v>970</v>
      </c>
      <c r="G393"/>
      <c r="H393"/>
      <c r="I393"/>
      <c r="K393"/>
      <c r="L393"/>
      <c r="N393"/>
      <c r="O393"/>
      <c r="Q393"/>
      <c r="R393"/>
      <c r="T393"/>
      <c r="U393"/>
      <c r="W393" s="7" t="s">
        <v>4456</v>
      </c>
      <c r="X393" s="7" t="s">
        <v>4455</v>
      </c>
    </row>
    <row r="394" spans="2:24">
      <c r="B394"/>
      <c r="C394"/>
      <c r="D394"/>
      <c r="E394" s="13" t="s">
        <v>6426</v>
      </c>
      <c r="F394" s="13" t="s">
        <v>6425</v>
      </c>
      <c r="G394"/>
      <c r="H394"/>
      <c r="I394"/>
      <c r="K394"/>
      <c r="L394"/>
      <c r="N394"/>
      <c r="O394"/>
      <c r="Q394"/>
      <c r="R394"/>
      <c r="T394"/>
      <c r="U394"/>
      <c r="W394" s="13" t="s">
        <v>2561</v>
      </c>
      <c r="X394" s="13" t="s">
        <v>1112</v>
      </c>
    </row>
    <row r="395" spans="2:24">
      <c r="B395"/>
      <c r="C395"/>
      <c r="D395"/>
      <c r="E395" s="13" t="s">
        <v>166</v>
      </c>
      <c r="F395" s="13" t="s">
        <v>1146</v>
      </c>
      <c r="G395"/>
      <c r="H395"/>
      <c r="I395"/>
      <c r="K395"/>
      <c r="L395"/>
      <c r="N395"/>
      <c r="O395"/>
      <c r="Q395"/>
      <c r="R395"/>
      <c r="T395"/>
      <c r="U395"/>
      <c r="W395" s="13" t="s">
        <v>2570</v>
      </c>
      <c r="X395" s="13" t="s">
        <v>728</v>
      </c>
    </row>
    <row r="396" spans="2:24">
      <c r="B396"/>
      <c r="C396"/>
      <c r="D396"/>
      <c r="E396" s="13" t="s">
        <v>2640</v>
      </c>
      <c r="F396" s="13" t="s">
        <v>608</v>
      </c>
      <c r="G396"/>
      <c r="H396"/>
      <c r="I396"/>
      <c r="K396"/>
      <c r="L396"/>
      <c r="N396"/>
      <c r="O396"/>
      <c r="Q396"/>
      <c r="R396"/>
      <c r="T396"/>
      <c r="U396"/>
      <c r="W396" s="13" t="s">
        <v>2556</v>
      </c>
      <c r="X396" s="13" t="s">
        <v>692</v>
      </c>
    </row>
    <row r="397" spans="2:24">
      <c r="B397"/>
      <c r="C397"/>
      <c r="D397"/>
      <c r="E397" s="13" t="s">
        <v>4207</v>
      </c>
      <c r="F397" s="13" t="s">
        <v>4206</v>
      </c>
      <c r="G397"/>
      <c r="H397"/>
      <c r="I397"/>
      <c r="K397"/>
      <c r="L397"/>
      <c r="N397"/>
      <c r="O397"/>
      <c r="Q397"/>
      <c r="R397"/>
      <c r="T397"/>
      <c r="U397"/>
      <c r="W397" s="13" t="s">
        <v>2557</v>
      </c>
      <c r="X397" s="13" t="s">
        <v>1813</v>
      </c>
    </row>
    <row r="398" spans="2:24">
      <c r="B398"/>
      <c r="C398"/>
      <c r="D398"/>
      <c r="E398" s="13" t="s">
        <v>4205</v>
      </c>
      <c r="F398" s="13" t="s">
        <v>4204</v>
      </c>
      <c r="G398"/>
      <c r="H398"/>
      <c r="I398"/>
      <c r="K398"/>
      <c r="L398"/>
      <c r="N398"/>
      <c r="O398"/>
      <c r="Q398"/>
      <c r="R398"/>
      <c r="T398"/>
      <c r="U398"/>
      <c r="W398" s="13" t="s">
        <v>80</v>
      </c>
      <c r="X398" s="13" t="s">
        <v>567</v>
      </c>
    </row>
    <row r="399" spans="2:24">
      <c r="B399"/>
      <c r="C399"/>
      <c r="D399"/>
      <c r="E399" s="13" t="s">
        <v>2620</v>
      </c>
      <c r="F399" s="13" t="s">
        <v>918</v>
      </c>
      <c r="G399"/>
      <c r="H399"/>
      <c r="I399"/>
      <c r="K399"/>
      <c r="L399"/>
      <c r="N399"/>
      <c r="O399"/>
      <c r="Q399"/>
      <c r="R399"/>
      <c r="T399"/>
      <c r="U399"/>
      <c r="W399" s="13" t="s">
        <v>89</v>
      </c>
      <c r="X399" s="13" t="s">
        <v>1113</v>
      </c>
    </row>
    <row r="400" spans="2:24">
      <c r="B400"/>
      <c r="C400"/>
      <c r="D400"/>
      <c r="E400" s="13" t="s">
        <v>3484</v>
      </c>
      <c r="F400" s="13" t="s">
        <v>3483</v>
      </c>
      <c r="G400"/>
      <c r="H400"/>
      <c r="I400"/>
      <c r="K400"/>
      <c r="L400"/>
      <c r="N400"/>
      <c r="O400"/>
      <c r="Q400"/>
      <c r="R400"/>
      <c r="T400"/>
      <c r="U400"/>
      <c r="W400" s="13" t="s">
        <v>2560</v>
      </c>
      <c r="X400" s="13" t="s">
        <v>871</v>
      </c>
    </row>
    <row r="401" spans="2:24">
      <c r="B401"/>
      <c r="C401"/>
      <c r="D401"/>
      <c r="E401" s="7" t="s">
        <v>2394</v>
      </c>
      <c r="F401" s="7" t="s">
        <v>620</v>
      </c>
      <c r="G401"/>
      <c r="H401"/>
      <c r="I401"/>
      <c r="K401"/>
      <c r="L401"/>
      <c r="N401"/>
      <c r="O401"/>
      <c r="Q401"/>
      <c r="R401"/>
      <c r="T401"/>
      <c r="U401"/>
      <c r="W401" s="13" t="s">
        <v>4458</v>
      </c>
      <c r="X401" s="13" t="s">
        <v>4457</v>
      </c>
    </row>
    <row r="402" spans="2:24">
      <c r="B402"/>
      <c r="C402"/>
      <c r="D402"/>
      <c r="E402" s="13" t="s">
        <v>2183</v>
      </c>
      <c r="F402" s="13" t="s">
        <v>886</v>
      </c>
      <c r="G402"/>
      <c r="H402"/>
      <c r="I402"/>
      <c r="K402"/>
      <c r="L402"/>
      <c r="N402"/>
      <c r="O402"/>
      <c r="Q402"/>
      <c r="R402"/>
      <c r="T402"/>
      <c r="U402"/>
      <c r="W402" s="13" t="s">
        <v>2564</v>
      </c>
      <c r="X402" s="13" t="s">
        <v>1114</v>
      </c>
    </row>
    <row r="403" spans="2:24">
      <c r="B403"/>
      <c r="C403"/>
      <c r="D403"/>
      <c r="E403" s="13" t="s">
        <v>2184</v>
      </c>
      <c r="F403" s="13" t="s">
        <v>1830</v>
      </c>
      <c r="G403"/>
      <c r="H403"/>
      <c r="I403"/>
      <c r="K403"/>
      <c r="L403"/>
      <c r="N403"/>
      <c r="O403"/>
      <c r="Q403"/>
      <c r="R403"/>
      <c r="T403"/>
      <c r="U403"/>
      <c r="W403" s="13" t="s">
        <v>3352</v>
      </c>
      <c r="X403" s="13" t="s">
        <v>3351</v>
      </c>
    </row>
    <row r="404" spans="2:24">
      <c r="B404"/>
      <c r="C404"/>
      <c r="D404"/>
      <c r="E404" s="13" t="s">
        <v>2635</v>
      </c>
      <c r="F404" s="13" t="s">
        <v>700</v>
      </c>
      <c r="G404"/>
      <c r="H404"/>
      <c r="I404"/>
      <c r="K404"/>
      <c r="L404"/>
      <c r="N404"/>
      <c r="O404"/>
      <c r="Q404"/>
      <c r="R404"/>
      <c r="T404"/>
      <c r="U404"/>
      <c r="W404" s="13" t="s">
        <v>2569</v>
      </c>
      <c r="X404" s="13" t="s">
        <v>401</v>
      </c>
    </row>
    <row r="405" spans="2:24">
      <c r="B405"/>
      <c r="C405"/>
      <c r="D405"/>
      <c r="E405" s="13" t="s">
        <v>4201</v>
      </c>
      <c r="F405" s="13" t="s">
        <v>4200</v>
      </c>
      <c r="G405"/>
      <c r="H405"/>
      <c r="I405"/>
      <c r="K405"/>
      <c r="L405"/>
      <c r="N405"/>
      <c r="O405"/>
      <c r="Q405"/>
      <c r="R405"/>
      <c r="T405"/>
      <c r="U405"/>
      <c r="W405" s="13" t="s">
        <v>1719</v>
      </c>
      <c r="X405" s="13" t="s">
        <v>948</v>
      </c>
    </row>
    <row r="406" spans="2:24">
      <c r="B406"/>
      <c r="C406"/>
      <c r="D406"/>
      <c r="E406" s="13" t="s">
        <v>2157</v>
      </c>
      <c r="F406" s="13" t="s">
        <v>1829</v>
      </c>
      <c r="G406"/>
      <c r="H406"/>
      <c r="I406"/>
      <c r="K406"/>
      <c r="L406"/>
      <c r="N406"/>
      <c r="O406"/>
      <c r="Q406"/>
      <c r="R406"/>
      <c r="T406"/>
      <c r="U406"/>
      <c r="W406" s="13" t="s">
        <v>56</v>
      </c>
      <c r="X406" s="13" t="s">
        <v>777</v>
      </c>
    </row>
    <row r="407" spans="2:24">
      <c r="B407"/>
      <c r="C407"/>
      <c r="D407"/>
      <c r="E407" s="13" t="s">
        <v>6467</v>
      </c>
      <c r="F407" s="13" t="s">
        <v>6466</v>
      </c>
      <c r="G407"/>
      <c r="H407"/>
      <c r="I407"/>
      <c r="K407"/>
      <c r="L407"/>
      <c r="N407"/>
      <c r="O407"/>
      <c r="Q407"/>
      <c r="R407"/>
      <c r="T407"/>
      <c r="U407"/>
      <c r="W407" s="13" t="s">
        <v>1893</v>
      </c>
      <c r="X407" s="13" t="s">
        <v>765</v>
      </c>
    </row>
    <row r="408" spans="2:24">
      <c r="B408"/>
      <c r="C408"/>
      <c r="D408"/>
      <c r="E408" s="13" t="s">
        <v>2158</v>
      </c>
      <c r="F408" s="13" t="s">
        <v>903</v>
      </c>
      <c r="G408"/>
      <c r="H408"/>
      <c r="I408"/>
      <c r="K408"/>
      <c r="L408"/>
      <c r="N408"/>
      <c r="O408"/>
      <c r="Q408"/>
      <c r="R408"/>
      <c r="T408"/>
      <c r="U408"/>
      <c r="W408" s="13" t="s">
        <v>1925</v>
      </c>
      <c r="X408" s="13" t="s">
        <v>741</v>
      </c>
    </row>
    <row r="409" spans="2:24">
      <c r="B409"/>
      <c r="C409"/>
      <c r="D409"/>
      <c r="E409" s="7" t="s">
        <v>5737</v>
      </c>
      <c r="F409" s="7" t="s">
        <v>5736</v>
      </c>
      <c r="G409"/>
      <c r="H409"/>
      <c r="I409"/>
      <c r="K409"/>
      <c r="L409"/>
      <c r="N409"/>
      <c r="O409"/>
      <c r="Q409"/>
      <c r="R409"/>
      <c r="T409"/>
      <c r="U409"/>
      <c r="W409" s="7" t="s">
        <v>4796</v>
      </c>
      <c r="X409" s="7" t="s">
        <v>3349</v>
      </c>
    </row>
    <row r="410" spans="2:24">
      <c r="B410"/>
      <c r="C410"/>
      <c r="D410"/>
      <c r="E410" s="13" t="s">
        <v>4181</v>
      </c>
      <c r="F410" s="13" t="s">
        <v>4180</v>
      </c>
      <c r="G410"/>
      <c r="H410"/>
      <c r="I410"/>
      <c r="K410"/>
      <c r="L410"/>
      <c r="N410"/>
      <c r="O410"/>
      <c r="Q410"/>
      <c r="R410"/>
      <c r="T410"/>
      <c r="U410"/>
      <c r="W410" s="13" t="s">
        <v>2418</v>
      </c>
      <c r="X410" s="13" t="s">
        <v>2233</v>
      </c>
    </row>
    <row r="411" spans="2:24">
      <c r="B411"/>
      <c r="C411"/>
      <c r="D411"/>
      <c r="E411" s="13" t="s">
        <v>2159</v>
      </c>
      <c r="F411" s="13" t="s">
        <v>1832</v>
      </c>
      <c r="G411"/>
      <c r="H411"/>
      <c r="I411"/>
      <c r="K411"/>
      <c r="L411"/>
      <c r="N411"/>
      <c r="O411"/>
      <c r="Q411"/>
      <c r="R411"/>
      <c r="T411"/>
      <c r="U411"/>
      <c r="W411" s="13" t="s">
        <v>2036</v>
      </c>
      <c r="X411" s="13" t="s">
        <v>2016</v>
      </c>
    </row>
    <row r="412" spans="2:24">
      <c r="B412"/>
      <c r="C412"/>
      <c r="D412"/>
      <c r="E412" s="13" t="s">
        <v>2160</v>
      </c>
      <c r="F412" s="13" t="s">
        <v>431</v>
      </c>
      <c r="G412"/>
      <c r="H412"/>
      <c r="I412"/>
      <c r="K412"/>
      <c r="L412"/>
      <c r="N412"/>
      <c r="O412"/>
      <c r="Q412"/>
      <c r="R412"/>
      <c r="T412"/>
      <c r="U412"/>
      <c r="W412" s="13" t="s">
        <v>1872</v>
      </c>
      <c r="X412" s="13" t="s">
        <v>592</v>
      </c>
    </row>
    <row r="413" spans="2:24">
      <c r="B413"/>
      <c r="C413"/>
      <c r="D413"/>
      <c r="E413" s="13" t="s">
        <v>165</v>
      </c>
      <c r="F413" s="13" t="s">
        <v>1145</v>
      </c>
      <c r="G413"/>
      <c r="H413"/>
      <c r="I413"/>
      <c r="K413"/>
      <c r="L413"/>
      <c r="N413"/>
      <c r="O413"/>
      <c r="Q413"/>
      <c r="R413"/>
      <c r="T413"/>
      <c r="U413"/>
      <c r="W413" s="13" t="s">
        <v>1702</v>
      </c>
      <c r="X413" s="13" t="s">
        <v>595</v>
      </c>
    </row>
    <row r="414" spans="2:24">
      <c r="B414"/>
      <c r="C414"/>
      <c r="D414"/>
      <c r="E414" s="13" t="s">
        <v>3746</v>
      </c>
      <c r="F414" s="13" t="s">
        <v>3745</v>
      </c>
      <c r="G414"/>
      <c r="H414"/>
      <c r="I414"/>
      <c r="K414"/>
      <c r="L414"/>
      <c r="N414"/>
      <c r="O414"/>
      <c r="Q414"/>
      <c r="R414"/>
      <c r="T414"/>
      <c r="U414"/>
      <c r="W414" s="13" t="s">
        <v>2604</v>
      </c>
      <c r="X414" s="13" t="s">
        <v>745</v>
      </c>
    </row>
    <row r="415" spans="2:24">
      <c r="B415"/>
      <c r="C415"/>
      <c r="D415"/>
      <c r="E415" s="13" t="s">
        <v>3749</v>
      </c>
      <c r="F415" s="13" t="s">
        <v>3748</v>
      </c>
      <c r="G415"/>
      <c r="H415"/>
      <c r="I415"/>
      <c r="K415"/>
      <c r="L415"/>
      <c r="N415"/>
      <c r="O415"/>
      <c r="Q415"/>
      <c r="R415"/>
      <c r="T415"/>
      <c r="U415"/>
      <c r="W415" s="13" t="s">
        <v>203</v>
      </c>
      <c r="X415" s="13" t="s">
        <v>1122</v>
      </c>
    </row>
    <row r="416" spans="2:24">
      <c r="B416"/>
      <c r="C416"/>
      <c r="D416"/>
      <c r="E416" s="7" t="s">
        <v>4464</v>
      </c>
      <c r="F416" s="7" t="s">
        <v>3863</v>
      </c>
      <c r="G416"/>
      <c r="H416"/>
      <c r="I416"/>
      <c r="K416"/>
      <c r="L416"/>
      <c r="N416"/>
      <c r="O416"/>
      <c r="Q416"/>
      <c r="R416"/>
      <c r="T416"/>
      <c r="U416"/>
      <c r="W416" s="13" t="s">
        <v>2319</v>
      </c>
      <c r="X416" s="13" t="s">
        <v>1817</v>
      </c>
    </row>
    <row r="417" spans="2:24">
      <c r="B417"/>
      <c r="C417"/>
      <c r="D417"/>
      <c r="E417" s="7" t="s">
        <v>4886</v>
      </c>
      <c r="F417" s="7" t="s">
        <v>1153</v>
      </c>
      <c r="G417"/>
      <c r="H417"/>
      <c r="I417"/>
      <c r="K417"/>
      <c r="L417"/>
      <c r="N417"/>
      <c r="O417"/>
      <c r="Q417"/>
      <c r="R417"/>
      <c r="T417"/>
      <c r="U417"/>
      <c r="W417" s="13" t="s">
        <v>2323</v>
      </c>
      <c r="X417" s="13" t="s">
        <v>413</v>
      </c>
    </row>
    <row r="418" spans="2:24">
      <c r="B418"/>
      <c r="C418"/>
      <c r="D418"/>
      <c r="E418" s="13" t="s">
        <v>2625</v>
      </c>
      <c r="F418" s="13" t="s">
        <v>900</v>
      </c>
      <c r="G418"/>
      <c r="H418"/>
      <c r="I418"/>
      <c r="K418"/>
      <c r="L418"/>
      <c r="N418"/>
      <c r="O418"/>
      <c r="Q418"/>
      <c r="R418"/>
      <c r="T418"/>
      <c r="U418"/>
      <c r="W418" s="13" t="s">
        <v>1885</v>
      </c>
      <c r="X418" s="13" t="s">
        <v>666</v>
      </c>
    </row>
    <row r="419" spans="2:24">
      <c r="B419"/>
      <c r="C419"/>
      <c r="D419"/>
      <c r="E419" s="13" t="s">
        <v>4864</v>
      </c>
      <c r="F419" s="13" t="s">
        <v>4863</v>
      </c>
      <c r="G419"/>
      <c r="H419"/>
      <c r="I419"/>
      <c r="K419"/>
      <c r="L419"/>
      <c r="N419"/>
      <c r="O419"/>
      <c r="Q419"/>
      <c r="R419"/>
      <c r="T419"/>
      <c r="U419"/>
      <c r="W419" s="7" t="s">
        <v>5376</v>
      </c>
      <c r="X419" s="7" t="s">
        <v>5375</v>
      </c>
    </row>
    <row r="420" spans="2:24">
      <c r="B420"/>
      <c r="C420"/>
      <c r="D420"/>
      <c r="E420" s="13" t="s">
        <v>3677</v>
      </c>
      <c r="F420" s="13" t="s">
        <v>3676</v>
      </c>
      <c r="G420"/>
      <c r="H420"/>
      <c r="I420"/>
      <c r="K420"/>
      <c r="L420"/>
      <c r="N420"/>
      <c r="O420"/>
      <c r="Q420"/>
      <c r="R420"/>
      <c r="T420"/>
      <c r="U420"/>
      <c r="W420" s="13" t="s">
        <v>1882</v>
      </c>
      <c r="X420" s="13" t="s">
        <v>761</v>
      </c>
    </row>
    <row r="421" spans="2:24">
      <c r="B421"/>
      <c r="C421"/>
      <c r="D421"/>
      <c r="E421" s="7" t="s">
        <v>4259</v>
      </c>
      <c r="F421" s="7" t="s">
        <v>3933</v>
      </c>
      <c r="G421"/>
      <c r="H421"/>
      <c r="I421"/>
      <c r="K421"/>
      <c r="L421"/>
      <c r="N421"/>
      <c r="O421"/>
      <c r="Q421"/>
      <c r="R421"/>
      <c r="T421"/>
      <c r="U421"/>
      <c r="W421" s="13" t="s">
        <v>3383</v>
      </c>
      <c r="X421" s="13" t="s">
        <v>3382</v>
      </c>
    </row>
    <row r="422" spans="2:24">
      <c r="B422"/>
      <c r="C422"/>
      <c r="D422"/>
      <c r="E422" s="7" t="s">
        <v>4260</v>
      </c>
      <c r="F422" s="7" t="s">
        <v>3656</v>
      </c>
      <c r="G422"/>
      <c r="H422"/>
      <c r="I422"/>
      <c r="K422"/>
      <c r="L422"/>
      <c r="N422"/>
      <c r="O422"/>
      <c r="Q422"/>
      <c r="R422"/>
      <c r="T422"/>
      <c r="U422"/>
      <c r="W422" s="7" t="s">
        <v>4273</v>
      </c>
      <c r="X422" s="7" t="s">
        <v>4090</v>
      </c>
    </row>
    <row r="423" spans="2:24">
      <c r="B423"/>
      <c r="C423"/>
      <c r="D423"/>
      <c r="E423" s="7" t="s">
        <v>7591</v>
      </c>
      <c r="F423" s="7" t="s">
        <v>7590</v>
      </c>
      <c r="G423"/>
      <c r="H423"/>
      <c r="I423"/>
      <c r="K423"/>
      <c r="L423"/>
      <c r="N423"/>
      <c r="O423"/>
      <c r="Q423"/>
      <c r="R423"/>
      <c r="T423"/>
      <c r="U423"/>
      <c r="W423" s="13" t="s">
        <v>2554</v>
      </c>
      <c r="X423" s="13" t="s">
        <v>725</v>
      </c>
    </row>
    <row r="424" spans="2:24">
      <c r="B424"/>
      <c r="C424"/>
      <c r="D424"/>
      <c r="E424" s="13" t="s">
        <v>244</v>
      </c>
      <c r="F424" s="13" t="s">
        <v>1158</v>
      </c>
      <c r="G424"/>
      <c r="H424"/>
      <c r="I424"/>
      <c r="K424"/>
      <c r="L424"/>
      <c r="N424"/>
      <c r="O424"/>
      <c r="Q424"/>
      <c r="R424"/>
      <c r="T424"/>
      <c r="U424"/>
      <c r="W424" s="13" t="s">
        <v>8525</v>
      </c>
      <c r="X424" s="13" t="s">
        <v>8524</v>
      </c>
    </row>
    <row r="425" spans="2:24">
      <c r="B425"/>
      <c r="C425"/>
      <c r="D425"/>
      <c r="E425" s="7" t="s">
        <v>8918</v>
      </c>
      <c r="F425" s="7" t="s">
        <v>8917</v>
      </c>
      <c r="G425"/>
      <c r="H425"/>
      <c r="I425"/>
      <c r="K425"/>
      <c r="L425"/>
      <c r="N425"/>
      <c r="O425"/>
      <c r="Q425"/>
      <c r="R425"/>
      <c r="T425"/>
      <c r="U425"/>
      <c r="W425" s="13" t="s">
        <v>4108</v>
      </c>
      <c r="X425" s="13" t="s">
        <v>4107</v>
      </c>
    </row>
    <row r="426" spans="2:24">
      <c r="B426"/>
      <c r="C426"/>
      <c r="D426"/>
      <c r="E426" s="13" t="s">
        <v>3744</v>
      </c>
      <c r="F426" s="13" t="s">
        <v>3743</v>
      </c>
      <c r="G426"/>
      <c r="H426"/>
      <c r="I426"/>
      <c r="K426"/>
      <c r="L426"/>
      <c r="N426"/>
      <c r="O426"/>
      <c r="Q426"/>
      <c r="R426"/>
      <c r="T426"/>
      <c r="U426"/>
      <c r="W426" s="13" t="s">
        <v>2582</v>
      </c>
      <c r="X426" s="13" t="s">
        <v>705</v>
      </c>
    </row>
    <row r="427" spans="2:24">
      <c r="B427"/>
      <c r="C427"/>
      <c r="D427"/>
      <c r="E427" s="13" t="s">
        <v>2632</v>
      </c>
      <c r="F427" s="13" t="s">
        <v>434</v>
      </c>
      <c r="G427"/>
      <c r="H427"/>
      <c r="I427"/>
      <c r="K427"/>
      <c r="L427"/>
      <c r="N427"/>
      <c r="O427"/>
      <c r="Q427"/>
      <c r="R427"/>
      <c r="T427"/>
      <c r="U427"/>
      <c r="W427" s="13" t="s">
        <v>4106</v>
      </c>
      <c r="X427" s="13" t="s">
        <v>4105</v>
      </c>
    </row>
    <row r="428" spans="2:24">
      <c r="B428"/>
      <c r="C428"/>
      <c r="D428"/>
      <c r="E428" s="13" t="s">
        <v>3794</v>
      </c>
      <c r="F428" s="13" t="s">
        <v>3793</v>
      </c>
      <c r="G428"/>
      <c r="H428"/>
      <c r="I428"/>
      <c r="K428"/>
      <c r="L428"/>
      <c r="N428"/>
      <c r="O428"/>
      <c r="Q428"/>
      <c r="R428"/>
      <c r="T428"/>
      <c r="U428"/>
      <c r="W428" s="13" t="s">
        <v>3370</v>
      </c>
      <c r="X428" s="13" t="s">
        <v>3369</v>
      </c>
    </row>
    <row r="429" spans="2:24">
      <c r="B429"/>
      <c r="C429"/>
      <c r="D429"/>
      <c r="E429" s="7" t="s">
        <v>4911</v>
      </c>
      <c r="F429" s="7" t="s">
        <v>1164</v>
      </c>
      <c r="G429"/>
      <c r="H429"/>
      <c r="I429"/>
      <c r="K429"/>
      <c r="L429"/>
      <c r="N429"/>
      <c r="O429"/>
      <c r="Q429"/>
      <c r="R429"/>
      <c r="T429"/>
      <c r="U429"/>
      <c r="W429" s="7" t="s">
        <v>4492</v>
      </c>
      <c r="X429" s="7" t="s">
        <v>943</v>
      </c>
    </row>
    <row r="430" spans="2:24">
      <c r="B430"/>
      <c r="C430"/>
      <c r="D430"/>
      <c r="E430" s="13" t="s">
        <v>3498</v>
      </c>
      <c r="F430" s="13" t="s">
        <v>3497</v>
      </c>
      <c r="G430"/>
      <c r="H430"/>
      <c r="I430"/>
      <c r="K430"/>
      <c r="L430"/>
      <c r="N430"/>
      <c r="O430"/>
      <c r="Q430"/>
      <c r="R430"/>
      <c r="T430"/>
      <c r="U430"/>
      <c r="W430" s="13" t="s">
        <v>2580</v>
      </c>
      <c r="X430" s="13" t="s">
        <v>491</v>
      </c>
    </row>
    <row r="431" spans="2:24">
      <c r="B431"/>
      <c r="C431"/>
      <c r="D431"/>
      <c r="E431" s="13" t="s">
        <v>4203</v>
      </c>
      <c r="F431" s="13" t="s">
        <v>4202</v>
      </c>
      <c r="G431"/>
      <c r="H431"/>
      <c r="I431"/>
      <c r="K431"/>
      <c r="L431"/>
      <c r="N431"/>
      <c r="O431"/>
      <c r="Q431"/>
      <c r="R431"/>
      <c r="T431"/>
      <c r="U431"/>
      <c r="W431" s="13" t="s">
        <v>1951</v>
      </c>
      <c r="X431" s="13" t="s">
        <v>828</v>
      </c>
    </row>
    <row r="432" spans="2:24">
      <c r="B432"/>
      <c r="C432"/>
      <c r="D432"/>
      <c r="E432" s="13" t="s">
        <v>2638</v>
      </c>
      <c r="F432" s="13" t="s">
        <v>437</v>
      </c>
      <c r="G432"/>
      <c r="H432"/>
      <c r="I432"/>
      <c r="K432"/>
      <c r="L432"/>
      <c r="N432"/>
      <c r="O432"/>
      <c r="Q432"/>
      <c r="R432"/>
      <c r="T432"/>
      <c r="U432"/>
      <c r="W432" s="7" t="s">
        <v>4834</v>
      </c>
      <c r="X432" s="7" t="s">
        <v>2595</v>
      </c>
    </row>
    <row r="433" spans="2:24">
      <c r="B433"/>
      <c r="C433"/>
      <c r="D433"/>
      <c r="E433" s="13" t="s">
        <v>2404</v>
      </c>
      <c r="F433" s="13" t="s">
        <v>936</v>
      </c>
      <c r="G433"/>
      <c r="H433"/>
      <c r="I433"/>
      <c r="K433"/>
      <c r="L433"/>
      <c r="N433"/>
      <c r="O433"/>
      <c r="Q433"/>
      <c r="R433"/>
      <c r="T433"/>
      <c r="U433"/>
      <c r="W433" s="13" t="s">
        <v>1729</v>
      </c>
      <c r="X433" s="13" t="s">
        <v>744</v>
      </c>
    </row>
    <row r="434" spans="2:24">
      <c r="B434"/>
      <c r="C434"/>
      <c r="D434"/>
      <c r="E434" s="13" t="s">
        <v>9281</v>
      </c>
      <c r="F434" s="13" t="s">
        <v>9280</v>
      </c>
      <c r="G434"/>
      <c r="H434"/>
      <c r="I434"/>
      <c r="K434"/>
      <c r="L434"/>
      <c r="N434"/>
      <c r="O434"/>
      <c r="Q434"/>
      <c r="R434"/>
      <c r="T434"/>
      <c r="U434"/>
      <c r="W434" s="13" t="s">
        <v>3375</v>
      </c>
      <c r="X434" s="13" t="s">
        <v>3374</v>
      </c>
    </row>
    <row r="435" spans="2:24">
      <c r="B435"/>
      <c r="C435"/>
      <c r="D435"/>
      <c r="E435" s="13" t="s">
        <v>8836</v>
      </c>
      <c r="F435" s="13" t="s">
        <v>429</v>
      </c>
      <c r="G435"/>
      <c r="H435"/>
      <c r="I435"/>
      <c r="K435"/>
      <c r="L435"/>
      <c r="N435"/>
      <c r="O435"/>
      <c r="Q435"/>
      <c r="R435"/>
      <c r="T435"/>
      <c r="U435"/>
      <c r="W435" s="7" t="s">
        <v>4817</v>
      </c>
      <c r="X435" s="7" t="s">
        <v>748</v>
      </c>
    </row>
    <row r="436" spans="2:24">
      <c r="B436"/>
      <c r="C436"/>
      <c r="D436"/>
      <c r="E436" s="13" t="s">
        <v>237</v>
      </c>
      <c r="F436" s="13" t="s">
        <v>1165</v>
      </c>
      <c r="G436"/>
      <c r="H436"/>
      <c r="I436"/>
      <c r="K436"/>
      <c r="L436"/>
      <c r="N436"/>
      <c r="O436"/>
      <c r="Q436"/>
      <c r="R436"/>
      <c r="T436"/>
      <c r="U436"/>
      <c r="W436" s="13" t="s">
        <v>3771</v>
      </c>
      <c r="X436" s="13" t="s">
        <v>3770</v>
      </c>
    </row>
    <row r="437" spans="2:24">
      <c r="B437"/>
      <c r="C437"/>
      <c r="D437"/>
      <c r="E437" s="13" t="s">
        <v>206</v>
      </c>
      <c r="F437" s="13" t="s">
        <v>879</v>
      </c>
      <c r="G437"/>
      <c r="H437"/>
      <c r="I437"/>
      <c r="K437"/>
      <c r="L437"/>
      <c r="N437"/>
      <c r="O437"/>
      <c r="Q437"/>
      <c r="R437"/>
      <c r="T437"/>
      <c r="U437"/>
      <c r="W437" s="13" t="s">
        <v>3763</v>
      </c>
      <c r="X437" s="13" t="s">
        <v>3762</v>
      </c>
    </row>
    <row r="438" spans="2:24">
      <c r="B438"/>
      <c r="C438"/>
      <c r="D438"/>
      <c r="E438" s="13" t="s">
        <v>3803</v>
      </c>
      <c r="F438" s="13" t="s">
        <v>3802</v>
      </c>
      <c r="G438"/>
      <c r="H438"/>
      <c r="I438"/>
      <c r="K438"/>
      <c r="L438"/>
      <c r="N438"/>
      <c r="O438"/>
      <c r="Q438"/>
      <c r="R438"/>
      <c r="T438"/>
      <c r="U438"/>
      <c r="W438" s="13" t="s">
        <v>1873</v>
      </c>
      <c r="X438" s="13" t="s">
        <v>1132</v>
      </c>
    </row>
    <row r="439" spans="2:24">
      <c r="B439"/>
      <c r="C439"/>
      <c r="D439"/>
      <c r="E439" s="13" t="s">
        <v>2660</v>
      </c>
      <c r="F439" s="13" t="s">
        <v>448</v>
      </c>
      <c r="G439"/>
      <c r="H439"/>
      <c r="I439"/>
      <c r="K439"/>
      <c r="L439"/>
      <c r="N439"/>
      <c r="O439"/>
      <c r="Q439"/>
      <c r="R439"/>
      <c r="T439"/>
      <c r="U439"/>
      <c r="W439" s="13" t="s">
        <v>2415</v>
      </c>
      <c r="X439" s="13" t="s">
        <v>600</v>
      </c>
    </row>
    <row r="440" spans="2:24">
      <c r="B440"/>
      <c r="C440"/>
      <c r="D440"/>
      <c r="E440" s="7" t="s">
        <v>4921</v>
      </c>
      <c r="F440" s="7" t="s">
        <v>3575</v>
      </c>
      <c r="G440"/>
      <c r="H440"/>
      <c r="I440"/>
      <c r="K440"/>
      <c r="L440"/>
      <c r="N440"/>
      <c r="O440"/>
      <c r="Q440"/>
      <c r="R440"/>
      <c r="T440"/>
      <c r="U440"/>
      <c r="W440" s="13" t="s">
        <v>1687</v>
      </c>
      <c r="X440" s="13" t="s">
        <v>659</v>
      </c>
    </row>
    <row r="441" spans="2:24">
      <c r="B441"/>
      <c r="C441"/>
      <c r="D441"/>
      <c r="E441" s="13" t="s">
        <v>1941</v>
      </c>
      <c r="F441" s="13" t="s">
        <v>815</v>
      </c>
      <c r="G441"/>
      <c r="H441"/>
      <c r="I441"/>
      <c r="K441"/>
      <c r="L441"/>
      <c r="N441"/>
      <c r="O441"/>
      <c r="Q441"/>
      <c r="R441"/>
      <c r="T441"/>
      <c r="U441"/>
      <c r="W441" s="13" t="s">
        <v>3427</v>
      </c>
      <c r="X441" s="13" t="s">
        <v>3426</v>
      </c>
    </row>
    <row r="442" spans="2:24">
      <c r="B442"/>
      <c r="C442"/>
      <c r="D442"/>
      <c r="E442" s="13" t="s">
        <v>4221</v>
      </c>
      <c r="F442" s="13" t="s">
        <v>4220</v>
      </c>
      <c r="G442"/>
      <c r="H442"/>
      <c r="I442"/>
      <c r="K442"/>
      <c r="L442"/>
      <c r="N442"/>
      <c r="O442"/>
      <c r="Q442"/>
      <c r="R442"/>
      <c r="T442"/>
      <c r="U442"/>
      <c r="W442" s="7" t="s">
        <v>4808</v>
      </c>
      <c r="X442" s="7" t="s">
        <v>803</v>
      </c>
    </row>
    <row r="443" spans="2:24">
      <c r="B443"/>
      <c r="C443"/>
      <c r="D443"/>
      <c r="E443" s="13" t="s">
        <v>4062</v>
      </c>
      <c r="F443" s="13" t="s">
        <v>4061</v>
      </c>
      <c r="G443"/>
      <c r="H443"/>
      <c r="I443"/>
      <c r="K443"/>
      <c r="L443"/>
      <c r="N443"/>
      <c r="O443"/>
      <c r="Q443"/>
      <c r="R443"/>
      <c r="T443"/>
      <c r="U443"/>
      <c r="W443" s="13" t="s">
        <v>1728</v>
      </c>
      <c r="X443" s="13" t="s">
        <v>849</v>
      </c>
    </row>
    <row r="444" spans="2:24">
      <c r="B444"/>
      <c r="C444"/>
      <c r="D444"/>
      <c r="E444" s="7" t="s">
        <v>9003</v>
      </c>
      <c r="F444" s="7" t="s">
        <v>1167</v>
      </c>
      <c r="G444"/>
      <c r="H444"/>
      <c r="I444"/>
      <c r="K444"/>
      <c r="L444"/>
      <c r="N444"/>
      <c r="O444"/>
      <c r="Q444"/>
      <c r="R444"/>
      <c r="T444"/>
      <c r="U444"/>
      <c r="W444" s="13" t="s">
        <v>1940</v>
      </c>
      <c r="X444" s="13" t="s">
        <v>792</v>
      </c>
    </row>
    <row r="445" spans="2:24">
      <c r="B445"/>
      <c r="C445"/>
      <c r="D445"/>
      <c r="E445" s="7" t="s">
        <v>3865</v>
      </c>
      <c r="F445" s="7" t="s">
        <v>3864</v>
      </c>
      <c r="G445"/>
      <c r="H445"/>
      <c r="I445"/>
      <c r="K445"/>
      <c r="L445"/>
      <c r="N445"/>
      <c r="O445"/>
      <c r="Q445"/>
      <c r="R445"/>
      <c r="T445"/>
      <c r="U445"/>
      <c r="W445" s="7" t="s">
        <v>4842</v>
      </c>
      <c r="X445" s="7" t="s">
        <v>742</v>
      </c>
    </row>
    <row r="446" spans="2:24">
      <c r="B446"/>
      <c r="C446"/>
      <c r="D446"/>
      <c r="E446" s="13" t="s">
        <v>4940</v>
      </c>
      <c r="F446" s="13" t="s">
        <v>4939</v>
      </c>
      <c r="G446"/>
      <c r="H446"/>
      <c r="I446"/>
      <c r="K446"/>
      <c r="L446"/>
      <c r="N446"/>
      <c r="O446"/>
      <c r="Q446"/>
      <c r="R446"/>
      <c r="T446"/>
      <c r="U446"/>
      <c r="W446" s="13" t="s">
        <v>1708</v>
      </c>
      <c r="X446" s="13" t="s">
        <v>747</v>
      </c>
    </row>
    <row r="447" spans="2:24">
      <c r="B447"/>
      <c r="C447"/>
      <c r="D447"/>
      <c r="E447" s="7" t="s">
        <v>3828</v>
      </c>
      <c r="F447" s="7" t="s">
        <v>3827</v>
      </c>
      <c r="G447"/>
      <c r="H447"/>
      <c r="I447"/>
      <c r="K447"/>
      <c r="L447"/>
      <c r="N447"/>
      <c r="O447"/>
      <c r="Q447"/>
      <c r="R447"/>
      <c r="T447"/>
      <c r="U447"/>
      <c r="W447" s="7" t="s">
        <v>4845</v>
      </c>
      <c r="X447" s="7" t="s">
        <v>780</v>
      </c>
    </row>
    <row r="448" spans="2:24">
      <c r="B448"/>
      <c r="C448"/>
      <c r="D448"/>
      <c r="E448" s="13" t="s">
        <v>2646</v>
      </c>
      <c r="F448" s="13" t="s">
        <v>934</v>
      </c>
      <c r="G448"/>
      <c r="H448"/>
      <c r="I448"/>
      <c r="K448"/>
      <c r="L448"/>
      <c r="N448"/>
      <c r="O448"/>
      <c r="Q448"/>
      <c r="R448"/>
      <c r="T448"/>
      <c r="U448"/>
      <c r="W448" s="13" t="s">
        <v>2836</v>
      </c>
      <c r="X448" s="13" t="s">
        <v>2835</v>
      </c>
    </row>
    <row r="449" spans="2:24">
      <c r="B449"/>
      <c r="C449"/>
      <c r="D449"/>
      <c r="E449" s="13" t="s">
        <v>3801</v>
      </c>
      <c r="F449" s="13" t="s">
        <v>3800</v>
      </c>
      <c r="G449"/>
      <c r="H449"/>
      <c r="I449"/>
      <c r="K449"/>
      <c r="L449"/>
      <c r="N449"/>
      <c r="O449"/>
      <c r="Q449"/>
      <c r="R449"/>
      <c r="T449"/>
      <c r="U449"/>
      <c r="W449" s="13" t="s">
        <v>2322</v>
      </c>
      <c r="X449" s="13" t="s">
        <v>746</v>
      </c>
    </row>
    <row r="450" spans="2:24">
      <c r="B450"/>
      <c r="C450"/>
      <c r="D450"/>
      <c r="E450" s="13" t="s">
        <v>2185</v>
      </c>
      <c r="F450" s="13" t="s">
        <v>446</v>
      </c>
      <c r="G450"/>
      <c r="H450"/>
      <c r="I450"/>
      <c r="K450"/>
      <c r="L450"/>
      <c r="N450"/>
      <c r="O450"/>
      <c r="Q450"/>
      <c r="R450"/>
      <c r="T450"/>
      <c r="U450"/>
      <c r="W450" s="13" t="s">
        <v>162</v>
      </c>
      <c r="X450" s="13" t="s">
        <v>759</v>
      </c>
    </row>
    <row r="451" spans="2:24">
      <c r="B451"/>
      <c r="C451"/>
      <c r="D451"/>
      <c r="E451" s="13" t="s">
        <v>2470</v>
      </c>
      <c r="F451" s="13" t="s">
        <v>479</v>
      </c>
      <c r="G451"/>
      <c r="H451"/>
      <c r="I451"/>
      <c r="K451"/>
      <c r="L451"/>
      <c r="N451"/>
      <c r="O451"/>
      <c r="Q451"/>
      <c r="R451"/>
      <c r="T451"/>
      <c r="U451"/>
      <c r="W451" s="13" t="s">
        <v>4831</v>
      </c>
      <c r="X451" s="13" t="s">
        <v>4830</v>
      </c>
    </row>
    <row r="452" spans="2:24">
      <c r="B452"/>
      <c r="C452"/>
      <c r="D452"/>
      <c r="E452" s="13" t="s">
        <v>2163</v>
      </c>
      <c r="F452" s="13" t="s">
        <v>1842</v>
      </c>
      <c r="G452"/>
      <c r="H452"/>
      <c r="I452"/>
      <c r="K452"/>
      <c r="L452"/>
      <c r="N452"/>
      <c r="O452"/>
      <c r="Q452"/>
      <c r="R452"/>
      <c r="T452"/>
      <c r="U452"/>
      <c r="W452" s="13" t="s">
        <v>5025</v>
      </c>
      <c r="X452" s="13" t="s">
        <v>5024</v>
      </c>
    </row>
    <row r="453" spans="2:24">
      <c r="B453"/>
      <c r="C453"/>
      <c r="D453"/>
      <c r="E453" s="13" t="s">
        <v>3359</v>
      </c>
      <c r="F453" s="13" t="s">
        <v>3358</v>
      </c>
      <c r="G453"/>
      <c r="H453"/>
      <c r="I453"/>
      <c r="K453"/>
      <c r="L453"/>
      <c r="N453"/>
      <c r="O453"/>
      <c r="Q453"/>
      <c r="R453"/>
      <c r="T453"/>
      <c r="U453"/>
      <c r="W453" s="13" t="s">
        <v>2584</v>
      </c>
      <c r="X453" s="13" t="s">
        <v>708</v>
      </c>
    </row>
    <row r="454" spans="2:24">
      <c r="B454"/>
      <c r="C454"/>
      <c r="D454"/>
      <c r="E454" s="13" t="s">
        <v>2164</v>
      </c>
      <c r="F454" s="13" t="s">
        <v>450</v>
      </c>
      <c r="G454"/>
      <c r="H454"/>
      <c r="I454"/>
      <c r="K454"/>
      <c r="L454"/>
      <c r="N454"/>
      <c r="O454"/>
      <c r="Q454"/>
      <c r="R454"/>
      <c r="T454"/>
      <c r="U454"/>
      <c r="W454" s="13" t="s">
        <v>3380</v>
      </c>
      <c r="X454" s="13" t="s">
        <v>3379</v>
      </c>
    </row>
    <row r="455" spans="2:24">
      <c r="B455"/>
      <c r="C455"/>
      <c r="D455"/>
      <c r="E455" s="13" t="s">
        <v>3582</v>
      </c>
      <c r="F455" s="13" t="s">
        <v>3581</v>
      </c>
      <c r="G455"/>
      <c r="H455"/>
      <c r="I455"/>
      <c r="K455"/>
      <c r="L455"/>
      <c r="N455"/>
      <c r="O455"/>
      <c r="Q455"/>
      <c r="R455"/>
      <c r="T455"/>
      <c r="U455"/>
      <c r="W455" s="13" t="s">
        <v>3400</v>
      </c>
      <c r="X455" s="13" t="s">
        <v>3399</v>
      </c>
    </row>
    <row r="456" spans="2:24">
      <c r="B456"/>
      <c r="C456"/>
      <c r="D456"/>
      <c r="E456" s="13" t="s">
        <v>2656</v>
      </c>
      <c r="F456" s="13" t="s">
        <v>445</v>
      </c>
      <c r="G456"/>
      <c r="H456"/>
      <c r="I456"/>
      <c r="K456"/>
      <c r="L456"/>
      <c r="N456"/>
      <c r="O456"/>
      <c r="Q456"/>
      <c r="R456"/>
      <c r="T456"/>
      <c r="U456"/>
      <c r="W456" s="13" t="s">
        <v>1877</v>
      </c>
      <c r="X456" s="13" t="s">
        <v>594</v>
      </c>
    </row>
    <row r="457" spans="2:24">
      <c r="B457"/>
      <c r="C457"/>
      <c r="D457"/>
      <c r="E457" s="7" t="s">
        <v>4937</v>
      </c>
      <c r="F457" s="7" t="s">
        <v>4936</v>
      </c>
      <c r="G457"/>
      <c r="H457"/>
      <c r="I457"/>
      <c r="K457"/>
      <c r="L457"/>
      <c r="N457"/>
      <c r="O457"/>
      <c r="Q457"/>
      <c r="R457"/>
      <c r="T457"/>
      <c r="U457"/>
      <c r="W457" s="13" t="s">
        <v>1718</v>
      </c>
      <c r="X457" s="13" t="s">
        <v>472</v>
      </c>
    </row>
    <row r="458" spans="2:24">
      <c r="B458"/>
      <c r="C458"/>
      <c r="D458"/>
      <c r="E458" s="13" t="s">
        <v>2165</v>
      </c>
      <c r="F458" s="13" t="s">
        <v>1835</v>
      </c>
      <c r="G458"/>
      <c r="H458"/>
      <c r="I458"/>
      <c r="K458"/>
      <c r="L458"/>
      <c r="N458"/>
      <c r="O458"/>
      <c r="Q458"/>
      <c r="R458"/>
      <c r="T458"/>
      <c r="U458"/>
      <c r="W458" s="13" t="s">
        <v>230</v>
      </c>
      <c r="X458" s="13" t="s">
        <v>1133</v>
      </c>
    </row>
    <row r="459" spans="2:24">
      <c r="B459"/>
      <c r="C459"/>
      <c r="D459"/>
      <c r="E459" s="13" t="s">
        <v>2166</v>
      </c>
      <c r="F459" s="13" t="s">
        <v>443</v>
      </c>
      <c r="G459"/>
      <c r="H459"/>
      <c r="I459"/>
      <c r="K459"/>
      <c r="L459"/>
      <c r="N459"/>
      <c r="O459"/>
      <c r="Q459"/>
      <c r="R459"/>
      <c r="T459"/>
      <c r="U459"/>
      <c r="W459" s="13" t="s">
        <v>4113</v>
      </c>
      <c r="X459" s="13" t="s">
        <v>4112</v>
      </c>
    </row>
    <row r="460" spans="2:24">
      <c r="B460"/>
      <c r="C460"/>
      <c r="D460"/>
      <c r="E460" s="13" t="s">
        <v>5468</v>
      </c>
      <c r="F460" s="13" t="s">
        <v>5467</v>
      </c>
      <c r="G460"/>
      <c r="H460"/>
      <c r="I460"/>
      <c r="K460"/>
      <c r="L460"/>
      <c r="N460"/>
      <c r="O460"/>
      <c r="Q460"/>
      <c r="R460"/>
      <c r="T460"/>
      <c r="U460"/>
      <c r="W460" s="13" t="s">
        <v>5749</v>
      </c>
      <c r="X460" s="13" t="s">
        <v>5748</v>
      </c>
    </row>
    <row r="461" spans="2:24">
      <c r="B461"/>
      <c r="C461"/>
      <c r="D461"/>
      <c r="E461" s="7" t="s">
        <v>9083</v>
      </c>
      <c r="F461" s="7" t="s">
        <v>852</v>
      </c>
      <c r="G461"/>
      <c r="H461"/>
      <c r="I461"/>
      <c r="K461"/>
      <c r="L461"/>
      <c r="N461"/>
      <c r="O461"/>
      <c r="Q461"/>
      <c r="R461"/>
      <c r="T461"/>
      <c r="U461"/>
      <c r="W461" s="13" t="s">
        <v>2324</v>
      </c>
      <c r="X461" s="13" t="s">
        <v>926</v>
      </c>
    </row>
    <row r="462" spans="2:24">
      <c r="B462"/>
      <c r="C462"/>
      <c r="D462"/>
      <c r="E462" s="13" t="s">
        <v>3813</v>
      </c>
      <c r="F462" s="13" t="s">
        <v>3812</v>
      </c>
      <c r="G462"/>
      <c r="H462"/>
      <c r="I462"/>
      <c r="K462"/>
      <c r="L462"/>
      <c r="N462"/>
      <c r="O462"/>
      <c r="Q462"/>
      <c r="R462"/>
      <c r="T462"/>
      <c r="U462"/>
      <c r="W462" s="13" t="s">
        <v>1707</v>
      </c>
      <c r="X462" s="13" t="s">
        <v>601</v>
      </c>
    </row>
    <row r="463" spans="2:24">
      <c r="B463"/>
      <c r="C463"/>
      <c r="D463"/>
      <c r="E463" s="13" t="s">
        <v>4219</v>
      </c>
      <c r="F463" s="13" t="s">
        <v>4218</v>
      </c>
      <c r="G463"/>
      <c r="H463"/>
      <c r="I463"/>
      <c r="K463"/>
      <c r="L463"/>
      <c r="N463"/>
      <c r="O463"/>
      <c r="Q463"/>
      <c r="R463"/>
      <c r="T463"/>
      <c r="U463"/>
      <c r="W463" s="7" t="s">
        <v>7952</v>
      </c>
      <c r="X463" s="7" t="s">
        <v>7951</v>
      </c>
    </row>
    <row r="464" spans="2:24">
      <c r="B464"/>
      <c r="C464"/>
      <c r="D464"/>
      <c r="E464" s="13" t="s">
        <v>2186</v>
      </c>
      <c r="F464" s="13" t="s">
        <v>460</v>
      </c>
      <c r="G464"/>
      <c r="H464"/>
      <c r="I464"/>
      <c r="K464"/>
      <c r="L464"/>
      <c r="N464"/>
      <c r="O464"/>
      <c r="Q464"/>
      <c r="R464"/>
      <c r="T464"/>
      <c r="U464"/>
      <c r="W464" s="7" t="s">
        <v>4795</v>
      </c>
      <c r="X464" s="7" t="s">
        <v>4794</v>
      </c>
    </row>
    <row r="465" spans="2:24">
      <c r="B465"/>
      <c r="C465"/>
      <c r="D465"/>
      <c r="E465" s="13" t="s">
        <v>4225</v>
      </c>
      <c r="F465" s="13" t="s">
        <v>4224</v>
      </c>
      <c r="G465"/>
      <c r="H465"/>
      <c r="I465"/>
      <c r="K465"/>
      <c r="L465"/>
      <c r="N465"/>
      <c r="O465"/>
      <c r="Q465"/>
      <c r="R465"/>
      <c r="T465"/>
      <c r="U465"/>
      <c r="W465" s="7" t="s">
        <v>5334</v>
      </c>
      <c r="X465" s="7" t="s">
        <v>5333</v>
      </c>
    </row>
    <row r="466" spans="2:24">
      <c r="B466"/>
      <c r="C466"/>
      <c r="D466"/>
      <c r="E466" s="13" t="s">
        <v>4934</v>
      </c>
      <c r="F466" s="13" t="s">
        <v>4933</v>
      </c>
      <c r="G466"/>
      <c r="H466"/>
      <c r="I466"/>
      <c r="K466"/>
      <c r="L466"/>
      <c r="N466"/>
      <c r="O466"/>
      <c r="Q466"/>
      <c r="R466"/>
      <c r="T466"/>
      <c r="U466"/>
      <c r="W466" s="13" t="s">
        <v>3378</v>
      </c>
      <c r="X466" s="13" t="s">
        <v>3377</v>
      </c>
    </row>
    <row r="467" spans="2:24">
      <c r="B467"/>
      <c r="C467"/>
      <c r="D467"/>
      <c r="E467" s="13" t="s">
        <v>3799</v>
      </c>
      <c r="F467" s="13" t="s">
        <v>3798</v>
      </c>
      <c r="G467"/>
      <c r="H467"/>
      <c r="I467"/>
      <c r="K467"/>
      <c r="L467"/>
      <c r="N467"/>
      <c r="O467"/>
      <c r="Q467"/>
      <c r="R467"/>
      <c r="T467"/>
      <c r="U467"/>
      <c r="W467" s="13" t="s">
        <v>2594</v>
      </c>
      <c r="X467" s="13" t="s">
        <v>416</v>
      </c>
    </row>
    <row r="468" spans="2:24">
      <c r="B468"/>
      <c r="C468"/>
      <c r="D468"/>
      <c r="E468" s="13" t="s">
        <v>2661</v>
      </c>
      <c r="F468" s="13" t="s">
        <v>859</v>
      </c>
      <c r="G468"/>
      <c r="H468"/>
      <c r="I468"/>
      <c r="K468"/>
      <c r="L468"/>
      <c r="N468"/>
      <c r="O468"/>
      <c r="Q468"/>
      <c r="R468"/>
      <c r="T468"/>
      <c r="U468"/>
      <c r="W468" s="13" t="s">
        <v>4121</v>
      </c>
      <c r="X468" s="13" t="s">
        <v>4120</v>
      </c>
    </row>
    <row r="469" spans="2:24">
      <c r="B469"/>
      <c r="C469"/>
      <c r="D469"/>
      <c r="E469" s="13" t="s">
        <v>106</v>
      </c>
      <c r="F469" s="13" t="s">
        <v>848</v>
      </c>
      <c r="G469"/>
      <c r="H469"/>
      <c r="I469"/>
      <c r="K469"/>
      <c r="L469"/>
      <c r="N469"/>
      <c r="O469"/>
      <c r="Q469"/>
      <c r="R469"/>
      <c r="T469"/>
      <c r="U469"/>
      <c r="W469" s="13" t="s">
        <v>1747</v>
      </c>
      <c r="X469" s="13" t="s">
        <v>1135</v>
      </c>
    </row>
    <row r="470" spans="2:24">
      <c r="B470"/>
      <c r="C470"/>
      <c r="D470"/>
      <c r="E470" s="7" t="s">
        <v>5473</v>
      </c>
      <c r="F470" s="7" t="s">
        <v>5472</v>
      </c>
      <c r="G470"/>
      <c r="H470"/>
      <c r="I470"/>
      <c r="K470"/>
      <c r="L470"/>
      <c r="N470"/>
      <c r="O470"/>
      <c r="Q470"/>
      <c r="R470"/>
      <c r="T470"/>
      <c r="U470"/>
      <c r="W470" s="13" t="s">
        <v>1944</v>
      </c>
      <c r="X470" s="13" t="s">
        <v>576</v>
      </c>
    </row>
    <row r="471" spans="2:24">
      <c r="B471"/>
      <c r="C471"/>
      <c r="D471"/>
      <c r="E471" s="13" t="s">
        <v>2409</v>
      </c>
      <c r="F471" s="13" t="s">
        <v>703</v>
      </c>
      <c r="G471"/>
      <c r="H471"/>
      <c r="I471"/>
      <c r="K471"/>
      <c r="L471"/>
      <c r="N471"/>
      <c r="O471"/>
      <c r="Q471"/>
      <c r="R471"/>
      <c r="T471"/>
      <c r="U471"/>
      <c r="W471" s="13" t="s">
        <v>1703</v>
      </c>
      <c r="X471" s="13" t="s">
        <v>712</v>
      </c>
    </row>
    <row r="472" spans="2:24">
      <c r="B472"/>
      <c r="C472"/>
      <c r="D472"/>
      <c r="E472" s="13" t="s">
        <v>4227</v>
      </c>
      <c r="F472" s="13" t="s">
        <v>4226</v>
      </c>
      <c r="G472"/>
      <c r="H472"/>
      <c r="I472"/>
      <c r="K472"/>
      <c r="L472"/>
      <c r="N472"/>
      <c r="O472"/>
      <c r="Q472"/>
      <c r="R472"/>
      <c r="T472"/>
      <c r="U472"/>
      <c r="W472" s="13" t="s">
        <v>3455</v>
      </c>
      <c r="X472" s="13" t="s">
        <v>3454</v>
      </c>
    </row>
    <row r="473" spans="2:24">
      <c r="B473"/>
      <c r="C473"/>
      <c r="D473"/>
      <c r="E473" s="13" t="s">
        <v>200</v>
      </c>
      <c r="F473" s="13" t="s">
        <v>973</v>
      </c>
      <c r="G473"/>
      <c r="H473"/>
      <c r="I473"/>
      <c r="K473"/>
      <c r="L473"/>
      <c r="N473"/>
      <c r="O473"/>
      <c r="Q473"/>
      <c r="R473"/>
      <c r="T473"/>
      <c r="U473"/>
      <c r="W473" s="7" t="s">
        <v>4276</v>
      </c>
      <c r="X473" s="7" t="s">
        <v>732</v>
      </c>
    </row>
    <row r="474" spans="2:24">
      <c r="B474"/>
      <c r="C474"/>
      <c r="D474"/>
      <c r="E474" s="13" t="s">
        <v>1895</v>
      </c>
      <c r="F474" s="13" t="s">
        <v>1178</v>
      </c>
      <c r="G474"/>
      <c r="H474"/>
      <c r="I474"/>
      <c r="K474"/>
      <c r="L474"/>
      <c r="N474"/>
      <c r="O474"/>
      <c r="Q474"/>
      <c r="R474"/>
      <c r="T474"/>
      <c r="U474"/>
      <c r="W474" s="13" t="s">
        <v>7903</v>
      </c>
      <c r="X474" s="13" t="s">
        <v>7902</v>
      </c>
    </row>
    <row r="475" spans="2:24">
      <c r="B475"/>
      <c r="C475"/>
      <c r="D475"/>
      <c r="E475" s="13" t="s">
        <v>4654</v>
      </c>
      <c r="F475" s="13" t="s">
        <v>4653</v>
      </c>
      <c r="G475"/>
      <c r="H475"/>
      <c r="I475"/>
      <c r="K475"/>
      <c r="L475"/>
      <c r="N475"/>
      <c r="O475"/>
      <c r="Q475"/>
      <c r="R475"/>
      <c r="T475"/>
      <c r="U475"/>
      <c r="W475" s="7" t="s">
        <v>4859</v>
      </c>
      <c r="X475" s="7" t="s">
        <v>1141</v>
      </c>
    </row>
    <row r="476" spans="2:24">
      <c r="B476"/>
      <c r="C476"/>
      <c r="D476"/>
      <c r="E476" s="13" t="s">
        <v>2167</v>
      </c>
      <c r="F476" s="13" t="s">
        <v>1025</v>
      </c>
      <c r="G476"/>
      <c r="H476"/>
      <c r="I476"/>
      <c r="K476"/>
      <c r="L476"/>
      <c r="N476"/>
      <c r="O476"/>
      <c r="Q476"/>
      <c r="R476"/>
      <c r="T476"/>
      <c r="U476"/>
      <c r="W476" s="13" t="s">
        <v>1752</v>
      </c>
      <c r="X476" s="13" t="s">
        <v>1144</v>
      </c>
    </row>
    <row r="477" spans="2:24">
      <c r="B477"/>
      <c r="C477"/>
      <c r="D477"/>
      <c r="E477" s="13" t="s">
        <v>2168</v>
      </c>
      <c r="F477" s="13" t="s">
        <v>1845</v>
      </c>
      <c r="G477"/>
      <c r="H477"/>
      <c r="I477"/>
      <c r="K477"/>
      <c r="L477"/>
      <c r="N477"/>
      <c r="O477"/>
      <c r="Q477"/>
      <c r="R477"/>
      <c r="T477"/>
      <c r="U477"/>
      <c r="W477" s="7" t="s">
        <v>4256</v>
      </c>
      <c r="X477" s="7" t="s">
        <v>3903</v>
      </c>
    </row>
    <row r="478" spans="2:24">
      <c r="B478"/>
      <c r="C478"/>
      <c r="D478"/>
      <c r="E478" s="13" t="s">
        <v>3391</v>
      </c>
      <c r="F478" s="13" t="s">
        <v>3390</v>
      </c>
      <c r="G478"/>
      <c r="H478"/>
      <c r="I478"/>
      <c r="K478"/>
      <c r="L478"/>
      <c r="N478"/>
      <c r="O478"/>
      <c r="Q478"/>
      <c r="R478"/>
      <c r="T478"/>
      <c r="U478"/>
      <c r="W478" s="13" t="s">
        <v>2607</v>
      </c>
      <c r="X478" s="13" t="s">
        <v>482</v>
      </c>
    </row>
    <row r="479" spans="2:24">
      <c r="B479"/>
      <c r="C479"/>
      <c r="D479"/>
      <c r="E479" s="13" t="s">
        <v>2169</v>
      </c>
      <c r="F479" s="13" t="s">
        <v>453</v>
      </c>
      <c r="G479"/>
      <c r="H479"/>
      <c r="I479"/>
      <c r="K479"/>
      <c r="L479"/>
      <c r="N479"/>
      <c r="O479"/>
      <c r="Q479"/>
      <c r="R479"/>
      <c r="T479"/>
      <c r="U479"/>
      <c r="W479" s="13" t="s">
        <v>3696</v>
      </c>
      <c r="X479" s="13" t="s">
        <v>3695</v>
      </c>
    </row>
    <row r="480" spans="2:24">
      <c r="B480"/>
      <c r="C480"/>
      <c r="D480"/>
      <c r="E480" s="13" t="s">
        <v>2170</v>
      </c>
      <c r="F480" s="13" t="s">
        <v>1843</v>
      </c>
      <c r="G480"/>
      <c r="H480"/>
      <c r="I480"/>
      <c r="K480"/>
      <c r="L480"/>
      <c r="N480"/>
      <c r="O480"/>
      <c r="Q480"/>
      <c r="R480"/>
      <c r="T480"/>
      <c r="U480"/>
      <c r="W480" s="13" t="s">
        <v>1732</v>
      </c>
      <c r="X480" s="13" t="s">
        <v>1138</v>
      </c>
    </row>
    <row r="481" spans="2:24">
      <c r="B481"/>
      <c r="C481"/>
      <c r="D481"/>
      <c r="E481" s="13" t="s">
        <v>2171</v>
      </c>
      <c r="F481" s="13" t="s">
        <v>452</v>
      </c>
      <c r="G481"/>
      <c r="H481"/>
      <c r="I481"/>
      <c r="K481"/>
      <c r="L481"/>
      <c r="N481"/>
      <c r="O481"/>
      <c r="Q481"/>
      <c r="R481"/>
      <c r="T481"/>
      <c r="U481"/>
      <c r="W481" s="7" t="s">
        <v>6663</v>
      </c>
      <c r="X481" s="7" t="s">
        <v>6662</v>
      </c>
    </row>
    <row r="482" spans="2:24">
      <c r="B482"/>
      <c r="C482"/>
      <c r="D482"/>
      <c r="E482" s="13" t="s">
        <v>2665</v>
      </c>
      <c r="F482" s="13" t="s">
        <v>952</v>
      </c>
      <c r="G482"/>
      <c r="H482"/>
      <c r="I482"/>
      <c r="K482"/>
      <c r="L482"/>
      <c r="N482"/>
      <c r="O482"/>
      <c r="Q482"/>
      <c r="R482"/>
      <c r="T482"/>
      <c r="U482"/>
      <c r="W482" s="7" t="s">
        <v>4856</v>
      </c>
      <c r="X482" s="7" t="s">
        <v>637</v>
      </c>
    </row>
    <row r="483" spans="2:24">
      <c r="B483"/>
      <c r="C483"/>
      <c r="D483"/>
      <c r="E483" s="13" t="s">
        <v>1962</v>
      </c>
      <c r="F483" s="13" t="s">
        <v>1844</v>
      </c>
      <c r="G483"/>
      <c r="H483"/>
      <c r="I483"/>
      <c r="K483"/>
      <c r="L483"/>
      <c r="N483"/>
      <c r="O483"/>
      <c r="Q483"/>
      <c r="R483"/>
      <c r="T483"/>
      <c r="U483"/>
      <c r="W483" s="7" t="s">
        <v>4839</v>
      </c>
      <c r="X483" s="7" t="s">
        <v>627</v>
      </c>
    </row>
    <row r="484" spans="2:24">
      <c r="B484"/>
      <c r="C484"/>
      <c r="D484"/>
      <c r="E484" s="7" t="s">
        <v>5479</v>
      </c>
      <c r="F484" s="7" t="s">
        <v>2800</v>
      </c>
      <c r="G484"/>
      <c r="H484"/>
      <c r="I484"/>
      <c r="K484"/>
      <c r="L484"/>
      <c r="N484"/>
      <c r="O484"/>
      <c r="Q484"/>
      <c r="R484"/>
      <c r="T484"/>
      <c r="U484"/>
      <c r="W484" s="13" t="s">
        <v>4236</v>
      </c>
      <c r="X484" s="13" t="s">
        <v>4235</v>
      </c>
    </row>
    <row r="485" spans="2:24">
      <c r="B485"/>
      <c r="C485"/>
      <c r="D485"/>
      <c r="E485" s="13" t="s">
        <v>3608</v>
      </c>
      <c r="F485" s="13" t="s">
        <v>3607</v>
      </c>
      <c r="G485"/>
      <c r="H485"/>
      <c r="I485"/>
      <c r="K485"/>
      <c r="L485"/>
      <c r="N485"/>
      <c r="O485"/>
      <c r="Q485"/>
      <c r="R485"/>
      <c r="T485"/>
      <c r="U485"/>
      <c r="W485" s="13" t="s">
        <v>2666</v>
      </c>
      <c r="X485" s="13" t="s">
        <v>496</v>
      </c>
    </row>
    <row r="486" spans="2:24">
      <c r="B486"/>
      <c r="C486"/>
      <c r="D486"/>
      <c r="E486" s="13" t="s">
        <v>171</v>
      </c>
      <c r="F486" s="13" t="s">
        <v>1187</v>
      </c>
      <c r="G486"/>
      <c r="H486"/>
      <c r="I486"/>
      <c r="K486"/>
      <c r="L486"/>
      <c r="N486"/>
      <c r="O486"/>
      <c r="Q486"/>
      <c r="R486"/>
      <c r="T486"/>
      <c r="U486"/>
      <c r="W486" s="13" t="s">
        <v>2862</v>
      </c>
      <c r="X486" s="13" t="s">
        <v>2861</v>
      </c>
    </row>
    <row r="487" spans="2:24">
      <c r="B487"/>
      <c r="C487"/>
      <c r="D487"/>
      <c r="E487" s="13" t="s">
        <v>199</v>
      </c>
      <c r="F487" s="13" t="s">
        <v>1846</v>
      </c>
      <c r="G487"/>
      <c r="H487"/>
      <c r="I487"/>
      <c r="K487"/>
      <c r="L487"/>
      <c r="N487"/>
      <c r="O487"/>
      <c r="Q487"/>
      <c r="R487"/>
      <c r="T487"/>
      <c r="U487"/>
      <c r="W487" s="13" t="s">
        <v>4234</v>
      </c>
      <c r="X487" s="13" t="s">
        <v>4233</v>
      </c>
    </row>
    <row r="488" spans="2:24">
      <c r="B488"/>
      <c r="C488"/>
      <c r="D488"/>
      <c r="E488" s="13" t="s">
        <v>3610</v>
      </c>
      <c r="F488" s="13" t="s">
        <v>3609</v>
      </c>
      <c r="G488"/>
      <c r="H488"/>
      <c r="I488"/>
      <c r="K488"/>
      <c r="L488"/>
      <c r="N488"/>
      <c r="O488"/>
      <c r="Q488"/>
      <c r="R488"/>
      <c r="T488"/>
      <c r="U488"/>
      <c r="W488" s="13" t="s">
        <v>241</v>
      </c>
      <c r="X488" s="13" t="s">
        <v>1139</v>
      </c>
    </row>
    <row r="489" spans="2:24">
      <c r="B489"/>
      <c r="C489"/>
      <c r="D489"/>
      <c r="E489" s="13" t="s">
        <v>3528</v>
      </c>
      <c r="F489" s="13" t="s">
        <v>3527</v>
      </c>
      <c r="G489"/>
      <c r="H489"/>
      <c r="I489"/>
      <c r="K489"/>
      <c r="L489"/>
      <c r="N489"/>
      <c r="O489"/>
      <c r="Q489"/>
      <c r="R489"/>
      <c r="T489"/>
      <c r="U489"/>
      <c r="W489" s="13" t="s">
        <v>4127</v>
      </c>
      <c r="X489" s="13" t="s">
        <v>4126</v>
      </c>
    </row>
    <row r="490" spans="2:24">
      <c r="B490"/>
      <c r="C490"/>
      <c r="D490"/>
      <c r="E490" s="13" t="s">
        <v>2668</v>
      </c>
      <c r="F490" s="13" t="s">
        <v>455</v>
      </c>
      <c r="G490"/>
      <c r="H490"/>
      <c r="I490"/>
      <c r="K490"/>
      <c r="L490"/>
      <c r="N490"/>
      <c r="O490"/>
      <c r="Q490"/>
      <c r="R490"/>
      <c r="T490"/>
      <c r="U490"/>
      <c r="W490" s="13" t="s">
        <v>2886</v>
      </c>
      <c r="X490" s="13" t="s">
        <v>2885</v>
      </c>
    </row>
    <row r="491" spans="2:24">
      <c r="B491"/>
      <c r="C491"/>
      <c r="D491"/>
      <c r="E491" s="13" t="s">
        <v>231</v>
      </c>
      <c r="F491" s="13" t="s">
        <v>1185</v>
      </c>
      <c r="G491"/>
      <c r="H491"/>
      <c r="I491"/>
      <c r="K491"/>
      <c r="L491"/>
      <c r="N491"/>
      <c r="O491"/>
      <c r="Q491"/>
      <c r="R491"/>
      <c r="T491"/>
      <c r="U491"/>
      <c r="W491" s="13" t="s">
        <v>5411</v>
      </c>
      <c r="X491" s="13" t="s">
        <v>5410</v>
      </c>
    </row>
    <row r="492" spans="2:24">
      <c r="B492"/>
      <c r="C492"/>
      <c r="D492"/>
      <c r="E492" s="13" t="s">
        <v>3619</v>
      </c>
      <c r="F492" s="13" t="s">
        <v>3618</v>
      </c>
      <c r="G492"/>
      <c r="H492"/>
      <c r="I492"/>
      <c r="K492"/>
      <c r="L492"/>
      <c r="N492"/>
      <c r="O492"/>
      <c r="Q492"/>
      <c r="R492"/>
      <c r="T492"/>
      <c r="U492"/>
      <c r="W492" s="13" t="s">
        <v>2613</v>
      </c>
      <c r="X492" s="13" t="s">
        <v>888</v>
      </c>
    </row>
    <row r="493" spans="2:24">
      <c r="B493"/>
      <c r="C493"/>
      <c r="D493"/>
      <c r="E493" s="13" t="s">
        <v>2671</v>
      </c>
      <c r="F493" s="13" t="s">
        <v>1847</v>
      </c>
      <c r="G493"/>
      <c r="H493"/>
      <c r="I493"/>
      <c r="K493"/>
      <c r="L493"/>
      <c r="N493"/>
      <c r="O493"/>
      <c r="Q493"/>
      <c r="R493"/>
      <c r="T493"/>
      <c r="U493"/>
      <c r="W493" s="7" t="s">
        <v>4275</v>
      </c>
      <c r="X493" s="7" t="s">
        <v>584</v>
      </c>
    </row>
    <row r="494" spans="2:24">
      <c r="B494"/>
      <c r="C494"/>
      <c r="D494"/>
      <c r="E494" s="13" t="s">
        <v>2673</v>
      </c>
      <c r="F494" s="13" t="s">
        <v>621</v>
      </c>
      <c r="G494"/>
      <c r="H494"/>
      <c r="I494"/>
      <c r="K494"/>
      <c r="L494"/>
      <c r="N494"/>
      <c r="O494"/>
      <c r="Q494"/>
      <c r="R494"/>
      <c r="T494"/>
      <c r="U494"/>
      <c r="W494" s="7" t="s">
        <v>5022</v>
      </c>
      <c r="X494" s="7" t="s">
        <v>5021</v>
      </c>
    </row>
    <row r="495" spans="2:24">
      <c r="B495"/>
      <c r="C495"/>
      <c r="D495"/>
      <c r="E495" s="13" t="s">
        <v>6589</v>
      </c>
      <c r="F495" s="13" t="s">
        <v>6588</v>
      </c>
      <c r="G495"/>
      <c r="H495"/>
      <c r="I495"/>
      <c r="K495"/>
      <c r="L495"/>
      <c r="N495"/>
      <c r="O495"/>
      <c r="Q495"/>
      <c r="R495"/>
      <c r="T495"/>
      <c r="U495"/>
      <c r="W495" s="13" t="s">
        <v>2616</v>
      </c>
      <c r="X495" s="13" t="s">
        <v>801</v>
      </c>
    </row>
    <row r="496" spans="2:24">
      <c r="B496"/>
      <c r="C496"/>
      <c r="D496"/>
      <c r="E496" s="13" t="s">
        <v>4970</v>
      </c>
      <c r="F496" s="13" t="s">
        <v>4969</v>
      </c>
      <c r="G496"/>
      <c r="H496"/>
      <c r="I496"/>
      <c r="K496"/>
      <c r="L496"/>
      <c r="N496"/>
      <c r="O496"/>
      <c r="Q496"/>
      <c r="R496"/>
      <c r="T496"/>
      <c r="U496"/>
      <c r="W496" s="13" t="s">
        <v>1950</v>
      </c>
      <c r="X496" s="13" t="s">
        <v>895</v>
      </c>
    </row>
    <row r="497" spans="2:24">
      <c r="B497"/>
      <c r="C497"/>
      <c r="D497"/>
      <c r="E497" s="13" t="s">
        <v>3632</v>
      </c>
      <c r="F497" s="13" t="s">
        <v>3631</v>
      </c>
      <c r="G497"/>
      <c r="H497"/>
      <c r="I497"/>
      <c r="K497"/>
      <c r="L497"/>
      <c r="N497"/>
      <c r="O497"/>
      <c r="Q497"/>
      <c r="R497"/>
      <c r="T497"/>
      <c r="U497"/>
      <c r="W497" s="7" t="s">
        <v>4884</v>
      </c>
      <c r="X497" s="7" t="s">
        <v>4883</v>
      </c>
    </row>
    <row r="498" spans="2:24">
      <c r="B498"/>
      <c r="C498"/>
      <c r="D498"/>
      <c r="E498" s="13" t="s">
        <v>3647</v>
      </c>
      <c r="F498" s="13" t="s">
        <v>3646</v>
      </c>
      <c r="G498"/>
      <c r="H498"/>
      <c r="I498"/>
      <c r="K498"/>
      <c r="L498"/>
      <c r="N498"/>
      <c r="O498"/>
      <c r="Q498"/>
      <c r="R498"/>
      <c r="T498"/>
      <c r="U498"/>
      <c r="W498" s="7" t="s">
        <v>5043</v>
      </c>
      <c r="X498" s="7" t="s">
        <v>5042</v>
      </c>
    </row>
    <row r="499" spans="2:24">
      <c r="B499"/>
      <c r="C499"/>
      <c r="D499"/>
      <c r="E499" s="13" t="s">
        <v>2675</v>
      </c>
      <c r="F499" s="13" t="s">
        <v>458</v>
      </c>
      <c r="G499"/>
      <c r="H499"/>
      <c r="I499"/>
      <c r="K499"/>
      <c r="L499"/>
      <c r="N499"/>
      <c r="O499"/>
      <c r="Q499"/>
      <c r="R499"/>
      <c r="T499"/>
      <c r="U499"/>
      <c r="W499" s="13" t="s">
        <v>1734</v>
      </c>
      <c r="X499" s="13" t="s">
        <v>639</v>
      </c>
    </row>
    <row r="500" spans="2:24">
      <c r="B500"/>
      <c r="C500"/>
      <c r="D500"/>
      <c r="E500" s="13" t="s">
        <v>111</v>
      </c>
      <c r="F500" s="13" t="s">
        <v>1190</v>
      </c>
      <c r="G500"/>
      <c r="H500"/>
      <c r="I500"/>
      <c r="K500"/>
      <c r="L500"/>
      <c r="N500"/>
      <c r="O500"/>
      <c r="Q500"/>
      <c r="R500"/>
      <c r="T500"/>
      <c r="U500"/>
      <c r="W500" s="7" t="s">
        <v>4893</v>
      </c>
      <c r="X500" s="7" t="s">
        <v>1156</v>
      </c>
    </row>
    <row r="501" spans="2:24">
      <c r="B501"/>
      <c r="C501"/>
      <c r="D501"/>
      <c r="E501" s="13" t="s">
        <v>2187</v>
      </c>
      <c r="F501" s="13" t="s">
        <v>962</v>
      </c>
      <c r="G501"/>
      <c r="H501"/>
      <c r="I501"/>
      <c r="K501"/>
      <c r="L501"/>
      <c r="N501"/>
      <c r="O501"/>
      <c r="Q501"/>
      <c r="R501"/>
      <c r="T501"/>
      <c r="U501"/>
      <c r="W501" s="13" t="s">
        <v>2911</v>
      </c>
      <c r="X501" s="13" t="s">
        <v>2910</v>
      </c>
    </row>
    <row r="502" spans="2:24">
      <c r="B502"/>
      <c r="C502"/>
      <c r="D502"/>
      <c r="E502" s="7" t="s">
        <v>4975</v>
      </c>
      <c r="F502" s="7" t="s">
        <v>4974</v>
      </c>
      <c r="G502"/>
      <c r="H502"/>
      <c r="I502"/>
      <c r="K502"/>
      <c r="L502"/>
      <c r="N502"/>
      <c r="O502"/>
      <c r="Q502"/>
      <c r="R502"/>
      <c r="T502"/>
      <c r="U502"/>
      <c r="W502" s="13" t="s">
        <v>172</v>
      </c>
      <c r="X502" s="13" t="s">
        <v>633</v>
      </c>
    </row>
    <row r="503" spans="2:24">
      <c r="B503"/>
      <c r="C503"/>
      <c r="D503"/>
      <c r="E503" s="13" t="s">
        <v>128</v>
      </c>
      <c r="F503" s="13" t="s">
        <v>862</v>
      </c>
      <c r="G503"/>
      <c r="H503"/>
      <c r="I503"/>
      <c r="K503"/>
      <c r="L503"/>
      <c r="N503"/>
      <c r="O503"/>
      <c r="Q503"/>
      <c r="R503"/>
      <c r="T503"/>
      <c r="U503"/>
      <c r="W503" s="7" t="s">
        <v>5059</v>
      </c>
      <c r="X503" s="7" t="s">
        <v>847</v>
      </c>
    </row>
    <row r="504" spans="2:24">
      <c r="B504"/>
      <c r="C504"/>
      <c r="D504"/>
      <c r="E504"/>
      <c r="F504"/>
      <c r="G504"/>
      <c r="H504"/>
      <c r="I504"/>
      <c r="K504"/>
      <c r="L504"/>
      <c r="N504"/>
      <c r="O504"/>
      <c r="Q504"/>
      <c r="R504"/>
      <c r="T504"/>
      <c r="U504"/>
      <c r="W504" s="13" t="s">
        <v>2617</v>
      </c>
      <c r="X504" s="13" t="s">
        <v>727</v>
      </c>
    </row>
    <row r="505" spans="2:24">
      <c r="B505"/>
      <c r="C505"/>
      <c r="D505"/>
      <c r="E505"/>
      <c r="F505"/>
      <c r="G505"/>
      <c r="H505"/>
      <c r="I505"/>
      <c r="K505"/>
      <c r="L505"/>
      <c r="N505"/>
      <c r="O505"/>
      <c r="Q505"/>
      <c r="R505"/>
      <c r="T505"/>
      <c r="U505"/>
      <c r="W505" s="13" t="s">
        <v>2848</v>
      </c>
      <c r="X505" s="13" t="s">
        <v>2847</v>
      </c>
    </row>
    <row r="506" spans="2:24">
      <c r="B506"/>
      <c r="C506"/>
      <c r="D506"/>
      <c r="E506"/>
      <c r="F506"/>
      <c r="G506"/>
      <c r="H506"/>
      <c r="I506"/>
      <c r="K506"/>
      <c r="L506"/>
      <c r="N506"/>
      <c r="O506"/>
      <c r="Q506"/>
      <c r="R506"/>
      <c r="T506"/>
      <c r="U506"/>
      <c r="W506" s="13" t="s">
        <v>4167</v>
      </c>
      <c r="X506" s="13" t="s">
        <v>4166</v>
      </c>
    </row>
    <row r="507" spans="2:24">
      <c r="B507"/>
      <c r="C507"/>
      <c r="D507"/>
      <c r="E507"/>
      <c r="F507"/>
      <c r="G507"/>
      <c r="H507"/>
      <c r="I507"/>
      <c r="K507"/>
      <c r="L507"/>
      <c r="N507"/>
      <c r="O507"/>
      <c r="Q507"/>
      <c r="R507"/>
      <c r="T507"/>
      <c r="U507"/>
      <c r="W507" s="13" t="s">
        <v>1947</v>
      </c>
      <c r="X507" s="13" t="s">
        <v>958</v>
      </c>
    </row>
    <row r="508" spans="2:24">
      <c r="B508"/>
      <c r="C508"/>
      <c r="D508"/>
      <c r="E508"/>
      <c r="F508"/>
      <c r="G508"/>
      <c r="H508"/>
      <c r="I508"/>
      <c r="K508"/>
      <c r="L508"/>
      <c r="N508"/>
      <c r="O508"/>
      <c r="Q508"/>
      <c r="R508"/>
      <c r="T508"/>
      <c r="U508"/>
      <c r="W508" s="7" t="s">
        <v>4872</v>
      </c>
      <c r="X508" s="7" t="s">
        <v>4871</v>
      </c>
    </row>
    <row r="509" spans="2:24">
      <c r="B509"/>
      <c r="C509"/>
      <c r="D509"/>
      <c r="E509"/>
      <c r="F509"/>
      <c r="G509"/>
      <c r="H509"/>
      <c r="I509"/>
      <c r="K509"/>
      <c r="L509"/>
      <c r="N509"/>
      <c r="O509"/>
      <c r="Q509"/>
      <c r="R509"/>
      <c r="T509"/>
      <c r="U509"/>
      <c r="W509" s="13" t="s">
        <v>4171</v>
      </c>
      <c r="X509" s="13" t="s">
        <v>4170</v>
      </c>
    </row>
    <row r="510" spans="2:24">
      <c r="B510"/>
      <c r="C510"/>
      <c r="D510"/>
      <c r="E510"/>
      <c r="F510"/>
      <c r="G510"/>
      <c r="H510"/>
      <c r="I510"/>
      <c r="K510"/>
      <c r="L510"/>
      <c r="N510"/>
      <c r="O510"/>
      <c r="Q510"/>
      <c r="R510"/>
      <c r="T510"/>
      <c r="U510"/>
      <c r="W510" s="13" t="s">
        <v>3693</v>
      </c>
      <c r="X510" s="13" t="s">
        <v>3692</v>
      </c>
    </row>
    <row r="511" spans="2:24">
      <c r="B511"/>
      <c r="C511"/>
      <c r="D511"/>
      <c r="E511"/>
      <c r="F511"/>
      <c r="G511"/>
      <c r="H511"/>
      <c r="I511"/>
      <c r="K511"/>
      <c r="L511"/>
      <c r="N511"/>
      <c r="O511"/>
      <c r="Q511"/>
      <c r="R511"/>
      <c r="T511"/>
      <c r="U511"/>
      <c r="W511" s="13" t="s">
        <v>4183</v>
      </c>
      <c r="X511" s="13" t="s">
        <v>4182</v>
      </c>
    </row>
    <row r="512" spans="2:24">
      <c r="B512"/>
      <c r="C512"/>
      <c r="D512"/>
      <c r="E512"/>
      <c r="F512"/>
      <c r="G512"/>
      <c r="H512"/>
      <c r="I512"/>
      <c r="K512"/>
      <c r="L512"/>
      <c r="N512"/>
      <c r="O512"/>
      <c r="Q512"/>
      <c r="R512"/>
      <c r="T512"/>
      <c r="U512"/>
      <c r="W512" s="13" t="s">
        <v>2329</v>
      </c>
      <c r="X512" s="13" t="s">
        <v>1152</v>
      </c>
    </row>
    <row r="513" spans="2:24">
      <c r="B513"/>
      <c r="C513"/>
      <c r="D513"/>
      <c r="E513"/>
      <c r="F513"/>
      <c r="G513"/>
      <c r="H513"/>
      <c r="I513"/>
      <c r="K513"/>
      <c r="L513"/>
      <c r="N513"/>
      <c r="O513"/>
      <c r="Q513"/>
      <c r="R513"/>
      <c r="T513"/>
      <c r="U513"/>
      <c r="W513" s="13" t="s">
        <v>2328</v>
      </c>
      <c r="X513" s="13" t="s">
        <v>1831</v>
      </c>
    </row>
    <row r="514" spans="2:24">
      <c r="B514"/>
      <c r="C514"/>
      <c r="D514"/>
      <c r="E514"/>
      <c r="F514"/>
      <c r="G514"/>
      <c r="H514"/>
      <c r="I514"/>
      <c r="K514"/>
      <c r="L514"/>
      <c r="N514"/>
      <c r="O514"/>
      <c r="Q514"/>
      <c r="R514"/>
      <c r="T514"/>
      <c r="U514"/>
      <c r="W514" s="7" t="s">
        <v>4522</v>
      </c>
      <c r="X514" s="7" t="s">
        <v>662</v>
      </c>
    </row>
    <row r="515" spans="2:24">
      <c r="B515"/>
      <c r="C515"/>
      <c r="D515"/>
      <c r="E515"/>
      <c r="F515"/>
      <c r="G515"/>
      <c r="H515"/>
      <c r="I515"/>
      <c r="K515"/>
      <c r="L515"/>
      <c r="N515"/>
      <c r="O515"/>
      <c r="Q515"/>
      <c r="R515"/>
      <c r="T515"/>
      <c r="U515"/>
      <c r="W515" s="7" t="s">
        <v>4521</v>
      </c>
      <c r="X515" s="7" t="s">
        <v>507</v>
      </c>
    </row>
    <row r="516" spans="2:24">
      <c r="B516"/>
      <c r="C516"/>
      <c r="D516"/>
      <c r="E516"/>
      <c r="F516"/>
      <c r="G516"/>
      <c r="H516"/>
      <c r="I516"/>
      <c r="K516"/>
      <c r="L516"/>
      <c r="N516"/>
      <c r="O516"/>
      <c r="Q516"/>
      <c r="R516"/>
      <c r="T516"/>
      <c r="U516"/>
      <c r="W516" s="13" t="s">
        <v>4161</v>
      </c>
      <c r="X516" s="13" t="s">
        <v>4160</v>
      </c>
    </row>
    <row r="517" spans="2:24">
      <c r="B517"/>
      <c r="C517"/>
      <c r="D517"/>
      <c r="E517"/>
      <c r="F517"/>
      <c r="G517"/>
      <c r="H517"/>
      <c r="I517"/>
      <c r="K517"/>
      <c r="L517"/>
      <c r="N517"/>
      <c r="O517"/>
      <c r="Q517"/>
      <c r="R517"/>
      <c r="T517"/>
      <c r="U517"/>
      <c r="W517" s="13" t="s">
        <v>2639</v>
      </c>
      <c r="X517" s="13" t="s">
        <v>1161</v>
      </c>
    </row>
    <row r="518" spans="2:24">
      <c r="B518"/>
      <c r="C518"/>
      <c r="D518"/>
      <c r="E518"/>
      <c r="F518"/>
      <c r="G518"/>
      <c r="H518"/>
      <c r="I518"/>
      <c r="K518"/>
      <c r="L518"/>
      <c r="N518"/>
      <c r="O518"/>
      <c r="Q518"/>
      <c r="R518"/>
      <c r="T518"/>
      <c r="U518"/>
      <c r="W518" s="13" t="s">
        <v>1948</v>
      </c>
      <c r="X518" s="13" t="s">
        <v>883</v>
      </c>
    </row>
    <row r="519" spans="2:24">
      <c r="B519"/>
      <c r="C519"/>
      <c r="D519"/>
      <c r="E519"/>
      <c r="F519"/>
      <c r="G519"/>
      <c r="H519"/>
      <c r="I519"/>
      <c r="K519"/>
      <c r="L519"/>
      <c r="N519"/>
      <c r="O519"/>
      <c r="Q519"/>
      <c r="R519"/>
      <c r="T519"/>
      <c r="U519"/>
      <c r="W519" s="13" t="s">
        <v>3486</v>
      </c>
      <c r="X519" s="13" t="s">
        <v>3485</v>
      </c>
    </row>
    <row r="520" spans="2:24">
      <c r="B520"/>
      <c r="C520"/>
      <c r="D520"/>
      <c r="E520"/>
      <c r="F520"/>
      <c r="G520"/>
      <c r="H520"/>
      <c r="I520"/>
      <c r="K520"/>
      <c r="L520"/>
      <c r="N520"/>
      <c r="O520"/>
      <c r="Q520"/>
      <c r="R520"/>
      <c r="T520"/>
      <c r="U520"/>
      <c r="W520" s="13" t="s">
        <v>8811</v>
      </c>
      <c r="X520" s="13" t="s">
        <v>8810</v>
      </c>
    </row>
    <row r="521" spans="2:24">
      <c r="B521"/>
      <c r="C521"/>
      <c r="D521"/>
      <c r="E521"/>
      <c r="F521"/>
      <c r="G521"/>
      <c r="H521"/>
      <c r="I521"/>
      <c r="K521"/>
      <c r="L521"/>
      <c r="N521"/>
      <c r="O521"/>
      <c r="Q521"/>
      <c r="R521"/>
      <c r="T521"/>
      <c r="U521"/>
      <c r="W521" s="13" t="s">
        <v>7874</v>
      </c>
      <c r="X521" s="7" t="s">
        <v>7873</v>
      </c>
    </row>
    <row r="522" spans="2:24">
      <c r="B522"/>
      <c r="C522"/>
      <c r="D522"/>
      <c r="E522"/>
      <c r="F522"/>
      <c r="G522"/>
      <c r="H522"/>
      <c r="I522"/>
      <c r="K522"/>
      <c r="L522"/>
      <c r="N522"/>
      <c r="O522"/>
      <c r="Q522"/>
      <c r="R522"/>
      <c r="T522"/>
      <c r="U522"/>
      <c r="W522" s="13" t="s">
        <v>1931</v>
      </c>
      <c r="X522" s="13" t="s">
        <v>1154</v>
      </c>
    </row>
    <row r="523" spans="2:24">
      <c r="B523"/>
      <c r="C523"/>
      <c r="D523"/>
      <c r="E523"/>
      <c r="F523"/>
      <c r="G523"/>
      <c r="H523"/>
      <c r="I523"/>
      <c r="K523"/>
      <c r="L523"/>
      <c r="N523"/>
      <c r="O523"/>
      <c r="Q523"/>
      <c r="R523"/>
      <c r="T523"/>
      <c r="U523"/>
      <c r="W523" s="13" t="s">
        <v>196</v>
      </c>
      <c r="X523" s="13" t="s">
        <v>599</v>
      </c>
    </row>
    <row r="524" spans="2:24">
      <c r="B524"/>
      <c r="C524"/>
      <c r="D524"/>
      <c r="E524"/>
      <c r="F524"/>
      <c r="G524"/>
      <c r="H524"/>
      <c r="I524"/>
      <c r="K524"/>
      <c r="L524"/>
      <c r="N524"/>
      <c r="O524"/>
      <c r="Q524"/>
      <c r="R524"/>
      <c r="T524"/>
      <c r="U524"/>
      <c r="W524" s="7" t="s">
        <v>4967</v>
      </c>
      <c r="X524" s="7" t="s">
        <v>1188</v>
      </c>
    </row>
    <row r="525" spans="2:24">
      <c r="B525"/>
      <c r="C525"/>
      <c r="D525"/>
      <c r="E525"/>
      <c r="F525"/>
      <c r="G525"/>
      <c r="H525"/>
      <c r="I525"/>
      <c r="K525"/>
      <c r="L525"/>
      <c r="N525"/>
      <c r="O525"/>
      <c r="Q525"/>
      <c r="R525"/>
      <c r="T525"/>
      <c r="U525"/>
      <c r="W525" s="13" t="s">
        <v>4163</v>
      </c>
      <c r="X525" s="13" t="s">
        <v>4162</v>
      </c>
    </row>
    <row r="526" spans="2:24">
      <c r="B526"/>
      <c r="C526"/>
      <c r="D526"/>
      <c r="E526"/>
      <c r="F526"/>
      <c r="G526"/>
      <c r="H526"/>
      <c r="I526"/>
      <c r="K526"/>
      <c r="L526"/>
      <c r="N526"/>
      <c r="O526"/>
      <c r="Q526"/>
      <c r="R526"/>
      <c r="T526"/>
      <c r="U526"/>
      <c r="W526" s="13" t="s">
        <v>4185</v>
      </c>
      <c r="X526" s="13" t="s">
        <v>4184</v>
      </c>
    </row>
    <row r="527" spans="2:24">
      <c r="B527"/>
      <c r="C527"/>
      <c r="D527"/>
      <c r="E527"/>
      <c r="F527"/>
      <c r="G527"/>
      <c r="H527"/>
      <c r="I527"/>
      <c r="K527"/>
      <c r="L527"/>
      <c r="N527"/>
      <c r="O527"/>
      <c r="Q527"/>
      <c r="R527"/>
      <c r="T527"/>
      <c r="U527"/>
      <c r="W527" s="13" t="s">
        <v>2615</v>
      </c>
      <c r="X527" s="13" t="s">
        <v>533</v>
      </c>
    </row>
    <row r="528" spans="2:24">
      <c r="B528"/>
      <c r="C528"/>
      <c r="D528"/>
      <c r="E528"/>
      <c r="F528"/>
      <c r="G528"/>
      <c r="H528"/>
      <c r="I528"/>
      <c r="K528"/>
      <c r="L528"/>
      <c r="N528"/>
      <c r="O528"/>
      <c r="Q528"/>
      <c r="R528"/>
      <c r="T528"/>
      <c r="U528"/>
      <c r="W528" s="13" t="s">
        <v>129</v>
      </c>
      <c r="X528" s="13" t="s">
        <v>787</v>
      </c>
    </row>
    <row r="529" spans="2:24">
      <c r="B529"/>
      <c r="C529"/>
      <c r="D529"/>
      <c r="E529"/>
      <c r="F529"/>
      <c r="G529"/>
      <c r="H529"/>
      <c r="I529"/>
      <c r="K529"/>
      <c r="L529"/>
      <c r="N529"/>
      <c r="O529"/>
      <c r="Q529"/>
      <c r="R529"/>
      <c r="T529"/>
      <c r="U529"/>
      <c r="W529" s="13" t="s">
        <v>1932</v>
      </c>
      <c r="X529" s="13" t="s">
        <v>613</v>
      </c>
    </row>
    <row r="530" spans="2:24">
      <c r="B530"/>
      <c r="C530"/>
      <c r="D530"/>
      <c r="E530"/>
      <c r="F530"/>
      <c r="G530"/>
      <c r="H530"/>
      <c r="I530"/>
      <c r="K530"/>
      <c r="L530"/>
      <c r="N530"/>
      <c r="O530"/>
      <c r="Q530"/>
      <c r="R530"/>
      <c r="T530"/>
      <c r="U530"/>
      <c r="W530" s="13" t="s">
        <v>1896</v>
      </c>
      <c r="X530" s="13" t="s">
        <v>1766</v>
      </c>
    </row>
    <row r="531" spans="2:24">
      <c r="B531"/>
      <c r="C531"/>
      <c r="D531"/>
      <c r="E531"/>
      <c r="F531"/>
      <c r="G531"/>
      <c r="H531"/>
      <c r="I531"/>
      <c r="K531"/>
      <c r="L531"/>
      <c r="N531"/>
      <c r="O531"/>
      <c r="Q531"/>
      <c r="R531"/>
      <c r="T531"/>
      <c r="U531"/>
      <c r="W531" s="13" t="s">
        <v>1897</v>
      </c>
      <c r="X531" s="13" t="s">
        <v>578</v>
      </c>
    </row>
    <row r="532" spans="2:24">
      <c r="B532"/>
      <c r="C532"/>
      <c r="D532"/>
      <c r="E532"/>
      <c r="F532"/>
      <c r="G532"/>
      <c r="H532"/>
      <c r="I532"/>
      <c r="K532"/>
      <c r="L532"/>
      <c r="N532"/>
      <c r="O532"/>
      <c r="Q532"/>
      <c r="R532"/>
      <c r="T532"/>
      <c r="U532"/>
      <c r="W532" s="13" t="s">
        <v>8777</v>
      </c>
      <c r="X532" s="13" t="s">
        <v>8776</v>
      </c>
    </row>
    <row r="533" spans="2:24">
      <c r="B533"/>
      <c r="C533"/>
      <c r="D533"/>
      <c r="E533"/>
      <c r="F533"/>
      <c r="G533"/>
      <c r="H533"/>
      <c r="I533"/>
      <c r="K533"/>
      <c r="L533"/>
      <c r="N533"/>
      <c r="O533"/>
      <c r="Q533"/>
      <c r="R533"/>
      <c r="T533"/>
      <c r="U533"/>
      <c r="W533" s="13" t="s">
        <v>3477</v>
      </c>
      <c r="X533" s="13" t="s">
        <v>3476</v>
      </c>
    </row>
    <row r="534" spans="2:24">
      <c r="B534"/>
      <c r="C534"/>
      <c r="D534"/>
      <c r="E534"/>
      <c r="F534"/>
      <c r="G534"/>
      <c r="H534"/>
      <c r="I534"/>
      <c r="K534"/>
      <c r="L534"/>
      <c r="N534"/>
      <c r="O534"/>
      <c r="Q534"/>
      <c r="R534"/>
      <c r="T534"/>
      <c r="U534"/>
      <c r="W534" s="13" t="s">
        <v>2619</v>
      </c>
      <c r="X534" s="13" t="s">
        <v>425</v>
      </c>
    </row>
    <row r="535" spans="2:24">
      <c r="B535"/>
      <c r="C535"/>
      <c r="D535"/>
      <c r="E535"/>
      <c r="F535"/>
      <c r="G535"/>
      <c r="H535"/>
      <c r="I535"/>
      <c r="K535"/>
      <c r="L535"/>
      <c r="N535"/>
      <c r="O535"/>
      <c r="Q535"/>
      <c r="R535"/>
      <c r="T535"/>
      <c r="U535"/>
      <c r="W535" s="13" t="s">
        <v>197</v>
      </c>
      <c r="X535" s="13" t="s">
        <v>615</v>
      </c>
    </row>
    <row r="536" spans="2:24">
      <c r="B536"/>
      <c r="C536"/>
      <c r="D536"/>
      <c r="E536"/>
      <c r="F536"/>
      <c r="G536"/>
      <c r="H536"/>
      <c r="I536"/>
      <c r="K536"/>
      <c r="L536"/>
      <c r="N536"/>
      <c r="O536"/>
      <c r="Q536"/>
      <c r="R536"/>
      <c r="T536"/>
      <c r="U536"/>
      <c r="W536" s="13" t="s">
        <v>338</v>
      </c>
      <c r="X536" s="13" t="s">
        <v>549</v>
      </c>
    </row>
    <row r="537" spans="2:24">
      <c r="B537"/>
      <c r="C537"/>
      <c r="D537"/>
      <c r="E537"/>
      <c r="F537"/>
      <c r="G537"/>
      <c r="H537"/>
      <c r="I537"/>
      <c r="K537"/>
      <c r="L537"/>
      <c r="N537"/>
      <c r="O537"/>
      <c r="Q537"/>
      <c r="R537"/>
      <c r="T537"/>
      <c r="U537"/>
      <c r="W537" s="13" t="s">
        <v>1756</v>
      </c>
      <c r="X537" s="13" t="s">
        <v>843</v>
      </c>
    </row>
    <row r="538" spans="2:24">
      <c r="B538"/>
      <c r="C538"/>
      <c r="D538"/>
      <c r="E538"/>
      <c r="F538"/>
      <c r="G538"/>
      <c r="H538"/>
      <c r="I538"/>
      <c r="K538"/>
      <c r="L538"/>
      <c r="N538"/>
      <c r="O538"/>
      <c r="Q538"/>
      <c r="R538"/>
      <c r="T538"/>
      <c r="U538"/>
      <c r="W538" s="13" t="s">
        <v>1860</v>
      </c>
      <c r="X538" s="13" t="s">
        <v>514</v>
      </c>
    </row>
    <row r="539" spans="2:24">
      <c r="B539"/>
      <c r="C539"/>
      <c r="D539"/>
      <c r="E539"/>
      <c r="F539"/>
      <c r="G539"/>
      <c r="H539"/>
      <c r="I539"/>
      <c r="K539"/>
      <c r="L539"/>
      <c r="N539"/>
      <c r="O539"/>
      <c r="Q539"/>
      <c r="R539"/>
      <c r="T539"/>
      <c r="U539"/>
      <c r="W539" s="7" t="s">
        <v>7126</v>
      </c>
      <c r="X539" s="7" t="s">
        <v>7125</v>
      </c>
    </row>
    <row r="540" spans="2:24">
      <c r="B540"/>
      <c r="C540"/>
      <c r="D540"/>
      <c r="E540"/>
      <c r="F540"/>
      <c r="G540"/>
      <c r="H540"/>
      <c r="I540"/>
      <c r="K540"/>
      <c r="L540"/>
      <c r="N540"/>
      <c r="O540"/>
      <c r="Q540"/>
      <c r="R540"/>
      <c r="T540"/>
      <c r="U540"/>
      <c r="W540" s="13" t="s">
        <v>1960</v>
      </c>
      <c r="X540" s="13" t="s">
        <v>867</v>
      </c>
    </row>
    <row r="541" spans="2:24">
      <c r="B541"/>
      <c r="C541"/>
      <c r="D541"/>
      <c r="E541"/>
      <c r="F541"/>
      <c r="G541"/>
      <c r="H541"/>
      <c r="I541"/>
      <c r="K541"/>
      <c r="L541"/>
      <c r="N541"/>
      <c r="O541"/>
      <c r="Q541"/>
      <c r="R541"/>
      <c r="T541"/>
      <c r="U541"/>
      <c r="W541" s="13" t="s">
        <v>3501</v>
      </c>
      <c r="X541" s="13" t="s">
        <v>3500</v>
      </c>
    </row>
    <row r="542" spans="2:24">
      <c r="B542"/>
      <c r="C542"/>
      <c r="D542"/>
      <c r="E542"/>
      <c r="F542"/>
      <c r="G542"/>
      <c r="H542"/>
      <c r="I542"/>
      <c r="K542"/>
      <c r="L542"/>
      <c r="N542"/>
      <c r="O542"/>
      <c r="Q542"/>
      <c r="R542"/>
      <c r="T542"/>
      <c r="U542"/>
      <c r="W542" s="13" t="s">
        <v>2888</v>
      </c>
      <c r="X542" s="13" t="s">
        <v>2887</v>
      </c>
    </row>
    <row r="543" spans="2:24">
      <c r="B543"/>
      <c r="C543"/>
      <c r="D543"/>
      <c r="E543"/>
      <c r="F543"/>
      <c r="G543"/>
      <c r="H543"/>
      <c r="I543"/>
      <c r="K543"/>
      <c r="L543"/>
      <c r="N543"/>
      <c r="O543"/>
      <c r="Q543"/>
      <c r="R543"/>
      <c r="T543"/>
      <c r="U543"/>
      <c r="W543" s="7" t="s">
        <v>6951</v>
      </c>
      <c r="X543" s="7" t="s">
        <v>6950</v>
      </c>
    </row>
    <row r="544" spans="2:24">
      <c r="B544"/>
      <c r="C544"/>
      <c r="D544"/>
      <c r="E544"/>
      <c r="F544"/>
      <c r="G544"/>
      <c r="H544"/>
      <c r="I544"/>
      <c r="K544"/>
      <c r="L544"/>
      <c r="N544"/>
      <c r="O544"/>
      <c r="Q544"/>
      <c r="R544"/>
      <c r="T544"/>
      <c r="U544"/>
      <c r="W544" s="13" t="s">
        <v>340</v>
      </c>
      <c r="X544" s="13" t="s">
        <v>785</v>
      </c>
    </row>
    <row r="545" spans="2:24">
      <c r="B545"/>
      <c r="C545"/>
      <c r="D545"/>
      <c r="E545"/>
      <c r="F545"/>
      <c r="G545"/>
      <c r="H545"/>
      <c r="I545"/>
      <c r="K545"/>
      <c r="L545"/>
      <c r="N545"/>
      <c r="O545"/>
      <c r="Q545"/>
      <c r="R545"/>
      <c r="T545"/>
      <c r="U545"/>
      <c r="W545" s="13" t="s">
        <v>4173</v>
      </c>
      <c r="X545" s="13" t="s">
        <v>4172</v>
      </c>
    </row>
    <row r="546" spans="2:24">
      <c r="B546"/>
      <c r="C546"/>
      <c r="D546"/>
      <c r="E546"/>
      <c r="F546"/>
      <c r="G546"/>
      <c r="H546"/>
      <c r="I546"/>
      <c r="K546"/>
      <c r="L546"/>
      <c r="N546"/>
      <c r="O546"/>
      <c r="Q546"/>
      <c r="R546"/>
      <c r="T546"/>
      <c r="U546"/>
      <c r="W546" s="13" t="s">
        <v>2623</v>
      </c>
      <c r="X546" s="13" t="s">
        <v>704</v>
      </c>
    </row>
    <row r="547" spans="2:24">
      <c r="B547"/>
      <c r="C547"/>
      <c r="D547"/>
      <c r="E547"/>
      <c r="F547"/>
      <c r="G547"/>
      <c r="H547"/>
      <c r="I547"/>
      <c r="K547"/>
      <c r="L547"/>
      <c r="N547"/>
      <c r="O547"/>
      <c r="Q547"/>
      <c r="R547"/>
      <c r="T547"/>
      <c r="U547"/>
      <c r="W547" s="7" t="s">
        <v>4277</v>
      </c>
      <c r="X547" s="7" t="s">
        <v>3504</v>
      </c>
    </row>
    <row r="548" spans="2:24">
      <c r="B548"/>
      <c r="C548"/>
      <c r="D548"/>
      <c r="E548"/>
      <c r="F548"/>
      <c r="G548"/>
      <c r="H548"/>
      <c r="I548"/>
      <c r="K548"/>
      <c r="L548"/>
      <c r="N548"/>
      <c r="O548"/>
      <c r="Q548"/>
      <c r="R548"/>
      <c r="T548"/>
      <c r="U548"/>
      <c r="W548" s="13" t="s">
        <v>1748</v>
      </c>
      <c r="X548" s="13" t="s">
        <v>905</v>
      </c>
    </row>
    <row r="549" spans="2:24">
      <c r="B549"/>
      <c r="C549"/>
      <c r="D549"/>
      <c r="E549"/>
      <c r="F549"/>
      <c r="G549"/>
      <c r="H549"/>
      <c r="I549"/>
      <c r="K549"/>
      <c r="L549"/>
      <c r="N549"/>
      <c r="O549"/>
      <c r="Q549"/>
      <c r="R549"/>
      <c r="T549"/>
      <c r="U549"/>
      <c r="W549" s="13" t="s">
        <v>1924</v>
      </c>
      <c r="X549" s="13" t="s">
        <v>641</v>
      </c>
    </row>
    <row r="550" spans="2:24">
      <c r="B550"/>
      <c r="C550"/>
      <c r="D550"/>
      <c r="E550"/>
      <c r="F550"/>
      <c r="G550"/>
      <c r="H550"/>
      <c r="I550"/>
      <c r="K550"/>
      <c r="L550"/>
      <c r="N550"/>
      <c r="O550"/>
      <c r="Q550"/>
      <c r="R550"/>
      <c r="T550"/>
      <c r="U550"/>
      <c r="W550" s="13" t="s">
        <v>2893</v>
      </c>
      <c r="X550" s="13" t="s">
        <v>2892</v>
      </c>
    </row>
    <row r="551" spans="2:24">
      <c r="B551"/>
      <c r="C551"/>
      <c r="D551"/>
      <c r="E551"/>
      <c r="F551"/>
      <c r="G551"/>
      <c r="H551"/>
      <c r="I551"/>
      <c r="K551"/>
      <c r="L551"/>
      <c r="N551"/>
      <c r="O551"/>
      <c r="Q551"/>
      <c r="R551"/>
      <c r="T551"/>
      <c r="U551"/>
      <c r="W551" s="7" t="s">
        <v>2374</v>
      </c>
      <c r="X551" s="7" t="s">
        <v>529</v>
      </c>
    </row>
    <row r="552" spans="2:24">
      <c r="B552"/>
      <c r="C552"/>
      <c r="D552"/>
      <c r="E552"/>
      <c r="F552"/>
      <c r="G552"/>
      <c r="H552"/>
      <c r="I552"/>
      <c r="K552"/>
      <c r="L552"/>
      <c r="N552"/>
      <c r="O552"/>
      <c r="Q552"/>
      <c r="R552"/>
      <c r="T552"/>
      <c r="U552"/>
      <c r="W552" s="13" t="s">
        <v>1933</v>
      </c>
      <c r="X552" s="13" t="s">
        <v>609</v>
      </c>
    </row>
    <row r="553" spans="2:24">
      <c r="B553"/>
      <c r="C553"/>
      <c r="D553"/>
      <c r="E553"/>
      <c r="F553"/>
      <c r="G553"/>
      <c r="H553"/>
      <c r="I553"/>
      <c r="K553"/>
      <c r="L553"/>
      <c r="N553"/>
      <c r="O553"/>
      <c r="Q553"/>
      <c r="R553"/>
      <c r="T553"/>
      <c r="U553"/>
      <c r="W553" s="13" t="s">
        <v>1659</v>
      </c>
      <c r="X553" s="13" t="s">
        <v>616</v>
      </c>
    </row>
    <row r="554" spans="2:24">
      <c r="B554"/>
      <c r="C554"/>
      <c r="D554"/>
      <c r="E554"/>
      <c r="F554"/>
      <c r="G554"/>
      <c r="H554"/>
      <c r="I554"/>
      <c r="K554"/>
      <c r="L554"/>
      <c r="N554"/>
      <c r="O554"/>
      <c r="Q554"/>
      <c r="R554"/>
      <c r="T554"/>
      <c r="U554"/>
      <c r="W554" s="13" t="s">
        <v>1852</v>
      </c>
      <c r="X554" s="13" t="s">
        <v>1761</v>
      </c>
    </row>
    <row r="555" spans="2:24">
      <c r="B555"/>
      <c r="C555"/>
      <c r="D555"/>
      <c r="E555"/>
      <c r="F555"/>
      <c r="G555"/>
      <c r="H555"/>
      <c r="I555"/>
      <c r="K555"/>
      <c r="L555"/>
      <c r="N555"/>
      <c r="O555"/>
      <c r="Q555"/>
      <c r="R555"/>
      <c r="T555"/>
      <c r="U555"/>
      <c r="W555" s="13" t="s">
        <v>100</v>
      </c>
      <c r="X555" s="13" t="s">
        <v>500</v>
      </c>
    </row>
    <row r="556" spans="2:24">
      <c r="B556"/>
      <c r="C556"/>
      <c r="D556"/>
      <c r="E556"/>
      <c r="F556"/>
      <c r="G556"/>
      <c r="H556"/>
      <c r="I556"/>
      <c r="K556"/>
      <c r="L556"/>
      <c r="N556"/>
      <c r="O556"/>
      <c r="Q556"/>
      <c r="R556"/>
      <c r="T556"/>
      <c r="U556"/>
      <c r="W556" s="13" t="s">
        <v>3511</v>
      </c>
      <c r="X556" s="13" t="s">
        <v>3510</v>
      </c>
    </row>
    <row r="557" spans="2:24">
      <c r="B557"/>
      <c r="C557"/>
      <c r="D557"/>
      <c r="E557"/>
      <c r="F557"/>
      <c r="G557"/>
      <c r="H557"/>
      <c r="I557"/>
      <c r="K557"/>
      <c r="L557"/>
      <c r="N557"/>
      <c r="O557"/>
      <c r="Q557"/>
      <c r="R557"/>
      <c r="T557"/>
      <c r="U557"/>
      <c r="W557" s="7" t="s">
        <v>6262</v>
      </c>
      <c r="X557" s="7" t="s">
        <v>6260</v>
      </c>
    </row>
    <row r="558" spans="2:24">
      <c r="B558"/>
      <c r="C558"/>
      <c r="D558"/>
      <c r="E558"/>
      <c r="F558"/>
      <c r="G558"/>
      <c r="H558"/>
      <c r="I558"/>
      <c r="K558"/>
      <c r="L558"/>
      <c r="N558"/>
      <c r="O558"/>
      <c r="Q558"/>
      <c r="R558"/>
      <c r="T558"/>
      <c r="U558"/>
      <c r="W558" s="7" t="s">
        <v>4890</v>
      </c>
      <c r="X558" s="7" t="s">
        <v>4889</v>
      </c>
    </row>
    <row r="559" spans="2:24">
      <c r="B559"/>
      <c r="C559"/>
      <c r="D559"/>
      <c r="E559"/>
      <c r="F559"/>
      <c r="G559"/>
      <c r="H559"/>
      <c r="I559"/>
      <c r="K559"/>
      <c r="L559"/>
      <c r="N559"/>
      <c r="O559"/>
      <c r="Q559"/>
      <c r="R559"/>
      <c r="T559"/>
      <c r="U559"/>
      <c r="W559" s="13" t="s">
        <v>4193</v>
      </c>
      <c r="X559" s="13" t="s">
        <v>4192</v>
      </c>
    </row>
    <row r="560" spans="2:24">
      <c r="B560"/>
      <c r="C560"/>
      <c r="D560"/>
      <c r="E560"/>
      <c r="F560"/>
      <c r="G560"/>
      <c r="H560"/>
      <c r="I560"/>
      <c r="K560"/>
      <c r="L560"/>
      <c r="N560"/>
      <c r="O560"/>
      <c r="Q560"/>
      <c r="R560"/>
      <c r="T560"/>
      <c r="U560"/>
      <c r="W560" s="13" t="s">
        <v>2854</v>
      </c>
      <c r="X560" s="13" t="s">
        <v>2853</v>
      </c>
    </row>
    <row r="561" spans="2:24">
      <c r="B561"/>
      <c r="C561"/>
      <c r="D561"/>
      <c r="E561"/>
      <c r="F561"/>
      <c r="G561"/>
      <c r="H561"/>
      <c r="I561"/>
      <c r="K561"/>
      <c r="L561"/>
      <c r="N561"/>
      <c r="O561"/>
      <c r="Q561"/>
      <c r="R561"/>
      <c r="T561"/>
      <c r="U561"/>
      <c r="W561" s="13" t="s">
        <v>2636</v>
      </c>
      <c r="X561" s="13" t="s">
        <v>630</v>
      </c>
    </row>
    <row r="562" spans="2:24">
      <c r="B562"/>
      <c r="C562"/>
      <c r="D562"/>
      <c r="E562"/>
      <c r="F562"/>
      <c r="G562"/>
      <c r="H562"/>
      <c r="I562"/>
      <c r="K562"/>
      <c r="L562"/>
      <c r="N562"/>
      <c r="O562"/>
      <c r="Q562"/>
      <c r="R562"/>
      <c r="T562"/>
      <c r="U562"/>
      <c r="W562" s="13" t="s">
        <v>4191</v>
      </c>
      <c r="X562" s="13" t="s">
        <v>4190</v>
      </c>
    </row>
    <row r="563" spans="2:24">
      <c r="B563"/>
      <c r="C563"/>
      <c r="D563"/>
      <c r="E563"/>
      <c r="F563"/>
      <c r="G563"/>
      <c r="H563"/>
      <c r="I563"/>
      <c r="K563"/>
      <c r="L563"/>
      <c r="N563"/>
      <c r="O563"/>
      <c r="Q563"/>
      <c r="R563"/>
      <c r="T563"/>
      <c r="U563"/>
      <c r="W563" s="13" t="s">
        <v>2648</v>
      </c>
      <c r="X563" s="13" t="s">
        <v>773</v>
      </c>
    </row>
    <row r="564" spans="2:24">
      <c r="B564"/>
      <c r="C564"/>
      <c r="D564"/>
      <c r="E564"/>
      <c r="F564"/>
      <c r="G564"/>
      <c r="H564"/>
      <c r="I564"/>
      <c r="K564"/>
      <c r="L564"/>
      <c r="N564"/>
      <c r="O564"/>
      <c r="Q564"/>
      <c r="R564"/>
      <c r="T564"/>
      <c r="U564"/>
      <c r="W564" s="7" t="s">
        <v>4279</v>
      </c>
      <c r="X564" s="7" t="s">
        <v>955</v>
      </c>
    </row>
    <row r="565" spans="2:24">
      <c r="B565"/>
      <c r="C565"/>
      <c r="D565"/>
      <c r="E565"/>
      <c r="F565"/>
      <c r="G565"/>
      <c r="H565"/>
      <c r="I565"/>
      <c r="K565"/>
      <c r="L565"/>
      <c r="N565"/>
      <c r="O565"/>
      <c r="Q565"/>
      <c r="R565"/>
      <c r="T565"/>
      <c r="U565"/>
      <c r="W565" s="13" t="s">
        <v>169</v>
      </c>
      <c r="X565" s="13" t="s">
        <v>1157</v>
      </c>
    </row>
    <row r="566" spans="2:24">
      <c r="B566"/>
      <c r="C566"/>
      <c r="D566"/>
      <c r="E566"/>
      <c r="F566"/>
      <c r="G566"/>
      <c r="H566"/>
      <c r="I566"/>
      <c r="K566"/>
      <c r="L566"/>
      <c r="N566"/>
      <c r="O566"/>
      <c r="Q566"/>
      <c r="R566"/>
      <c r="T566"/>
      <c r="U566"/>
      <c r="W566" s="7" t="s">
        <v>4997</v>
      </c>
      <c r="X566" s="7" t="s">
        <v>4996</v>
      </c>
    </row>
    <row r="567" spans="2:24">
      <c r="B567"/>
      <c r="C567"/>
      <c r="D567"/>
      <c r="E567"/>
      <c r="F567"/>
      <c r="G567"/>
      <c r="H567"/>
      <c r="I567"/>
      <c r="K567"/>
      <c r="L567"/>
      <c r="N567"/>
      <c r="O567"/>
      <c r="Q567"/>
      <c r="R567"/>
      <c r="T567"/>
      <c r="U567"/>
      <c r="W567" s="13" t="s">
        <v>2629</v>
      </c>
      <c r="X567" s="13" t="s">
        <v>492</v>
      </c>
    </row>
    <row r="568" spans="2:24">
      <c r="B568"/>
      <c r="C568"/>
      <c r="D568"/>
      <c r="E568"/>
      <c r="F568"/>
      <c r="G568"/>
      <c r="H568"/>
      <c r="I568"/>
      <c r="K568"/>
      <c r="L568"/>
      <c r="N568"/>
      <c r="O568"/>
      <c r="Q568"/>
      <c r="R568"/>
      <c r="T568"/>
      <c r="U568"/>
      <c r="W568" s="7" t="s">
        <v>4870</v>
      </c>
      <c r="X568" s="7" t="s">
        <v>3478</v>
      </c>
    </row>
    <row r="569" spans="2:24">
      <c r="B569"/>
      <c r="C569"/>
      <c r="D569"/>
      <c r="E569"/>
      <c r="F569"/>
      <c r="G569"/>
      <c r="H569"/>
      <c r="I569"/>
      <c r="K569"/>
      <c r="L569"/>
      <c r="N569"/>
      <c r="O569"/>
      <c r="Q569"/>
      <c r="R569"/>
      <c r="T569"/>
      <c r="U569"/>
      <c r="W569" s="7" t="s">
        <v>4880</v>
      </c>
      <c r="X569" s="7" t="s">
        <v>430</v>
      </c>
    </row>
    <row r="570" spans="2:24">
      <c r="B570"/>
      <c r="C570"/>
      <c r="D570"/>
      <c r="E570"/>
      <c r="F570"/>
      <c r="G570"/>
      <c r="H570"/>
      <c r="I570"/>
      <c r="K570"/>
      <c r="L570"/>
      <c r="N570"/>
      <c r="O570"/>
      <c r="Q570"/>
      <c r="R570"/>
      <c r="T570"/>
      <c r="U570"/>
      <c r="W570" s="13" t="s">
        <v>1730</v>
      </c>
      <c r="X570" s="13" t="s">
        <v>771</v>
      </c>
    </row>
    <row r="571" spans="2:24">
      <c r="B571"/>
      <c r="C571"/>
      <c r="D571"/>
      <c r="E571"/>
      <c r="F571"/>
      <c r="G571"/>
      <c r="H571"/>
      <c r="I571"/>
      <c r="K571"/>
      <c r="L571"/>
      <c r="N571"/>
      <c r="O571"/>
      <c r="Q571"/>
      <c r="R571"/>
      <c r="T571"/>
      <c r="U571"/>
      <c r="W571" s="7" t="s">
        <v>3123</v>
      </c>
      <c r="X571" s="7" t="s">
        <v>3122</v>
      </c>
    </row>
    <row r="572" spans="2:24">
      <c r="B572"/>
      <c r="C572"/>
      <c r="D572"/>
      <c r="E572"/>
      <c r="F572"/>
      <c r="G572"/>
      <c r="H572"/>
      <c r="I572"/>
      <c r="K572"/>
      <c r="L572"/>
      <c r="N572"/>
      <c r="O572"/>
      <c r="Q572"/>
      <c r="R572"/>
      <c r="T572"/>
      <c r="U572"/>
      <c r="W572" s="13" t="s">
        <v>204</v>
      </c>
      <c r="X572" s="13" t="s">
        <v>1160</v>
      </c>
    </row>
    <row r="573" spans="2:24">
      <c r="B573"/>
      <c r="C573"/>
      <c r="D573"/>
      <c r="E573"/>
      <c r="F573"/>
      <c r="G573"/>
      <c r="H573"/>
      <c r="I573"/>
      <c r="K573"/>
      <c r="L573"/>
      <c r="N573"/>
      <c r="O573"/>
      <c r="Q573"/>
      <c r="R573"/>
      <c r="T573"/>
      <c r="U573"/>
      <c r="W573" s="13" t="s">
        <v>73</v>
      </c>
      <c r="X573" s="13" t="s">
        <v>841</v>
      </c>
    </row>
    <row r="574" spans="2:24">
      <c r="B574"/>
      <c r="C574"/>
      <c r="D574"/>
      <c r="E574"/>
      <c r="F574"/>
      <c r="G574"/>
      <c r="H574"/>
      <c r="I574"/>
      <c r="K574"/>
      <c r="L574"/>
      <c r="N574"/>
      <c r="O574"/>
      <c r="Q574"/>
      <c r="R574"/>
      <c r="T574"/>
      <c r="U574"/>
      <c r="W574" s="7" t="s">
        <v>3786</v>
      </c>
      <c r="X574" s="7" t="s">
        <v>3785</v>
      </c>
    </row>
    <row r="575" spans="2:24">
      <c r="B575"/>
      <c r="C575"/>
      <c r="D575"/>
      <c r="E575"/>
      <c r="F575"/>
      <c r="G575"/>
      <c r="H575"/>
      <c r="I575"/>
      <c r="K575"/>
      <c r="L575"/>
      <c r="N575"/>
      <c r="O575"/>
      <c r="Q575"/>
      <c r="R575"/>
      <c r="T575"/>
      <c r="U575"/>
      <c r="W575" s="7" t="s">
        <v>4879</v>
      </c>
      <c r="X575" s="7" t="s">
        <v>1149</v>
      </c>
    </row>
    <row r="576" spans="2:24">
      <c r="B576"/>
      <c r="C576"/>
      <c r="D576"/>
      <c r="E576"/>
      <c r="F576"/>
      <c r="G576"/>
      <c r="H576"/>
      <c r="I576"/>
      <c r="K576"/>
      <c r="L576"/>
      <c r="N576"/>
      <c r="O576"/>
      <c r="Q576"/>
      <c r="R576"/>
      <c r="T576"/>
      <c r="U576"/>
      <c r="W576" s="13" t="s">
        <v>1671</v>
      </c>
      <c r="X576" s="13" t="s">
        <v>1045</v>
      </c>
    </row>
    <row r="577" spans="2:24">
      <c r="B577"/>
      <c r="C577"/>
      <c r="D577"/>
      <c r="E577"/>
      <c r="F577"/>
      <c r="G577"/>
      <c r="H577"/>
      <c r="I577"/>
      <c r="K577"/>
      <c r="L577"/>
      <c r="N577"/>
      <c r="O577"/>
      <c r="Q577"/>
      <c r="R577"/>
      <c r="T577"/>
      <c r="U577"/>
      <c r="W577" s="7" t="s">
        <v>4896</v>
      </c>
      <c r="X577" s="7" t="s">
        <v>3516</v>
      </c>
    </row>
    <row r="578" spans="2:24">
      <c r="B578"/>
      <c r="C578"/>
      <c r="D578"/>
      <c r="E578"/>
      <c r="F578"/>
      <c r="G578"/>
      <c r="H578"/>
      <c r="I578"/>
      <c r="K578"/>
      <c r="L578"/>
      <c r="N578"/>
      <c r="O578"/>
      <c r="Q578"/>
      <c r="R578"/>
      <c r="T578"/>
      <c r="U578"/>
      <c r="W578" s="7" t="s">
        <v>4908</v>
      </c>
      <c r="X578" s="7" t="s">
        <v>438</v>
      </c>
    </row>
    <row r="579" spans="2:24">
      <c r="B579"/>
      <c r="C579"/>
      <c r="D579"/>
      <c r="E579"/>
      <c r="F579"/>
      <c r="G579"/>
      <c r="H579"/>
      <c r="I579"/>
      <c r="K579"/>
      <c r="L579"/>
      <c r="N579"/>
      <c r="O579"/>
      <c r="Q579"/>
      <c r="R579"/>
      <c r="T579"/>
      <c r="U579"/>
      <c r="W579" s="13" t="s">
        <v>3875</v>
      </c>
      <c r="X579" s="13" t="s">
        <v>3874</v>
      </c>
    </row>
    <row r="580" spans="2:24">
      <c r="B580"/>
      <c r="C580"/>
      <c r="D580"/>
      <c r="E580"/>
      <c r="F580"/>
      <c r="G580"/>
      <c r="H580"/>
      <c r="I580"/>
      <c r="K580"/>
      <c r="L580"/>
      <c r="N580"/>
      <c r="O580"/>
      <c r="Q580"/>
      <c r="R580"/>
      <c r="T580"/>
      <c r="U580"/>
      <c r="W580" s="13" t="s">
        <v>2626</v>
      </c>
      <c r="X580" s="13" t="s">
        <v>804</v>
      </c>
    </row>
    <row r="581" spans="2:24">
      <c r="B581"/>
      <c r="C581"/>
      <c r="D581"/>
      <c r="E581"/>
      <c r="F581"/>
      <c r="G581"/>
      <c r="H581"/>
      <c r="I581"/>
      <c r="K581"/>
      <c r="L581"/>
      <c r="N581"/>
      <c r="O581"/>
      <c r="Q581"/>
      <c r="R581"/>
      <c r="T581"/>
      <c r="U581"/>
      <c r="W581" s="13" t="s">
        <v>3790</v>
      </c>
      <c r="X581" s="13" t="s">
        <v>3789</v>
      </c>
    </row>
    <row r="582" spans="2:24">
      <c r="B582"/>
      <c r="C582"/>
      <c r="D582"/>
      <c r="E582"/>
      <c r="F582"/>
      <c r="G582"/>
      <c r="H582"/>
      <c r="I582"/>
      <c r="K582"/>
      <c r="L582"/>
      <c r="N582"/>
      <c r="O582"/>
      <c r="Q582"/>
      <c r="R582"/>
      <c r="T582"/>
      <c r="U582"/>
      <c r="W582" s="13" t="s">
        <v>1660</v>
      </c>
      <c r="X582" s="13" t="s">
        <v>691</v>
      </c>
    </row>
    <row r="583" spans="2:24">
      <c r="B583"/>
      <c r="C583"/>
      <c r="D583"/>
      <c r="E583"/>
      <c r="F583"/>
      <c r="G583"/>
      <c r="H583"/>
      <c r="I583"/>
      <c r="K583"/>
      <c r="L583"/>
      <c r="N583"/>
      <c r="O583"/>
      <c r="Q583"/>
      <c r="R583"/>
      <c r="T583"/>
      <c r="U583"/>
      <c r="W583" s="13" t="s">
        <v>3890</v>
      </c>
      <c r="X583" s="13" t="s">
        <v>3889</v>
      </c>
    </row>
    <row r="584" spans="2:24">
      <c r="B584"/>
      <c r="C584"/>
      <c r="D584"/>
      <c r="E584"/>
      <c r="F584"/>
      <c r="G584"/>
      <c r="H584"/>
      <c r="I584"/>
      <c r="K584"/>
      <c r="L584"/>
      <c r="N584"/>
      <c r="O584"/>
      <c r="Q584"/>
      <c r="R584"/>
      <c r="T584"/>
      <c r="U584"/>
      <c r="W584" s="13" t="s">
        <v>2641</v>
      </c>
      <c r="X584" s="13" t="s">
        <v>1833</v>
      </c>
    </row>
    <row r="585" spans="2:24">
      <c r="B585"/>
      <c r="C585"/>
      <c r="D585"/>
      <c r="E585"/>
      <c r="F585"/>
      <c r="G585"/>
      <c r="H585"/>
      <c r="I585"/>
      <c r="K585"/>
      <c r="L585"/>
      <c r="N585"/>
      <c r="O585"/>
      <c r="Q585"/>
      <c r="R585"/>
      <c r="T585"/>
      <c r="U585"/>
      <c r="W585" s="13" t="s">
        <v>2864</v>
      </c>
      <c r="X585" s="13" t="s">
        <v>2863</v>
      </c>
    </row>
    <row r="586" spans="2:24">
      <c r="B586"/>
      <c r="C586"/>
      <c r="D586"/>
      <c r="E586"/>
      <c r="F586"/>
      <c r="G586"/>
      <c r="H586"/>
      <c r="I586"/>
      <c r="K586"/>
      <c r="L586"/>
      <c r="N586"/>
      <c r="O586"/>
      <c r="Q586"/>
      <c r="R586"/>
      <c r="T586"/>
      <c r="U586"/>
      <c r="W586" s="13" t="s">
        <v>2330</v>
      </c>
      <c r="X586" s="13" t="s">
        <v>490</v>
      </c>
    </row>
    <row r="587" spans="2:24">
      <c r="B587"/>
      <c r="C587"/>
      <c r="D587"/>
      <c r="E587"/>
      <c r="F587"/>
      <c r="G587"/>
      <c r="H587"/>
      <c r="I587"/>
      <c r="K587"/>
      <c r="L587"/>
      <c r="N587"/>
      <c r="O587"/>
      <c r="Q587"/>
      <c r="R587"/>
      <c r="T587"/>
      <c r="U587"/>
      <c r="W587" s="13" t="s">
        <v>4209</v>
      </c>
      <c r="X587" s="13" t="s">
        <v>4208</v>
      </c>
    </row>
    <row r="588" spans="2:24">
      <c r="B588"/>
      <c r="C588"/>
      <c r="D588"/>
      <c r="E588"/>
      <c r="F588"/>
      <c r="G588"/>
      <c r="H588"/>
      <c r="I588"/>
      <c r="K588"/>
      <c r="L588"/>
      <c r="N588"/>
      <c r="O588"/>
      <c r="Q588"/>
      <c r="R588"/>
      <c r="T588"/>
      <c r="U588"/>
      <c r="W588" s="7" t="s">
        <v>4898</v>
      </c>
      <c r="X588" s="7" t="s">
        <v>1159</v>
      </c>
    </row>
    <row r="589" spans="2:24">
      <c r="B589"/>
      <c r="C589"/>
      <c r="D589"/>
      <c r="E589"/>
      <c r="F589"/>
      <c r="G589"/>
      <c r="H589"/>
      <c r="I589"/>
      <c r="K589"/>
      <c r="L589"/>
      <c r="N589"/>
      <c r="O589"/>
      <c r="Q589"/>
      <c r="R589"/>
      <c r="T589"/>
      <c r="U589"/>
      <c r="W589" s="7" t="s">
        <v>4892</v>
      </c>
      <c r="X589" s="7" t="s">
        <v>1155</v>
      </c>
    </row>
    <row r="590" spans="2:24">
      <c r="B590"/>
      <c r="C590"/>
      <c r="D590"/>
      <c r="E590"/>
      <c r="F590"/>
      <c r="G590"/>
      <c r="H590"/>
      <c r="I590"/>
      <c r="K590"/>
      <c r="L590"/>
      <c r="N590"/>
      <c r="O590"/>
      <c r="Q590"/>
      <c r="R590"/>
      <c r="T590"/>
      <c r="U590"/>
      <c r="W590" s="13" t="s">
        <v>2927</v>
      </c>
      <c r="X590" s="13" t="s">
        <v>2926</v>
      </c>
    </row>
    <row r="591" spans="2:24">
      <c r="B591"/>
      <c r="C591"/>
      <c r="D591"/>
      <c r="E591"/>
      <c r="F591"/>
      <c r="G591"/>
      <c r="H591"/>
      <c r="I591"/>
      <c r="K591"/>
      <c r="L591"/>
      <c r="N591"/>
      <c r="O591"/>
      <c r="Q591"/>
      <c r="R591"/>
      <c r="T591"/>
      <c r="U591"/>
      <c r="W591" s="13" t="s">
        <v>205</v>
      </c>
      <c r="X591" s="13" t="s">
        <v>1162</v>
      </c>
    </row>
    <row r="592" spans="2:24">
      <c r="B592"/>
      <c r="C592"/>
      <c r="D592"/>
      <c r="E592"/>
      <c r="F592"/>
      <c r="G592"/>
      <c r="H592"/>
      <c r="I592"/>
      <c r="K592"/>
      <c r="L592"/>
      <c r="N592"/>
      <c r="O592"/>
      <c r="Q592"/>
      <c r="R592"/>
      <c r="T592"/>
      <c r="U592"/>
      <c r="W592" s="7" t="s">
        <v>4280</v>
      </c>
      <c r="X592" s="7" t="s">
        <v>3557</v>
      </c>
    </row>
    <row r="593" spans="2:24">
      <c r="B593"/>
      <c r="C593"/>
      <c r="D593"/>
      <c r="E593"/>
      <c r="F593"/>
      <c r="G593"/>
      <c r="H593"/>
      <c r="I593"/>
      <c r="K593"/>
      <c r="L593"/>
      <c r="N593"/>
      <c r="O593"/>
      <c r="Q593"/>
      <c r="R593"/>
      <c r="T593"/>
      <c r="U593"/>
      <c r="W593" s="7" t="s">
        <v>8924</v>
      </c>
      <c r="X593" s="7" t="s">
        <v>8923</v>
      </c>
    </row>
    <row r="594" spans="2:24">
      <c r="B594"/>
      <c r="C594"/>
      <c r="D594"/>
      <c r="E594"/>
      <c r="F594"/>
      <c r="G594"/>
      <c r="H594"/>
      <c r="I594"/>
      <c r="K594"/>
      <c r="L594"/>
      <c r="N594"/>
      <c r="O594"/>
      <c r="Q594"/>
      <c r="R594"/>
      <c r="T594"/>
      <c r="U594"/>
      <c r="W594" s="13" t="s">
        <v>3797</v>
      </c>
      <c r="X594" s="13" t="s">
        <v>3796</v>
      </c>
    </row>
    <row r="595" spans="2:24">
      <c r="B595"/>
      <c r="C595"/>
      <c r="D595"/>
      <c r="E595"/>
      <c r="F595"/>
      <c r="G595"/>
      <c r="H595"/>
      <c r="I595"/>
      <c r="K595"/>
      <c r="L595"/>
      <c r="N595"/>
      <c r="O595"/>
      <c r="Q595"/>
      <c r="R595"/>
      <c r="T595"/>
      <c r="U595"/>
      <c r="W595" s="13" t="s">
        <v>2633</v>
      </c>
      <c r="X595" s="13" t="s">
        <v>435</v>
      </c>
    </row>
    <row r="596" spans="2:24">
      <c r="B596"/>
      <c r="C596"/>
      <c r="D596"/>
      <c r="E596"/>
      <c r="F596"/>
      <c r="G596"/>
      <c r="H596"/>
      <c r="I596"/>
      <c r="K596"/>
      <c r="L596"/>
      <c r="N596"/>
      <c r="O596"/>
      <c r="Q596"/>
      <c r="R596"/>
      <c r="T596"/>
      <c r="U596"/>
      <c r="W596" s="13" t="s">
        <v>1193</v>
      </c>
      <c r="X596" s="13" t="s">
        <v>696</v>
      </c>
    </row>
    <row r="597" spans="2:24">
      <c r="B597"/>
      <c r="C597"/>
      <c r="D597"/>
      <c r="E597"/>
      <c r="F597"/>
      <c r="G597"/>
      <c r="H597"/>
      <c r="I597"/>
      <c r="K597"/>
      <c r="L597"/>
      <c r="N597"/>
      <c r="O597"/>
      <c r="Q597"/>
      <c r="R597"/>
      <c r="T597"/>
      <c r="U597"/>
      <c r="W597" s="7" t="s">
        <v>9041</v>
      </c>
      <c r="X597" s="7" t="s">
        <v>9040</v>
      </c>
    </row>
    <row r="598" spans="2:24">
      <c r="B598"/>
      <c r="C598"/>
      <c r="D598"/>
      <c r="E598"/>
      <c r="F598"/>
      <c r="G598"/>
      <c r="H598"/>
      <c r="I598"/>
      <c r="K598"/>
      <c r="L598"/>
      <c r="N598"/>
      <c r="O598"/>
      <c r="Q598"/>
      <c r="R598"/>
      <c r="T598"/>
      <c r="U598"/>
      <c r="W598" s="7" t="s">
        <v>7936</v>
      </c>
      <c r="X598" s="7" t="s">
        <v>7935</v>
      </c>
    </row>
    <row r="599" spans="2:24">
      <c r="B599"/>
      <c r="C599"/>
      <c r="D599"/>
      <c r="E599"/>
      <c r="F599"/>
      <c r="G599"/>
      <c r="H599"/>
      <c r="I599"/>
      <c r="K599"/>
      <c r="L599"/>
      <c r="N599"/>
      <c r="O599"/>
      <c r="Q599"/>
      <c r="R599"/>
      <c r="T599"/>
      <c r="U599"/>
      <c r="W599" s="7" t="s">
        <v>5013</v>
      </c>
      <c r="X599" s="7" t="s">
        <v>5012</v>
      </c>
    </row>
    <row r="600" spans="2:24">
      <c r="B600"/>
      <c r="C600"/>
      <c r="D600"/>
      <c r="E600"/>
      <c r="F600"/>
      <c r="G600"/>
      <c r="H600"/>
      <c r="I600"/>
      <c r="K600"/>
      <c r="L600"/>
      <c r="N600"/>
      <c r="O600"/>
      <c r="Q600"/>
      <c r="R600"/>
      <c r="T600"/>
      <c r="U600"/>
      <c r="W600" s="13" t="s">
        <v>2658</v>
      </c>
      <c r="X600" s="13" t="s">
        <v>1173</v>
      </c>
    </row>
    <row r="601" spans="2:24">
      <c r="B601"/>
      <c r="C601"/>
      <c r="D601"/>
      <c r="E601"/>
      <c r="F601"/>
      <c r="G601"/>
      <c r="H601"/>
      <c r="I601"/>
      <c r="K601"/>
      <c r="L601"/>
      <c r="N601"/>
      <c r="O601"/>
      <c r="Q601"/>
      <c r="R601"/>
      <c r="T601"/>
      <c r="U601"/>
      <c r="W601" s="13" t="s">
        <v>2335</v>
      </c>
      <c r="X601" s="13" t="s">
        <v>1840</v>
      </c>
    </row>
    <row r="602" spans="2:24">
      <c r="B602"/>
      <c r="C602"/>
      <c r="D602"/>
      <c r="E602"/>
      <c r="F602"/>
      <c r="G602"/>
      <c r="H602"/>
      <c r="I602"/>
      <c r="K602"/>
      <c r="L602"/>
      <c r="N602"/>
      <c r="O602"/>
      <c r="Q602"/>
      <c r="R602"/>
      <c r="T602"/>
      <c r="U602"/>
      <c r="W602" s="13" t="s">
        <v>2334</v>
      </c>
      <c r="X602" s="13" t="s">
        <v>447</v>
      </c>
    </row>
    <row r="603" spans="2:24">
      <c r="B603"/>
      <c r="C603"/>
      <c r="D603"/>
      <c r="E603"/>
      <c r="F603"/>
      <c r="G603"/>
      <c r="H603"/>
      <c r="I603"/>
      <c r="K603"/>
      <c r="L603"/>
      <c r="N603"/>
      <c r="O603"/>
      <c r="Q603"/>
      <c r="R603"/>
      <c r="T603"/>
      <c r="U603"/>
      <c r="W603" s="7" t="s">
        <v>4913</v>
      </c>
      <c r="X603" s="7" t="s">
        <v>4912</v>
      </c>
    </row>
    <row r="604" spans="2:24">
      <c r="B604"/>
      <c r="C604"/>
      <c r="D604"/>
      <c r="E604"/>
      <c r="F604"/>
      <c r="G604"/>
      <c r="H604"/>
      <c r="I604"/>
      <c r="K604"/>
      <c r="L604"/>
      <c r="N604"/>
      <c r="O604"/>
      <c r="Q604"/>
      <c r="R604"/>
      <c r="T604"/>
      <c r="U604"/>
      <c r="W604" s="7" t="s">
        <v>4491</v>
      </c>
      <c r="X604" s="7" t="s">
        <v>4490</v>
      </c>
    </row>
    <row r="605" spans="2:24">
      <c r="B605"/>
      <c r="C605"/>
      <c r="D605"/>
      <c r="E605"/>
      <c r="F605"/>
      <c r="G605"/>
      <c r="H605"/>
      <c r="I605"/>
      <c r="K605"/>
      <c r="L605"/>
      <c r="N605"/>
      <c r="O605"/>
      <c r="Q605"/>
      <c r="R605"/>
      <c r="T605"/>
      <c r="U605"/>
      <c r="W605" s="13" t="s">
        <v>2882</v>
      </c>
      <c r="X605" s="13" t="s">
        <v>2881</v>
      </c>
    </row>
    <row r="606" spans="2:24">
      <c r="B606"/>
      <c r="C606"/>
      <c r="D606"/>
      <c r="E606"/>
      <c r="F606"/>
      <c r="G606"/>
      <c r="H606"/>
      <c r="I606"/>
      <c r="K606"/>
      <c r="L606"/>
      <c r="N606"/>
      <c r="O606"/>
      <c r="Q606"/>
      <c r="R606"/>
      <c r="T606"/>
      <c r="U606"/>
      <c r="W606" s="13" t="s">
        <v>2309</v>
      </c>
      <c r="X606" s="13" t="s">
        <v>1043</v>
      </c>
    </row>
    <row r="607" spans="2:24">
      <c r="B607"/>
      <c r="C607"/>
      <c r="D607"/>
      <c r="E607"/>
      <c r="F607"/>
      <c r="G607"/>
      <c r="H607"/>
      <c r="I607"/>
      <c r="K607"/>
      <c r="L607"/>
      <c r="N607"/>
      <c r="O607"/>
      <c r="Q607"/>
      <c r="R607"/>
      <c r="T607"/>
      <c r="U607"/>
      <c r="W607" s="13" t="s">
        <v>2308</v>
      </c>
      <c r="X607" s="13" t="s">
        <v>1799</v>
      </c>
    </row>
    <row r="608" spans="2:24">
      <c r="B608"/>
      <c r="C608"/>
      <c r="D608"/>
      <c r="E608"/>
      <c r="F608"/>
      <c r="G608"/>
      <c r="H608"/>
      <c r="I608"/>
      <c r="K608"/>
      <c r="L608"/>
      <c r="N608"/>
      <c r="O608"/>
      <c r="Q608"/>
      <c r="R608"/>
      <c r="T608"/>
      <c r="U608"/>
      <c r="W608" s="13" t="s">
        <v>2840</v>
      </c>
      <c r="X608" s="13" t="s">
        <v>2839</v>
      </c>
    </row>
    <row r="609" spans="2:24">
      <c r="B609"/>
      <c r="C609"/>
      <c r="D609"/>
      <c r="E609"/>
      <c r="F609"/>
      <c r="G609"/>
      <c r="H609"/>
      <c r="I609"/>
      <c r="K609"/>
      <c r="L609"/>
      <c r="N609"/>
      <c r="O609"/>
      <c r="Q609"/>
      <c r="R609"/>
      <c r="T609"/>
      <c r="U609"/>
      <c r="W609" s="13" t="s">
        <v>2657</v>
      </c>
      <c r="X609" s="13" t="s">
        <v>2242</v>
      </c>
    </row>
    <row r="610" spans="2:24">
      <c r="B610"/>
      <c r="C610"/>
      <c r="D610"/>
      <c r="E610"/>
      <c r="F610"/>
      <c r="G610"/>
      <c r="H610"/>
      <c r="I610"/>
      <c r="K610"/>
      <c r="L610"/>
      <c r="N610"/>
      <c r="O610"/>
      <c r="Q610"/>
      <c r="R610"/>
      <c r="T610"/>
      <c r="U610"/>
      <c r="W610" s="13" t="s">
        <v>4212</v>
      </c>
      <c r="X610" s="13" t="s">
        <v>4211</v>
      </c>
    </row>
    <row r="611" spans="2:24">
      <c r="B611"/>
      <c r="C611"/>
      <c r="D611"/>
      <c r="E611"/>
      <c r="F611"/>
      <c r="G611"/>
      <c r="H611"/>
      <c r="I611"/>
      <c r="K611"/>
      <c r="L611"/>
      <c r="N611"/>
      <c r="O611"/>
      <c r="Q611"/>
      <c r="R611"/>
      <c r="T611"/>
      <c r="U611"/>
      <c r="W611" s="13" t="s">
        <v>2651</v>
      </c>
      <c r="X611" s="13" t="s">
        <v>1169</v>
      </c>
    </row>
    <row r="612" spans="2:24">
      <c r="B612"/>
      <c r="C612"/>
      <c r="D612"/>
      <c r="E612"/>
      <c r="F612"/>
      <c r="G612"/>
      <c r="H612"/>
      <c r="I612"/>
      <c r="K612"/>
      <c r="L612"/>
      <c r="N612"/>
      <c r="O612"/>
      <c r="Q612"/>
      <c r="R612"/>
      <c r="T612"/>
      <c r="U612"/>
      <c r="W612" s="13" t="s">
        <v>1961</v>
      </c>
      <c r="X612" s="13" t="s">
        <v>1168</v>
      </c>
    </row>
    <row r="613" spans="2:24">
      <c r="B613"/>
      <c r="C613"/>
      <c r="D613"/>
      <c r="E613"/>
      <c r="F613"/>
      <c r="G613"/>
      <c r="H613"/>
      <c r="I613"/>
      <c r="K613"/>
      <c r="L613"/>
      <c r="N613"/>
      <c r="O613"/>
      <c r="Q613"/>
      <c r="R613"/>
      <c r="T613"/>
      <c r="U613"/>
      <c r="W613" s="13" t="s">
        <v>4438</v>
      </c>
      <c r="X613" s="13" t="s">
        <v>4437</v>
      </c>
    </row>
    <row r="614" spans="2:24">
      <c r="B614"/>
      <c r="C614"/>
      <c r="D614"/>
      <c r="E614"/>
      <c r="F614"/>
      <c r="G614"/>
      <c r="H614"/>
      <c r="I614"/>
      <c r="K614"/>
      <c r="L614"/>
      <c r="N614"/>
      <c r="O614"/>
      <c r="Q614"/>
      <c r="R614"/>
      <c r="T614"/>
      <c r="U614"/>
      <c r="W614" s="13" t="s">
        <v>2652</v>
      </c>
      <c r="X614" s="13" t="s">
        <v>1170</v>
      </c>
    </row>
    <row r="615" spans="2:24">
      <c r="B615"/>
      <c r="C615"/>
      <c r="D615"/>
      <c r="E615"/>
      <c r="F615"/>
      <c r="G615"/>
      <c r="H615"/>
      <c r="I615"/>
      <c r="K615"/>
      <c r="L615"/>
      <c r="N615"/>
      <c r="O615"/>
      <c r="Q615"/>
      <c r="R615"/>
      <c r="T615"/>
      <c r="U615"/>
      <c r="W615" s="13" t="s">
        <v>2285</v>
      </c>
      <c r="X615" s="13" t="s">
        <v>2241</v>
      </c>
    </row>
    <row r="616" spans="2:24">
      <c r="B616"/>
      <c r="C616"/>
      <c r="D616"/>
      <c r="E616"/>
      <c r="F616"/>
      <c r="G616"/>
      <c r="H616"/>
      <c r="I616"/>
      <c r="K616"/>
      <c r="L616"/>
      <c r="N616"/>
      <c r="O616"/>
      <c r="Q616"/>
      <c r="R616"/>
      <c r="T616"/>
      <c r="U616"/>
      <c r="W616" s="13" t="s">
        <v>3568</v>
      </c>
      <c r="X616" s="13" t="s">
        <v>3567</v>
      </c>
    </row>
    <row r="617" spans="2:24">
      <c r="B617"/>
      <c r="C617"/>
      <c r="D617"/>
      <c r="E617"/>
      <c r="F617"/>
      <c r="G617"/>
      <c r="H617"/>
      <c r="I617"/>
      <c r="K617"/>
      <c r="L617"/>
      <c r="N617"/>
      <c r="O617"/>
      <c r="Q617"/>
      <c r="R617"/>
      <c r="T617"/>
      <c r="U617"/>
      <c r="W617" s="13" t="s">
        <v>9108</v>
      </c>
      <c r="X617" s="13" t="s">
        <v>9107</v>
      </c>
    </row>
    <row r="618" spans="2:24">
      <c r="B618"/>
      <c r="C618"/>
      <c r="D618"/>
      <c r="E618"/>
      <c r="F618"/>
      <c r="G618"/>
      <c r="H618"/>
      <c r="I618"/>
      <c r="K618"/>
      <c r="L618"/>
      <c r="N618"/>
      <c r="O618"/>
      <c r="Q618"/>
      <c r="R618"/>
      <c r="T618"/>
      <c r="U618"/>
      <c r="W618" s="13" t="s">
        <v>2286</v>
      </c>
      <c r="X618" s="13" t="s">
        <v>2243</v>
      </c>
    </row>
    <row r="619" spans="2:24">
      <c r="B619"/>
      <c r="C619"/>
      <c r="D619"/>
      <c r="E619"/>
      <c r="F619"/>
      <c r="G619"/>
      <c r="H619"/>
      <c r="I619"/>
      <c r="K619"/>
      <c r="L619"/>
      <c r="N619"/>
      <c r="O619"/>
      <c r="Q619"/>
      <c r="R619"/>
      <c r="T619"/>
      <c r="U619"/>
      <c r="W619" s="13" t="s">
        <v>3590</v>
      </c>
      <c r="X619" s="13" t="s">
        <v>3589</v>
      </c>
    </row>
    <row r="620" spans="2:24">
      <c r="B620"/>
      <c r="C620"/>
      <c r="D620"/>
      <c r="E620"/>
      <c r="F620"/>
      <c r="G620"/>
      <c r="H620"/>
      <c r="I620"/>
      <c r="K620"/>
      <c r="L620"/>
      <c r="N620"/>
      <c r="O620"/>
      <c r="Q620"/>
      <c r="R620"/>
      <c r="T620"/>
      <c r="U620"/>
      <c r="W620" s="13" t="s">
        <v>3584</v>
      </c>
      <c r="X620" s="13" t="s">
        <v>3583</v>
      </c>
    </row>
    <row r="621" spans="2:24">
      <c r="B621"/>
      <c r="C621"/>
      <c r="D621"/>
      <c r="E621"/>
      <c r="F621"/>
      <c r="G621"/>
      <c r="H621"/>
      <c r="I621"/>
      <c r="K621"/>
      <c r="L621"/>
      <c r="N621"/>
      <c r="O621"/>
      <c r="Q621"/>
      <c r="R621"/>
      <c r="T621"/>
      <c r="U621"/>
      <c r="W621" s="13" t="s">
        <v>4214</v>
      </c>
      <c r="X621" s="13" t="s">
        <v>4213</v>
      </c>
    </row>
    <row r="622" spans="2:24">
      <c r="B622"/>
      <c r="C622"/>
      <c r="D622"/>
      <c r="E622"/>
      <c r="F622"/>
      <c r="G622"/>
      <c r="H622"/>
      <c r="I622"/>
      <c r="K622"/>
      <c r="L622"/>
      <c r="N622"/>
      <c r="O622"/>
      <c r="Q622"/>
      <c r="R622"/>
      <c r="T622"/>
      <c r="U622"/>
      <c r="W622" s="13" t="s">
        <v>2842</v>
      </c>
      <c r="X622" s="13" t="s">
        <v>2841</v>
      </c>
    </row>
    <row r="623" spans="2:24">
      <c r="B623"/>
      <c r="C623"/>
      <c r="D623"/>
      <c r="E623"/>
      <c r="F623"/>
      <c r="G623"/>
      <c r="H623"/>
      <c r="I623"/>
      <c r="K623"/>
      <c r="L623"/>
      <c r="N623"/>
      <c r="O623"/>
      <c r="Q623"/>
      <c r="R623"/>
      <c r="T623"/>
      <c r="U623"/>
      <c r="W623" s="13" t="s">
        <v>2332</v>
      </c>
      <c r="X623" s="13" t="s">
        <v>730</v>
      </c>
    </row>
    <row r="624" spans="2:24">
      <c r="B624"/>
      <c r="C624"/>
      <c r="D624"/>
      <c r="E624"/>
      <c r="F624"/>
      <c r="G624"/>
      <c r="H624"/>
      <c r="I624"/>
      <c r="K624"/>
      <c r="L624"/>
      <c r="N624"/>
      <c r="O624"/>
      <c r="Q624"/>
      <c r="R624"/>
      <c r="T624"/>
      <c r="U624"/>
      <c r="W624" s="13" t="s">
        <v>1886</v>
      </c>
      <c r="X624" s="13" t="s">
        <v>683</v>
      </c>
    </row>
    <row r="625" spans="2:24">
      <c r="B625"/>
      <c r="C625"/>
      <c r="D625"/>
      <c r="E625"/>
      <c r="F625"/>
      <c r="G625"/>
      <c r="H625"/>
      <c r="I625"/>
      <c r="K625"/>
      <c r="L625"/>
      <c r="N625"/>
      <c r="O625"/>
      <c r="Q625"/>
      <c r="R625"/>
      <c r="T625"/>
      <c r="U625"/>
      <c r="W625" s="13" t="s">
        <v>3564</v>
      </c>
      <c r="X625" s="13" t="s">
        <v>3563</v>
      </c>
    </row>
    <row r="626" spans="2:24">
      <c r="B626"/>
      <c r="C626"/>
      <c r="D626"/>
      <c r="E626"/>
      <c r="F626"/>
      <c r="G626"/>
      <c r="H626"/>
      <c r="I626"/>
      <c r="K626"/>
      <c r="L626"/>
      <c r="N626"/>
      <c r="O626"/>
      <c r="Q626"/>
      <c r="R626"/>
      <c r="T626"/>
      <c r="U626"/>
      <c r="W626" s="13" t="s">
        <v>2650</v>
      </c>
      <c r="X626" s="13" t="s">
        <v>2258</v>
      </c>
    </row>
    <row r="627" spans="2:24">
      <c r="B627"/>
      <c r="C627"/>
      <c r="D627"/>
      <c r="E627"/>
      <c r="F627"/>
      <c r="G627"/>
      <c r="H627"/>
      <c r="I627"/>
      <c r="K627"/>
      <c r="L627"/>
      <c r="N627"/>
      <c r="O627"/>
      <c r="Q627"/>
      <c r="R627"/>
      <c r="T627"/>
      <c r="U627"/>
      <c r="W627" s="13" t="s">
        <v>2644</v>
      </c>
      <c r="X627" s="13" t="s">
        <v>1166</v>
      </c>
    </row>
    <row r="628" spans="2:24">
      <c r="B628"/>
      <c r="C628"/>
      <c r="D628"/>
      <c r="E628"/>
      <c r="F628"/>
      <c r="G628"/>
      <c r="H628"/>
      <c r="I628"/>
      <c r="K628"/>
      <c r="L628"/>
      <c r="N628"/>
      <c r="O628"/>
      <c r="Q628"/>
      <c r="R628"/>
      <c r="T628"/>
      <c r="U628"/>
      <c r="W628" s="7" t="s">
        <v>4282</v>
      </c>
      <c r="X628" s="7" t="s">
        <v>3814</v>
      </c>
    </row>
    <row r="629" spans="2:24">
      <c r="B629"/>
      <c r="C629"/>
      <c r="D629"/>
      <c r="E629"/>
      <c r="F629"/>
      <c r="G629"/>
      <c r="H629"/>
      <c r="I629"/>
      <c r="K629"/>
      <c r="L629"/>
      <c r="N629"/>
      <c r="O629"/>
      <c r="Q629"/>
      <c r="R629"/>
      <c r="T629"/>
      <c r="U629"/>
      <c r="W629" s="7" t="s">
        <v>4281</v>
      </c>
      <c r="X629" s="7" t="s">
        <v>449</v>
      </c>
    </row>
    <row r="630" spans="2:24">
      <c r="B630"/>
      <c r="C630"/>
      <c r="D630"/>
      <c r="E630"/>
      <c r="F630"/>
      <c r="G630"/>
      <c r="H630"/>
      <c r="I630"/>
      <c r="K630"/>
      <c r="L630"/>
      <c r="N630"/>
      <c r="O630"/>
      <c r="Q630"/>
      <c r="R630"/>
      <c r="T630"/>
      <c r="U630"/>
      <c r="W630" s="13" t="s">
        <v>2924</v>
      </c>
      <c r="X630" s="13" t="s">
        <v>2923</v>
      </c>
    </row>
    <row r="631" spans="2:24">
      <c r="B631"/>
      <c r="C631"/>
      <c r="D631"/>
      <c r="E631"/>
      <c r="F631"/>
      <c r="G631"/>
      <c r="H631"/>
      <c r="I631"/>
      <c r="K631"/>
      <c r="L631"/>
      <c r="N631"/>
      <c r="O631"/>
      <c r="Q631"/>
      <c r="R631"/>
      <c r="T631"/>
      <c r="U631"/>
      <c r="W631" s="13" t="s">
        <v>1733</v>
      </c>
      <c r="X631" s="13" t="s">
        <v>477</v>
      </c>
    </row>
    <row r="632" spans="2:24">
      <c r="B632"/>
      <c r="C632"/>
      <c r="D632"/>
      <c r="E632"/>
      <c r="F632"/>
      <c r="G632"/>
      <c r="H632"/>
      <c r="I632"/>
      <c r="K632"/>
      <c r="L632"/>
      <c r="N632"/>
      <c r="O632"/>
      <c r="Q632"/>
      <c r="R632"/>
      <c r="T632"/>
      <c r="U632"/>
      <c r="W632" s="13" t="s">
        <v>1697</v>
      </c>
      <c r="X632" s="13" t="s">
        <v>791</v>
      </c>
    </row>
    <row r="633" spans="2:24">
      <c r="B633"/>
      <c r="C633"/>
      <c r="D633"/>
      <c r="E633"/>
      <c r="F633"/>
      <c r="G633"/>
      <c r="H633"/>
      <c r="I633"/>
      <c r="K633"/>
      <c r="L633"/>
      <c r="N633"/>
      <c r="O633"/>
      <c r="Q633"/>
      <c r="R633"/>
      <c r="T633"/>
      <c r="U633"/>
      <c r="W633" s="13" t="s">
        <v>1673</v>
      </c>
      <c r="X633" s="13" t="s">
        <v>1172</v>
      </c>
    </row>
    <row r="634" spans="2:24">
      <c r="B634"/>
      <c r="C634"/>
      <c r="D634"/>
      <c r="E634"/>
      <c r="F634"/>
      <c r="G634"/>
      <c r="H634"/>
      <c r="I634"/>
      <c r="K634"/>
      <c r="L634"/>
      <c r="N634"/>
      <c r="O634"/>
      <c r="Q634"/>
      <c r="R634"/>
      <c r="T634"/>
      <c r="U634"/>
      <c r="W634" s="13" t="s">
        <v>2333</v>
      </c>
      <c r="X634" s="13" t="s">
        <v>984</v>
      </c>
    </row>
    <row r="635" spans="2:24">
      <c r="B635"/>
      <c r="C635"/>
      <c r="D635"/>
      <c r="E635"/>
      <c r="F635"/>
      <c r="G635"/>
      <c r="H635"/>
      <c r="I635"/>
      <c r="K635"/>
      <c r="L635"/>
      <c r="N635"/>
      <c r="O635"/>
      <c r="Q635"/>
      <c r="R635"/>
      <c r="T635"/>
      <c r="U635"/>
      <c r="W635" s="13" t="s">
        <v>2876</v>
      </c>
      <c r="X635" s="13" t="s">
        <v>2875</v>
      </c>
    </row>
    <row r="636" spans="2:24">
      <c r="B636"/>
      <c r="C636"/>
      <c r="D636"/>
      <c r="E636"/>
      <c r="F636"/>
      <c r="G636"/>
      <c r="H636"/>
      <c r="I636"/>
      <c r="K636"/>
      <c r="L636"/>
      <c r="N636"/>
      <c r="O636"/>
      <c r="Q636"/>
      <c r="R636"/>
      <c r="T636"/>
      <c r="U636"/>
      <c r="W636" s="13" t="s">
        <v>2037</v>
      </c>
      <c r="X636" s="13" t="s">
        <v>2019</v>
      </c>
    </row>
    <row r="637" spans="2:24">
      <c r="B637"/>
      <c r="C637"/>
      <c r="D637"/>
      <c r="E637"/>
      <c r="F637"/>
      <c r="G637"/>
      <c r="H637"/>
      <c r="I637"/>
      <c r="K637"/>
      <c r="L637"/>
      <c r="N637"/>
      <c r="O637"/>
      <c r="Q637"/>
      <c r="R637"/>
      <c r="T637"/>
      <c r="U637"/>
      <c r="W637" s="7" t="s">
        <v>4925</v>
      </c>
      <c r="X637" s="7" t="s">
        <v>3578</v>
      </c>
    </row>
    <row r="638" spans="2:24">
      <c r="B638"/>
      <c r="C638"/>
      <c r="D638"/>
      <c r="E638"/>
      <c r="F638"/>
      <c r="G638"/>
      <c r="H638"/>
      <c r="I638"/>
      <c r="K638"/>
      <c r="L638"/>
      <c r="N638"/>
      <c r="O638"/>
      <c r="Q638"/>
      <c r="R638"/>
      <c r="T638"/>
      <c r="U638"/>
      <c r="W638" s="7" t="s">
        <v>4924</v>
      </c>
      <c r="X638" s="7" t="s">
        <v>444</v>
      </c>
    </row>
    <row r="639" spans="2:24">
      <c r="B639"/>
      <c r="C639"/>
      <c r="D639"/>
      <c r="E639"/>
      <c r="F639"/>
      <c r="G639"/>
      <c r="H639"/>
      <c r="I639"/>
      <c r="K639"/>
      <c r="L639"/>
      <c r="N639"/>
      <c r="O639"/>
      <c r="Q639"/>
      <c r="R639"/>
      <c r="T639"/>
      <c r="U639"/>
      <c r="W639" s="13" t="s">
        <v>3808</v>
      </c>
      <c r="X639" s="13" t="s">
        <v>3806</v>
      </c>
    </row>
    <row r="640" spans="2:24">
      <c r="B640"/>
      <c r="C640"/>
      <c r="D640"/>
      <c r="E640"/>
      <c r="F640"/>
      <c r="G640"/>
      <c r="H640"/>
      <c r="I640"/>
      <c r="K640"/>
      <c r="L640"/>
      <c r="N640"/>
      <c r="O640"/>
      <c r="Q640"/>
      <c r="R640"/>
      <c r="T640"/>
      <c r="U640"/>
      <c r="W640" s="13" t="s">
        <v>6512</v>
      </c>
      <c r="X640" s="13" t="s">
        <v>737</v>
      </c>
    </row>
    <row r="641" spans="2:24">
      <c r="B641"/>
      <c r="C641"/>
      <c r="D641"/>
      <c r="E641"/>
      <c r="F641"/>
      <c r="G641"/>
      <c r="H641"/>
      <c r="I641"/>
      <c r="K641"/>
      <c r="L641"/>
      <c r="N641"/>
      <c r="O641"/>
      <c r="Q641"/>
      <c r="R641"/>
      <c r="T641"/>
      <c r="U641"/>
      <c r="W641" s="13" t="s">
        <v>1953</v>
      </c>
      <c r="X641" s="13" t="s">
        <v>474</v>
      </c>
    </row>
    <row r="642" spans="2:24">
      <c r="B642"/>
      <c r="C642"/>
      <c r="D642"/>
      <c r="E642"/>
      <c r="F642"/>
      <c r="G642"/>
      <c r="H642"/>
      <c r="I642"/>
      <c r="K642"/>
      <c r="L642"/>
      <c r="N642"/>
      <c r="O642"/>
      <c r="Q642"/>
      <c r="R642"/>
      <c r="T642"/>
      <c r="U642"/>
      <c r="W642" s="13" t="s">
        <v>2649</v>
      </c>
      <c r="X642" s="13" t="s">
        <v>1836</v>
      </c>
    </row>
    <row r="643" spans="2:24">
      <c r="B643"/>
      <c r="C643"/>
      <c r="D643"/>
      <c r="E643"/>
      <c r="F643"/>
      <c r="G643"/>
      <c r="H643"/>
      <c r="I643"/>
      <c r="K643"/>
      <c r="L643"/>
      <c r="N643"/>
      <c r="O643"/>
      <c r="Q643"/>
      <c r="R643"/>
      <c r="T643"/>
      <c r="U643"/>
      <c r="W643" s="13" t="s">
        <v>8979</v>
      </c>
      <c r="X643" s="13" t="s">
        <v>8977</v>
      </c>
    </row>
    <row r="644" spans="2:24">
      <c r="B644"/>
      <c r="C644"/>
      <c r="D644"/>
      <c r="E644"/>
      <c r="F644"/>
      <c r="G644"/>
      <c r="H644"/>
      <c r="I644"/>
      <c r="K644"/>
      <c r="L644"/>
      <c r="N644"/>
      <c r="O644"/>
      <c r="Q644"/>
      <c r="R644"/>
      <c r="T644"/>
      <c r="U644"/>
      <c r="W644" s="13" t="s">
        <v>3577</v>
      </c>
      <c r="X644" s="13" t="s">
        <v>3576</v>
      </c>
    </row>
    <row r="645" spans="2:24">
      <c r="B645"/>
      <c r="C645"/>
      <c r="D645"/>
      <c r="E645"/>
      <c r="F645"/>
      <c r="G645"/>
      <c r="H645"/>
      <c r="I645"/>
      <c r="K645"/>
      <c r="L645"/>
      <c r="N645"/>
      <c r="O645"/>
      <c r="Q645"/>
      <c r="R645"/>
      <c r="T645"/>
      <c r="U645"/>
      <c r="W645" s="13" t="s">
        <v>2643</v>
      </c>
      <c r="X645" s="13" t="s">
        <v>442</v>
      </c>
    </row>
    <row r="646" spans="2:24">
      <c r="B646"/>
      <c r="C646"/>
      <c r="D646"/>
      <c r="E646"/>
      <c r="F646"/>
      <c r="G646"/>
      <c r="H646"/>
      <c r="I646"/>
      <c r="K646"/>
      <c r="L646"/>
      <c r="N646"/>
      <c r="O646"/>
      <c r="Q646"/>
      <c r="R646"/>
      <c r="T646"/>
      <c r="U646"/>
      <c r="W646" s="13" t="s">
        <v>2281</v>
      </c>
      <c r="X646" s="13" t="s">
        <v>2226</v>
      </c>
    </row>
    <row r="647" spans="2:24">
      <c r="B647"/>
      <c r="C647"/>
      <c r="D647"/>
      <c r="E647"/>
      <c r="F647"/>
      <c r="G647"/>
      <c r="H647"/>
      <c r="I647"/>
      <c r="K647"/>
      <c r="L647"/>
      <c r="N647"/>
      <c r="O647"/>
      <c r="Q647"/>
      <c r="R647"/>
      <c r="T647"/>
      <c r="U647"/>
      <c r="W647" s="13" t="s">
        <v>2908</v>
      </c>
      <c r="X647" s="13" t="s">
        <v>2907</v>
      </c>
    </row>
    <row r="648" spans="2:24">
      <c r="B648"/>
      <c r="C648"/>
      <c r="D648"/>
      <c r="E648"/>
      <c r="F648"/>
      <c r="G648"/>
      <c r="H648"/>
      <c r="I648"/>
      <c r="K648"/>
      <c r="L648"/>
      <c r="N648"/>
      <c r="O648"/>
      <c r="Q648"/>
      <c r="R648"/>
      <c r="T648"/>
      <c r="U648"/>
      <c r="W648" s="13" t="s">
        <v>2653</v>
      </c>
      <c r="X648" s="13" t="s">
        <v>1171</v>
      </c>
    </row>
    <row r="649" spans="2:24">
      <c r="B649"/>
      <c r="C649"/>
      <c r="D649"/>
      <c r="E649"/>
      <c r="F649"/>
      <c r="G649"/>
      <c r="H649"/>
      <c r="I649"/>
      <c r="K649"/>
      <c r="L649"/>
      <c r="N649"/>
      <c r="O649"/>
      <c r="Q649"/>
      <c r="R649"/>
      <c r="T649"/>
      <c r="U649"/>
      <c r="W649" s="13" t="s">
        <v>344</v>
      </c>
      <c r="X649" s="13" t="s">
        <v>1176</v>
      </c>
    </row>
    <row r="650" spans="2:24">
      <c r="B650"/>
      <c r="C650"/>
      <c r="D650"/>
      <c r="E650"/>
      <c r="F650"/>
      <c r="G650"/>
      <c r="H650"/>
      <c r="I650"/>
      <c r="K650"/>
      <c r="L650"/>
      <c r="N650"/>
      <c r="O650"/>
      <c r="Q650"/>
      <c r="R650"/>
      <c r="T650"/>
      <c r="U650"/>
      <c r="W650" s="13" t="s">
        <v>3596</v>
      </c>
      <c r="X650" s="13" t="s">
        <v>3595</v>
      </c>
    </row>
    <row r="651" spans="2:24">
      <c r="B651"/>
      <c r="C651"/>
      <c r="D651"/>
      <c r="E651"/>
      <c r="F651"/>
      <c r="G651"/>
      <c r="H651"/>
      <c r="I651"/>
      <c r="K651"/>
      <c r="L651"/>
      <c r="N651"/>
      <c r="O651"/>
      <c r="Q651"/>
      <c r="R651"/>
      <c r="T651"/>
      <c r="U651"/>
      <c r="W651" s="13" t="s">
        <v>2662</v>
      </c>
      <c r="X651" s="13" t="s">
        <v>851</v>
      </c>
    </row>
    <row r="652" spans="2:24">
      <c r="B652"/>
      <c r="C652"/>
      <c r="D652"/>
      <c r="E652"/>
      <c r="F652"/>
      <c r="G652"/>
      <c r="H652"/>
      <c r="I652"/>
      <c r="K652"/>
      <c r="L652"/>
      <c r="N652"/>
      <c r="O652"/>
      <c r="Q652"/>
      <c r="R652"/>
      <c r="T652"/>
      <c r="U652"/>
      <c r="W652" s="13" t="s">
        <v>2899</v>
      </c>
      <c r="X652" s="13" t="s">
        <v>2898</v>
      </c>
    </row>
    <row r="653" spans="2:24">
      <c r="B653"/>
      <c r="C653"/>
      <c r="D653"/>
      <c r="E653"/>
      <c r="F653"/>
      <c r="G653"/>
      <c r="H653"/>
      <c r="I653"/>
      <c r="K653"/>
      <c r="L653"/>
      <c r="N653"/>
      <c r="O653"/>
      <c r="Q653"/>
      <c r="R653"/>
      <c r="T653"/>
      <c r="U653"/>
      <c r="W653" s="7" t="s">
        <v>4945</v>
      </c>
      <c r="X653" s="7" t="s">
        <v>1179</v>
      </c>
    </row>
    <row r="654" spans="2:24">
      <c r="B654"/>
      <c r="C654"/>
      <c r="D654"/>
      <c r="E654"/>
      <c r="F654"/>
      <c r="G654"/>
      <c r="H654"/>
      <c r="I654"/>
      <c r="K654"/>
      <c r="L654"/>
      <c r="N654"/>
      <c r="O654"/>
      <c r="Q654"/>
      <c r="R654"/>
      <c r="T654"/>
      <c r="U654"/>
      <c r="W654" s="7" t="s">
        <v>4944</v>
      </c>
      <c r="X654" s="7" t="s">
        <v>1177</v>
      </c>
    </row>
    <row r="655" spans="2:24">
      <c r="B655"/>
      <c r="C655"/>
      <c r="D655"/>
      <c r="E655"/>
      <c r="F655"/>
      <c r="G655"/>
      <c r="H655"/>
      <c r="I655"/>
      <c r="K655"/>
      <c r="L655"/>
      <c r="N655"/>
      <c r="O655"/>
      <c r="Q655"/>
      <c r="R655"/>
      <c r="T655"/>
      <c r="U655"/>
      <c r="W655" s="13" t="s">
        <v>1887</v>
      </c>
      <c r="X655" s="13" t="s">
        <v>786</v>
      </c>
    </row>
    <row r="656" spans="2:24">
      <c r="B656"/>
      <c r="C656"/>
      <c r="D656"/>
      <c r="E656"/>
      <c r="F656"/>
      <c r="G656"/>
      <c r="H656"/>
      <c r="I656"/>
      <c r="K656"/>
      <c r="L656"/>
      <c r="N656"/>
      <c r="O656"/>
      <c r="Q656"/>
      <c r="R656"/>
      <c r="T656"/>
      <c r="U656"/>
      <c r="W656" s="7" t="s">
        <v>5486</v>
      </c>
      <c r="X656" s="7" t="s">
        <v>5485</v>
      </c>
    </row>
    <row r="657" spans="2:24">
      <c r="B657"/>
      <c r="C657"/>
      <c r="D657"/>
      <c r="E657"/>
      <c r="F657"/>
      <c r="G657"/>
      <c r="H657"/>
      <c r="I657"/>
      <c r="K657"/>
      <c r="L657"/>
      <c r="N657"/>
      <c r="O657"/>
      <c r="Q657"/>
      <c r="R657"/>
      <c r="T657"/>
      <c r="U657"/>
      <c r="W657" s="13" t="s">
        <v>2890</v>
      </c>
      <c r="X657" s="13" t="s">
        <v>2889</v>
      </c>
    </row>
    <row r="658" spans="2:24">
      <c r="B658"/>
      <c r="C658"/>
      <c r="D658"/>
      <c r="E658"/>
      <c r="F658"/>
      <c r="G658"/>
      <c r="H658"/>
      <c r="I658"/>
      <c r="K658"/>
      <c r="L658"/>
      <c r="N658"/>
      <c r="O658"/>
      <c r="Q658"/>
      <c r="R658"/>
      <c r="T658"/>
      <c r="U658"/>
      <c r="W658" s="13" t="s">
        <v>3820</v>
      </c>
      <c r="X658" s="13" t="s">
        <v>3819</v>
      </c>
    </row>
    <row r="659" spans="2:24">
      <c r="B659"/>
      <c r="C659"/>
      <c r="D659"/>
      <c r="E659"/>
      <c r="F659"/>
      <c r="G659"/>
      <c r="H659"/>
      <c r="I659"/>
      <c r="K659"/>
      <c r="L659"/>
      <c r="N659"/>
      <c r="O659"/>
      <c r="Q659"/>
      <c r="R659"/>
      <c r="T659"/>
      <c r="U659"/>
      <c r="W659" s="7" t="s">
        <v>4820</v>
      </c>
      <c r="X659" s="7" t="s">
        <v>965</v>
      </c>
    </row>
    <row r="660" spans="2:24">
      <c r="B660"/>
      <c r="C660"/>
      <c r="D660"/>
      <c r="E660"/>
      <c r="F660"/>
      <c r="G660"/>
      <c r="H660"/>
      <c r="I660"/>
      <c r="K660"/>
      <c r="L660"/>
      <c r="N660"/>
      <c r="O660"/>
      <c r="Q660"/>
      <c r="R660"/>
      <c r="T660"/>
      <c r="U660"/>
      <c r="W660" s="13" t="s">
        <v>1731</v>
      </c>
      <c r="X660" s="13" t="s">
        <v>743</v>
      </c>
    </row>
    <row r="661" spans="2:24">
      <c r="B661"/>
      <c r="C661"/>
      <c r="D661"/>
      <c r="E661"/>
      <c r="F661"/>
      <c r="G661"/>
      <c r="H661"/>
      <c r="I661"/>
      <c r="K661"/>
      <c r="L661"/>
      <c r="N661"/>
      <c r="O661"/>
      <c r="Q661"/>
      <c r="R661"/>
      <c r="T661"/>
      <c r="U661"/>
      <c r="W661" s="7" t="s">
        <v>4952</v>
      </c>
      <c r="X661" s="7" t="s">
        <v>767</v>
      </c>
    </row>
    <row r="662" spans="2:24">
      <c r="B662"/>
      <c r="C662"/>
      <c r="D662"/>
      <c r="E662"/>
      <c r="F662"/>
      <c r="G662"/>
      <c r="H662"/>
      <c r="I662"/>
      <c r="K662"/>
      <c r="L662"/>
      <c r="N662"/>
      <c r="O662"/>
      <c r="Q662"/>
      <c r="R662"/>
      <c r="T662"/>
      <c r="U662"/>
      <c r="W662" s="13" t="s">
        <v>1851</v>
      </c>
      <c r="X662" s="13" t="s">
        <v>892</v>
      </c>
    </row>
    <row r="663" spans="2:24">
      <c r="B663"/>
      <c r="C663"/>
      <c r="D663"/>
      <c r="E663"/>
      <c r="F663"/>
      <c r="G663"/>
      <c r="H663"/>
      <c r="I663"/>
      <c r="K663"/>
      <c r="L663"/>
      <c r="N663"/>
      <c r="O663"/>
      <c r="Q663"/>
      <c r="R663"/>
      <c r="T663"/>
      <c r="U663"/>
      <c r="W663" s="13" t="s">
        <v>3816</v>
      </c>
      <c r="X663" s="13" t="s">
        <v>3815</v>
      </c>
    </row>
    <row r="664" spans="2:24">
      <c r="B664"/>
      <c r="C664"/>
      <c r="D664"/>
      <c r="E664"/>
      <c r="F664"/>
      <c r="G664"/>
      <c r="H664"/>
      <c r="I664"/>
      <c r="K664"/>
      <c r="L664"/>
      <c r="N664"/>
      <c r="O664"/>
      <c r="Q664"/>
      <c r="R664"/>
      <c r="T664"/>
      <c r="U664"/>
      <c r="W664" s="13" t="s">
        <v>1963</v>
      </c>
      <c r="X664" s="13" t="s">
        <v>911</v>
      </c>
    </row>
    <row r="665" spans="2:24">
      <c r="B665"/>
      <c r="C665"/>
      <c r="D665"/>
      <c r="E665"/>
      <c r="F665"/>
      <c r="G665"/>
      <c r="H665"/>
      <c r="I665"/>
      <c r="K665"/>
      <c r="L665"/>
      <c r="N665"/>
      <c r="O665"/>
      <c r="Q665"/>
      <c r="R665"/>
      <c r="T665"/>
      <c r="U665"/>
      <c r="W665" s="7" t="s">
        <v>4948</v>
      </c>
      <c r="X665" s="7" t="s">
        <v>4947</v>
      </c>
    </row>
    <row r="666" spans="2:24">
      <c r="B666"/>
      <c r="C666"/>
      <c r="D666"/>
      <c r="E666"/>
      <c r="F666"/>
      <c r="G666"/>
      <c r="H666"/>
      <c r="I666"/>
      <c r="K666"/>
      <c r="L666"/>
      <c r="N666"/>
      <c r="O666"/>
      <c r="Q666"/>
      <c r="R666"/>
      <c r="T666"/>
      <c r="U666"/>
      <c r="W666" s="7" t="s">
        <v>6586</v>
      </c>
      <c r="X666" s="7" t="s">
        <v>6585</v>
      </c>
    </row>
    <row r="667" spans="2:24">
      <c r="B667"/>
      <c r="C667"/>
      <c r="D667"/>
      <c r="E667"/>
      <c r="F667"/>
      <c r="G667"/>
      <c r="H667"/>
      <c r="I667"/>
      <c r="K667"/>
      <c r="L667"/>
      <c r="N667"/>
      <c r="O667"/>
      <c r="Q667"/>
      <c r="R667"/>
      <c r="T667"/>
      <c r="U667"/>
      <c r="W667" s="7" t="s">
        <v>4960</v>
      </c>
      <c r="X667" s="7" t="s">
        <v>1183</v>
      </c>
    </row>
    <row r="668" spans="2:24">
      <c r="B668"/>
      <c r="C668"/>
      <c r="D668"/>
      <c r="E668"/>
      <c r="F668"/>
      <c r="G668"/>
      <c r="H668"/>
      <c r="I668"/>
      <c r="K668"/>
      <c r="L668"/>
      <c r="N668"/>
      <c r="O668"/>
      <c r="Q668"/>
      <c r="R668"/>
      <c r="T668"/>
      <c r="U668"/>
      <c r="W668" s="13" t="s">
        <v>3869</v>
      </c>
      <c r="X668" s="13" t="s">
        <v>3868</v>
      </c>
    </row>
    <row r="669" spans="2:24">
      <c r="B669"/>
      <c r="C669"/>
      <c r="D669"/>
      <c r="E669"/>
      <c r="F669"/>
      <c r="G669"/>
      <c r="H669"/>
      <c r="I669"/>
      <c r="K669"/>
      <c r="L669"/>
      <c r="N669"/>
      <c r="O669"/>
      <c r="Q669"/>
      <c r="R669"/>
      <c r="T669"/>
      <c r="U669"/>
      <c r="W669" s="13" t="s">
        <v>2670</v>
      </c>
      <c r="X669" s="13" t="s">
        <v>1186</v>
      </c>
    </row>
    <row r="670" spans="2:24">
      <c r="B670"/>
      <c r="C670"/>
      <c r="D670"/>
      <c r="E670"/>
      <c r="F670"/>
      <c r="G670"/>
      <c r="H670"/>
      <c r="I670"/>
      <c r="K670"/>
      <c r="L670"/>
      <c r="N670"/>
      <c r="O670"/>
      <c r="Q670"/>
      <c r="R670"/>
      <c r="T670"/>
      <c r="U670"/>
      <c r="W670" s="7" t="s">
        <v>4285</v>
      </c>
      <c r="X670" s="7" t="s">
        <v>796</v>
      </c>
    </row>
    <row r="671" spans="2:24">
      <c r="B671"/>
      <c r="C671"/>
      <c r="D671"/>
      <c r="E671"/>
      <c r="F671"/>
      <c r="G671"/>
      <c r="H671"/>
      <c r="I671"/>
      <c r="K671"/>
      <c r="L671"/>
      <c r="N671"/>
      <c r="O671"/>
      <c r="Q671"/>
      <c r="R671"/>
      <c r="T671"/>
      <c r="U671"/>
      <c r="W671" s="13" t="s">
        <v>4958</v>
      </c>
      <c r="X671" s="13" t="s">
        <v>4957</v>
      </c>
    </row>
    <row r="672" spans="2:24">
      <c r="B672"/>
      <c r="C672"/>
      <c r="D672"/>
      <c r="E672"/>
      <c r="F672"/>
      <c r="G672"/>
      <c r="H672"/>
      <c r="I672"/>
      <c r="K672"/>
      <c r="L672"/>
      <c r="N672"/>
      <c r="O672"/>
      <c r="Q672"/>
      <c r="R672"/>
      <c r="T672"/>
      <c r="U672"/>
      <c r="W672" s="13" t="s">
        <v>2669</v>
      </c>
      <c r="X672" s="13" t="s">
        <v>2244</v>
      </c>
    </row>
    <row r="673" spans="2:24">
      <c r="B673"/>
      <c r="C673"/>
      <c r="D673"/>
      <c r="E673"/>
      <c r="F673"/>
      <c r="G673"/>
      <c r="H673"/>
      <c r="I673"/>
      <c r="K673"/>
      <c r="L673"/>
      <c r="N673"/>
      <c r="O673"/>
      <c r="Q673"/>
      <c r="R673"/>
      <c r="T673"/>
      <c r="U673"/>
      <c r="W673" s="7" t="s">
        <v>5257</v>
      </c>
      <c r="X673" s="7" t="s">
        <v>5256</v>
      </c>
    </row>
    <row r="674" spans="2:24">
      <c r="B674"/>
      <c r="C674"/>
      <c r="D674"/>
      <c r="E674"/>
      <c r="F674"/>
      <c r="G674"/>
      <c r="H674"/>
      <c r="I674"/>
      <c r="K674"/>
      <c r="L674"/>
      <c r="N674"/>
      <c r="O674"/>
      <c r="Q674"/>
      <c r="R674"/>
      <c r="T674"/>
      <c r="U674"/>
      <c r="W674" s="13" t="s">
        <v>4239</v>
      </c>
      <c r="X674" s="13" t="s">
        <v>4238</v>
      </c>
    </row>
    <row r="675" spans="2:24">
      <c r="B675"/>
      <c r="C675"/>
      <c r="D675"/>
      <c r="E675"/>
      <c r="F675"/>
      <c r="G675"/>
      <c r="H675"/>
      <c r="I675"/>
      <c r="K675"/>
      <c r="L675"/>
      <c r="N675"/>
      <c r="O675"/>
      <c r="Q675"/>
      <c r="R675"/>
      <c r="T675"/>
      <c r="U675"/>
      <c r="W675" s="13" t="s">
        <v>2672</v>
      </c>
      <c r="X675" s="13" t="s">
        <v>582</v>
      </c>
    </row>
    <row r="676" spans="2:24">
      <c r="B676"/>
      <c r="C676"/>
      <c r="D676"/>
      <c r="E676"/>
      <c r="F676"/>
      <c r="G676"/>
      <c r="H676"/>
      <c r="I676"/>
      <c r="K676"/>
      <c r="L676"/>
      <c r="N676"/>
      <c r="O676"/>
      <c r="Q676"/>
      <c r="R676"/>
      <c r="T676"/>
      <c r="U676"/>
      <c r="W676" s="13" t="s">
        <v>9232</v>
      </c>
      <c r="X676" s="13" t="s">
        <v>9231</v>
      </c>
    </row>
    <row r="677" spans="2:24">
      <c r="B677"/>
      <c r="C677"/>
      <c r="D677"/>
      <c r="E677"/>
      <c r="F677"/>
      <c r="G677"/>
      <c r="H677"/>
      <c r="I677"/>
      <c r="K677"/>
      <c r="L677"/>
      <c r="N677"/>
      <c r="O677"/>
      <c r="Q677"/>
      <c r="R677"/>
      <c r="T677"/>
      <c r="U677"/>
      <c r="W677" s="13" t="s">
        <v>1964</v>
      </c>
      <c r="X677" s="13" t="s">
        <v>964</v>
      </c>
    </row>
    <row r="678" spans="2:24">
      <c r="B678"/>
      <c r="C678"/>
      <c r="D678"/>
      <c r="E678"/>
      <c r="F678"/>
      <c r="G678"/>
      <c r="H678"/>
      <c r="I678"/>
      <c r="K678"/>
      <c r="L678"/>
      <c r="N678"/>
      <c r="O678"/>
      <c r="Q678"/>
      <c r="R678"/>
      <c r="T678"/>
      <c r="U678"/>
      <c r="W678" s="7" t="s">
        <v>3681</v>
      </c>
      <c r="X678" s="7" t="s">
        <v>3680</v>
      </c>
    </row>
    <row r="679" spans="2:24">
      <c r="B679"/>
      <c r="C679"/>
      <c r="D679"/>
      <c r="E679"/>
      <c r="F679"/>
      <c r="G679"/>
      <c r="H679"/>
      <c r="I679"/>
      <c r="K679"/>
      <c r="L679"/>
      <c r="N679"/>
      <c r="O679"/>
      <c r="Q679"/>
      <c r="R679"/>
      <c r="T679"/>
      <c r="U679"/>
      <c r="W679" s="13" t="s">
        <v>1658</v>
      </c>
      <c r="X679" s="13" t="s">
        <v>845</v>
      </c>
    </row>
    <row r="680" spans="2:24">
      <c r="B680"/>
      <c r="C680"/>
      <c r="D680"/>
      <c r="E680"/>
      <c r="F680"/>
      <c r="G680"/>
      <c r="H680"/>
      <c r="I680"/>
      <c r="K680"/>
      <c r="L680"/>
      <c r="N680"/>
      <c r="O680"/>
      <c r="Q680"/>
      <c r="R680"/>
      <c r="T680"/>
      <c r="U680"/>
      <c r="W680" s="13" t="s">
        <v>1654</v>
      </c>
      <c r="X680" s="13" t="s">
        <v>550</v>
      </c>
    </row>
    <row r="681" spans="2:24">
      <c r="B681"/>
      <c r="C681"/>
      <c r="D681"/>
      <c r="E681"/>
      <c r="F681"/>
      <c r="G681"/>
      <c r="H681"/>
      <c r="I681"/>
      <c r="K681"/>
      <c r="L681"/>
      <c r="N681"/>
      <c r="O681"/>
      <c r="Q681"/>
      <c r="R681"/>
      <c r="T681"/>
      <c r="U681"/>
      <c r="W681" s="13" t="s">
        <v>92</v>
      </c>
      <c r="X681" s="13" t="s">
        <v>774</v>
      </c>
    </row>
    <row r="682" spans="2:24">
      <c r="B682"/>
      <c r="C682"/>
      <c r="D682"/>
      <c r="E682"/>
      <c r="F682"/>
      <c r="G682"/>
      <c r="H682"/>
      <c r="I682"/>
      <c r="K682"/>
      <c r="L682"/>
      <c r="N682"/>
      <c r="O682"/>
      <c r="Q682"/>
      <c r="R682"/>
      <c r="T682"/>
      <c r="U682"/>
      <c r="W682" s="13" t="s">
        <v>3634</v>
      </c>
      <c r="X682" s="13" t="s">
        <v>3633</v>
      </c>
    </row>
    <row r="683" spans="2:24">
      <c r="B683"/>
      <c r="C683"/>
      <c r="D683"/>
      <c r="E683"/>
      <c r="F683"/>
      <c r="G683"/>
      <c r="H683"/>
      <c r="I683"/>
      <c r="K683"/>
      <c r="L683"/>
      <c r="N683"/>
      <c r="O683"/>
      <c r="Q683"/>
      <c r="R683"/>
      <c r="T683"/>
      <c r="U683"/>
      <c r="W683" s="13" t="s">
        <v>1682</v>
      </c>
      <c r="X683" s="13" t="s">
        <v>839</v>
      </c>
    </row>
    <row r="684" spans="2:24">
      <c r="B684"/>
      <c r="C684"/>
      <c r="D684"/>
      <c r="E684"/>
      <c r="F684"/>
      <c r="G684"/>
      <c r="H684"/>
      <c r="I684"/>
      <c r="K684"/>
      <c r="L684"/>
      <c r="N684"/>
      <c r="O684"/>
      <c r="Q684"/>
      <c r="R684"/>
      <c r="T684"/>
      <c r="U684"/>
      <c r="W684" s="13" t="s">
        <v>1923</v>
      </c>
      <c r="X684" s="13" t="s">
        <v>624</v>
      </c>
    </row>
    <row r="685" spans="2:24">
      <c r="B685"/>
      <c r="C685"/>
      <c r="D685"/>
      <c r="E685"/>
      <c r="F685"/>
      <c r="G685"/>
      <c r="H685"/>
      <c r="I685"/>
      <c r="K685"/>
      <c r="L685"/>
      <c r="N685"/>
      <c r="O685"/>
      <c r="Q685"/>
      <c r="R685"/>
      <c r="T685"/>
      <c r="U685"/>
      <c r="W685" s="13" t="s">
        <v>1918</v>
      </c>
      <c r="X685" s="13" t="s">
        <v>942</v>
      </c>
    </row>
    <row r="686" spans="2:24">
      <c r="B686"/>
      <c r="C686"/>
      <c r="D686"/>
      <c r="E686"/>
      <c r="F686"/>
      <c r="G686"/>
      <c r="H686"/>
      <c r="I686"/>
      <c r="K686"/>
      <c r="L686"/>
      <c r="N686"/>
      <c r="O686"/>
      <c r="Q686"/>
      <c r="R686"/>
      <c r="T686"/>
      <c r="U686"/>
      <c r="W686" s="13" t="s">
        <v>2336</v>
      </c>
      <c r="X686" s="13" t="s">
        <v>1849</v>
      </c>
    </row>
    <row r="687" spans="2:24">
      <c r="B687"/>
      <c r="C687"/>
      <c r="D687"/>
      <c r="E687"/>
      <c r="F687"/>
      <c r="G687"/>
      <c r="H687"/>
      <c r="I687"/>
      <c r="K687"/>
      <c r="L687"/>
      <c r="N687"/>
      <c r="O687"/>
      <c r="Q687"/>
      <c r="R687"/>
      <c r="T687"/>
      <c r="U687"/>
      <c r="W687" s="13" t="s">
        <v>2337</v>
      </c>
      <c r="X687" s="13" t="s">
        <v>864</v>
      </c>
    </row>
    <row r="688" spans="2:24">
      <c r="B688"/>
      <c r="C688"/>
      <c r="D688"/>
      <c r="E688"/>
      <c r="F688"/>
      <c r="G688"/>
      <c r="H688"/>
      <c r="I688"/>
      <c r="K688"/>
      <c r="L688"/>
      <c r="N688"/>
      <c r="O688"/>
      <c r="Q688"/>
      <c r="R688"/>
      <c r="T688"/>
      <c r="U688"/>
      <c r="W688" s="7" t="s">
        <v>4287</v>
      </c>
      <c r="X688" s="7" t="s">
        <v>3826</v>
      </c>
    </row>
    <row r="689" spans="2:24">
      <c r="B689"/>
      <c r="C689"/>
      <c r="D689"/>
      <c r="E689"/>
      <c r="F689"/>
      <c r="G689"/>
      <c r="H689"/>
      <c r="I689"/>
      <c r="K689"/>
      <c r="L689"/>
      <c r="N689"/>
      <c r="O689"/>
      <c r="Q689"/>
      <c r="R689"/>
      <c r="T689"/>
      <c r="U689"/>
      <c r="W689" s="13" t="s">
        <v>1657</v>
      </c>
      <c r="X689" s="13" t="s">
        <v>806</v>
      </c>
    </row>
    <row r="690" spans="2:24">
      <c r="B690"/>
      <c r="C690"/>
      <c r="D690"/>
      <c r="E690"/>
      <c r="F690"/>
      <c r="G690"/>
      <c r="H690"/>
      <c r="I690"/>
      <c r="K690"/>
      <c r="L690"/>
      <c r="N690"/>
      <c r="O690"/>
      <c r="Q690"/>
      <c r="R690"/>
      <c r="T690"/>
      <c r="U690"/>
      <c r="W690"/>
      <c r="X690"/>
    </row>
    <row r="691" spans="2:24">
      <c r="B691"/>
      <c r="C691"/>
      <c r="D691"/>
      <c r="E691"/>
      <c r="F691"/>
      <c r="G691"/>
      <c r="H691"/>
      <c r="I691"/>
      <c r="K691"/>
      <c r="L691"/>
      <c r="N691"/>
      <c r="O691"/>
      <c r="Q691"/>
      <c r="R691"/>
      <c r="T691"/>
      <c r="U691"/>
      <c r="W691"/>
      <c r="X691"/>
    </row>
    <row r="692" spans="2:24">
      <c r="B692"/>
      <c r="C692"/>
      <c r="D692"/>
      <c r="E692"/>
      <c r="F692"/>
      <c r="G692"/>
      <c r="H692"/>
      <c r="I692"/>
      <c r="K692"/>
      <c r="L692"/>
      <c r="N692"/>
      <c r="O692"/>
      <c r="Q692"/>
      <c r="R692"/>
      <c r="T692"/>
      <c r="U692"/>
      <c r="W692"/>
      <c r="X692"/>
    </row>
    <row r="693" spans="2:24">
      <c r="B693"/>
      <c r="C693"/>
      <c r="D693"/>
      <c r="E693"/>
      <c r="F693"/>
      <c r="G693"/>
      <c r="H693"/>
      <c r="I693"/>
      <c r="K693"/>
      <c r="L693"/>
      <c r="N693"/>
      <c r="O693"/>
      <c r="Q693"/>
      <c r="R693"/>
      <c r="T693"/>
      <c r="U693"/>
      <c r="W693"/>
      <c r="X693"/>
    </row>
    <row r="694" spans="2:24">
      <c r="B694"/>
      <c r="C694"/>
      <c r="D694"/>
      <c r="E694"/>
      <c r="F694"/>
      <c r="G694"/>
      <c r="H694"/>
      <c r="I694"/>
      <c r="K694"/>
      <c r="L694"/>
      <c r="N694"/>
      <c r="O694"/>
      <c r="Q694"/>
      <c r="R694"/>
      <c r="T694"/>
      <c r="U694"/>
      <c r="W694"/>
      <c r="X694"/>
    </row>
    <row r="695" spans="2:24">
      <c r="B695"/>
      <c r="C695"/>
      <c r="D695"/>
      <c r="E695"/>
      <c r="F695"/>
      <c r="G695"/>
      <c r="H695"/>
      <c r="I695"/>
      <c r="K695"/>
      <c r="L695"/>
      <c r="N695"/>
      <c r="O695"/>
      <c r="Q695"/>
      <c r="R695"/>
      <c r="T695"/>
      <c r="U695"/>
      <c r="W695"/>
      <c r="X695"/>
    </row>
    <row r="696" spans="2:24">
      <c r="B696"/>
      <c r="C696"/>
      <c r="D696"/>
      <c r="E696"/>
      <c r="F696"/>
      <c r="G696"/>
      <c r="H696"/>
      <c r="I696"/>
      <c r="K696"/>
      <c r="L696"/>
      <c r="N696"/>
      <c r="O696"/>
      <c r="Q696"/>
      <c r="R696"/>
      <c r="T696"/>
      <c r="U696"/>
      <c r="W696"/>
      <c r="X696"/>
    </row>
    <row r="697" spans="2:24">
      <c r="B697"/>
      <c r="C697"/>
      <c r="D697"/>
      <c r="E697"/>
      <c r="F697"/>
      <c r="G697"/>
      <c r="H697"/>
      <c r="I697"/>
      <c r="K697"/>
      <c r="L697"/>
      <c r="N697"/>
      <c r="O697"/>
      <c r="Q697"/>
      <c r="R697"/>
      <c r="T697"/>
      <c r="U697"/>
      <c r="W697"/>
      <c r="X697"/>
    </row>
    <row r="698" spans="2:24">
      <c r="B698"/>
      <c r="C698"/>
      <c r="D698"/>
      <c r="E698"/>
      <c r="F698"/>
      <c r="G698"/>
      <c r="H698"/>
      <c r="I698"/>
      <c r="K698"/>
      <c r="L698"/>
      <c r="N698"/>
      <c r="O698"/>
      <c r="Q698"/>
      <c r="R698"/>
      <c r="T698"/>
      <c r="U698"/>
      <c r="W698"/>
      <c r="X698"/>
    </row>
    <row r="699" spans="2:24">
      <c r="B699"/>
      <c r="C699"/>
      <c r="D699"/>
      <c r="E699"/>
      <c r="F699"/>
      <c r="G699"/>
      <c r="H699"/>
      <c r="I699"/>
      <c r="K699"/>
      <c r="L699"/>
      <c r="N699"/>
      <c r="O699"/>
      <c r="Q699"/>
      <c r="R699"/>
      <c r="T699"/>
      <c r="U699"/>
      <c r="W699"/>
      <c r="X699"/>
    </row>
    <row r="700" spans="2:24">
      <c r="B700"/>
      <c r="C700"/>
      <c r="D700"/>
      <c r="E700"/>
      <c r="F700"/>
      <c r="G700"/>
      <c r="H700"/>
      <c r="I700"/>
      <c r="K700"/>
      <c r="L700"/>
      <c r="N700"/>
      <c r="O700"/>
      <c r="Q700"/>
      <c r="R700"/>
      <c r="T700"/>
      <c r="U700"/>
      <c r="W700"/>
      <c r="X700"/>
    </row>
    <row r="701" spans="2:24">
      <c r="B701"/>
      <c r="C701"/>
      <c r="D701"/>
      <c r="E701"/>
      <c r="F701"/>
      <c r="G701"/>
      <c r="H701"/>
      <c r="I701"/>
      <c r="K701"/>
      <c r="L701"/>
      <c r="N701"/>
      <c r="O701"/>
      <c r="Q701"/>
      <c r="R701"/>
      <c r="T701"/>
      <c r="U701"/>
      <c r="W701"/>
      <c r="X701"/>
    </row>
    <row r="702" spans="2:24">
      <c r="B702"/>
      <c r="C702"/>
      <c r="D702"/>
      <c r="E702"/>
      <c r="F702"/>
      <c r="G702"/>
      <c r="H702"/>
      <c r="I702"/>
      <c r="K702"/>
      <c r="L702"/>
      <c r="N702"/>
      <c r="O702"/>
      <c r="Q702"/>
      <c r="R702"/>
      <c r="T702"/>
      <c r="U702"/>
      <c r="W702"/>
      <c r="X702"/>
    </row>
    <row r="703" spans="2:24">
      <c r="B703"/>
      <c r="C703"/>
      <c r="D703"/>
      <c r="E703"/>
      <c r="F703"/>
      <c r="G703"/>
      <c r="H703"/>
      <c r="I703"/>
      <c r="K703"/>
      <c r="L703"/>
      <c r="N703"/>
      <c r="O703"/>
      <c r="Q703"/>
      <c r="R703"/>
      <c r="T703"/>
      <c r="U703"/>
      <c r="W703"/>
      <c r="X703"/>
    </row>
    <row r="704" spans="2:24">
      <c r="B704"/>
      <c r="C704"/>
      <c r="D704"/>
      <c r="E704"/>
      <c r="F704"/>
      <c r="G704"/>
      <c r="H704"/>
      <c r="I704"/>
      <c r="K704"/>
      <c r="L704"/>
      <c r="N704"/>
      <c r="O704"/>
      <c r="Q704"/>
      <c r="R704"/>
      <c r="T704"/>
      <c r="U704"/>
      <c r="W704"/>
      <c r="X704"/>
    </row>
    <row r="705" spans="2:24">
      <c r="B705"/>
      <c r="C705"/>
      <c r="D705"/>
      <c r="E705"/>
      <c r="F705"/>
      <c r="G705"/>
      <c r="H705"/>
      <c r="I705"/>
      <c r="K705"/>
      <c r="L705"/>
      <c r="N705"/>
      <c r="O705"/>
      <c r="Q705"/>
      <c r="R705"/>
      <c r="T705"/>
      <c r="U705"/>
      <c r="W705"/>
      <c r="X705"/>
    </row>
    <row r="706" spans="2:24">
      <c r="B706"/>
      <c r="C706"/>
      <c r="D706"/>
      <c r="E706"/>
      <c r="F706"/>
      <c r="G706"/>
      <c r="H706"/>
      <c r="I706"/>
      <c r="K706"/>
      <c r="L706"/>
      <c r="N706"/>
      <c r="O706"/>
      <c r="Q706"/>
      <c r="R706"/>
      <c r="T706"/>
      <c r="U706"/>
      <c r="W706"/>
      <c r="X706"/>
    </row>
    <row r="707" spans="2:24">
      <c r="B707"/>
      <c r="C707"/>
      <c r="D707"/>
      <c r="E707"/>
      <c r="F707"/>
      <c r="G707"/>
      <c r="H707"/>
      <c r="I707"/>
      <c r="K707"/>
      <c r="L707"/>
      <c r="N707"/>
      <c r="O707"/>
      <c r="Q707"/>
      <c r="R707"/>
      <c r="T707"/>
      <c r="U707"/>
      <c r="W707"/>
      <c r="X707"/>
    </row>
    <row r="708" spans="2:24">
      <c r="B708"/>
      <c r="C708"/>
      <c r="D708"/>
      <c r="E708"/>
      <c r="F708"/>
      <c r="G708"/>
      <c r="H708"/>
      <c r="I708"/>
      <c r="K708"/>
      <c r="L708"/>
      <c r="N708"/>
      <c r="O708"/>
      <c r="Q708"/>
      <c r="R708"/>
      <c r="T708"/>
      <c r="U708"/>
      <c r="W708"/>
      <c r="X708"/>
    </row>
    <row r="709" spans="2:24">
      <c r="B709"/>
      <c r="C709"/>
      <c r="D709"/>
      <c r="E709"/>
      <c r="F709"/>
      <c r="G709"/>
      <c r="H709"/>
      <c r="I709"/>
      <c r="K709"/>
      <c r="L709"/>
      <c r="N709"/>
      <c r="O709"/>
      <c r="Q709"/>
      <c r="R709"/>
      <c r="T709"/>
      <c r="U709"/>
      <c r="W709"/>
      <c r="X709"/>
    </row>
    <row r="710" spans="2:24">
      <c r="B710"/>
      <c r="C710"/>
      <c r="D710"/>
      <c r="E710"/>
      <c r="F710"/>
      <c r="G710"/>
      <c r="H710"/>
      <c r="I710"/>
      <c r="K710"/>
      <c r="L710"/>
      <c r="N710"/>
      <c r="O710"/>
      <c r="Q710"/>
      <c r="R710"/>
      <c r="T710"/>
      <c r="U710"/>
      <c r="W710"/>
      <c r="X710"/>
    </row>
    <row r="711" spans="2:24">
      <c r="B711"/>
      <c r="C711"/>
      <c r="D711"/>
      <c r="E711"/>
      <c r="F711"/>
      <c r="G711"/>
      <c r="H711"/>
      <c r="I711"/>
      <c r="K711"/>
      <c r="L711"/>
      <c r="N711"/>
      <c r="O711"/>
      <c r="Q711"/>
      <c r="R711"/>
      <c r="T711"/>
      <c r="U711"/>
      <c r="W711"/>
      <c r="X711"/>
    </row>
    <row r="712" spans="2:24">
      <c r="B712"/>
      <c r="C712"/>
      <c r="D712"/>
      <c r="E712"/>
      <c r="F712"/>
      <c r="G712"/>
      <c r="H712"/>
      <c r="I712"/>
      <c r="K712"/>
      <c r="L712"/>
      <c r="N712"/>
      <c r="O712"/>
      <c r="Q712"/>
      <c r="R712"/>
      <c r="T712"/>
      <c r="U712"/>
      <c r="W712"/>
      <c r="X712"/>
    </row>
    <row r="713" spans="2:24">
      <c r="B713"/>
      <c r="C713"/>
      <c r="D713"/>
      <c r="E713"/>
      <c r="F713"/>
      <c r="G713"/>
      <c r="H713"/>
      <c r="I713"/>
      <c r="K713"/>
      <c r="L713"/>
      <c r="N713"/>
      <c r="O713"/>
      <c r="Q713"/>
      <c r="R713"/>
      <c r="T713"/>
      <c r="U713"/>
      <c r="W713"/>
      <c r="X713"/>
    </row>
    <row r="714" spans="2:24">
      <c r="B714"/>
      <c r="C714"/>
      <c r="D714"/>
      <c r="E714"/>
      <c r="F714"/>
      <c r="G714"/>
      <c r="H714"/>
      <c r="I714"/>
      <c r="K714"/>
      <c r="L714"/>
      <c r="N714"/>
      <c r="O714"/>
      <c r="Q714"/>
      <c r="R714"/>
      <c r="T714"/>
      <c r="U714"/>
      <c r="W714"/>
      <c r="X714"/>
    </row>
    <row r="715" spans="2:24">
      <c r="B715"/>
      <c r="C715"/>
      <c r="D715"/>
      <c r="E715"/>
      <c r="F715"/>
      <c r="G715"/>
      <c r="H715"/>
      <c r="I715"/>
      <c r="K715"/>
      <c r="L715"/>
      <c r="N715"/>
      <c r="O715"/>
      <c r="Q715"/>
      <c r="R715"/>
      <c r="T715"/>
      <c r="U715"/>
      <c r="W715"/>
      <c r="X715"/>
    </row>
    <row r="716" spans="2:24">
      <c r="B716"/>
      <c r="C716"/>
      <c r="D716"/>
      <c r="E716"/>
      <c r="F716"/>
      <c r="G716"/>
      <c r="H716"/>
      <c r="I716"/>
      <c r="K716"/>
      <c r="L716"/>
      <c r="N716"/>
      <c r="O716"/>
      <c r="Q716"/>
      <c r="R716"/>
      <c r="T716"/>
      <c r="U716"/>
      <c r="W716"/>
      <c r="X716"/>
    </row>
    <row r="717" spans="2:24">
      <c r="B717"/>
      <c r="C717"/>
      <c r="D717"/>
      <c r="E717"/>
      <c r="F717"/>
      <c r="G717"/>
      <c r="H717"/>
      <c r="I717"/>
      <c r="K717"/>
      <c r="L717"/>
      <c r="N717"/>
      <c r="O717"/>
      <c r="Q717"/>
      <c r="R717"/>
      <c r="T717"/>
      <c r="U717"/>
      <c r="W717"/>
      <c r="X717"/>
    </row>
    <row r="718" spans="2:24">
      <c r="B718"/>
      <c r="C718"/>
      <c r="D718"/>
      <c r="E718"/>
      <c r="F718"/>
      <c r="G718"/>
      <c r="H718"/>
      <c r="I718"/>
      <c r="K718"/>
      <c r="L718"/>
      <c r="N718"/>
      <c r="O718"/>
      <c r="Q718"/>
      <c r="R718"/>
      <c r="T718"/>
      <c r="U718"/>
      <c r="W718"/>
      <c r="X718"/>
    </row>
    <row r="719" spans="2:24">
      <c r="B719"/>
      <c r="C719"/>
      <c r="D719"/>
      <c r="E719"/>
      <c r="F719"/>
      <c r="G719"/>
      <c r="H719"/>
      <c r="I719"/>
      <c r="K719"/>
      <c r="L719"/>
      <c r="N719"/>
      <c r="O719"/>
      <c r="Q719"/>
      <c r="R719"/>
      <c r="T719"/>
      <c r="U719"/>
      <c r="W719"/>
      <c r="X719"/>
    </row>
    <row r="720" spans="2:24">
      <c r="B720"/>
      <c r="C720"/>
      <c r="D720"/>
      <c r="E720"/>
      <c r="F720"/>
      <c r="G720"/>
      <c r="H720"/>
      <c r="I720"/>
      <c r="K720"/>
      <c r="L720"/>
      <c r="N720"/>
      <c r="O720"/>
      <c r="Q720"/>
      <c r="R720"/>
      <c r="T720"/>
      <c r="U720"/>
      <c r="W720"/>
      <c r="X720"/>
    </row>
    <row r="721" spans="2:24">
      <c r="B721"/>
      <c r="C721"/>
      <c r="D721"/>
      <c r="E721"/>
      <c r="F721"/>
      <c r="G721"/>
      <c r="H721"/>
      <c r="I721"/>
      <c r="K721"/>
      <c r="L721"/>
      <c r="N721"/>
      <c r="O721"/>
      <c r="Q721"/>
      <c r="R721"/>
      <c r="T721"/>
      <c r="U721"/>
      <c r="W721"/>
      <c r="X721"/>
    </row>
    <row r="722" spans="2:24">
      <c r="B722"/>
      <c r="C722"/>
      <c r="D722"/>
      <c r="E722"/>
      <c r="F722"/>
      <c r="G722"/>
      <c r="H722"/>
      <c r="I722"/>
      <c r="K722"/>
      <c r="L722"/>
      <c r="N722"/>
      <c r="O722"/>
      <c r="Q722"/>
      <c r="R722"/>
      <c r="T722"/>
      <c r="U722"/>
      <c r="W722"/>
      <c r="X722"/>
    </row>
    <row r="723" spans="2:24">
      <c r="B723"/>
      <c r="C723"/>
      <c r="D723"/>
      <c r="E723"/>
      <c r="F723"/>
      <c r="G723"/>
      <c r="H723"/>
      <c r="I723"/>
      <c r="K723"/>
      <c r="L723"/>
      <c r="N723"/>
      <c r="O723"/>
      <c r="Q723"/>
      <c r="R723"/>
      <c r="T723"/>
      <c r="U723"/>
      <c r="W723"/>
      <c r="X723"/>
    </row>
    <row r="724" spans="2:24">
      <c r="B724"/>
      <c r="C724"/>
      <c r="D724"/>
      <c r="E724"/>
      <c r="F724"/>
      <c r="G724"/>
      <c r="H724"/>
      <c r="I724"/>
      <c r="K724"/>
      <c r="L724"/>
      <c r="N724"/>
      <c r="O724"/>
      <c r="Q724"/>
      <c r="R724"/>
      <c r="T724"/>
      <c r="U724"/>
      <c r="W724"/>
      <c r="X724"/>
    </row>
    <row r="725" spans="2:24">
      <c r="B725"/>
      <c r="C725"/>
      <c r="D725"/>
      <c r="E725"/>
      <c r="F725"/>
      <c r="G725"/>
      <c r="H725"/>
      <c r="I725"/>
      <c r="K725"/>
      <c r="L725"/>
      <c r="N725"/>
      <c r="O725"/>
      <c r="Q725"/>
      <c r="R725"/>
      <c r="T725"/>
      <c r="U725"/>
      <c r="W725"/>
      <c r="X725"/>
    </row>
    <row r="726" spans="2:24">
      <c r="B726"/>
      <c r="C726"/>
      <c r="D726"/>
      <c r="E726"/>
      <c r="F726"/>
      <c r="G726"/>
      <c r="H726"/>
      <c r="I726"/>
      <c r="K726"/>
      <c r="L726"/>
      <c r="N726"/>
      <c r="O726"/>
      <c r="Q726"/>
      <c r="R726"/>
      <c r="T726"/>
      <c r="U726"/>
      <c r="W726"/>
      <c r="X726"/>
    </row>
    <row r="727" spans="2:24">
      <c r="B727"/>
      <c r="C727"/>
      <c r="D727"/>
      <c r="E727"/>
      <c r="F727"/>
      <c r="G727"/>
      <c r="H727"/>
      <c r="I727"/>
      <c r="K727"/>
      <c r="L727"/>
      <c r="N727"/>
      <c r="O727"/>
      <c r="Q727"/>
      <c r="R727"/>
      <c r="T727"/>
      <c r="U727"/>
      <c r="W727"/>
      <c r="X727"/>
    </row>
    <row r="728" spans="2:24">
      <c r="B728"/>
      <c r="C728"/>
      <c r="D728"/>
      <c r="E728"/>
      <c r="F728"/>
      <c r="G728"/>
      <c r="H728"/>
      <c r="I728"/>
      <c r="K728"/>
      <c r="L728"/>
      <c r="N728"/>
      <c r="O728"/>
      <c r="Q728"/>
      <c r="R728"/>
      <c r="T728"/>
      <c r="U728"/>
      <c r="W728"/>
      <c r="X728"/>
    </row>
    <row r="729" spans="2:24">
      <c r="B729"/>
      <c r="C729"/>
      <c r="D729"/>
      <c r="E729"/>
      <c r="F729"/>
      <c r="G729"/>
      <c r="H729"/>
      <c r="I729"/>
      <c r="K729"/>
      <c r="L729"/>
      <c r="N729"/>
      <c r="O729"/>
      <c r="Q729"/>
      <c r="R729"/>
      <c r="T729"/>
      <c r="U729"/>
      <c r="W729"/>
      <c r="X729"/>
    </row>
    <row r="730" spans="2:24">
      <c r="B730"/>
      <c r="C730"/>
      <c r="D730"/>
      <c r="E730"/>
      <c r="F730"/>
      <c r="G730"/>
      <c r="H730"/>
      <c r="I730"/>
      <c r="K730"/>
      <c r="L730"/>
      <c r="N730"/>
      <c r="O730"/>
      <c r="Q730"/>
      <c r="R730"/>
      <c r="T730"/>
      <c r="U730"/>
      <c r="W730"/>
      <c r="X730"/>
    </row>
    <row r="731" spans="2:24">
      <c r="B731"/>
      <c r="C731"/>
      <c r="D731"/>
      <c r="E731"/>
      <c r="F731"/>
      <c r="G731"/>
      <c r="H731"/>
      <c r="I731"/>
      <c r="K731"/>
      <c r="L731"/>
      <c r="N731"/>
      <c r="O731"/>
      <c r="Q731"/>
      <c r="R731"/>
      <c r="T731"/>
      <c r="U731"/>
      <c r="W731"/>
      <c r="X731"/>
    </row>
    <row r="732" spans="2:24">
      <c r="B732"/>
      <c r="C732"/>
      <c r="D732"/>
      <c r="E732"/>
      <c r="F732"/>
      <c r="G732"/>
      <c r="H732"/>
      <c r="I732"/>
      <c r="K732"/>
      <c r="L732"/>
      <c r="N732"/>
      <c r="O732"/>
      <c r="Q732"/>
      <c r="R732"/>
      <c r="T732"/>
      <c r="U732"/>
      <c r="W732"/>
      <c r="X732"/>
    </row>
    <row r="733" spans="2:24">
      <c r="B733"/>
      <c r="C733"/>
      <c r="D733"/>
      <c r="E733"/>
      <c r="F733"/>
      <c r="G733"/>
      <c r="H733"/>
      <c r="I733"/>
      <c r="K733"/>
      <c r="L733"/>
      <c r="N733"/>
      <c r="O733"/>
      <c r="Q733"/>
      <c r="R733"/>
      <c r="T733"/>
      <c r="U733"/>
      <c r="W733"/>
      <c r="X733"/>
    </row>
    <row r="734" spans="2:24">
      <c r="B734"/>
      <c r="C734"/>
      <c r="D734"/>
      <c r="E734"/>
      <c r="F734"/>
      <c r="G734"/>
      <c r="H734"/>
      <c r="I734"/>
      <c r="K734"/>
      <c r="L734"/>
      <c r="N734"/>
      <c r="O734"/>
      <c r="Q734"/>
      <c r="R734"/>
      <c r="T734"/>
      <c r="U734"/>
      <c r="W734"/>
      <c r="X734"/>
    </row>
    <row r="735" spans="2:24">
      <c r="B735"/>
      <c r="C735"/>
      <c r="D735"/>
      <c r="E735"/>
      <c r="F735"/>
      <c r="G735"/>
      <c r="H735"/>
      <c r="I735"/>
      <c r="K735"/>
      <c r="L735"/>
      <c r="N735"/>
      <c r="O735"/>
      <c r="Q735"/>
      <c r="R735"/>
      <c r="T735"/>
      <c r="U735"/>
      <c r="W735"/>
      <c r="X735"/>
    </row>
    <row r="736" spans="2:24">
      <c r="B736"/>
      <c r="C736"/>
      <c r="D736"/>
      <c r="E736"/>
      <c r="F736"/>
      <c r="G736"/>
      <c r="H736"/>
      <c r="I736"/>
      <c r="K736"/>
      <c r="L736"/>
      <c r="N736"/>
      <c r="O736"/>
      <c r="Q736"/>
      <c r="R736"/>
      <c r="T736"/>
      <c r="U736"/>
      <c r="W736"/>
      <c r="X736"/>
    </row>
    <row r="737" spans="2:24">
      <c r="B737"/>
      <c r="C737"/>
      <c r="D737"/>
      <c r="E737"/>
      <c r="F737"/>
      <c r="G737"/>
      <c r="H737"/>
      <c r="I737"/>
      <c r="K737"/>
      <c r="L737"/>
      <c r="N737"/>
      <c r="O737"/>
      <c r="Q737"/>
      <c r="R737"/>
      <c r="T737"/>
      <c r="U737"/>
      <c r="W737"/>
      <c r="X737"/>
    </row>
    <row r="738" spans="2:24">
      <c r="B738"/>
      <c r="C738"/>
      <c r="D738"/>
      <c r="E738"/>
      <c r="F738"/>
      <c r="G738"/>
      <c r="H738"/>
      <c r="I738"/>
      <c r="K738"/>
      <c r="L738"/>
      <c r="N738"/>
      <c r="O738"/>
      <c r="Q738"/>
      <c r="R738"/>
      <c r="T738"/>
      <c r="U738"/>
      <c r="W738"/>
      <c r="X738"/>
    </row>
    <row r="739" spans="2:24">
      <c r="B739"/>
      <c r="C739"/>
      <c r="D739"/>
      <c r="E739"/>
      <c r="F739"/>
      <c r="G739"/>
      <c r="H739"/>
      <c r="I739"/>
      <c r="K739"/>
      <c r="L739"/>
      <c r="N739"/>
      <c r="O739"/>
      <c r="Q739"/>
      <c r="R739"/>
      <c r="T739"/>
      <c r="U739"/>
      <c r="W739"/>
      <c r="X739"/>
    </row>
    <row r="740" spans="2:24">
      <c r="B740"/>
      <c r="C740"/>
      <c r="D740"/>
      <c r="E740"/>
      <c r="F740"/>
      <c r="G740"/>
      <c r="H740"/>
      <c r="I740"/>
      <c r="K740"/>
      <c r="L740"/>
      <c r="N740"/>
      <c r="O740"/>
      <c r="Q740"/>
      <c r="R740"/>
      <c r="T740"/>
      <c r="U740"/>
      <c r="W740"/>
      <c r="X740"/>
    </row>
    <row r="741" spans="2:24">
      <c r="B741"/>
      <c r="C741"/>
      <c r="D741"/>
      <c r="E741"/>
      <c r="F741"/>
      <c r="G741"/>
      <c r="H741"/>
      <c r="I741"/>
      <c r="K741"/>
      <c r="L741"/>
      <c r="N741"/>
      <c r="O741"/>
      <c r="Q741"/>
      <c r="R741"/>
      <c r="T741"/>
      <c r="U741"/>
      <c r="W741"/>
      <c r="X741"/>
    </row>
    <row r="742" spans="2:24">
      <c r="B742"/>
      <c r="C742"/>
      <c r="D742"/>
      <c r="E742"/>
      <c r="F742"/>
      <c r="G742"/>
      <c r="H742"/>
      <c r="I742"/>
      <c r="K742"/>
      <c r="L742"/>
      <c r="N742"/>
      <c r="O742"/>
      <c r="Q742"/>
      <c r="R742"/>
      <c r="T742"/>
      <c r="U742"/>
      <c r="W742"/>
      <c r="X742"/>
    </row>
    <row r="743" spans="2:24">
      <c r="B743"/>
      <c r="C743"/>
      <c r="D743"/>
      <c r="E743"/>
      <c r="F743"/>
      <c r="G743"/>
      <c r="H743"/>
      <c r="I743"/>
      <c r="K743"/>
      <c r="L743"/>
      <c r="N743"/>
      <c r="O743"/>
      <c r="Q743"/>
      <c r="R743"/>
      <c r="T743"/>
      <c r="U743"/>
      <c r="W743"/>
      <c r="X743"/>
    </row>
    <row r="744" spans="2:24">
      <c r="B744"/>
      <c r="C744"/>
      <c r="D744"/>
      <c r="E744"/>
      <c r="F744"/>
      <c r="G744"/>
      <c r="H744"/>
      <c r="I744"/>
      <c r="K744"/>
      <c r="L744"/>
      <c r="N744"/>
      <c r="O744"/>
      <c r="Q744"/>
      <c r="R744"/>
      <c r="T744"/>
      <c r="U744"/>
      <c r="W744"/>
      <c r="X744"/>
    </row>
    <row r="745" spans="2:24">
      <c r="B745"/>
      <c r="C745"/>
      <c r="D745"/>
      <c r="E745"/>
      <c r="F745"/>
      <c r="G745"/>
      <c r="H745"/>
      <c r="I745"/>
      <c r="K745"/>
      <c r="L745"/>
      <c r="N745"/>
      <c r="O745"/>
      <c r="Q745"/>
      <c r="R745"/>
      <c r="T745"/>
      <c r="U745"/>
      <c r="W745"/>
      <c r="X745"/>
    </row>
    <row r="746" spans="2:24">
      <c r="B746"/>
      <c r="C746"/>
      <c r="D746"/>
      <c r="E746"/>
      <c r="F746"/>
      <c r="G746"/>
      <c r="H746"/>
      <c r="I746"/>
      <c r="K746"/>
      <c r="L746"/>
      <c r="N746"/>
      <c r="O746"/>
      <c r="Q746"/>
      <c r="R746"/>
      <c r="T746"/>
      <c r="U746"/>
      <c r="W746"/>
      <c r="X746"/>
    </row>
    <row r="747" spans="2:24">
      <c r="B747"/>
      <c r="C747"/>
      <c r="D747"/>
      <c r="E747"/>
      <c r="F747"/>
      <c r="G747"/>
      <c r="H747"/>
      <c r="I747"/>
      <c r="K747"/>
      <c r="L747"/>
      <c r="N747"/>
      <c r="O747"/>
      <c r="Q747"/>
      <c r="R747"/>
      <c r="T747"/>
      <c r="U747"/>
      <c r="W747"/>
      <c r="X747"/>
    </row>
    <row r="748" spans="2:24">
      <c r="B748"/>
      <c r="C748"/>
      <c r="D748"/>
      <c r="E748"/>
      <c r="F748"/>
      <c r="G748"/>
      <c r="H748"/>
      <c r="I748"/>
      <c r="K748"/>
      <c r="L748"/>
      <c r="N748"/>
      <c r="O748"/>
      <c r="Q748"/>
      <c r="R748"/>
      <c r="T748"/>
      <c r="U748"/>
      <c r="W748"/>
      <c r="X748"/>
    </row>
    <row r="749" spans="2:24">
      <c r="B749"/>
      <c r="C749"/>
      <c r="D749"/>
      <c r="E749"/>
      <c r="F749"/>
      <c r="G749"/>
      <c r="H749"/>
      <c r="I749"/>
      <c r="K749"/>
      <c r="L749"/>
      <c r="N749"/>
      <c r="O749"/>
      <c r="Q749"/>
      <c r="R749"/>
      <c r="T749"/>
      <c r="U749"/>
      <c r="W749"/>
      <c r="X749"/>
    </row>
    <row r="750" spans="2:24">
      <c r="B750"/>
      <c r="C750"/>
      <c r="D750"/>
      <c r="E750"/>
      <c r="F750"/>
      <c r="G750"/>
      <c r="H750"/>
      <c r="I750"/>
      <c r="K750"/>
      <c r="L750"/>
      <c r="N750"/>
      <c r="O750"/>
      <c r="Q750"/>
      <c r="R750"/>
      <c r="T750"/>
      <c r="U750"/>
      <c r="W750"/>
      <c r="X750"/>
    </row>
    <row r="751" spans="2:24">
      <c r="B751"/>
      <c r="C751"/>
      <c r="D751"/>
      <c r="E751"/>
      <c r="F751"/>
      <c r="G751"/>
      <c r="H751"/>
      <c r="I751"/>
      <c r="K751"/>
      <c r="L751"/>
      <c r="N751"/>
      <c r="O751"/>
      <c r="Q751"/>
      <c r="R751"/>
      <c r="T751"/>
      <c r="U751"/>
      <c r="W751"/>
      <c r="X751"/>
    </row>
    <row r="752" spans="2:24">
      <c r="B752"/>
      <c r="C752"/>
      <c r="D752"/>
      <c r="E752"/>
      <c r="F752"/>
      <c r="G752"/>
      <c r="H752"/>
      <c r="I752"/>
      <c r="K752"/>
      <c r="L752"/>
      <c r="N752"/>
      <c r="O752"/>
      <c r="Q752"/>
      <c r="R752"/>
      <c r="T752"/>
      <c r="U752"/>
      <c r="W752"/>
      <c r="X752"/>
    </row>
    <row r="753" spans="2:24">
      <c r="B753"/>
      <c r="C753"/>
      <c r="D753"/>
      <c r="E753"/>
      <c r="F753"/>
      <c r="G753"/>
      <c r="H753"/>
      <c r="I753"/>
      <c r="K753"/>
      <c r="L753"/>
      <c r="N753"/>
      <c r="O753"/>
      <c r="Q753"/>
      <c r="R753"/>
      <c r="T753"/>
      <c r="U753"/>
      <c r="W753"/>
      <c r="X753"/>
    </row>
    <row r="754" spans="2:24">
      <c r="B754"/>
      <c r="C754"/>
      <c r="D754"/>
      <c r="E754"/>
      <c r="F754"/>
      <c r="G754"/>
      <c r="H754"/>
      <c r="I754"/>
      <c r="K754"/>
      <c r="L754"/>
      <c r="N754"/>
      <c r="O754"/>
      <c r="Q754"/>
      <c r="R754"/>
      <c r="T754"/>
      <c r="U754"/>
      <c r="W754"/>
      <c r="X754"/>
    </row>
    <row r="755" spans="2:24">
      <c r="B755"/>
      <c r="C755"/>
      <c r="D755"/>
      <c r="E755"/>
      <c r="F755"/>
      <c r="G755"/>
      <c r="H755"/>
      <c r="I755"/>
      <c r="K755"/>
      <c r="L755"/>
      <c r="N755"/>
      <c r="O755"/>
      <c r="Q755"/>
      <c r="R755"/>
      <c r="T755"/>
      <c r="U755"/>
      <c r="W755"/>
      <c r="X755"/>
    </row>
    <row r="756" spans="2:24">
      <c r="B756"/>
      <c r="C756"/>
      <c r="D756"/>
      <c r="E756"/>
      <c r="F756"/>
      <c r="G756"/>
      <c r="H756"/>
      <c r="I756"/>
      <c r="K756"/>
      <c r="L756"/>
      <c r="N756"/>
      <c r="O756"/>
      <c r="Q756"/>
      <c r="R756"/>
      <c r="T756"/>
      <c r="U756"/>
      <c r="W756"/>
      <c r="X756"/>
    </row>
    <row r="757" spans="2:24">
      <c r="B757"/>
      <c r="C757"/>
      <c r="D757"/>
      <c r="E757"/>
      <c r="F757"/>
      <c r="G757"/>
      <c r="H757"/>
      <c r="I757"/>
      <c r="K757"/>
      <c r="L757"/>
      <c r="N757"/>
      <c r="O757"/>
      <c r="Q757"/>
      <c r="R757"/>
      <c r="T757"/>
      <c r="U757"/>
      <c r="W757"/>
      <c r="X757"/>
    </row>
    <row r="758" spans="2:24">
      <c r="B758"/>
      <c r="C758"/>
      <c r="D758"/>
      <c r="E758"/>
      <c r="F758"/>
      <c r="G758"/>
      <c r="H758"/>
      <c r="I758"/>
      <c r="K758"/>
      <c r="L758"/>
      <c r="N758"/>
      <c r="O758"/>
      <c r="Q758"/>
      <c r="R758"/>
      <c r="T758"/>
      <c r="U758"/>
      <c r="W758"/>
      <c r="X758"/>
    </row>
    <row r="759" spans="2:24">
      <c r="B759"/>
      <c r="C759"/>
      <c r="D759"/>
      <c r="E759"/>
      <c r="F759"/>
      <c r="G759"/>
      <c r="H759"/>
      <c r="I759"/>
      <c r="K759"/>
      <c r="L759"/>
      <c r="N759"/>
      <c r="O759"/>
      <c r="Q759"/>
      <c r="R759"/>
      <c r="T759"/>
      <c r="U759"/>
      <c r="W759"/>
      <c r="X759"/>
    </row>
    <row r="760" spans="2:24">
      <c r="B760"/>
      <c r="C760"/>
      <c r="D760"/>
      <c r="E760"/>
      <c r="F760"/>
      <c r="G760"/>
      <c r="H760"/>
      <c r="I760"/>
      <c r="K760"/>
      <c r="L760"/>
      <c r="N760"/>
      <c r="O760"/>
      <c r="Q760"/>
      <c r="R760"/>
      <c r="T760"/>
      <c r="U760"/>
      <c r="W760"/>
      <c r="X760"/>
    </row>
    <row r="761" spans="2:24">
      <c r="B761"/>
      <c r="C761"/>
      <c r="D761"/>
      <c r="E761"/>
      <c r="F761"/>
      <c r="G761"/>
      <c r="H761"/>
      <c r="I761"/>
      <c r="K761"/>
      <c r="L761"/>
      <c r="N761"/>
      <c r="O761"/>
      <c r="Q761"/>
      <c r="R761"/>
      <c r="T761"/>
      <c r="U761"/>
      <c r="W761"/>
      <c r="X761"/>
    </row>
    <row r="762" spans="2:24">
      <c r="B762"/>
      <c r="C762"/>
      <c r="D762"/>
      <c r="E762"/>
      <c r="F762"/>
      <c r="G762"/>
      <c r="H762"/>
      <c r="I762"/>
      <c r="K762"/>
      <c r="L762"/>
      <c r="N762"/>
      <c r="O762"/>
      <c r="Q762"/>
      <c r="R762"/>
      <c r="T762"/>
      <c r="U762"/>
      <c r="W762"/>
      <c r="X762"/>
    </row>
    <row r="763" spans="2:24">
      <c r="B763"/>
      <c r="C763"/>
      <c r="D763"/>
      <c r="E763"/>
      <c r="F763"/>
      <c r="G763"/>
      <c r="H763"/>
      <c r="I763"/>
      <c r="K763"/>
      <c r="L763"/>
      <c r="N763"/>
      <c r="O763"/>
      <c r="Q763"/>
      <c r="R763"/>
      <c r="T763"/>
      <c r="U763"/>
      <c r="W763"/>
      <c r="X763"/>
    </row>
    <row r="764" spans="2:24">
      <c r="B764"/>
      <c r="C764"/>
      <c r="D764"/>
      <c r="E764"/>
      <c r="F764"/>
      <c r="G764"/>
      <c r="H764"/>
      <c r="I764"/>
      <c r="K764"/>
      <c r="L764"/>
      <c r="N764"/>
      <c r="O764"/>
      <c r="Q764"/>
      <c r="R764"/>
      <c r="T764"/>
      <c r="U764"/>
      <c r="W764"/>
      <c r="X764"/>
    </row>
    <row r="765" spans="2:24">
      <c r="B765"/>
      <c r="C765"/>
      <c r="D765"/>
      <c r="E765"/>
      <c r="F765"/>
      <c r="G765"/>
      <c r="H765"/>
      <c r="I765"/>
      <c r="K765"/>
      <c r="L765"/>
      <c r="N765"/>
      <c r="O765"/>
      <c r="Q765"/>
      <c r="R765"/>
      <c r="T765"/>
      <c r="U765"/>
      <c r="W765"/>
      <c r="X765"/>
    </row>
    <row r="766" spans="2:24">
      <c r="B766"/>
      <c r="C766"/>
      <c r="D766"/>
      <c r="E766"/>
      <c r="F766"/>
      <c r="G766"/>
      <c r="H766"/>
      <c r="I766"/>
      <c r="K766"/>
      <c r="L766"/>
      <c r="N766"/>
      <c r="O766"/>
      <c r="Q766"/>
      <c r="R766"/>
      <c r="T766"/>
      <c r="U766"/>
      <c r="W766"/>
      <c r="X766"/>
    </row>
    <row r="767" spans="2:24">
      <c r="B767"/>
      <c r="C767"/>
      <c r="D767"/>
      <c r="E767"/>
      <c r="F767"/>
      <c r="G767"/>
      <c r="H767"/>
      <c r="I767"/>
      <c r="K767"/>
      <c r="L767"/>
      <c r="N767"/>
      <c r="O767"/>
      <c r="Q767"/>
      <c r="R767"/>
      <c r="T767"/>
      <c r="U767"/>
      <c r="W767"/>
      <c r="X767"/>
    </row>
    <row r="768" spans="2:24">
      <c r="B768"/>
      <c r="C768"/>
      <c r="D768"/>
      <c r="E768"/>
      <c r="F768"/>
      <c r="G768"/>
      <c r="H768"/>
      <c r="I768"/>
      <c r="K768"/>
      <c r="L768"/>
      <c r="N768"/>
      <c r="O768"/>
      <c r="Q768"/>
      <c r="R768"/>
      <c r="T768"/>
      <c r="U768"/>
      <c r="W768"/>
      <c r="X768"/>
    </row>
    <row r="769" spans="2:24">
      <c r="B769"/>
      <c r="C769"/>
      <c r="D769"/>
      <c r="E769"/>
      <c r="F769"/>
      <c r="G769"/>
      <c r="H769"/>
      <c r="I769"/>
      <c r="K769"/>
      <c r="L769"/>
      <c r="N769"/>
      <c r="O769"/>
      <c r="Q769"/>
      <c r="R769"/>
      <c r="T769"/>
      <c r="U769"/>
      <c r="W769"/>
      <c r="X769"/>
    </row>
    <row r="770" spans="2:24">
      <c r="B770"/>
      <c r="C770"/>
      <c r="D770"/>
      <c r="E770"/>
      <c r="F770"/>
      <c r="G770"/>
      <c r="H770"/>
      <c r="I770"/>
      <c r="K770"/>
      <c r="L770"/>
      <c r="N770"/>
      <c r="O770"/>
      <c r="Q770"/>
      <c r="R770"/>
      <c r="T770"/>
      <c r="U770"/>
      <c r="W770"/>
      <c r="X770"/>
    </row>
    <row r="771" spans="2:24">
      <c r="B771"/>
      <c r="C771"/>
      <c r="D771"/>
      <c r="E771"/>
      <c r="F771"/>
      <c r="G771"/>
      <c r="H771"/>
      <c r="I771"/>
      <c r="K771"/>
      <c r="L771"/>
      <c r="N771"/>
      <c r="O771"/>
      <c r="Q771"/>
      <c r="R771"/>
      <c r="T771"/>
      <c r="U771"/>
      <c r="W771"/>
      <c r="X771"/>
    </row>
    <row r="772" spans="2:24">
      <c r="B772"/>
      <c r="C772"/>
      <c r="D772"/>
      <c r="E772"/>
      <c r="F772"/>
      <c r="G772"/>
      <c r="H772"/>
      <c r="I772"/>
      <c r="K772"/>
      <c r="L772"/>
      <c r="N772"/>
      <c r="O772"/>
      <c r="Q772"/>
      <c r="R772"/>
      <c r="T772"/>
      <c r="U772"/>
      <c r="W772"/>
      <c r="X772"/>
    </row>
    <row r="773" spans="2:24">
      <c r="B773"/>
      <c r="C773"/>
      <c r="D773"/>
      <c r="E773"/>
      <c r="F773"/>
      <c r="G773"/>
      <c r="H773"/>
      <c r="I773"/>
      <c r="K773"/>
      <c r="L773"/>
      <c r="N773"/>
      <c r="O773"/>
      <c r="Q773"/>
      <c r="R773"/>
      <c r="T773"/>
      <c r="U773"/>
      <c r="W773"/>
      <c r="X773"/>
    </row>
    <row r="774" spans="2:24">
      <c r="B774"/>
      <c r="C774"/>
      <c r="D774"/>
      <c r="E774"/>
      <c r="F774"/>
      <c r="G774"/>
      <c r="H774"/>
      <c r="I774"/>
      <c r="K774"/>
      <c r="L774"/>
      <c r="N774"/>
      <c r="O774"/>
      <c r="Q774"/>
      <c r="R774"/>
      <c r="T774"/>
      <c r="U774"/>
      <c r="W774"/>
      <c r="X774"/>
    </row>
    <row r="775" spans="2:24">
      <c r="B775"/>
      <c r="C775"/>
      <c r="D775"/>
      <c r="E775"/>
      <c r="F775"/>
      <c r="G775"/>
      <c r="H775"/>
      <c r="I775"/>
      <c r="K775"/>
      <c r="L775"/>
      <c r="N775"/>
      <c r="O775"/>
      <c r="Q775"/>
      <c r="R775"/>
      <c r="T775"/>
      <c r="U775"/>
      <c r="W775"/>
      <c r="X775"/>
    </row>
    <row r="776" spans="2:24">
      <c r="B776"/>
      <c r="C776"/>
      <c r="D776"/>
      <c r="E776"/>
      <c r="F776"/>
      <c r="G776"/>
      <c r="H776"/>
      <c r="I776"/>
      <c r="K776"/>
      <c r="L776"/>
      <c r="N776"/>
      <c r="O776"/>
      <c r="Q776"/>
      <c r="R776"/>
      <c r="T776"/>
      <c r="U776"/>
      <c r="W776"/>
      <c r="X776"/>
    </row>
    <row r="777" spans="2:24">
      <c r="B777"/>
      <c r="C777"/>
      <c r="D777"/>
      <c r="E777"/>
      <c r="F777"/>
      <c r="G777"/>
      <c r="H777"/>
      <c r="I777"/>
      <c r="K777"/>
      <c r="L777"/>
      <c r="N777"/>
      <c r="O777"/>
      <c r="Q777"/>
      <c r="R777"/>
      <c r="T777"/>
      <c r="U777"/>
      <c r="W777"/>
      <c r="X777"/>
    </row>
    <row r="778" spans="2:24">
      <c r="B778"/>
      <c r="C778"/>
      <c r="D778"/>
      <c r="E778"/>
      <c r="F778"/>
      <c r="G778"/>
      <c r="H778"/>
      <c r="I778"/>
      <c r="K778"/>
      <c r="L778"/>
      <c r="N778"/>
      <c r="O778"/>
      <c r="Q778"/>
      <c r="R778"/>
      <c r="T778"/>
      <c r="U778"/>
      <c r="W778"/>
      <c r="X778"/>
    </row>
    <row r="779" spans="2:24">
      <c r="B779"/>
      <c r="C779"/>
      <c r="D779"/>
      <c r="E779"/>
      <c r="F779"/>
      <c r="G779"/>
      <c r="H779"/>
      <c r="I779"/>
      <c r="K779"/>
      <c r="L779"/>
      <c r="N779"/>
      <c r="O779"/>
      <c r="Q779"/>
      <c r="R779"/>
      <c r="T779"/>
      <c r="U779"/>
      <c r="W779"/>
      <c r="X779"/>
    </row>
    <row r="780" spans="2:24">
      <c r="B780"/>
      <c r="C780"/>
      <c r="D780"/>
      <c r="E780"/>
      <c r="F780"/>
      <c r="G780"/>
      <c r="H780"/>
      <c r="I780"/>
      <c r="K780"/>
      <c r="L780"/>
      <c r="N780"/>
      <c r="O780"/>
      <c r="Q780"/>
      <c r="R780"/>
      <c r="T780"/>
      <c r="U780"/>
      <c r="W780"/>
      <c r="X780"/>
    </row>
    <row r="781" spans="2:24">
      <c r="B781"/>
      <c r="C781"/>
      <c r="D781"/>
      <c r="E781"/>
      <c r="F781"/>
      <c r="G781"/>
      <c r="H781"/>
      <c r="I781"/>
      <c r="K781"/>
      <c r="L781"/>
      <c r="N781"/>
      <c r="O781"/>
      <c r="Q781"/>
      <c r="R781"/>
      <c r="T781"/>
      <c r="U781"/>
      <c r="W781"/>
      <c r="X781"/>
    </row>
    <row r="782" spans="2:24">
      <c r="B782"/>
      <c r="C782"/>
      <c r="D782"/>
      <c r="E782"/>
      <c r="F782"/>
      <c r="G782"/>
      <c r="H782"/>
      <c r="I782"/>
      <c r="K782"/>
      <c r="L782"/>
      <c r="N782"/>
      <c r="O782"/>
      <c r="Q782"/>
      <c r="R782"/>
      <c r="T782"/>
      <c r="U782"/>
      <c r="W782"/>
      <c r="X782"/>
    </row>
    <row r="783" spans="2:24">
      <c r="B783"/>
      <c r="C783"/>
      <c r="D783"/>
      <c r="E783"/>
      <c r="F783"/>
      <c r="G783"/>
      <c r="H783"/>
      <c r="I783"/>
      <c r="K783"/>
      <c r="L783"/>
      <c r="N783"/>
      <c r="O783"/>
      <c r="Q783"/>
      <c r="R783"/>
      <c r="T783"/>
      <c r="U783"/>
      <c r="W783"/>
      <c r="X783"/>
    </row>
    <row r="784" spans="2:24">
      <c r="B784"/>
      <c r="C784"/>
      <c r="D784"/>
      <c r="E784"/>
      <c r="F784"/>
      <c r="G784"/>
      <c r="H784"/>
      <c r="I784"/>
      <c r="K784"/>
      <c r="L784"/>
      <c r="N784"/>
      <c r="O784"/>
      <c r="Q784"/>
      <c r="R784"/>
      <c r="T784"/>
      <c r="U784"/>
      <c r="W784"/>
      <c r="X784"/>
    </row>
    <row r="785" spans="2:24">
      <c r="B785"/>
      <c r="C785"/>
      <c r="D785"/>
      <c r="E785"/>
      <c r="F785"/>
      <c r="G785"/>
      <c r="H785"/>
      <c r="I785"/>
      <c r="K785"/>
      <c r="L785"/>
      <c r="N785"/>
      <c r="O785"/>
      <c r="Q785"/>
      <c r="R785"/>
      <c r="T785"/>
      <c r="U785"/>
      <c r="W785"/>
      <c r="X785"/>
    </row>
    <row r="786" spans="2:24">
      <c r="B786"/>
      <c r="C786"/>
      <c r="D786"/>
      <c r="E786"/>
      <c r="F786"/>
      <c r="G786"/>
      <c r="H786"/>
      <c r="I786"/>
      <c r="K786"/>
      <c r="L786"/>
      <c r="N786"/>
      <c r="O786"/>
      <c r="Q786"/>
      <c r="R786"/>
      <c r="T786"/>
      <c r="U786"/>
      <c r="W786"/>
      <c r="X786"/>
    </row>
    <row r="787" spans="2:24">
      <c r="B787"/>
      <c r="C787"/>
      <c r="D787"/>
      <c r="E787"/>
      <c r="F787"/>
      <c r="G787"/>
      <c r="H787"/>
      <c r="I787"/>
      <c r="K787"/>
      <c r="L787"/>
      <c r="N787"/>
      <c r="O787"/>
      <c r="Q787"/>
      <c r="R787"/>
      <c r="T787"/>
      <c r="U787"/>
      <c r="W787"/>
      <c r="X787"/>
    </row>
    <row r="788" spans="2:24">
      <c r="B788"/>
      <c r="C788"/>
      <c r="D788"/>
      <c r="E788"/>
      <c r="F788"/>
      <c r="G788"/>
      <c r="H788"/>
      <c r="I788"/>
      <c r="K788"/>
      <c r="L788"/>
      <c r="N788"/>
      <c r="O788"/>
      <c r="Q788"/>
      <c r="R788"/>
      <c r="T788"/>
      <c r="U788"/>
      <c r="W788"/>
      <c r="X788"/>
    </row>
    <row r="789" spans="2:24">
      <c r="B789"/>
      <c r="C789"/>
      <c r="D789"/>
      <c r="E789"/>
      <c r="F789"/>
      <c r="G789"/>
      <c r="H789"/>
      <c r="I789"/>
      <c r="K789"/>
      <c r="L789"/>
      <c r="N789"/>
      <c r="O789"/>
      <c r="Q789"/>
      <c r="R789"/>
      <c r="T789"/>
      <c r="U789"/>
      <c r="W789"/>
      <c r="X789"/>
    </row>
    <row r="790" spans="2:24">
      <c r="B790"/>
      <c r="C790"/>
      <c r="D790"/>
      <c r="E790"/>
      <c r="F790"/>
      <c r="G790"/>
      <c r="H790"/>
      <c r="I790"/>
      <c r="K790"/>
      <c r="L790"/>
      <c r="N790"/>
      <c r="O790"/>
      <c r="Q790"/>
      <c r="R790"/>
      <c r="T790"/>
      <c r="U790"/>
      <c r="W790"/>
      <c r="X790"/>
    </row>
    <row r="791" spans="2:24">
      <c r="B791"/>
      <c r="C791"/>
      <c r="D791"/>
      <c r="E791"/>
      <c r="F791"/>
      <c r="G791"/>
      <c r="H791"/>
      <c r="I791"/>
      <c r="K791"/>
      <c r="L791"/>
      <c r="N791"/>
      <c r="O791"/>
      <c r="Q791"/>
      <c r="R791"/>
      <c r="T791"/>
      <c r="U791"/>
      <c r="W791"/>
      <c r="X791"/>
    </row>
    <row r="792" spans="2:24">
      <c r="B792"/>
      <c r="C792"/>
      <c r="D792"/>
      <c r="E792"/>
      <c r="F792"/>
      <c r="G792"/>
      <c r="H792"/>
      <c r="I792"/>
      <c r="K792"/>
      <c r="L792"/>
      <c r="N792"/>
      <c r="O792"/>
      <c r="Q792"/>
      <c r="R792"/>
      <c r="T792"/>
      <c r="U792"/>
      <c r="W792"/>
      <c r="X792"/>
    </row>
    <row r="793" spans="2:24">
      <c r="B793"/>
      <c r="C793"/>
      <c r="D793"/>
      <c r="E793"/>
      <c r="F793"/>
      <c r="G793"/>
      <c r="H793"/>
      <c r="I793"/>
      <c r="K793"/>
      <c r="L793"/>
      <c r="N793"/>
      <c r="O793"/>
      <c r="Q793"/>
      <c r="R793"/>
      <c r="T793"/>
      <c r="U793"/>
      <c r="W793"/>
      <c r="X793"/>
    </row>
    <row r="794" spans="2:24">
      <c r="B794"/>
      <c r="C794"/>
      <c r="D794"/>
      <c r="E794"/>
      <c r="F794"/>
      <c r="G794"/>
      <c r="H794"/>
      <c r="I794"/>
      <c r="K794"/>
      <c r="L794"/>
      <c r="N794"/>
      <c r="O794"/>
      <c r="Q794"/>
      <c r="R794"/>
      <c r="T794"/>
      <c r="U794"/>
      <c r="W794"/>
      <c r="X794"/>
    </row>
    <row r="795" spans="2:24">
      <c r="B795"/>
      <c r="C795"/>
      <c r="D795"/>
      <c r="E795"/>
      <c r="F795"/>
      <c r="G795"/>
      <c r="H795"/>
      <c r="I795"/>
      <c r="K795"/>
      <c r="L795"/>
      <c r="N795"/>
      <c r="O795"/>
      <c r="Q795"/>
      <c r="R795"/>
      <c r="T795"/>
      <c r="U795"/>
      <c r="W795"/>
      <c r="X795"/>
    </row>
    <row r="796" spans="2:24">
      <c r="B796"/>
      <c r="C796"/>
      <c r="D796"/>
      <c r="E796"/>
      <c r="F796"/>
      <c r="G796"/>
      <c r="H796"/>
      <c r="I796"/>
      <c r="K796"/>
      <c r="L796"/>
      <c r="N796"/>
      <c r="O796"/>
      <c r="Q796"/>
      <c r="R796"/>
      <c r="T796"/>
      <c r="U796"/>
      <c r="W796"/>
      <c r="X796"/>
    </row>
    <row r="797" spans="2:24">
      <c r="B797"/>
      <c r="C797"/>
      <c r="D797"/>
      <c r="E797"/>
      <c r="F797"/>
      <c r="G797"/>
      <c r="H797"/>
      <c r="I797"/>
      <c r="K797"/>
      <c r="L797"/>
      <c r="N797"/>
      <c r="O797"/>
      <c r="Q797"/>
      <c r="R797"/>
      <c r="T797"/>
      <c r="U797"/>
      <c r="W797"/>
      <c r="X797"/>
    </row>
    <row r="798" spans="2:24">
      <c r="B798"/>
      <c r="C798"/>
      <c r="D798"/>
      <c r="E798"/>
      <c r="F798"/>
      <c r="G798"/>
      <c r="H798"/>
      <c r="I798"/>
      <c r="K798"/>
      <c r="L798"/>
      <c r="N798"/>
      <c r="O798"/>
      <c r="Q798"/>
      <c r="R798"/>
      <c r="T798"/>
      <c r="U798"/>
      <c r="W798"/>
      <c r="X798"/>
    </row>
    <row r="799" spans="2:24">
      <c r="B799"/>
      <c r="C799"/>
      <c r="D799"/>
      <c r="E799"/>
      <c r="F799"/>
      <c r="G799"/>
      <c r="H799"/>
      <c r="I799"/>
      <c r="K799"/>
      <c r="L799"/>
      <c r="N799"/>
      <c r="O799"/>
      <c r="Q799"/>
      <c r="R799"/>
      <c r="T799"/>
      <c r="U799"/>
      <c r="W799"/>
      <c r="X799"/>
    </row>
    <row r="800" spans="2:24">
      <c r="B800"/>
      <c r="C800"/>
      <c r="D800"/>
      <c r="E800"/>
      <c r="F800"/>
      <c r="G800"/>
      <c r="H800"/>
      <c r="I800"/>
      <c r="K800"/>
      <c r="L800"/>
      <c r="N800"/>
      <c r="O800"/>
      <c r="Q800"/>
      <c r="R800"/>
      <c r="T800"/>
      <c r="U800"/>
      <c r="W800"/>
      <c r="X800"/>
    </row>
    <row r="801" spans="2:24">
      <c r="B801"/>
      <c r="C801"/>
      <c r="D801"/>
      <c r="E801"/>
      <c r="F801"/>
      <c r="G801"/>
      <c r="H801"/>
      <c r="I801"/>
      <c r="K801"/>
      <c r="L801"/>
      <c r="N801"/>
      <c r="O801"/>
      <c r="Q801"/>
      <c r="R801"/>
      <c r="T801"/>
      <c r="U801"/>
      <c r="W801"/>
      <c r="X801"/>
    </row>
    <row r="802" spans="2:24">
      <c r="B802"/>
      <c r="C802"/>
      <c r="D802"/>
      <c r="E802"/>
      <c r="F802"/>
      <c r="G802"/>
      <c r="H802"/>
      <c r="I802"/>
      <c r="K802"/>
      <c r="L802"/>
      <c r="N802"/>
      <c r="O802"/>
      <c r="Q802"/>
      <c r="R802"/>
      <c r="T802"/>
      <c r="U802"/>
      <c r="W802"/>
      <c r="X802"/>
    </row>
    <row r="803" spans="2:24">
      <c r="B803"/>
      <c r="C803"/>
      <c r="D803"/>
      <c r="E803"/>
      <c r="F803"/>
      <c r="G803"/>
      <c r="H803"/>
      <c r="I803"/>
      <c r="K803"/>
      <c r="L803"/>
      <c r="N803"/>
      <c r="O803"/>
      <c r="Q803"/>
      <c r="R803"/>
      <c r="T803"/>
      <c r="U803"/>
      <c r="W803"/>
      <c r="X803"/>
    </row>
    <row r="804" spans="2:24">
      <c r="B804"/>
      <c r="C804"/>
      <c r="D804"/>
      <c r="E804"/>
      <c r="F804"/>
      <c r="G804"/>
      <c r="H804"/>
      <c r="I804"/>
      <c r="K804"/>
      <c r="L804"/>
      <c r="N804"/>
      <c r="O804"/>
      <c r="Q804"/>
      <c r="R804"/>
      <c r="T804"/>
      <c r="U804"/>
      <c r="W804"/>
      <c r="X804"/>
    </row>
    <row r="805" spans="2:24">
      <c r="B805"/>
      <c r="C805"/>
      <c r="D805"/>
      <c r="E805"/>
      <c r="F805"/>
      <c r="G805"/>
      <c r="H805"/>
      <c r="I805"/>
      <c r="K805"/>
      <c r="L805"/>
      <c r="N805"/>
      <c r="O805"/>
      <c r="Q805"/>
      <c r="R805"/>
      <c r="T805"/>
      <c r="U805"/>
      <c r="W805"/>
      <c r="X805"/>
    </row>
    <row r="806" spans="2:24">
      <c r="B806"/>
      <c r="C806"/>
      <c r="D806"/>
      <c r="E806"/>
      <c r="F806"/>
      <c r="G806"/>
      <c r="H806"/>
      <c r="I806"/>
      <c r="K806"/>
      <c r="L806"/>
      <c r="N806"/>
      <c r="O806"/>
      <c r="Q806"/>
      <c r="R806"/>
      <c r="T806"/>
      <c r="U806"/>
      <c r="W806"/>
      <c r="X806"/>
    </row>
    <row r="807" spans="2:24">
      <c r="B807"/>
      <c r="C807"/>
      <c r="D807"/>
      <c r="E807"/>
      <c r="F807"/>
      <c r="G807"/>
      <c r="H807"/>
      <c r="I807"/>
      <c r="K807"/>
      <c r="L807"/>
      <c r="N807"/>
      <c r="O807"/>
      <c r="Q807"/>
      <c r="R807"/>
      <c r="T807"/>
      <c r="U807"/>
      <c r="W807"/>
      <c r="X807"/>
    </row>
    <row r="808" spans="2:24">
      <c r="B808"/>
      <c r="C808"/>
      <c r="D808"/>
      <c r="E808"/>
      <c r="F808"/>
      <c r="G808"/>
      <c r="H808"/>
      <c r="I808"/>
      <c r="K808"/>
      <c r="L808"/>
      <c r="N808"/>
      <c r="O808"/>
      <c r="Q808"/>
      <c r="R808"/>
      <c r="T808"/>
      <c r="U808"/>
      <c r="W808"/>
      <c r="X808"/>
    </row>
    <row r="809" spans="2:24">
      <c r="B809"/>
      <c r="C809"/>
      <c r="D809"/>
      <c r="E809"/>
      <c r="F809"/>
      <c r="G809"/>
      <c r="H809"/>
      <c r="I809"/>
      <c r="K809"/>
      <c r="L809"/>
      <c r="N809"/>
      <c r="O809"/>
      <c r="Q809"/>
      <c r="R809"/>
      <c r="T809"/>
      <c r="U809"/>
      <c r="W809"/>
      <c r="X809"/>
    </row>
    <row r="810" spans="2:24">
      <c r="B810"/>
      <c r="C810"/>
      <c r="D810"/>
      <c r="E810"/>
      <c r="F810"/>
      <c r="G810"/>
      <c r="H810"/>
      <c r="I810"/>
      <c r="K810"/>
      <c r="L810"/>
      <c r="N810"/>
      <c r="O810"/>
      <c r="Q810"/>
      <c r="R810"/>
      <c r="T810"/>
      <c r="U810"/>
      <c r="W810"/>
      <c r="X810"/>
    </row>
    <row r="811" spans="2:24">
      <c r="B811"/>
      <c r="C811"/>
      <c r="D811"/>
      <c r="E811"/>
      <c r="F811"/>
      <c r="G811"/>
      <c r="H811"/>
      <c r="I811"/>
      <c r="K811"/>
      <c r="L811"/>
      <c r="N811"/>
      <c r="O811"/>
      <c r="Q811"/>
      <c r="R811"/>
      <c r="T811"/>
      <c r="U811"/>
      <c r="W811"/>
      <c r="X811"/>
    </row>
    <row r="812" spans="2:24">
      <c r="B812"/>
      <c r="C812"/>
      <c r="D812"/>
      <c r="E812"/>
      <c r="F812"/>
      <c r="G812"/>
      <c r="H812"/>
      <c r="I812"/>
      <c r="K812"/>
      <c r="L812"/>
      <c r="N812"/>
      <c r="O812"/>
      <c r="Q812"/>
      <c r="R812"/>
      <c r="T812"/>
      <c r="U812"/>
      <c r="W812"/>
      <c r="X812"/>
    </row>
    <row r="813" spans="2:24">
      <c r="B813"/>
      <c r="C813"/>
      <c r="D813"/>
      <c r="E813"/>
      <c r="F813"/>
      <c r="G813"/>
      <c r="H813"/>
      <c r="I813"/>
      <c r="K813"/>
      <c r="L813"/>
      <c r="N813"/>
      <c r="O813"/>
      <c r="Q813"/>
      <c r="R813"/>
      <c r="T813"/>
      <c r="U813"/>
      <c r="W813"/>
      <c r="X813"/>
    </row>
    <row r="814" spans="2:24">
      <c r="B814"/>
      <c r="C814"/>
      <c r="D814"/>
      <c r="E814"/>
      <c r="F814"/>
      <c r="G814"/>
      <c r="H814"/>
      <c r="I814"/>
      <c r="K814"/>
      <c r="L814"/>
      <c r="N814"/>
      <c r="O814"/>
      <c r="Q814"/>
      <c r="R814"/>
      <c r="T814"/>
      <c r="U814"/>
      <c r="W814"/>
      <c r="X814"/>
    </row>
    <row r="815" spans="2:24">
      <c r="B815"/>
      <c r="C815"/>
      <c r="D815"/>
      <c r="E815"/>
      <c r="F815"/>
      <c r="G815"/>
      <c r="H815"/>
      <c r="I815"/>
      <c r="K815"/>
      <c r="L815"/>
      <c r="N815"/>
      <c r="O815"/>
      <c r="Q815"/>
      <c r="R815"/>
      <c r="T815"/>
      <c r="U815"/>
      <c r="W815"/>
      <c r="X815"/>
    </row>
    <row r="816" spans="2:24">
      <c r="B816"/>
      <c r="C816"/>
      <c r="D816"/>
      <c r="E816"/>
      <c r="F816"/>
      <c r="G816"/>
      <c r="H816"/>
      <c r="I816"/>
      <c r="K816"/>
      <c r="L816"/>
      <c r="N816"/>
      <c r="O816"/>
      <c r="Q816"/>
      <c r="R816"/>
      <c r="T816"/>
      <c r="U816"/>
      <c r="W816"/>
      <c r="X816"/>
    </row>
    <row r="817" spans="2:24">
      <c r="B817"/>
      <c r="C817"/>
      <c r="D817"/>
      <c r="E817"/>
      <c r="F817"/>
      <c r="G817"/>
      <c r="H817"/>
      <c r="I817"/>
      <c r="K817"/>
      <c r="L817"/>
      <c r="N817"/>
      <c r="O817"/>
      <c r="Q817"/>
      <c r="R817"/>
      <c r="T817"/>
      <c r="U817"/>
      <c r="W817"/>
      <c r="X817"/>
    </row>
    <row r="818" spans="2:24">
      <c r="B818"/>
      <c r="C818"/>
      <c r="D818"/>
      <c r="E818"/>
      <c r="F818"/>
      <c r="G818"/>
      <c r="H818"/>
      <c r="I818"/>
      <c r="K818"/>
      <c r="L818"/>
      <c r="N818"/>
      <c r="O818"/>
      <c r="Q818"/>
      <c r="R818"/>
      <c r="T818"/>
      <c r="U818"/>
      <c r="W818"/>
      <c r="X818"/>
    </row>
    <row r="819" spans="2:24">
      <c r="B819"/>
      <c r="C819"/>
      <c r="D819"/>
      <c r="E819"/>
      <c r="F819"/>
      <c r="G819"/>
      <c r="H819"/>
      <c r="I819"/>
      <c r="K819"/>
      <c r="L819"/>
      <c r="N819"/>
      <c r="O819"/>
      <c r="Q819"/>
      <c r="R819"/>
      <c r="T819"/>
      <c r="U819"/>
      <c r="W819"/>
      <c r="X819"/>
    </row>
    <row r="820" spans="2:24">
      <c r="B820"/>
      <c r="C820"/>
      <c r="D820"/>
      <c r="E820"/>
      <c r="F820"/>
      <c r="G820"/>
      <c r="H820"/>
      <c r="I820"/>
      <c r="K820"/>
      <c r="L820"/>
      <c r="N820"/>
      <c r="O820"/>
      <c r="Q820"/>
      <c r="R820"/>
      <c r="T820"/>
      <c r="U820"/>
      <c r="W820"/>
      <c r="X820"/>
    </row>
    <row r="821" spans="2:24">
      <c r="B821"/>
      <c r="C821"/>
      <c r="D821"/>
      <c r="E821"/>
      <c r="F821"/>
      <c r="G821"/>
      <c r="H821"/>
      <c r="I821"/>
      <c r="K821"/>
      <c r="L821"/>
      <c r="N821"/>
      <c r="O821"/>
      <c r="Q821"/>
      <c r="R821"/>
      <c r="T821"/>
      <c r="U821"/>
      <c r="W821"/>
      <c r="X821"/>
    </row>
    <row r="822" spans="2:24">
      <c r="B822"/>
      <c r="C822"/>
      <c r="D822"/>
      <c r="E822"/>
      <c r="F822"/>
      <c r="G822"/>
      <c r="H822"/>
      <c r="I822"/>
      <c r="K822"/>
      <c r="L822"/>
      <c r="N822"/>
      <c r="O822"/>
      <c r="Q822"/>
      <c r="R822"/>
      <c r="T822"/>
      <c r="U822"/>
      <c r="W822"/>
      <c r="X822"/>
    </row>
    <row r="823" spans="2:24">
      <c r="B823"/>
      <c r="C823"/>
      <c r="D823"/>
      <c r="E823"/>
      <c r="F823"/>
      <c r="G823"/>
      <c r="H823"/>
      <c r="I823"/>
      <c r="K823"/>
      <c r="L823"/>
      <c r="N823"/>
      <c r="O823"/>
      <c r="Q823"/>
      <c r="R823"/>
      <c r="T823"/>
      <c r="U823"/>
      <c r="W823"/>
      <c r="X823"/>
    </row>
    <row r="824" spans="2:24">
      <c r="B824"/>
      <c r="C824"/>
      <c r="D824"/>
      <c r="E824"/>
      <c r="F824"/>
      <c r="G824"/>
      <c r="H824"/>
      <c r="I824"/>
      <c r="K824"/>
      <c r="L824"/>
      <c r="N824"/>
      <c r="O824"/>
      <c r="Q824"/>
      <c r="R824"/>
      <c r="T824"/>
      <c r="U824"/>
      <c r="W824"/>
      <c r="X824"/>
    </row>
    <row r="825" spans="2:24">
      <c r="B825"/>
      <c r="C825"/>
      <c r="D825"/>
      <c r="E825"/>
      <c r="F825"/>
      <c r="G825"/>
      <c r="H825"/>
      <c r="I825"/>
      <c r="K825"/>
      <c r="L825"/>
      <c r="N825"/>
      <c r="O825"/>
      <c r="Q825"/>
      <c r="R825"/>
      <c r="T825"/>
      <c r="U825"/>
      <c r="W825"/>
      <c r="X825"/>
    </row>
    <row r="826" spans="2:24">
      <c r="B826"/>
      <c r="C826"/>
      <c r="D826"/>
      <c r="E826"/>
      <c r="F826"/>
      <c r="G826"/>
      <c r="H826"/>
      <c r="I826"/>
      <c r="K826"/>
      <c r="L826"/>
      <c r="N826"/>
      <c r="O826"/>
      <c r="Q826"/>
      <c r="R826"/>
      <c r="T826"/>
      <c r="U826"/>
      <c r="W826"/>
      <c r="X826"/>
    </row>
    <row r="827" spans="2:24">
      <c r="B827"/>
      <c r="C827"/>
      <c r="D827"/>
      <c r="E827"/>
      <c r="F827"/>
      <c r="G827"/>
      <c r="H827"/>
      <c r="I827"/>
      <c r="K827"/>
      <c r="L827"/>
      <c r="N827"/>
      <c r="O827"/>
      <c r="Q827"/>
      <c r="R827"/>
      <c r="T827"/>
      <c r="U827"/>
      <c r="W827"/>
      <c r="X827"/>
    </row>
    <row r="828" spans="2:24">
      <c r="B828"/>
      <c r="C828"/>
      <c r="D828"/>
      <c r="E828"/>
      <c r="F828"/>
      <c r="G828"/>
      <c r="H828"/>
      <c r="I828"/>
      <c r="K828"/>
      <c r="L828"/>
      <c r="N828"/>
      <c r="O828"/>
      <c r="Q828"/>
      <c r="R828"/>
      <c r="T828"/>
      <c r="U828"/>
      <c r="W828"/>
      <c r="X828"/>
    </row>
    <row r="829" spans="2:24">
      <c r="B829"/>
      <c r="C829"/>
      <c r="D829"/>
      <c r="E829"/>
      <c r="F829"/>
      <c r="G829"/>
      <c r="H829"/>
      <c r="I829"/>
      <c r="K829"/>
      <c r="L829"/>
      <c r="N829"/>
      <c r="O829"/>
      <c r="Q829"/>
      <c r="R829"/>
      <c r="T829"/>
      <c r="U829"/>
      <c r="W829"/>
      <c r="X829"/>
    </row>
    <row r="830" spans="2:24">
      <c r="B830"/>
      <c r="C830"/>
      <c r="D830"/>
      <c r="E830"/>
      <c r="F830"/>
      <c r="G830"/>
      <c r="H830"/>
      <c r="I830"/>
      <c r="K830"/>
      <c r="L830"/>
      <c r="N830"/>
      <c r="O830"/>
      <c r="Q830"/>
      <c r="R830"/>
      <c r="T830"/>
      <c r="U830"/>
      <c r="W830"/>
      <c r="X830"/>
    </row>
    <row r="831" spans="2:24">
      <c r="B831"/>
      <c r="C831"/>
      <c r="D831"/>
      <c r="E831"/>
      <c r="F831"/>
      <c r="G831"/>
      <c r="H831"/>
      <c r="I831"/>
      <c r="K831"/>
      <c r="L831"/>
      <c r="N831"/>
      <c r="O831"/>
      <c r="Q831"/>
      <c r="R831"/>
      <c r="T831"/>
      <c r="U831"/>
      <c r="W831"/>
      <c r="X831"/>
    </row>
    <row r="832" spans="2:24">
      <c r="B832"/>
      <c r="C832"/>
      <c r="D832"/>
      <c r="E832"/>
      <c r="F832"/>
      <c r="G832"/>
      <c r="H832"/>
      <c r="I832"/>
      <c r="K832"/>
      <c r="L832"/>
      <c r="N832"/>
      <c r="O832"/>
      <c r="Q832"/>
      <c r="R832"/>
      <c r="T832"/>
      <c r="U832"/>
      <c r="W832"/>
      <c r="X832"/>
    </row>
    <row r="833" spans="2:24">
      <c r="B833"/>
      <c r="C833"/>
      <c r="D833"/>
      <c r="E833"/>
      <c r="F833"/>
      <c r="G833"/>
      <c r="H833"/>
      <c r="I833"/>
      <c r="K833"/>
      <c r="L833"/>
      <c r="N833"/>
      <c r="O833"/>
      <c r="Q833"/>
      <c r="R833"/>
      <c r="T833"/>
      <c r="U833"/>
      <c r="W833"/>
      <c r="X833"/>
    </row>
    <row r="834" spans="2:24">
      <c r="B834"/>
      <c r="C834"/>
      <c r="D834"/>
      <c r="E834"/>
      <c r="F834"/>
      <c r="G834"/>
      <c r="H834"/>
      <c r="I834"/>
      <c r="K834"/>
      <c r="L834"/>
      <c r="N834"/>
      <c r="O834"/>
      <c r="Q834"/>
      <c r="R834"/>
      <c r="T834"/>
      <c r="U834"/>
      <c r="W834"/>
      <c r="X834"/>
    </row>
    <row r="835" spans="2:24">
      <c r="B835"/>
      <c r="C835"/>
      <c r="D835"/>
      <c r="E835"/>
      <c r="F835"/>
      <c r="G835"/>
      <c r="H835"/>
      <c r="I835"/>
      <c r="K835"/>
      <c r="L835"/>
      <c r="N835"/>
      <c r="O835"/>
      <c r="Q835"/>
      <c r="R835"/>
      <c r="T835"/>
      <c r="U835"/>
      <c r="W835"/>
      <c r="X835"/>
    </row>
    <row r="836" spans="2:24">
      <c r="B836"/>
      <c r="C836"/>
      <c r="D836"/>
      <c r="E836"/>
      <c r="F836"/>
      <c r="G836"/>
      <c r="H836"/>
      <c r="I836"/>
      <c r="K836"/>
      <c r="L836"/>
      <c r="N836"/>
      <c r="O836"/>
      <c r="Q836"/>
      <c r="R836"/>
      <c r="T836"/>
      <c r="U836"/>
      <c r="W836"/>
      <c r="X836"/>
    </row>
    <row r="837" spans="2:24">
      <c r="B837"/>
      <c r="C837"/>
      <c r="D837"/>
      <c r="E837"/>
      <c r="F837"/>
      <c r="G837"/>
      <c r="H837"/>
      <c r="I837"/>
      <c r="K837"/>
      <c r="L837"/>
      <c r="N837"/>
      <c r="O837"/>
      <c r="Q837"/>
      <c r="R837"/>
      <c r="T837"/>
      <c r="U837"/>
      <c r="W837"/>
      <c r="X837"/>
    </row>
    <row r="838" spans="2:24">
      <c r="B838"/>
      <c r="C838"/>
      <c r="D838"/>
      <c r="E838"/>
      <c r="F838"/>
      <c r="G838"/>
      <c r="H838"/>
      <c r="I838"/>
      <c r="K838"/>
      <c r="L838"/>
      <c r="N838"/>
      <c r="O838"/>
      <c r="Q838"/>
      <c r="R838"/>
      <c r="T838"/>
      <c r="U838"/>
      <c r="W838"/>
      <c r="X838"/>
    </row>
    <row r="839" spans="2:24">
      <c r="B839"/>
      <c r="C839"/>
      <c r="D839"/>
      <c r="E839"/>
      <c r="F839"/>
      <c r="G839"/>
      <c r="H839"/>
      <c r="I839"/>
      <c r="K839"/>
      <c r="L839"/>
      <c r="N839"/>
      <c r="O839"/>
      <c r="Q839"/>
      <c r="R839"/>
      <c r="T839"/>
      <c r="U839"/>
      <c r="W839"/>
      <c r="X839"/>
    </row>
    <row r="840" spans="2:24">
      <c r="B840"/>
      <c r="C840"/>
      <c r="D840"/>
      <c r="E840"/>
      <c r="F840"/>
      <c r="G840"/>
      <c r="H840"/>
      <c r="I840"/>
      <c r="K840"/>
      <c r="L840"/>
      <c r="N840"/>
      <c r="O840"/>
      <c r="Q840"/>
      <c r="R840"/>
      <c r="T840"/>
      <c r="U840"/>
      <c r="W840"/>
      <c r="X840"/>
    </row>
    <row r="841" spans="2:24">
      <c r="B841"/>
      <c r="C841"/>
      <c r="D841"/>
      <c r="E841"/>
      <c r="F841"/>
      <c r="G841"/>
      <c r="H841"/>
      <c r="I841"/>
      <c r="K841"/>
      <c r="L841"/>
      <c r="N841"/>
      <c r="O841"/>
      <c r="Q841"/>
      <c r="R841"/>
      <c r="T841"/>
      <c r="U841"/>
      <c r="W841"/>
      <c r="X841"/>
    </row>
    <row r="842" spans="2:24">
      <c r="B842"/>
      <c r="C842"/>
      <c r="D842"/>
      <c r="E842"/>
      <c r="F842"/>
      <c r="G842"/>
      <c r="H842"/>
      <c r="I842"/>
      <c r="K842"/>
      <c r="L842"/>
      <c r="N842"/>
      <c r="O842"/>
      <c r="Q842"/>
      <c r="R842"/>
      <c r="T842"/>
      <c r="U842"/>
      <c r="W842"/>
      <c r="X842"/>
    </row>
    <row r="843" spans="2:24">
      <c r="B843"/>
      <c r="C843"/>
      <c r="D843"/>
      <c r="E843"/>
      <c r="F843"/>
      <c r="G843"/>
      <c r="H843"/>
      <c r="I843"/>
      <c r="K843"/>
      <c r="L843"/>
      <c r="N843"/>
      <c r="O843"/>
      <c r="Q843"/>
      <c r="R843"/>
      <c r="T843"/>
      <c r="U843"/>
      <c r="W843"/>
      <c r="X843"/>
    </row>
    <row r="844" spans="2:24">
      <c r="B844"/>
      <c r="C844"/>
      <c r="D844"/>
      <c r="E844"/>
      <c r="F844"/>
      <c r="G844"/>
      <c r="H844"/>
      <c r="I844"/>
      <c r="K844"/>
      <c r="L844"/>
      <c r="N844"/>
      <c r="O844"/>
      <c r="Q844"/>
      <c r="R844"/>
      <c r="T844"/>
      <c r="U844"/>
      <c r="W844"/>
      <c r="X844"/>
    </row>
    <row r="845" spans="2:24">
      <c r="B845"/>
      <c r="C845"/>
      <c r="D845"/>
      <c r="E845"/>
      <c r="F845"/>
      <c r="G845"/>
      <c r="H845"/>
      <c r="I845"/>
      <c r="K845"/>
      <c r="L845"/>
      <c r="N845"/>
      <c r="O845"/>
      <c r="Q845"/>
      <c r="R845"/>
      <c r="T845"/>
      <c r="U845"/>
      <c r="W845"/>
      <c r="X845"/>
    </row>
    <row r="846" spans="2:24">
      <c r="B846"/>
      <c r="C846"/>
      <c r="D846"/>
      <c r="E846"/>
      <c r="F846"/>
      <c r="G846"/>
      <c r="H846"/>
      <c r="I846"/>
      <c r="K846"/>
      <c r="L846"/>
      <c r="N846"/>
      <c r="O846"/>
      <c r="Q846"/>
      <c r="R846"/>
      <c r="T846"/>
      <c r="U846"/>
      <c r="W846"/>
      <c r="X846"/>
    </row>
    <row r="847" spans="2:24">
      <c r="B847"/>
      <c r="C847"/>
      <c r="D847"/>
      <c r="E847"/>
      <c r="F847"/>
      <c r="G847"/>
      <c r="H847"/>
      <c r="I847"/>
      <c r="K847"/>
      <c r="L847"/>
      <c r="N847"/>
      <c r="O847"/>
      <c r="Q847"/>
      <c r="R847"/>
      <c r="T847"/>
      <c r="U847"/>
      <c r="W847"/>
      <c r="X847"/>
    </row>
    <row r="848" spans="2:24">
      <c r="B848"/>
      <c r="C848"/>
      <c r="D848"/>
      <c r="E848"/>
      <c r="F848"/>
      <c r="G848"/>
      <c r="H848"/>
      <c r="I848"/>
      <c r="K848"/>
      <c r="L848"/>
      <c r="N848"/>
      <c r="O848"/>
      <c r="Q848"/>
      <c r="R848"/>
      <c r="T848"/>
      <c r="U848"/>
      <c r="W848"/>
      <c r="X848"/>
    </row>
    <row r="849" spans="2:24">
      <c r="B849"/>
      <c r="C849"/>
      <c r="D849"/>
      <c r="E849"/>
      <c r="F849"/>
      <c r="G849"/>
      <c r="H849"/>
      <c r="I849"/>
      <c r="K849"/>
      <c r="L849"/>
      <c r="N849"/>
      <c r="O849"/>
      <c r="Q849"/>
      <c r="R849"/>
      <c r="T849"/>
      <c r="U849"/>
      <c r="W849"/>
      <c r="X849"/>
    </row>
    <row r="850" spans="2:24">
      <c r="B850"/>
      <c r="C850"/>
      <c r="D850"/>
      <c r="E850"/>
      <c r="F850"/>
      <c r="G850"/>
      <c r="H850"/>
      <c r="I850"/>
      <c r="K850"/>
      <c r="L850"/>
      <c r="N850"/>
      <c r="O850"/>
      <c r="Q850"/>
      <c r="R850"/>
      <c r="T850"/>
      <c r="U850"/>
      <c r="W850"/>
      <c r="X850"/>
    </row>
    <row r="851" spans="2:24">
      <c r="B851"/>
      <c r="C851"/>
      <c r="D851"/>
      <c r="E851"/>
      <c r="F851"/>
      <c r="G851"/>
      <c r="H851"/>
      <c r="I851"/>
      <c r="K851"/>
      <c r="L851"/>
      <c r="N851"/>
      <c r="O851"/>
      <c r="Q851"/>
      <c r="R851"/>
      <c r="T851"/>
      <c r="U851"/>
      <c r="W851"/>
      <c r="X851"/>
    </row>
    <row r="852" spans="2:24">
      <c r="B852"/>
      <c r="C852"/>
      <c r="D852"/>
      <c r="E852"/>
      <c r="F852"/>
      <c r="G852"/>
      <c r="H852"/>
      <c r="I852"/>
      <c r="K852"/>
      <c r="L852"/>
      <c r="N852"/>
      <c r="O852"/>
      <c r="Q852"/>
      <c r="R852"/>
      <c r="T852"/>
      <c r="U852"/>
      <c r="W852"/>
      <c r="X852"/>
    </row>
    <row r="853" spans="2:24">
      <c r="B853"/>
      <c r="C853"/>
      <c r="D853"/>
      <c r="E853"/>
      <c r="F853"/>
      <c r="G853"/>
      <c r="H853"/>
      <c r="I853"/>
      <c r="K853"/>
      <c r="L853"/>
      <c r="N853"/>
      <c r="O853"/>
      <c r="Q853"/>
      <c r="R853"/>
      <c r="T853"/>
      <c r="U853"/>
      <c r="W853"/>
      <c r="X853"/>
    </row>
    <row r="854" spans="2:24">
      <c r="B854"/>
      <c r="C854"/>
      <c r="D854"/>
      <c r="E854"/>
      <c r="F854"/>
      <c r="G854"/>
      <c r="H854"/>
      <c r="I854"/>
      <c r="K854"/>
      <c r="L854"/>
      <c r="N854"/>
      <c r="O854"/>
      <c r="Q854"/>
      <c r="R854"/>
      <c r="T854"/>
      <c r="U854"/>
      <c r="W854"/>
      <c r="X854"/>
    </row>
    <row r="855" spans="2:24">
      <c r="B855"/>
      <c r="C855"/>
      <c r="D855"/>
      <c r="E855"/>
      <c r="F855"/>
      <c r="G855"/>
      <c r="H855"/>
      <c r="I855"/>
      <c r="K855"/>
      <c r="L855"/>
      <c r="N855"/>
      <c r="O855"/>
      <c r="Q855"/>
      <c r="R855"/>
      <c r="T855"/>
      <c r="U855"/>
      <c r="W855"/>
      <c r="X855"/>
    </row>
    <row r="856" spans="2:24">
      <c r="B856"/>
      <c r="C856"/>
      <c r="D856"/>
      <c r="E856"/>
      <c r="F856"/>
      <c r="G856"/>
      <c r="H856"/>
      <c r="I856"/>
      <c r="K856"/>
      <c r="L856"/>
      <c r="N856"/>
      <c r="O856"/>
      <c r="Q856"/>
      <c r="R856"/>
      <c r="T856"/>
      <c r="U856"/>
      <c r="W856"/>
      <c r="X856"/>
    </row>
    <row r="857" spans="2:24">
      <c r="B857"/>
      <c r="C857"/>
      <c r="D857"/>
      <c r="E857"/>
      <c r="F857"/>
      <c r="G857"/>
      <c r="H857"/>
      <c r="I857"/>
      <c r="K857"/>
      <c r="L857"/>
      <c r="N857"/>
      <c r="O857"/>
      <c r="Q857"/>
      <c r="R857"/>
      <c r="T857"/>
      <c r="U857"/>
      <c r="W857"/>
      <c r="X857"/>
    </row>
    <row r="858" spans="2:24">
      <c r="B858"/>
      <c r="C858"/>
      <c r="D858"/>
      <c r="E858"/>
      <c r="F858"/>
      <c r="G858"/>
      <c r="H858"/>
      <c r="I858"/>
      <c r="K858"/>
      <c r="L858"/>
      <c r="N858"/>
      <c r="O858"/>
      <c r="Q858"/>
      <c r="R858"/>
      <c r="T858"/>
      <c r="U858"/>
      <c r="W858"/>
      <c r="X858"/>
    </row>
    <row r="859" spans="2:24">
      <c r="B859"/>
      <c r="C859"/>
      <c r="D859"/>
      <c r="E859"/>
      <c r="F859"/>
      <c r="G859"/>
      <c r="H859"/>
      <c r="I859"/>
      <c r="K859"/>
      <c r="L859"/>
      <c r="N859"/>
      <c r="O859"/>
      <c r="Q859"/>
      <c r="R859"/>
      <c r="T859"/>
      <c r="U859"/>
      <c r="W859"/>
      <c r="X859"/>
    </row>
    <row r="860" spans="2:24">
      <c r="B860"/>
      <c r="C860"/>
      <c r="D860"/>
      <c r="E860"/>
      <c r="F860"/>
      <c r="G860"/>
      <c r="H860"/>
      <c r="I860"/>
      <c r="K860"/>
      <c r="L860"/>
      <c r="N860"/>
      <c r="O860"/>
      <c r="Q860"/>
      <c r="R860"/>
      <c r="T860"/>
      <c r="U860"/>
      <c r="W860"/>
      <c r="X860"/>
    </row>
    <row r="861" spans="2:24">
      <c r="B861"/>
      <c r="C861"/>
      <c r="D861"/>
      <c r="E861"/>
      <c r="F861"/>
      <c r="G861"/>
      <c r="H861"/>
      <c r="I861"/>
      <c r="K861"/>
      <c r="L861"/>
      <c r="N861"/>
      <c r="O861"/>
      <c r="Q861"/>
      <c r="R861"/>
      <c r="T861"/>
      <c r="U861"/>
      <c r="W861"/>
      <c r="X861"/>
    </row>
    <row r="862" spans="2:24">
      <c r="B862"/>
      <c r="C862"/>
      <c r="D862"/>
      <c r="E862"/>
      <c r="F862"/>
      <c r="G862"/>
      <c r="H862"/>
      <c r="I862"/>
      <c r="K862"/>
      <c r="L862"/>
      <c r="N862"/>
      <c r="O862"/>
      <c r="Q862"/>
      <c r="R862"/>
      <c r="T862"/>
      <c r="U862"/>
      <c r="W862"/>
      <c r="X862"/>
    </row>
    <row r="863" spans="2:24">
      <c r="B863"/>
      <c r="C863"/>
      <c r="D863"/>
      <c r="E863"/>
      <c r="F863"/>
      <c r="G863"/>
      <c r="H863"/>
      <c r="I863"/>
      <c r="K863"/>
      <c r="L863"/>
      <c r="N863"/>
      <c r="O863"/>
      <c r="Q863"/>
      <c r="R863"/>
      <c r="T863"/>
      <c r="U863"/>
      <c r="W863"/>
      <c r="X863"/>
    </row>
    <row r="864" spans="2:24">
      <c r="B864"/>
      <c r="C864"/>
      <c r="D864"/>
      <c r="E864"/>
      <c r="F864"/>
      <c r="G864"/>
      <c r="H864"/>
      <c r="I864"/>
      <c r="K864"/>
      <c r="L864"/>
      <c r="N864"/>
      <c r="O864"/>
      <c r="Q864"/>
      <c r="R864"/>
      <c r="T864"/>
      <c r="U864"/>
      <c r="W864"/>
      <c r="X864"/>
    </row>
    <row r="865" spans="2:24">
      <c r="B865"/>
      <c r="C865"/>
      <c r="D865"/>
      <c r="E865"/>
      <c r="F865"/>
      <c r="G865"/>
      <c r="H865"/>
      <c r="I865"/>
      <c r="K865"/>
      <c r="L865"/>
      <c r="N865"/>
      <c r="O865"/>
      <c r="Q865"/>
      <c r="R865"/>
      <c r="T865"/>
      <c r="U865"/>
      <c r="W865"/>
      <c r="X865"/>
    </row>
    <row r="866" spans="2:24">
      <c r="B866"/>
      <c r="C866"/>
      <c r="D866"/>
      <c r="E866"/>
      <c r="F866"/>
      <c r="G866"/>
      <c r="H866"/>
      <c r="I866"/>
      <c r="K866"/>
      <c r="L866"/>
      <c r="N866"/>
      <c r="O866"/>
      <c r="Q866"/>
      <c r="R866"/>
      <c r="T866"/>
      <c r="U866"/>
      <c r="W866"/>
      <c r="X866"/>
    </row>
    <row r="867" spans="2:24">
      <c r="B867"/>
      <c r="C867"/>
      <c r="D867"/>
      <c r="E867"/>
      <c r="F867"/>
      <c r="G867"/>
      <c r="H867"/>
      <c r="I867"/>
      <c r="K867"/>
      <c r="L867"/>
      <c r="N867"/>
      <c r="O867"/>
      <c r="Q867"/>
      <c r="R867"/>
      <c r="T867"/>
      <c r="U867"/>
      <c r="W867"/>
      <c r="X867"/>
    </row>
    <row r="868" spans="2:24">
      <c r="B868"/>
      <c r="C868"/>
      <c r="D868"/>
      <c r="E868"/>
      <c r="F868"/>
      <c r="G868"/>
      <c r="H868"/>
      <c r="I868"/>
      <c r="K868"/>
      <c r="L868"/>
      <c r="N868"/>
      <c r="O868"/>
      <c r="Q868"/>
      <c r="R868"/>
      <c r="T868"/>
      <c r="U868"/>
      <c r="W868"/>
      <c r="X868"/>
    </row>
    <row r="869" spans="2:24">
      <c r="B869"/>
      <c r="C869"/>
      <c r="D869"/>
      <c r="E869"/>
      <c r="F869"/>
      <c r="G869"/>
      <c r="H869"/>
      <c r="I869"/>
      <c r="K869"/>
      <c r="L869"/>
      <c r="N869"/>
      <c r="O869"/>
      <c r="Q869"/>
      <c r="R869"/>
      <c r="T869"/>
      <c r="U869"/>
      <c r="W869"/>
      <c r="X869"/>
    </row>
    <row r="870" spans="2:24">
      <c r="B870"/>
      <c r="C870"/>
      <c r="D870"/>
      <c r="E870"/>
      <c r="F870"/>
      <c r="G870"/>
      <c r="H870"/>
      <c r="I870"/>
      <c r="K870"/>
      <c r="L870"/>
      <c r="N870"/>
      <c r="O870"/>
      <c r="Q870"/>
      <c r="R870"/>
      <c r="T870"/>
      <c r="U870"/>
      <c r="W870"/>
      <c r="X870"/>
    </row>
    <row r="871" spans="2:24">
      <c r="B871"/>
      <c r="C871"/>
      <c r="D871"/>
      <c r="E871"/>
      <c r="F871"/>
      <c r="G871"/>
      <c r="H871"/>
      <c r="I871"/>
      <c r="K871"/>
      <c r="L871"/>
      <c r="N871"/>
      <c r="O871"/>
      <c r="Q871"/>
      <c r="R871"/>
      <c r="T871"/>
      <c r="U871"/>
      <c r="W871"/>
      <c r="X871"/>
    </row>
    <row r="872" spans="2:24">
      <c r="B872"/>
      <c r="C872"/>
      <c r="D872"/>
      <c r="E872"/>
      <c r="F872"/>
      <c r="G872"/>
      <c r="H872"/>
      <c r="I872"/>
      <c r="K872"/>
      <c r="L872"/>
      <c r="N872"/>
      <c r="O872"/>
      <c r="Q872"/>
      <c r="R872"/>
      <c r="T872"/>
      <c r="U872"/>
      <c r="W872"/>
      <c r="X872"/>
    </row>
    <row r="873" spans="2:24">
      <c r="B873"/>
      <c r="C873"/>
      <c r="D873"/>
      <c r="E873"/>
      <c r="F873"/>
      <c r="G873"/>
      <c r="H873"/>
      <c r="I873"/>
      <c r="K873"/>
      <c r="L873"/>
      <c r="N873"/>
      <c r="O873"/>
      <c r="Q873"/>
      <c r="R873"/>
      <c r="T873"/>
      <c r="U873"/>
      <c r="W873"/>
      <c r="X873"/>
    </row>
    <row r="874" spans="2:24">
      <c r="B874"/>
      <c r="C874"/>
      <c r="D874"/>
      <c r="E874"/>
      <c r="F874"/>
      <c r="G874"/>
      <c r="H874"/>
      <c r="I874"/>
      <c r="K874"/>
      <c r="L874"/>
      <c r="N874"/>
      <c r="O874"/>
      <c r="Q874"/>
      <c r="R874"/>
      <c r="T874"/>
      <c r="U874"/>
      <c r="W874"/>
      <c r="X874"/>
    </row>
    <row r="875" spans="2:24">
      <c r="B875"/>
      <c r="C875"/>
      <c r="D875"/>
      <c r="E875"/>
      <c r="F875"/>
      <c r="G875"/>
      <c r="H875"/>
      <c r="I875"/>
      <c r="K875"/>
      <c r="L875"/>
      <c r="N875"/>
      <c r="O875"/>
      <c r="Q875"/>
      <c r="R875"/>
      <c r="T875"/>
      <c r="U875"/>
      <c r="W875"/>
      <c r="X875"/>
    </row>
    <row r="876" spans="2:24">
      <c r="B876"/>
      <c r="C876"/>
      <c r="D876"/>
      <c r="E876"/>
      <c r="F876"/>
      <c r="G876"/>
      <c r="H876"/>
      <c r="I876"/>
      <c r="K876"/>
      <c r="L876"/>
      <c r="N876"/>
      <c r="O876"/>
      <c r="Q876"/>
      <c r="R876"/>
      <c r="T876"/>
      <c r="U876"/>
      <c r="W876"/>
      <c r="X876"/>
    </row>
    <row r="877" spans="2:24">
      <c r="B877"/>
      <c r="C877"/>
      <c r="D877"/>
      <c r="E877"/>
      <c r="F877"/>
      <c r="G877"/>
      <c r="H877"/>
      <c r="I877"/>
      <c r="K877"/>
      <c r="L877"/>
      <c r="N877"/>
      <c r="O877"/>
      <c r="Q877"/>
      <c r="R877"/>
      <c r="T877"/>
      <c r="U877"/>
      <c r="W877"/>
      <c r="X877"/>
    </row>
    <row r="878" spans="2:24">
      <c r="B878"/>
      <c r="C878"/>
      <c r="D878"/>
      <c r="E878"/>
      <c r="F878"/>
      <c r="G878"/>
      <c r="H878"/>
      <c r="I878"/>
      <c r="K878"/>
      <c r="L878"/>
      <c r="N878"/>
      <c r="O878"/>
      <c r="Q878"/>
      <c r="R878"/>
      <c r="T878"/>
      <c r="U878"/>
      <c r="W878"/>
      <c r="X878"/>
    </row>
    <row r="879" spans="2:24">
      <c r="B879"/>
      <c r="C879"/>
      <c r="D879"/>
      <c r="E879"/>
      <c r="F879"/>
      <c r="G879"/>
      <c r="H879"/>
      <c r="I879"/>
      <c r="K879"/>
      <c r="L879"/>
      <c r="N879"/>
      <c r="O879"/>
      <c r="Q879"/>
      <c r="R879"/>
      <c r="T879"/>
      <c r="U879"/>
      <c r="W879"/>
      <c r="X879"/>
    </row>
    <row r="880" spans="2:24">
      <c r="B880"/>
      <c r="C880"/>
      <c r="D880"/>
      <c r="E880"/>
      <c r="F880"/>
      <c r="G880"/>
      <c r="H880"/>
      <c r="I880"/>
      <c r="K880"/>
      <c r="L880"/>
      <c r="N880"/>
      <c r="O880"/>
      <c r="Q880"/>
      <c r="R880"/>
      <c r="T880"/>
      <c r="U880"/>
      <c r="W880"/>
      <c r="X880"/>
    </row>
    <row r="881" spans="2:24">
      <c r="B881"/>
      <c r="C881"/>
      <c r="D881"/>
      <c r="E881"/>
      <c r="F881"/>
      <c r="G881"/>
      <c r="H881"/>
      <c r="I881"/>
      <c r="K881"/>
      <c r="L881"/>
      <c r="N881"/>
      <c r="O881"/>
      <c r="Q881"/>
      <c r="R881"/>
      <c r="T881"/>
      <c r="U881"/>
      <c r="W881"/>
      <c r="X881"/>
    </row>
    <row r="882" spans="2:24">
      <c r="B882"/>
      <c r="C882"/>
      <c r="D882"/>
      <c r="E882"/>
      <c r="F882"/>
      <c r="G882"/>
      <c r="H882"/>
      <c r="I882"/>
      <c r="K882"/>
      <c r="L882"/>
      <c r="N882"/>
      <c r="O882"/>
      <c r="Q882"/>
      <c r="R882"/>
      <c r="T882"/>
      <c r="U882"/>
      <c r="W882"/>
      <c r="X882"/>
    </row>
    <row r="883" spans="2:24">
      <c r="B883"/>
      <c r="C883"/>
      <c r="D883"/>
      <c r="E883"/>
      <c r="F883"/>
      <c r="G883"/>
      <c r="H883"/>
      <c r="I883"/>
      <c r="K883"/>
      <c r="L883"/>
      <c r="N883"/>
      <c r="O883"/>
      <c r="Q883"/>
      <c r="R883"/>
      <c r="T883"/>
      <c r="U883"/>
      <c r="W883"/>
      <c r="X883"/>
    </row>
    <row r="884" spans="2:24">
      <c r="B884"/>
      <c r="C884"/>
      <c r="D884"/>
      <c r="E884"/>
      <c r="F884"/>
      <c r="G884"/>
      <c r="H884"/>
      <c r="I884"/>
      <c r="K884"/>
      <c r="L884"/>
      <c r="N884"/>
      <c r="O884"/>
      <c r="Q884"/>
      <c r="R884"/>
      <c r="T884"/>
      <c r="U884"/>
      <c r="W884"/>
      <c r="X884"/>
    </row>
    <row r="885" spans="2:24">
      <c r="B885"/>
      <c r="C885"/>
      <c r="D885"/>
      <c r="E885"/>
      <c r="F885"/>
      <c r="G885"/>
      <c r="H885"/>
      <c r="I885"/>
      <c r="K885"/>
      <c r="L885"/>
      <c r="N885"/>
      <c r="O885"/>
      <c r="Q885"/>
      <c r="R885"/>
      <c r="T885"/>
      <c r="U885"/>
      <c r="W885"/>
      <c r="X885"/>
    </row>
    <row r="886" spans="2:24">
      <c r="B886"/>
      <c r="C886"/>
      <c r="D886"/>
      <c r="E886"/>
      <c r="F886"/>
      <c r="G886"/>
      <c r="H886"/>
      <c r="I886"/>
      <c r="K886"/>
      <c r="L886"/>
      <c r="N886"/>
      <c r="O886"/>
      <c r="Q886"/>
      <c r="R886"/>
      <c r="T886"/>
      <c r="U886"/>
      <c r="W886"/>
      <c r="X886"/>
    </row>
    <row r="887" spans="2:24">
      <c r="B887"/>
      <c r="C887"/>
      <c r="D887"/>
      <c r="E887"/>
      <c r="F887"/>
      <c r="G887"/>
      <c r="H887"/>
      <c r="I887"/>
      <c r="K887"/>
      <c r="L887"/>
      <c r="N887"/>
      <c r="O887"/>
      <c r="Q887"/>
      <c r="R887"/>
      <c r="T887"/>
      <c r="U887"/>
      <c r="W887"/>
      <c r="X887"/>
    </row>
    <row r="888" spans="2:24">
      <c r="B888"/>
      <c r="C888"/>
      <c r="D888"/>
      <c r="E888"/>
      <c r="F888"/>
      <c r="G888"/>
      <c r="H888"/>
      <c r="I888"/>
      <c r="K888"/>
      <c r="L888"/>
      <c r="N888"/>
      <c r="O888"/>
      <c r="Q888"/>
      <c r="R888"/>
      <c r="T888"/>
      <c r="U888"/>
      <c r="W888"/>
      <c r="X888"/>
    </row>
    <row r="889" spans="2:24">
      <c r="B889"/>
      <c r="C889"/>
      <c r="D889"/>
      <c r="E889"/>
      <c r="F889"/>
      <c r="G889"/>
      <c r="H889"/>
      <c r="I889"/>
      <c r="K889"/>
      <c r="L889"/>
      <c r="N889"/>
      <c r="O889"/>
      <c r="Q889"/>
      <c r="R889"/>
      <c r="T889"/>
      <c r="U889"/>
      <c r="W889"/>
      <c r="X889"/>
    </row>
    <row r="890" spans="2:24">
      <c r="B890"/>
      <c r="C890"/>
      <c r="D890"/>
      <c r="E890"/>
      <c r="F890"/>
      <c r="G890"/>
      <c r="H890"/>
      <c r="I890"/>
      <c r="K890"/>
      <c r="L890"/>
      <c r="N890"/>
      <c r="O890"/>
      <c r="Q890"/>
      <c r="R890"/>
      <c r="T890"/>
      <c r="U890"/>
      <c r="W890"/>
      <c r="X890"/>
    </row>
    <row r="891" spans="2:24">
      <c r="B891"/>
      <c r="C891"/>
      <c r="D891"/>
      <c r="E891"/>
      <c r="F891"/>
      <c r="G891"/>
      <c r="H891"/>
      <c r="I891"/>
      <c r="K891"/>
      <c r="L891"/>
      <c r="N891"/>
      <c r="O891"/>
      <c r="Q891"/>
      <c r="R891"/>
      <c r="T891"/>
      <c r="U891"/>
      <c r="W891"/>
      <c r="X891"/>
    </row>
    <row r="892" spans="2:24">
      <c r="B892"/>
      <c r="C892"/>
      <c r="D892"/>
      <c r="E892"/>
      <c r="F892"/>
      <c r="G892"/>
      <c r="H892"/>
      <c r="I892"/>
      <c r="K892"/>
      <c r="L892"/>
      <c r="N892"/>
      <c r="O892"/>
      <c r="Q892"/>
      <c r="R892"/>
      <c r="T892"/>
      <c r="U892"/>
      <c r="W892"/>
      <c r="X892"/>
    </row>
    <row r="893" spans="2:24">
      <c r="B893"/>
      <c r="C893"/>
      <c r="D893"/>
      <c r="E893"/>
      <c r="F893"/>
      <c r="G893"/>
      <c r="H893"/>
      <c r="I893"/>
      <c r="K893"/>
      <c r="L893"/>
      <c r="N893"/>
      <c r="O893"/>
      <c r="Q893"/>
      <c r="R893"/>
      <c r="T893"/>
      <c r="U893"/>
      <c r="W893"/>
      <c r="X893"/>
    </row>
    <row r="894" spans="2:24">
      <c r="B894"/>
      <c r="C894"/>
      <c r="D894"/>
      <c r="E894"/>
      <c r="F894"/>
      <c r="G894"/>
      <c r="H894"/>
      <c r="I894"/>
      <c r="K894"/>
      <c r="L894"/>
      <c r="N894"/>
      <c r="O894"/>
      <c r="Q894"/>
      <c r="R894"/>
      <c r="T894"/>
      <c r="U894"/>
      <c r="W894"/>
      <c r="X894"/>
    </row>
    <row r="895" spans="2:24">
      <c r="B895"/>
      <c r="C895"/>
      <c r="D895"/>
      <c r="E895"/>
      <c r="F895"/>
      <c r="G895"/>
      <c r="H895"/>
      <c r="I895"/>
      <c r="K895"/>
      <c r="L895"/>
      <c r="N895"/>
      <c r="O895"/>
      <c r="Q895"/>
      <c r="R895"/>
      <c r="T895"/>
      <c r="U895"/>
      <c r="W895"/>
      <c r="X895"/>
    </row>
    <row r="896" spans="2:24">
      <c r="B896"/>
      <c r="C896"/>
      <c r="D896"/>
      <c r="E896"/>
      <c r="F896"/>
      <c r="G896"/>
      <c r="H896"/>
      <c r="I896"/>
      <c r="K896"/>
      <c r="L896"/>
      <c r="N896"/>
      <c r="O896"/>
      <c r="Q896"/>
      <c r="R896"/>
      <c r="T896"/>
      <c r="U896"/>
      <c r="W896"/>
      <c r="X896"/>
    </row>
    <row r="897" spans="2:24">
      <c r="B897"/>
      <c r="C897"/>
      <c r="D897"/>
      <c r="E897"/>
      <c r="F897"/>
      <c r="G897"/>
      <c r="H897"/>
      <c r="I897"/>
      <c r="K897"/>
      <c r="L897"/>
      <c r="N897"/>
      <c r="O897"/>
      <c r="Q897"/>
      <c r="R897"/>
      <c r="T897"/>
      <c r="U897"/>
      <c r="W897"/>
      <c r="X897"/>
    </row>
    <row r="898" spans="2:24">
      <c r="B898"/>
      <c r="C898"/>
      <c r="D898"/>
      <c r="E898"/>
      <c r="F898"/>
      <c r="G898"/>
      <c r="H898"/>
      <c r="I898"/>
      <c r="K898"/>
      <c r="L898"/>
      <c r="N898"/>
      <c r="O898"/>
      <c r="Q898"/>
      <c r="R898"/>
      <c r="T898"/>
      <c r="U898"/>
      <c r="W898"/>
      <c r="X898"/>
    </row>
    <row r="899" spans="2:24">
      <c r="B899"/>
      <c r="C899"/>
      <c r="D899"/>
      <c r="E899"/>
      <c r="F899"/>
      <c r="G899"/>
      <c r="H899"/>
      <c r="I899"/>
      <c r="K899"/>
      <c r="L899"/>
      <c r="N899"/>
      <c r="O899"/>
      <c r="Q899"/>
      <c r="R899"/>
      <c r="T899"/>
      <c r="U899"/>
      <c r="W899"/>
      <c r="X899"/>
    </row>
    <row r="900" spans="2:24">
      <c r="B900"/>
      <c r="C900"/>
      <c r="D900"/>
      <c r="E900"/>
      <c r="F900"/>
      <c r="G900"/>
      <c r="H900"/>
      <c r="I900"/>
      <c r="K900"/>
      <c r="L900"/>
      <c r="N900"/>
      <c r="O900"/>
      <c r="Q900"/>
      <c r="R900"/>
      <c r="T900"/>
      <c r="U900"/>
      <c r="W900"/>
      <c r="X900"/>
    </row>
    <row r="901" spans="2:24">
      <c r="B901"/>
      <c r="C901"/>
      <c r="D901"/>
      <c r="E901"/>
      <c r="F901"/>
      <c r="G901"/>
      <c r="H901"/>
      <c r="I901"/>
      <c r="K901"/>
      <c r="L901"/>
      <c r="N901"/>
      <c r="O901"/>
      <c r="Q901"/>
      <c r="R901"/>
      <c r="T901"/>
      <c r="U901"/>
      <c r="W901"/>
      <c r="X901"/>
    </row>
    <row r="902" spans="2:24">
      <c r="B902"/>
      <c r="C902"/>
      <c r="D902"/>
      <c r="E902"/>
      <c r="F902"/>
      <c r="G902"/>
      <c r="H902"/>
      <c r="I902"/>
      <c r="K902"/>
      <c r="L902"/>
      <c r="N902"/>
      <c r="O902"/>
      <c r="Q902"/>
      <c r="R902"/>
      <c r="T902"/>
      <c r="U902"/>
      <c r="W902"/>
      <c r="X902"/>
    </row>
    <row r="903" spans="2:24">
      <c r="B903"/>
      <c r="C903"/>
      <c r="D903"/>
      <c r="E903"/>
      <c r="F903"/>
      <c r="G903"/>
      <c r="H903"/>
      <c r="I903"/>
      <c r="K903"/>
      <c r="L903"/>
      <c r="N903"/>
      <c r="O903"/>
      <c r="Q903"/>
      <c r="R903"/>
      <c r="T903"/>
      <c r="U903"/>
      <c r="W903"/>
      <c r="X903"/>
    </row>
    <row r="904" spans="2:24">
      <c r="B904"/>
      <c r="C904"/>
      <c r="D904"/>
      <c r="E904"/>
      <c r="F904"/>
      <c r="G904"/>
      <c r="H904"/>
      <c r="I904"/>
      <c r="K904"/>
      <c r="L904"/>
      <c r="N904"/>
      <c r="O904"/>
      <c r="Q904"/>
      <c r="R904"/>
      <c r="T904"/>
      <c r="U904"/>
      <c r="W904"/>
      <c r="X904"/>
    </row>
    <row r="905" spans="2:24">
      <c r="B905"/>
      <c r="C905"/>
      <c r="D905"/>
      <c r="E905"/>
      <c r="F905"/>
      <c r="G905"/>
      <c r="H905"/>
      <c r="I905"/>
      <c r="K905"/>
      <c r="L905"/>
      <c r="N905"/>
      <c r="O905"/>
      <c r="Q905"/>
      <c r="R905"/>
      <c r="T905"/>
      <c r="U905"/>
      <c r="W905"/>
      <c r="X905"/>
    </row>
    <row r="906" spans="2:24">
      <c r="B906"/>
      <c r="C906"/>
      <c r="D906"/>
      <c r="E906"/>
      <c r="F906"/>
      <c r="G906"/>
      <c r="H906"/>
      <c r="I906"/>
      <c r="K906"/>
      <c r="L906"/>
      <c r="N906"/>
      <c r="O906"/>
      <c r="Q906"/>
      <c r="R906"/>
      <c r="T906"/>
      <c r="U906"/>
      <c r="W906"/>
      <c r="X906"/>
    </row>
    <row r="907" spans="2:24">
      <c r="B907"/>
      <c r="C907"/>
      <c r="D907"/>
      <c r="E907"/>
      <c r="F907"/>
      <c r="G907"/>
      <c r="H907"/>
      <c r="I907"/>
      <c r="K907"/>
      <c r="L907"/>
      <c r="N907"/>
      <c r="O907"/>
      <c r="Q907"/>
      <c r="R907"/>
      <c r="T907"/>
      <c r="U907"/>
      <c r="W907"/>
      <c r="X907"/>
    </row>
    <row r="908" spans="2:24">
      <c r="B908"/>
      <c r="C908"/>
      <c r="D908"/>
      <c r="E908"/>
      <c r="F908"/>
      <c r="G908"/>
      <c r="H908"/>
      <c r="I908"/>
      <c r="K908"/>
      <c r="L908"/>
      <c r="N908"/>
      <c r="O908"/>
      <c r="Q908"/>
      <c r="R908"/>
      <c r="T908"/>
      <c r="U908"/>
      <c r="W908"/>
      <c r="X908"/>
    </row>
    <row r="909" spans="2:24">
      <c r="B909"/>
      <c r="C909"/>
      <c r="D909"/>
      <c r="E909"/>
      <c r="F909"/>
      <c r="G909"/>
      <c r="H909"/>
      <c r="I909"/>
      <c r="K909"/>
      <c r="L909"/>
      <c r="N909"/>
      <c r="O909"/>
      <c r="Q909"/>
      <c r="R909"/>
      <c r="T909"/>
      <c r="U909"/>
      <c r="W909"/>
      <c r="X909"/>
    </row>
    <row r="910" spans="2:24">
      <c r="B910"/>
      <c r="C910"/>
      <c r="D910"/>
      <c r="E910"/>
      <c r="F910"/>
      <c r="G910"/>
      <c r="H910"/>
      <c r="I910"/>
      <c r="K910"/>
      <c r="L910"/>
      <c r="N910"/>
      <c r="O910"/>
      <c r="Q910"/>
      <c r="R910"/>
      <c r="T910"/>
      <c r="U910"/>
      <c r="W910"/>
      <c r="X910"/>
    </row>
    <row r="911" spans="2:24">
      <c r="B911"/>
      <c r="C911"/>
      <c r="D911"/>
      <c r="E911"/>
      <c r="F911"/>
      <c r="G911"/>
      <c r="H911"/>
      <c r="I911"/>
      <c r="K911"/>
      <c r="L911"/>
      <c r="N911"/>
      <c r="O911"/>
      <c r="Q911"/>
      <c r="R911"/>
      <c r="T911"/>
      <c r="U911"/>
      <c r="W911"/>
      <c r="X911"/>
    </row>
    <row r="912" spans="2:24">
      <c r="B912"/>
      <c r="C912"/>
      <c r="D912"/>
      <c r="E912"/>
      <c r="F912"/>
      <c r="G912"/>
      <c r="H912"/>
      <c r="I912"/>
      <c r="K912"/>
      <c r="L912"/>
      <c r="N912"/>
      <c r="O912"/>
      <c r="Q912"/>
      <c r="R912"/>
      <c r="T912"/>
      <c r="U912"/>
      <c r="W912"/>
      <c r="X912"/>
    </row>
    <row r="913" spans="2:24">
      <c r="B913"/>
      <c r="C913"/>
      <c r="D913"/>
      <c r="E913"/>
      <c r="F913"/>
      <c r="G913"/>
      <c r="H913"/>
      <c r="I913"/>
      <c r="K913"/>
      <c r="L913"/>
      <c r="N913"/>
      <c r="O913"/>
      <c r="Q913"/>
      <c r="R913"/>
      <c r="T913"/>
      <c r="U913"/>
      <c r="W913"/>
      <c r="X913"/>
    </row>
    <row r="914" spans="2:24">
      <c r="B914"/>
      <c r="C914"/>
      <c r="D914"/>
      <c r="E914"/>
      <c r="F914"/>
      <c r="G914"/>
      <c r="H914"/>
      <c r="I914"/>
      <c r="K914"/>
      <c r="L914"/>
      <c r="N914"/>
      <c r="O914"/>
      <c r="Q914"/>
      <c r="R914"/>
      <c r="T914"/>
      <c r="U914"/>
      <c r="W914"/>
      <c r="X914"/>
    </row>
    <row r="915" spans="2:24">
      <c r="B915"/>
      <c r="C915"/>
      <c r="D915"/>
      <c r="E915"/>
      <c r="F915"/>
      <c r="G915"/>
      <c r="H915"/>
      <c r="I915"/>
      <c r="K915"/>
      <c r="L915"/>
      <c r="N915"/>
      <c r="O915"/>
      <c r="Q915"/>
      <c r="R915"/>
      <c r="T915"/>
      <c r="U915"/>
      <c r="W915"/>
      <c r="X915"/>
    </row>
    <row r="916" spans="2:24">
      <c r="B916"/>
      <c r="C916"/>
      <c r="D916"/>
      <c r="E916"/>
      <c r="F916"/>
      <c r="G916"/>
      <c r="H916"/>
      <c r="I916"/>
      <c r="K916"/>
      <c r="L916"/>
      <c r="N916"/>
      <c r="O916"/>
      <c r="Q916"/>
      <c r="R916"/>
      <c r="T916"/>
      <c r="U916"/>
      <c r="W916"/>
      <c r="X916"/>
    </row>
    <row r="917" spans="2:24">
      <c r="B917"/>
      <c r="C917"/>
      <c r="D917"/>
      <c r="E917"/>
      <c r="F917"/>
      <c r="G917"/>
      <c r="H917"/>
      <c r="I917"/>
      <c r="K917"/>
      <c r="L917"/>
      <c r="N917"/>
      <c r="O917"/>
      <c r="Q917"/>
      <c r="R917"/>
      <c r="T917"/>
      <c r="U917"/>
      <c r="W917"/>
      <c r="X917"/>
    </row>
    <row r="918" spans="2:24">
      <c r="B918"/>
      <c r="C918"/>
      <c r="D918"/>
      <c r="E918"/>
      <c r="F918"/>
      <c r="G918"/>
      <c r="H918"/>
      <c r="I918"/>
      <c r="K918"/>
      <c r="L918"/>
      <c r="N918"/>
      <c r="O918"/>
      <c r="Q918"/>
      <c r="R918"/>
      <c r="T918"/>
      <c r="U918"/>
      <c r="W918"/>
      <c r="X918"/>
    </row>
    <row r="919" spans="2:24">
      <c r="B919"/>
      <c r="C919"/>
      <c r="D919"/>
      <c r="E919"/>
      <c r="F919"/>
      <c r="G919"/>
      <c r="H919"/>
      <c r="I919"/>
      <c r="K919"/>
      <c r="L919"/>
      <c r="N919"/>
      <c r="O919"/>
      <c r="Q919"/>
      <c r="R919"/>
      <c r="T919"/>
      <c r="U919"/>
      <c r="W919"/>
      <c r="X919"/>
    </row>
    <row r="920" spans="2:24">
      <c r="B920"/>
      <c r="C920"/>
      <c r="D920"/>
      <c r="E920"/>
      <c r="F920"/>
      <c r="G920"/>
      <c r="H920"/>
      <c r="I920"/>
      <c r="K920"/>
      <c r="L920"/>
      <c r="N920"/>
      <c r="O920"/>
      <c r="Q920"/>
      <c r="R920"/>
      <c r="T920"/>
      <c r="U920"/>
      <c r="W920"/>
      <c r="X920"/>
    </row>
    <row r="921" spans="2:24">
      <c r="B921"/>
      <c r="C921"/>
      <c r="D921"/>
      <c r="E921"/>
      <c r="F921"/>
      <c r="G921"/>
      <c r="H921"/>
      <c r="I921"/>
      <c r="K921"/>
      <c r="L921"/>
      <c r="N921"/>
      <c r="O921"/>
      <c r="Q921"/>
      <c r="R921"/>
      <c r="T921"/>
      <c r="U921"/>
      <c r="W921"/>
      <c r="X921"/>
    </row>
    <row r="922" spans="2:24">
      <c r="B922"/>
      <c r="C922"/>
      <c r="D922"/>
      <c r="E922"/>
      <c r="F922"/>
      <c r="G922"/>
      <c r="H922"/>
      <c r="I922"/>
      <c r="K922"/>
      <c r="L922"/>
      <c r="N922"/>
      <c r="O922"/>
      <c r="Q922"/>
      <c r="R922"/>
      <c r="T922"/>
      <c r="U922"/>
      <c r="W922"/>
      <c r="X922"/>
    </row>
    <row r="923" spans="2:24">
      <c r="B923"/>
      <c r="C923"/>
      <c r="D923"/>
      <c r="E923"/>
      <c r="F923"/>
      <c r="G923"/>
      <c r="H923"/>
      <c r="I923"/>
      <c r="K923"/>
      <c r="L923"/>
      <c r="N923"/>
      <c r="O923"/>
      <c r="Q923"/>
      <c r="R923"/>
      <c r="T923"/>
      <c r="U923"/>
      <c r="W923"/>
      <c r="X923"/>
    </row>
    <row r="924" spans="2:24">
      <c r="B924"/>
      <c r="C924"/>
      <c r="D924"/>
      <c r="E924"/>
      <c r="F924"/>
      <c r="G924"/>
      <c r="H924"/>
      <c r="I924"/>
      <c r="K924"/>
      <c r="L924"/>
      <c r="N924"/>
      <c r="O924"/>
      <c r="Q924"/>
      <c r="R924"/>
      <c r="T924"/>
      <c r="U924"/>
      <c r="W924"/>
      <c r="X924"/>
    </row>
    <row r="925" spans="2:24">
      <c r="B925"/>
      <c r="C925"/>
      <c r="D925"/>
      <c r="E925"/>
      <c r="F925"/>
      <c r="G925"/>
      <c r="H925"/>
      <c r="I925"/>
      <c r="K925"/>
      <c r="L925"/>
      <c r="N925"/>
      <c r="O925"/>
      <c r="Q925"/>
      <c r="R925"/>
      <c r="T925"/>
      <c r="U925"/>
      <c r="W925"/>
      <c r="X925"/>
    </row>
    <row r="926" spans="2:24">
      <c r="B926"/>
      <c r="C926"/>
      <c r="D926"/>
      <c r="E926"/>
      <c r="F926"/>
      <c r="G926"/>
      <c r="H926"/>
      <c r="I926"/>
      <c r="K926"/>
      <c r="L926"/>
      <c r="N926"/>
      <c r="O926"/>
      <c r="Q926"/>
      <c r="R926"/>
      <c r="T926"/>
      <c r="U926"/>
      <c r="W926"/>
      <c r="X926"/>
    </row>
    <row r="927" spans="2:24">
      <c r="B927"/>
      <c r="C927"/>
      <c r="D927"/>
      <c r="E927"/>
      <c r="F927"/>
      <c r="G927"/>
      <c r="H927"/>
      <c r="I927"/>
      <c r="K927"/>
      <c r="L927"/>
      <c r="N927"/>
      <c r="O927"/>
      <c r="Q927"/>
      <c r="R927"/>
      <c r="T927"/>
      <c r="U927"/>
      <c r="W927"/>
      <c r="X927"/>
    </row>
    <row r="928" spans="2:24">
      <c r="B928"/>
      <c r="C928"/>
      <c r="D928"/>
      <c r="E928"/>
      <c r="F928"/>
      <c r="G928"/>
      <c r="H928"/>
      <c r="I928"/>
      <c r="K928"/>
      <c r="L928"/>
      <c r="N928"/>
      <c r="O928"/>
      <c r="Q928"/>
      <c r="R928"/>
      <c r="T928"/>
      <c r="U928"/>
      <c r="W928"/>
      <c r="X928"/>
    </row>
    <row r="929" spans="2:24">
      <c r="B929"/>
      <c r="C929"/>
      <c r="D929"/>
      <c r="E929"/>
      <c r="F929"/>
      <c r="G929"/>
      <c r="H929"/>
      <c r="I929"/>
      <c r="K929"/>
      <c r="L929"/>
      <c r="N929"/>
      <c r="O929"/>
      <c r="Q929"/>
      <c r="R929"/>
      <c r="T929"/>
      <c r="U929"/>
      <c r="W929"/>
      <c r="X929"/>
    </row>
    <row r="930" spans="2:24">
      <c r="B930"/>
      <c r="C930"/>
      <c r="D930"/>
      <c r="E930"/>
      <c r="F930"/>
      <c r="G930"/>
      <c r="H930"/>
      <c r="I930"/>
      <c r="K930"/>
      <c r="L930"/>
      <c r="N930"/>
      <c r="O930"/>
      <c r="Q930"/>
      <c r="R930"/>
      <c r="T930"/>
      <c r="U930"/>
      <c r="W930"/>
      <c r="X930"/>
    </row>
    <row r="931" spans="2:24">
      <c r="B931"/>
      <c r="C931"/>
      <c r="D931"/>
      <c r="E931"/>
      <c r="F931"/>
      <c r="G931"/>
      <c r="H931"/>
      <c r="I931"/>
      <c r="K931"/>
      <c r="L931"/>
      <c r="N931"/>
      <c r="O931"/>
      <c r="Q931"/>
      <c r="R931"/>
      <c r="T931"/>
      <c r="U931"/>
      <c r="W931"/>
      <c r="X931"/>
    </row>
    <row r="932" spans="2:24">
      <c r="B932"/>
      <c r="C932"/>
      <c r="D932"/>
      <c r="E932"/>
      <c r="F932"/>
      <c r="G932"/>
      <c r="H932"/>
      <c r="I932"/>
      <c r="K932"/>
      <c r="L932"/>
      <c r="N932"/>
      <c r="O932"/>
      <c r="Q932"/>
      <c r="R932"/>
      <c r="T932"/>
      <c r="U932"/>
      <c r="W932"/>
      <c r="X932"/>
    </row>
    <row r="933" spans="2:24">
      <c r="B933"/>
      <c r="C933"/>
      <c r="D933"/>
      <c r="E933"/>
      <c r="F933"/>
      <c r="G933"/>
      <c r="H933"/>
      <c r="I933"/>
      <c r="K933"/>
      <c r="L933"/>
      <c r="N933"/>
      <c r="O933"/>
      <c r="Q933"/>
      <c r="R933"/>
      <c r="T933"/>
      <c r="U933"/>
      <c r="W933"/>
      <c r="X933"/>
    </row>
    <row r="934" spans="2:24">
      <c r="B934"/>
      <c r="C934"/>
      <c r="D934"/>
      <c r="E934"/>
      <c r="F934"/>
      <c r="G934"/>
      <c r="H934"/>
      <c r="I934"/>
      <c r="K934"/>
      <c r="L934"/>
      <c r="N934"/>
      <c r="O934"/>
      <c r="Q934"/>
      <c r="R934"/>
      <c r="T934"/>
      <c r="U934"/>
      <c r="W934"/>
      <c r="X934"/>
    </row>
    <row r="935" spans="2:24">
      <c r="B935"/>
      <c r="C935"/>
      <c r="D935"/>
      <c r="E935"/>
      <c r="F935"/>
      <c r="G935"/>
      <c r="H935"/>
      <c r="I935"/>
      <c r="K935"/>
      <c r="L935"/>
      <c r="N935"/>
      <c r="O935"/>
      <c r="Q935"/>
      <c r="R935"/>
      <c r="T935"/>
      <c r="U935"/>
      <c r="W935"/>
      <c r="X935"/>
    </row>
    <row r="936" spans="2:24">
      <c r="B936"/>
      <c r="C936"/>
      <c r="D936"/>
      <c r="E936"/>
      <c r="F936"/>
      <c r="G936"/>
      <c r="H936"/>
      <c r="I936"/>
      <c r="K936"/>
      <c r="L936"/>
      <c r="N936"/>
      <c r="O936"/>
      <c r="Q936"/>
      <c r="R936"/>
      <c r="T936"/>
      <c r="U936"/>
      <c r="W936"/>
      <c r="X936"/>
    </row>
    <row r="937" spans="2:24">
      <c r="B937"/>
      <c r="C937"/>
      <c r="D937"/>
      <c r="E937"/>
      <c r="F937"/>
      <c r="G937"/>
      <c r="H937"/>
      <c r="I937"/>
      <c r="K937"/>
      <c r="L937"/>
      <c r="N937"/>
      <c r="O937"/>
      <c r="Q937"/>
      <c r="R937"/>
      <c r="T937"/>
      <c r="U937"/>
      <c r="W937"/>
      <c r="X937"/>
    </row>
    <row r="938" spans="2:24">
      <c r="B938"/>
      <c r="C938"/>
      <c r="D938"/>
      <c r="E938"/>
      <c r="F938"/>
      <c r="G938"/>
      <c r="H938"/>
      <c r="I938"/>
      <c r="K938"/>
      <c r="L938"/>
      <c r="N938"/>
      <c r="O938"/>
      <c r="Q938"/>
      <c r="R938"/>
      <c r="T938"/>
      <c r="U938"/>
      <c r="W938"/>
      <c r="X938"/>
    </row>
    <row r="939" spans="2:24">
      <c r="B939"/>
      <c r="C939"/>
      <c r="D939"/>
      <c r="E939"/>
      <c r="F939"/>
      <c r="G939"/>
      <c r="H939"/>
      <c r="I939"/>
      <c r="K939"/>
      <c r="L939"/>
      <c r="N939"/>
      <c r="O939"/>
      <c r="Q939"/>
      <c r="R939"/>
      <c r="T939"/>
      <c r="U939"/>
      <c r="W939"/>
      <c r="X939"/>
    </row>
    <row r="940" spans="2:24">
      <c r="B940"/>
      <c r="C940"/>
      <c r="D940"/>
      <c r="E940"/>
      <c r="F940"/>
      <c r="G940"/>
      <c r="H940"/>
      <c r="I940"/>
      <c r="K940"/>
      <c r="L940"/>
      <c r="N940"/>
      <c r="O940"/>
      <c r="Q940"/>
      <c r="R940"/>
      <c r="T940"/>
      <c r="U940"/>
      <c r="W940"/>
      <c r="X940"/>
    </row>
    <row r="941" spans="2:24">
      <c r="B941"/>
      <c r="C941"/>
      <c r="D941"/>
      <c r="E941"/>
      <c r="F941"/>
      <c r="G941"/>
      <c r="H941"/>
      <c r="I941"/>
      <c r="K941"/>
      <c r="L941"/>
      <c r="N941"/>
      <c r="O941"/>
      <c r="Q941"/>
      <c r="R941"/>
      <c r="T941"/>
      <c r="U941"/>
      <c r="W941"/>
      <c r="X941"/>
    </row>
    <row r="942" spans="2:24">
      <c r="B942"/>
      <c r="C942"/>
      <c r="D942"/>
      <c r="E942"/>
      <c r="F942"/>
      <c r="G942"/>
      <c r="H942"/>
      <c r="I942"/>
      <c r="K942"/>
      <c r="L942"/>
      <c r="N942"/>
      <c r="O942"/>
      <c r="Q942"/>
      <c r="R942"/>
      <c r="T942"/>
      <c r="U942"/>
      <c r="W942"/>
      <c r="X942"/>
    </row>
    <row r="943" spans="2:24">
      <c r="B943"/>
      <c r="C943"/>
      <c r="D943"/>
      <c r="E943"/>
      <c r="F943"/>
      <c r="G943"/>
      <c r="H943"/>
      <c r="I943"/>
      <c r="K943"/>
      <c r="L943"/>
      <c r="N943"/>
      <c r="O943"/>
      <c r="Q943"/>
      <c r="R943"/>
      <c r="T943"/>
      <c r="U943"/>
      <c r="W943"/>
      <c r="X943"/>
    </row>
    <row r="944" spans="2:24">
      <c r="B944"/>
      <c r="C944"/>
      <c r="D944"/>
      <c r="E944"/>
      <c r="F944"/>
      <c r="G944"/>
      <c r="H944"/>
      <c r="I944"/>
      <c r="K944"/>
      <c r="L944"/>
      <c r="N944"/>
      <c r="O944"/>
      <c r="Q944"/>
      <c r="R944"/>
      <c r="T944"/>
      <c r="U944"/>
      <c r="W944"/>
      <c r="X944"/>
    </row>
    <row r="945" spans="2:24">
      <c r="B945"/>
      <c r="C945"/>
      <c r="D945"/>
      <c r="E945"/>
      <c r="F945"/>
      <c r="G945"/>
      <c r="H945"/>
      <c r="I945"/>
      <c r="K945"/>
      <c r="L945"/>
      <c r="N945"/>
      <c r="O945"/>
      <c r="Q945"/>
      <c r="R945"/>
      <c r="T945"/>
      <c r="U945"/>
      <c r="W945"/>
      <c r="X945"/>
    </row>
    <row r="946" spans="2:24">
      <c r="B946"/>
      <c r="C946"/>
      <c r="D946"/>
      <c r="E946"/>
      <c r="F946"/>
      <c r="G946"/>
      <c r="H946"/>
      <c r="I946"/>
      <c r="K946"/>
      <c r="L946"/>
      <c r="N946"/>
      <c r="O946"/>
      <c r="Q946"/>
      <c r="R946"/>
      <c r="T946"/>
      <c r="U946"/>
      <c r="W946"/>
      <c r="X946"/>
    </row>
    <row r="947" spans="2:24">
      <c r="B947"/>
      <c r="C947"/>
      <c r="D947"/>
      <c r="E947"/>
      <c r="F947"/>
      <c r="G947"/>
      <c r="H947"/>
      <c r="I947"/>
      <c r="K947"/>
      <c r="L947"/>
      <c r="N947"/>
      <c r="O947"/>
      <c r="Q947"/>
      <c r="R947"/>
      <c r="T947"/>
      <c r="U947"/>
      <c r="W947"/>
      <c r="X947"/>
    </row>
    <row r="948" spans="2:24">
      <c r="B948"/>
      <c r="C948"/>
      <c r="D948"/>
      <c r="E948"/>
      <c r="F948"/>
      <c r="G948"/>
      <c r="H948"/>
      <c r="I948"/>
      <c r="K948"/>
      <c r="L948"/>
      <c r="N948"/>
      <c r="O948"/>
      <c r="Q948"/>
      <c r="R948"/>
      <c r="T948"/>
      <c r="U948"/>
      <c r="W948"/>
      <c r="X948"/>
    </row>
    <row r="949" spans="2:24">
      <c r="B949"/>
      <c r="C949"/>
      <c r="D949"/>
      <c r="E949"/>
      <c r="F949"/>
      <c r="G949"/>
      <c r="H949"/>
      <c r="I949"/>
      <c r="K949"/>
      <c r="L949"/>
      <c r="N949"/>
      <c r="O949"/>
      <c r="Q949"/>
      <c r="R949"/>
      <c r="T949"/>
      <c r="U949"/>
      <c r="W949"/>
      <c r="X949"/>
    </row>
    <row r="950" spans="2:24">
      <c r="B950"/>
      <c r="C950"/>
      <c r="D950"/>
      <c r="E950"/>
      <c r="F950"/>
      <c r="G950"/>
      <c r="H950"/>
      <c r="I950"/>
      <c r="K950"/>
      <c r="L950"/>
      <c r="N950"/>
      <c r="O950"/>
      <c r="Q950"/>
      <c r="R950"/>
      <c r="T950"/>
      <c r="U950"/>
      <c r="W950"/>
      <c r="X950"/>
    </row>
    <row r="951" spans="2:24">
      <c r="B951"/>
      <c r="C951"/>
      <c r="D951"/>
      <c r="E951"/>
      <c r="F951"/>
      <c r="G951"/>
      <c r="H951"/>
      <c r="I951"/>
      <c r="K951"/>
      <c r="L951"/>
      <c r="N951"/>
      <c r="O951"/>
      <c r="Q951"/>
      <c r="R951"/>
      <c r="T951"/>
      <c r="U951"/>
      <c r="W951"/>
      <c r="X951"/>
    </row>
    <row r="952" spans="2:24">
      <c r="B952"/>
      <c r="C952"/>
      <c r="D952"/>
      <c r="E952"/>
      <c r="F952"/>
      <c r="G952"/>
      <c r="H952"/>
      <c r="I952"/>
      <c r="K952"/>
      <c r="L952"/>
      <c r="N952"/>
      <c r="O952"/>
      <c r="Q952"/>
      <c r="R952"/>
      <c r="T952"/>
      <c r="U952"/>
      <c r="W952"/>
      <c r="X952"/>
    </row>
    <row r="953" spans="2:24">
      <c r="B953"/>
      <c r="C953"/>
      <c r="D953"/>
      <c r="E953"/>
      <c r="F953"/>
      <c r="G953"/>
      <c r="H953"/>
      <c r="I953"/>
      <c r="K953"/>
      <c r="L953"/>
      <c r="N953"/>
      <c r="O953"/>
      <c r="Q953"/>
      <c r="R953"/>
      <c r="T953"/>
      <c r="U953"/>
      <c r="W953"/>
      <c r="X953"/>
    </row>
    <row r="954" spans="2:24">
      <c r="B954"/>
      <c r="C954"/>
      <c r="D954"/>
      <c r="E954"/>
      <c r="F954"/>
      <c r="G954"/>
      <c r="H954"/>
      <c r="I954"/>
      <c r="K954"/>
      <c r="L954"/>
      <c r="N954"/>
      <c r="O954"/>
      <c r="Q954"/>
      <c r="R954"/>
      <c r="T954"/>
      <c r="U954"/>
      <c r="W954"/>
      <c r="X954"/>
    </row>
    <row r="955" spans="2:24">
      <c r="B955"/>
      <c r="C955"/>
      <c r="D955"/>
      <c r="E955"/>
      <c r="F955"/>
      <c r="G955"/>
      <c r="H955"/>
      <c r="I955"/>
      <c r="K955"/>
      <c r="L955"/>
      <c r="N955"/>
      <c r="O955"/>
      <c r="Q955"/>
      <c r="R955"/>
      <c r="T955"/>
      <c r="U955"/>
      <c r="W955"/>
      <c r="X955"/>
    </row>
    <row r="956" spans="2:24">
      <c r="B956"/>
      <c r="C956"/>
      <c r="D956"/>
      <c r="E956"/>
      <c r="F956"/>
      <c r="G956"/>
      <c r="H956"/>
      <c r="I956"/>
      <c r="K956"/>
      <c r="L956"/>
      <c r="N956"/>
      <c r="O956"/>
      <c r="Q956"/>
      <c r="R956"/>
      <c r="T956"/>
      <c r="U956"/>
      <c r="W956"/>
      <c r="X956"/>
    </row>
    <row r="957" spans="2:24">
      <c r="B957"/>
      <c r="C957"/>
      <c r="D957"/>
      <c r="E957"/>
      <c r="F957"/>
      <c r="G957"/>
      <c r="H957"/>
      <c r="I957"/>
      <c r="K957"/>
      <c r="L957"/>
      <c r="N957"/>
      <c r="O957"/>
      <c r="Q957"/>
      <c r="R957"/>
      <c r="T957"/>
      <c r="U957"/>
      <c r="W957"/>
      <c r="X957"/>
    </row>
    <row r="958" spans="2:24">
      <c r="B958"/>
      <c r="C958"/>
      <c r="D958"/>
      <c r="E958"/>
      <c r="F958"/>
      <c r="G958"/>
      <c r="H958"/>
      <c r="I958"/>
      <c r="K958"/>
      <c r="L958"/>
      <c r="N958"/>
      <c r="O958"/>
      <c r="Q958"/>
      <c r="R958"/>
      <c r="T958"/>
      <c r="U958"/>
      <c r="W958"/>
      <c r="X958"/>
    </row>
    <row r="959" spans="2:24">
      <c r="B959"/>
      <c r="C959"/>
      <c r="D959"/>
      <c r="E959"/>
      <c r="F959"/>
      <c r="G959"/>
      <c r="H959"/>
      <c r="I959"/>
      <c r="K959"/>
      <c r="L959"/>
      <c r="N959"/>
      <c r="O959"/>
      <c r="Q959"/>
      <c r="R959"/>
      <c r="T959"/>
      <c r="U959"/>
      <c r="W959"/>
      <c r="X959"/>
    </row>
    <row r="960" spans="2:24">
      <c r="B960"/>
      <c r="C960"/>
      <c r="D960"/>
      <c r="E960"/>
      <c r="F960"/>
      <c r="G960"/>
      <c r="H960"/>
      <c r="I960"/>
      <c r="K960"/>
      <c r="L960"/>
      <c r="N960"/>
      <c r="O960"/>
      <c r="Q960"/>
      <c r="R960"/>
      <c r="T960"/>
      <c r="U960"/>
      <c r="W960"/>
      <c r="X960"/>
    </row>
    <row r="961" spans="2:24">
      <c r="B961"/>
      <c r="C961"/>
      <c r="D961"/>
      <c r="E961"/>
      <c r="F961"/>
      <c r="G961"/>
      <c r="H961"/>
      <c r="I961"/>
      <c r="K961"/>
      <c r="L961"/>
      <c r="N961"/>
      <c r="O961"/>
      <c r="Q961"/>
      <c r="R961"/>
      <c r="T961"/>
      <c r="U961"/>
      <c r="W961"/>
      <c r="X961"/>
    </row>
    <row r="962" spans="2:24">
      <c r="B962"/>
      <c r="C962"/>
      <c r="D962"/>
      <c r="E962"/>
      <c r="F962"/>
      <c r="G962"/>
      <c r="H962"/>
      <c r="I962"/>
      <c r="K962"/>
      <c r="L962"/>
      <c r="N962"/>
      <c r="O962"/>
      <c r="Q962"/>
      <c r="R962"/>
      <c r="T962"/>
      <c r="U962"/>
      <c r="W962"/>
      <c r="X962"/>
    </row>
    <row r="963" spans="2:24">
      <c r="B963"/>
      <c r="C963"/>
      <c r="D963"/>
      <c r="E963"/>
      <c r="F963"/>
      <c r="G963"/>
      <c r="H963"/>
      <c r="I963"/>
      <c r="K963"/>
      <c r="L963"/>
      <c r="N963"/>
      <c r="O963"/>
      <c r="Q963"/>
      <c r="R963"/>
      <c r="T963"/>
      <c r="U963"/>
      <c r="W963"/>
      <c r="X963"/>
    </row>
    <row r="964" spans="2:24">
      <c r="B964"/>
      <c r="C964"/>
      <c r="D964"/>
      <c r="E964"/>
      <c r="F964"/>
      <c r="G964"/>
      <c r="H964"/>
      <c r="I964"/>
      <c r="K964"/>
      <c r="L964"/>
      <c r="N964"/>
      <c r="O964"/>
      <c r="Q964"/>
      <c r="R964"/>
      <c r="T964"/>
      <c r="U964"/>
      <c r="W964"/>
      <c r="X964"/>
    </row>
    <row r="965" spans="2:24">
      <c r="B965"/>
      <c r="C965"/>
      <c r="D965"/>
      <c r="E965"/>
      <c r="F965"/>
      <c r="G965"/>
      <c r="H965"/>
      <c r="I965"/>
      <c r="K965"/>
      <c r="L965"/>
      <c r="N965"/>
      <c r="O965"/>
      <c r="Q965"/>
      <c r="R965"/>
      <c r="T965"/>
      <c r="U965"/>
      <c r="W965"/>
      <c r="X965"/>
    </row>
    <row r="966" spans="2:24">
      <c r="B966"/>
      <c r="C966"/>
      <c r="D966"/>
      <c r="E966"/>
      <c r="F966"/>
      <c r="G966"/>
      <c r="H966"/>
      <c r="I966"/>
      <c r="K966"/>
      <c r="L966"/>
      <c r="N966"/>
      <c r="O966"/>
      <c r="Q966"/>
      <c r="R966"/>
      <c r="T966"/>
      <c r="U966"/>
      <c r="W966"/>
      <c r="X966"/>
    </row>
    <row r="967" spans="2:24">
      <c r="B967"/>
      <c r="C967"/>
      <c r="D967"/>
      <c r="E967"/>
      <c r="F967"/>
      <c r="G967"/>
      <c r="H967"/>
      <c r="I967"/>
      <c r="K967"/>
      <c r="L967"/>
      <c r="N967"/>
      <c r="O967"/>
      <c r="Q967"/>
      <c r="R967"/>
      <c r="T967"/>
      <c r="U967"/>
      <c r="W967"/>
      <c r="X967"/>
    </row>
    <row r="968" spans="2:24">
      <c r="B968"/>
      <c r="C968"/>
      <c r="D968"/>
      <c r="E968"/>
      <c r="F968"/>
      <c r="G968"/>
      <c r="H968"/>
      <c r="I968"/>
      <c r="K968"/>
      <c r="L968"/>
      <c r="N968"/>
      <c r="O968"/>
      <c r="Q968"/>
      <c r="R968"/>
      <c r="T968"/>
      <c r="U968"/>
      <c r="W968"/>
      <c r="X968"/>
    </row>
    <row r="969" spans="2:24">
      <c r="B969"/>
      <c r="C969"/>
      <c r="D969"/>
      <c r="E969"/>
      <c r="F969"/>
      <c r="G969"/>
      <c r="H969"/>
      <c r="I969"/>
      <c r="K969"/>
      <c r="L969"/>
      <c r="N969"/>
      <c r="O969"/>
      <c r="Q969"/>
      <c r="R969"/>
      <c r="T969"/>
      <c r="U969"/>
      <c r="W969"/>
      <c r="X969"/>
    </row>
    <row r="970" spans="2:24">
      <c r="B970"/>
      <c r="C970"/>
      <c r="D970"/>
      <c r="E970"/>
      <c r="F970"/>
      <c r="G970"/>
      <c r="H970"/>
      <c r="I970"/>
      <c r="K970"/>
      <c r="L970"/>
      <c r="N970"/>
      <c r="O970"/>
      <c r="Q970"/>
      <c r="R970"/>
      <c r="T970"/>
      <c r="U970"/>
      <c r="W970"/>
      <c r="X970"/>
    </row>
    <row r="971" spans="2:24">
      <c r="B971"/>
      <c r="C971"/>
      <c r="D971"/>
      <c r="E971"/>
      <c r="F971"/>
      <c r="G971"/>
      <c r="H971"/>
      <c r="I971"/>
      <c r="K971"/>
      <c r="L971"/>
      <c r="N971"/>
      <c r="O971"/>
      <c r="Q971"/>
      <c r="R971"/>
      <c r="T971"/>
      <c r="U971"/>
      <c r="W971"/>
      <c r="X971"/>
    </row>
    <row r="972" spans="2:24">
      <c r="B972"/>
      <c r="C972"/>
      <c r="D972"/>
      <c r="E972"/>
      <c r="F972"/>
      <c r="G972"/>
      <c r="H972"/>
      <c r="I972"/>
      <c r="K972"/>
      <c r="L972"/>
      <c r="N972"/>
      <c r="O972"/>
      <c r="Q972"/>
      <c r="R972"/>
      <c r="T972"/>
      <c r="U972"/>
      <c r="W972"/>
      <c r="X972"/>
    </row>
    <row r="973" spans="2:24">
      <c r="B973"/>
      <c r="C973"/>
      <c r="D973"/>
      <c r="E973"/>
      <c r="F973"/>
      <c r="G973"/>
      <c r="H973"/>
      <c r="I973"/>
      <c r="K973"/>
      <c r="L973"/>
      <c r="N973"/>
      <c r="O973"/>
      <c r="Q973"/>
      <c r="R973"/>
      <c r="T973"/>
      <c r="U973"/>
      <c r="W973"/>
      <c r="X973"/>
    </row>
    <row r="974" spans="2:24">
      <c r="B974"/>
      <c r="C974"/>
      <c r="D974"/>
      <c r="E974"/>
      <c r="F974"/>
      <c r="G974"/>
      <c r="H974"/>
      <c r="I974"/>
      <c r="K974"/>
      <c r="L974"/>
      <c r="N974"/>
      <c r="O974"/>
      <c r="Q974"/>
      <c r="R974"/>
      <c r="T974"/>
      <c r="U974"/>
      <c r="W974"/>
      <c r="X974"/>
    </row>
    <row r="975" spans="2:24">
      <c r="B975"/>
      <c r="C975"/>
      <c r="D975"/>
      <c r="E975"/>
      <c r="F975"/>
      <c r="G975"/>
      <c r="H975"/>
      <c r="I975"/>
      <c r="K975"/>
      <c r="L975"/>
      <c r="N975"/>
      <c r="O975"/>
      <c r="Q975"/>
      <c r="R975"/>
      <c r="T975"/>
      <c r="U975"/>
      <c r="W975"/>
      <c r="X975"/>
    </row>
    <row r="976" spans="2:24">
      <c r="B976"/>
      <c r="C976"/>
      <c r="D976"/>
      <c r="E976"/>
      <c r="F976"/>
      <c r="G976"/>
      <c r="H976"/>
      <c r="I976"/>
      <c r="K976"/>
      <c r="L976"/>
      <c r="N976"/>
      <c r="O976"/>
      <c r="Q976"/>
      <c r="R976"/>
      <c r="T976"/>
      <c r="U976"/>
      <c r="W976"/>
      <c r="X976"/>
    </row>
    <row r="977" spans="2:24">
      <c r="B977"/>
      <c r="C977"/>
      <c r="D977"/>
      <c r="E977"/>
      <c r="F977"/>
      <c r="G977"/>
      <c r="H977"/>
      <c r="I977"/>
      <c r="K977"/>
      <c r="L977"/>
      <c r="N977"/>
      <c r="O977"/>
      <c r="Q977"/>
      <c r="R977"/>
      <c r="T977"/>
      <c r="U977"/>
      <c r="W977"/>
      <c r="X977"/>
    </row>
    <row r="978" spans="2:24">
      <c r="B978"/>
      <c r="C978"/>
      <c r="D978"/>
      <c r="E978"/>
      <c r="F978"/>
      <c r="G978"/>
      <c r="H978"/>
      <c r="I978"/>
      <c r="K978"/>
      <c r="L978"/>
      <c r="N978"/>
      <c r="O978"/>
      <c r="Q978"/>
      <c r="R978"/>
      <c r="T978"/>
      <c r="U978"/>
      <c r="W978"/>
      <c r="X978"/>
    </row>
    <row r="979" spans="2:24">
      <c r="B979"/>
      <c r="C979"/>
      <c r="D979"/>
      <c r="E979"/>
      <c r="F979"/>
      <c r="G979"/>
      <c r="H979"/>
      <c r="I979"/>
      <c r="K979"/>
      <c r="L979"/>
      <c r="N979"/>
      <c r="O979"/>
      <c r="Q979"/>
      <c r="R979"/>
      <c r="T979"/>
      <c r="U979"/>
      <c r="W979"/>
      <c r="X979"/>
    </row>
    <row r="980" spans="2:24">
      <c r="B980"/>
      <c r="C980"/>
      <c r="D980"/>
      <c r="E980"/>
      <c r="F980"/>
      <c r="G980"/>
      <c r="H980"/>
      <c r="I980"/>
      <c r="K980"/>
      <c r="L980"/>
      <c r="N980"/>
      <c r="O980"/>
      <c r="Q980"/>
      <c r="R980"/>
      <c r="T980"/>
      <c r="U980"/>
      <c r="W980"/>
      <c r="X980"/>
    </row>
    <row r="981" spans="2:24">
      <c r="B981"/>
      <c r="C981"/>
      <c r="D981"/>
      <c r="E981"/>
      <c r="F981"/>
      <c r="G981"/>
      <c r="H981"/>
      <c r="I981"/>
      <c r="K981"/>
      <c r="L981"/>
      <c r="N981"/>
      <c r="O981"/>
      <c r="Q981"/>
      <c r="R981"/>
      <c r="T981"/>
      <c r="U981"/>
      <c r="W981"/>
      <c r="X981"/>
    </row>
    <row r="982" spans="2:24">
      <c r="B982"/>
      <c r="C982"/>
      <c r="D982"/>
      <c r="E982"/>
      <c r="F982"/>
      <c r="G982"/>
      <c r="H982"/>
      <c r="I982"/>
      <c r="K982"/>
      <c r="L982"/>
      <c r="N982"/>
      <c r="O982"/>
      <c r="Q982"/>
      <c r="R982"/>
      <c r="T982"/>
      <c r="U982"/>
      <c r="W982"/>
      <c r="X982"/>
    </row>
    <row r="983" spans="2:24">
      <c r="B983"/>
      <c r="C983"/>
      <c r="D983"/>
      <c r="E983"/>
      <c r="F983"/>
      <c r="G983"/>
      <c r="H983"/>
      <c r="I983"/>
      <c r="K983"/>
      <c r="L983"/>
      <c r="N983"/>
      <c r="O983"/>
      <c r="Q983"/>
      <c r="R983"/>
      <c r="T983"/>
      <c r="U983"/>
      <c r="W983"/>
      <c r="X983"/>
    </row>
    <row r="984" spans="2:24">
      <c r="B984"/>
      <c r="C984"/>
      <c r="D984"/>
      <c r="E984"/>
      <c r="F984"/>
      <c r="G984"/>
      <c r="H984"/>
      <c r="I984"/>
      <c r="K984"/>
      <c r="L984"/>
      <c r="N984"/>
      <c r="O984"/>
      <c r="Q984"/>
      <c r="R984"/>
      <c r="T984"/>
      <c r="U984"/>
      <c r="W984"/>
      <c r="X984"/>
    </row>
    <row r="985" spans="2:24">
      <c r="B985"/>
      <c r="C985"/>
      <c r="D985"/>
      <c r="E985"/>
      <c r="F985"/>
      <c r="G985"/>
      <c r="H985"/>
      <c r="I985"/>
      <c r="K985"/>
      <c r="L985"/>
      <c r="N985"/>
      <c r="O985"/>
      <c r="Q985"/>
      <c r="R985"/>
      <c r="T985"/>
      <c r="U985"/>
      <c r="W985"/>
      <c r="X985"/>
    </row>
    <row r="986" spans="2:24">
      <c r="B986"/>
      <c r="C986"/>
      <c r="D986"/>
      <c r="E986"/>
      <c r="F986"/>
      <c r="G986"/>
      <c r="H986"/>
      <c r="I986"/>
      <c r="K986"/>
      <c r="L986"/>
      <c r="N986"/>
      <c r="O986"/>
      <c r="Q986"/>
      <c r="R986"/>
      <c r="T986"/>
      <c r="U986"/>
      <c r="W986"/>
      <c r="X986"/>
    </row>
    <row r="987" spans="2:24">
      <c r="B987"/>
      <c r="C987"/>
      <c r="D987"/>
      <c r="E987"/>
      <c r="F987"/>
      <c r="G987"/>
      <c r="H987"/>
      <c r="I987"/>
      <c r="K987"/>
      <c r="L987"/>
      <c r="N987"/>
      <c r="O987"/>
      <c r="Q987"/>
      <c r="R987"/>
      <c r="T987"/>
      <c r="U987"/>
      <c r="W987"/>
      <c r="X987"/>
    </row>
    <row r="988" spans="2:24">
      <c r="B988"/>
      <c r="C988"/>
      <c r="D988"/>
      <c r="E988"/>
      <c r="F988"/>
      <c r="G988"/>
      <c r="H988"/>
      <c r="I988"/>
      <c r="K988"/>
      <c r="L988"/>
      <c r="N988"/>
      <c r="O988"/>
      <c r="Q988"/>
      <c r="R988"/>
      <c r="T988"/>
      <c r="U988"/>
      <c r="W988"/>
      <c r="X988"/>
    </row>
    <row r="989" spans="2:24">
      <c r="B989"/>
      <c r="C989"/>
      <c r="D989"/>
      <c r="E989"/>
      <c r="F989"/>
      <c r="G989"/>
      <c r="H989"/>
      <c r="I989"/>
      <c r="K989"/>
      <c r="L989"/>
      <c r="N989"/>
      <c r="O989"/>
      <c r="Q989"/>
      <c r="R989"/>
      <c r="T989"/>
      <c r="U989"/>
      <c r="W989"/>
      <c r="X989"/>
    </row>
    <row r="990" spans="2:24">
      <c r="B990"/>
      <c r="C990"/>
      <c r="D990"/>
      <c r="E990"/>
      <c r="F990"/>
      <c r="G990"/>
      <c r="H990"/>
      <c r="I990"/>
      <c r="K990"/>
      <c r="L990"/>
      <c r="N990"/>
      <c r="O990"/>
      <c r="Q990"/>
      <c r="R990"/>
      <c r="T990"/>
      <c r="U990"/>
      <c r="W990"/>
      <c r="X990"/>
    </row>
    <row r="991" spans="2:24">
      <c r="B991"/>
      <c r="C991"/>
      <c r="D991"/>
      <c r="E991"/>
      <c r="F991"/>
      <c r="G991"/>
      <c r="H991"/>
      <c r="I991"/>
      <c r="K991"/>
      <c r="L991"/>
      <c r="N991"/>
      <c r="O991"/>
      <c r="Q991"/>
      <c r="R991"/>
      <c r="T991"/>
      <c r="U991"/>
      <c r="W991"/>
      <c r="X991"/>
    </row>
    <row r="992" spans="2:24">
      <c r="B992"/>
      <c r="C992"/>
      <c r="D992"/>
      <c r="E992"/>
      <c r="F992"/>
      <c r="G992"/>
      <c r="H992"/>
      <c r="I992"/>
      <c r="K992"/>
      <c r="L992"/>
      <c r="N992"/>
      <c r="O992"/>
      <c r="Q992"/>
      <c r="R992"/>
      <c r="T992"/>
      <c r="U992"/>
      <c r="W992"/>
      <c r="X992"/>
    </row>
    <row r="993" spans="2:24">
      <c r="B993"/>
      <c r="C993"/>
      <c r="D993"/>
      <c r="E993"/>
      <c r="F993"/>
      <c r="G993"/>
      <c r="H993"/>
      <c r="I993"/>
      <c r="K993"/>
      <c r="L993"/>
      <c r="N993"/>
      <c r="O993"/>
      <c r="Q993"/>
      <c r="R993"/>
      <c r="T993"/>
      <c r="U993"/>
      <c r="W993"/>
      <c r="X993"/>
    </row>
    <row r="994" spans="2:24">
      <c r="B994"/>
      <c r="C994"/>
      <c r="D994"/>
      <c r="E994"/>
      <c r="F994"/>
      <c r="G994"/>
      <c r="H994"/>
      <c r="I994"/>
      <c r="K994"/>
      <c r="L994"/>
      <c r="N994"/>
      <c r="O994"/>
      <c r="Q994"/>
      <c r="R994"/>
      <c r="T994"/>
      <c r="U994"/>
      <c r="W994"/>
      <c r="X994"/>
    </row>
    <row r="995" spans="2:24">
      <c r="B995"/>
      <c r="C995"/>
      <c r="D995"/>
      <c r="E995"/>
      <c r="F995"/>
      <c r="G995"/>
      <c r="H995"/>
      <c r="I995"/>
      <c r="K995"/>
      <c r="L995"/>
      <c r="N995"/>
      <c r="O995"/>
      <c r="Q995"/>
      <c r="R995"/>
      <c r="T995"/>
      <c r="U995"/>
      <c r="W995"/>
      <c r="X995"/>
    </row>
    <row r="996" spans="2:24">
      <c r="B996"/>
      <c r="C996"/>
      <c r="D996"/>
      <c r="E996"/>
      <c r="F996"/>
      <c r="G996"/>
      <c r="H996"/>
      <c r="I996"/>
      <c r="K996"/>
      <c r="L996"/>
      <c r="N996"/>
      <c r="O996"/>
      <c r="Q996"/>
      <c r="R996"/>
      <c r="T996"/>
      <c r="U996"/>
      <c r="W996"/>
      <c r="X996"/>
    </row>
    <row r="997" spans="2:24">
      <c r="B997"/>
      <c r="C997"/>
      <c r="D997"/>
      <c r="E997"/>
      <c r="F997"/>
      <c r="G997"/>
      <c r="H997"/>
      <c r="I997"/>
      <c r="K997"/>
      <c r="L997"/>
      <c r="N997"/>
      <c r="O997"/>
      <c r="Q997"/>
      <c r="R997"/>
      <c r="T997"/>
      <c r="U997"/>
      <c r="W997"/>
      <c r="X997"/>
    </row>
    <row r="998" spans="2:24">
      <c r="B998"/>
      <c r="C998"/>
      <c r="D998"/>
      <c r="E998"/>
      <c r="F998"/>
      <c r="G998"/>
      <c r="H998"/>
      <c r="I998"/>
      <c r="K998"/>
      <c r="L998"/>
      <c r="N998"/>
      <c r="O998"/>
      <c r="Q998"/>
      <c r="R998"/>
      <c r="T998"/>
      <c r="U998"/>
      <c r="W998"/>
      <c r="X998"/>
    </row>
    <row r="999" spans="2:24">
      <c r="B999"/>
      <c r="C999"/>
      <c r="D999"/>
      <c r="E999"/>
      <c r="F999"/>
      <c r="G999"/>
      <c r="H999"/>
      <c r="I999"/>
      <c r="K999"/>
      <c r="L999"/>
      <c r="N999"/>
      <c r="O999"/>
      <c r="Q999"/>
      <c r="R999"/>
      <c r="T999"/>
      <c r="U999"/>
      <c r="W999"/>
      <c r="X999"/>
    </row>
    <row r="1000" spans="2:24">
      <c r="B1000"/>
      <c r="C1000"/>
      <c r="D1000"/>
      <c r="E1000"/>
      <c r="F1000"/>
      <c r="G1000"/>
      <c r="H1000"/>
      <c r="I1000"/>
      <c r="K1000"/>
      <c r="L1000"/>
      <c r="N1000"/>
      <c r="O1000"/>
      <c r="Q1000"/>
      <c r="R1000"/>
      <c r="T1000"/>
      <c r="U1000"/>
      <c r="W1000"/>
      <c r="X1000"/>
    </row>
    <row r="1001" spans="2:24">
      <c r="B1001"/>
      <c r="C1001"/>
      <c r="D1001"/>
      <c r="E1001"/>
      <c r="F1001"/>
      <c r="G1001"/>
      <c r="H1001"/>
      <c r="I1001"/>
      <c r="K1001"/>
      <c r="L1001"/>
      <c r="N1001"/>
      <c r="O1001"/>
      <c r="Q1001"/>
      <c r="R1001"/>
      <c r="T1001"/>
      <c r="U1001"/>
      <c r="W1001"/>
      <c r="X1001"/>
    </row>
    <row r="1002" spans="2:24">
      <c r="B1002"/>
      <c r="C1002"/>
      <c r="D1002"/>
      <c r="E1002"/>
      <c r="F1002"/>
      <c r="G1002"/>
      <c r="H1002"/>
      <c r="I1002"/>
      <c r="K1002"/>
      <c r="L1002"/>
      <c r="N1002"/>
      <c r="O1002"/>
      <c r="Q1002"/>
      <c r="R1002"/>
      <c r="T1002"/>
      <c r="U1002"/>
      <c r="W1002"/>
      <c r="X1002"/>
    </row>
    <row r="1003" spans="2:24">
      <c r="B1003"/>
      <c r="C1003"/>
      <c r="D1003"/>
      <c r="E1003"/>
      <c r="F1003"/>
      <c r="G1003"/>
      <c r="H1003"/>
      <c r="I1003"/>
      <c r="K1003"/>
      <c r="L1003"/>
      <c r="N1003"/>
      <c r="O1003"/>
      <c r="Q1003"/>
      <c r="R1003"/>
      <c r="T1003"/>
      <c r="U1003"/>
      <c r="W1003"/>
      <c r="X1003"/>
    </row>
    <row r="1004" spans="2:24">
      <c r="B1004"/>
      <c r="C1004"/>
      <c r="D1004"/>
      <c r="E1004"/>
      <c r="F1004"/>
      <c r="G1004"/>
      <c r="H1004"/>
      <c r="I1004"/>
      <c r="K1004"/>
      <c r="L1004"/>
      <c r="N1004"/>
      <c r="O1004"/>
      <c r="Q1004"/>
      <c r="R1004"/>
      <c r="T1004"/>
      <c r="U1004"/>
      <c r="W1004"/>
      <c r="X1004"/>
    </row>
    <row r="1005" spans="2:24">
      <c r="B1005"/>
      <c r="C1005"/>
      <c r="D1005"/>
      <c r="E1005"/>
      <c r="F1005"/>
      <c r="G1005"/>
      <c r="H1005"/>
      <c r="I1005"/>
      <c r="K1005"/>
      <c r="L1005"/>
      <c r="N1005"/>
      <c r="O1005"/>
      <c r="Q1005"/>
      <c r="R1005"/>
      <c r="T1005"/>
      <c r="U1005"/>
      <c r="W1005"/>
      <c r="X1005"/>
    </row>
    <row r="1006" spans="2:24">
      <c r="B1006"/>
      <c r="C1006"/>
      <c r="D1006"/>
      <c r="E1006"/>
      <c r="F1006"/>
      <c r="G1006"/>
      <c r="H1006"/>
      <c r="I1006"/>
      <c r="K1006"/>
      <c r="L1006"/>
      <c r="N1006"/>
      <c r="O1006"/>
      <c r="Q1006"/>
      <c r="R1006"/>
      <c r="T1006"/>
      <c r="U1006"/>
      <c r="W1006"/>
      <c r="X1006"/>
    </row>
    <row r="1007" spans="2:24">
      <c r="B1007"/>
      <c r="C1007"/>
      <c r="D1007"/>
      <c r="E1007"/>
      <c r="F1007"/>
      <c r="G1007"/>
      <c r="H1007"/>
      <c r="I1007"/>
      <c r="K1007"/>
      <c r="L1007"/>
      <c r="N1007"/>
      <c r="O1007"/>
      <c r="Q1007"/>
      <c r="R1007"/>
      <c r="T1007"/>
      <c r="U1007"/>
      <c r="W1007"/>
      <c r="X1007"/>
    </row>
    <row r="1008" spans="2:24">
      <c r="B1008"/>
      <c r="C1008"/>
      <c r="D1008"/>
      <c r="E1008"/>
      <c r="F1008"/>
      <c r="G1008"/>
      <c r="H1008"/>
      <c r="I1008"/>
      <c r="K1008"/>
      <c r="L1008"/>
      <c r="N1008"/>
      <c r="O1008"/>
      <c r="Q1008"/>
      <c r="R1008"/>
      <c r="T1008"/>
      <c r="U1008"/>
      <c r="W1008"/>
      <c r="X1008"/>
    </row>
    <row r="1009" spans="2:24">
      <c r="B1009"/>
      <c r="C1009"/>
      <c r="D1009"/>
      <c r="E1009"/>
      <c r="F1009"/>
      <c r="G1009"/>
      <c r="H1009"/>
      <c r="I1009"/>
      <c r="K1009"/>
      <c r="L1009"/>
      <c r="N1009"/>
      <c r="O1009"/>
      <c r="Q1009"/>
      <c r="R1009"/>
      <c r="T1009"/>
      <c r="U1009"/>
      <c r="W1009"/>
      <c r="X1009"/>
    </row>
    <row r="1010" spans="2:24">
      <c r="B1010"/>
      <c r="C1010"/>
      <c r="D1010"/>
      <c r="E1010"/>
      <c r="F1010"/>
      <c r="G1010"/>
      <c r="H1010"/>
      <c r="I1010"/>
      <c r="K1010"/>
      <c r="L1010"/>
      <c r="N1010"/>
      <c r="O1010"/>
      <c r="Q1010"/>
      <c r="R1010"/>
      <c r="T1010"/>
      <c r="U1010"/>
      <c r="W1010"/>
      <c r="X1010"/>
    </row>
    <row r="1011" spans="2:24">
      <c r="B1011"/>
      <c r="C1011"/>
      <c r="D1011"/>
      <c r="E1011"/>
      <c r="F1011"/>
      <c r="G1011"/>
      <c r="H1011"/>
      <c r="I1011"/>
      <c r="K1011"/>
      <c r="L1011"/>
      <c r="N1011"/>
      <c r="O1011"/>
      <c r="Q1011"/>
      <c r="R1011"/>
      <c r="T1011"/>
      <c r="U1011"/>
      <c r="W1011"/>
      <c r="X1011"/>
    </row>
    <row r="1012" spans="2:24">
      <c r="B1012"/>
      <c r="C1012"/>
      <c r="D1012"/>
      <c r="E1012"/>
      <c r="F1012"/>
      <c r="G1012"/>
      <c r="H1012"/>
      <c r="I1012"/>
      <c r="K1012"/>
      <c r="L1012"/>
      <c r="N1012"/>
      <c r="O1012"/>
      <c r="Q1012"/>
      <c r="R1012"/>
      <c r="T1012"/>
      <c r="U1012"/>
      <c r="W1012"/>
      <c r="X1012"/>
    </row>
    <row r="1013" spans="2:24">
      <c r="B1013"/>
      <c r="C1013"/>
      <c r="D1013"/>
      <c r="E1013"/>
      <c r="F1013"/>
      <c r="G1013"/>
      <c r="H1013"/>
      <c r="I1013"/>
      <c r="K1013"/>
      <c r="L1013"/>
      <c r="N1013"/>
      <c r="O1013"/>
      <c r="Q1013"/>
      <c r="R1013"/>
      <c r="T1013"/>
      <c r="U1013"/>
      <c r="W1013"/>
      <c r="X1013"/>
    </row>
    <row r="1014" spans="2:24">
      <c r="B1014"/>
      <c r="C1014"/>
      <c r="D1014"/>
      <c r="E1014"/>
      <c r="F1014"/>
      <c r="G1014"/>
      <c r="H1014"/>
      <c r="I1014"/>
      <c r="K1014"/>
      <c r="L1014"/>
      <c r="N1014"/>
      <c r="O1014"/>
      <c r="Q1014"/>
      <c r="R1014"/>
      <c r="T1014"/>
      <c r="U1014"/>
      <c r="W1014"/>
      <c r="X1014"/>
    </row>
    <row r="1015" spans="2:24">
      <c r="B1015"/>
      <c r="C1015"/>
      <c r="D1015"/>
      <c r="E1015"/>
      <c r="F1015"/>
      <c r="G1015"/>
      <c r="H1015"/>
      <c r="I1015"/>
      <c r="K1015"/>
      <c r="L1015"/>
      <c r="N1015"/>
      <c r="O1015"/>
      <c r="Q1015"/>
      <c r="R1015"/>
      <c r="T1015"/>
      <c r="U1015"/>
      <c r="W1015"/>
      <c r="X1015"/>
    </row>
    <row r="1016" spans="2:24">
      <c r="B1016"/>
      <c r="C1016"/>
      <c r="D1016"/>
      <c r="E1016"/>
      <c r="F1016"/>
      <c r="G1016"/>
      <c r="H1016"/>
      <c r="I1016"/>
      <c r="K1016"/>
      <c r="L1016"/>
      <c r="N1016"/>
      <c r="O1016"/>
      <c r="Q1016"/>
      <c r="R1016"/>
      <c r="T1016"/>
      <c r="U1016"/>
      <c r="W1016"/>
      <c r="X1016"/>
    </row>
    <row r="1017" spans="2:24">
      <c r="B1017"/>
      <c r="C1017"/>
      <c r="D1017"/>
      <c r="E1017"/>
      <c r="F1017"/>
      <c r="G1017"/>
      <c r="H1017"/>
      <c r="I1017"/>
      <c r="K1017"/>
      <c r="L1017"/>
      <c r="N1017"/>
      <c r="O1017"/>
      <c r="Q1017"/>
      <c r="R1017"/>
      <c r="T1017"/>
      <c r="U1017"/>
      <c r="W1017"/>
      <c r="X1017"/>
    </row>
    <row r="1018" spans="2:24">
      <c r="B1018"/>
      <c r="C1018"/>
      <c r="D1018"/>
      <c r="E1018"/>
      <c r="F1018"/>
      <c r="G1018"/>
      <c r="H1018"/>
      <c r="I1018"/>
      <c r="K1018"/>
      <c r="L1018"/>
      <c r="N1018"/>
      <c r="O1018"/>
      <c r="Q1018"/>
      <c r="R1018"/>
      <c r="T1018"/>
      <c r="U1018"/>
      <c r="W1018"/>
      <c r="X1018"/>
    </row>
    <row r="1019" spans="2:24">
      <c r="B1019"/>
      <c r="C1019"/>
      <c r="D1019"/>
      <c r="E1019"/>
      <c r="F1019"/>
      <c r="G1019"/>
      <c r="H1019"/>
      <c r="I1019"/>
      <c r="K1019"/>
      <c r="L1019"/>
      <c r="N1019"/>
      <c r="O1019"/>
      <c r="Q1019"/>
      <c r="R1019"/>
      <c r="T1019"/>
      <c r="U1019"/>
      <c r="W1019"/>
      <c r="X1019"/>
    </row>
    <row r="1020" spans="2:24">
      <c r="B1020"/>
      <c r="C1020"/>
      <c r="D1020"/>
      <c r="E1020"/>
      <c r="F1020"/>
      <c r="G1020"/>
      <c r="H1020"/>
      <c r="I1020"/>
      <c r="K1020"/>
      <c r="L1020"/>
      <c r="N1020"/>
      <c r="O1020"/>
      <c r="Q1020"/>
      <c r="R1020"/>
      <c r="T1020"/>
      <c r="U1020"/>
      <c r="W1020"/>
      <c r="X1020"/>
    </row>
    <row r="1021" spans="2:24">
      <c r="B1021"/>
      <c r="C1021"/>
      <c r="D1021"/>
      <c r="E1021"/>
      <c r="F1021"/>
      <c r="G1021"/>
      <c r="H1021"/>
      <c r="I1021"/>
      <c r="K1021"/>
      <c r="L1021"/>
      <c r="N1021"/>
      <c r="O1021"/>
      <c r="Q1021"/>
      <c r="R1021"/>
      <c r="T1021"/>
      <c r="U1021"/>
      <c r="W1021"/>
      <c r="X1021"/>
    </row>
    <row r="1022" spans="2:24">
      <c r="B1022"/>
      <c r="C1022"/>
      <c r="D1022"/>
      <c r="E1022"/>
      <c r="F1022"/>
      <c r="G1022"/>
      <c r="H1022"/>
      <c r="I1022"/>
      <c r="K1022"/>
      <c r="L1022"/>
      <c r="N1022"/>
      <c r="O1022"/>
      <c r="Q1022"/>
      <c r="R1022"/>
      <c r="T1022"/>
      <c r="U1022"/>
      <c r="W1022"/>
      <c r="X1022"/>
    </row>
    <row r="1023" spans="2:24">
      <c r="B1023"/>
      <c r="C1023"/>
      <c r="D1023"/>
      <c r="E1023"/>
      <c r="F1023"/>
      <c r="G1023"/>
      <c r="H1023"/>
      <c r="I1023"/>
      <c r="K1023"/>
      <c r="L1023"/>
      <c r="N1023"/>
      <c r="O1023"/>
      <c r="Q1023"/>
      <c r="R1023"/>
      <c r="T1023"/>
      <c r="U1023"/>
      <c r="W1023"/>
      <c r="X1023"/>
    </row>
    <row r="1024" spans="2:24">
      <c r="B1024"/>
      <c r="C1024"/>
      <c r="D1024"/>
      <c r="E1024"/>
      <c r="F1024"/>
      <c r="G1024"/>
      <c r="H1024"/>
      <c r="I1024"/>
      <c r="K1024"/>
      <c r="L1024"/>
      <c r="N1024"/>
      <c r="O1024"/>
      <c r="Q1024"/>
      <c r="R1024"/>
      <c r="T1024"/>
      <c r="U1024"/>
      <c r="W1024"/>
      <c r="X1024"/>
    </row>
    <row r="1025" spans="2:24">
      <c r="B1025"/>
      <c r="C1025"/>
      <c r="D1025"/>
      <c r="E1025"/>
      <c r="F1025"/>
      <c r="G1025"/>
      <c r="H1025"/>
      <c r="I1025"/>
      <c r="K1025"/>
      <c r="L1025"/>
      <c r="N1025"/>
      <c r="O1025"/>
      <c r="Q1025"/>
      <c r="R1025"/>
      <c r="T1025"/>
      <c r="U1025"/>
      <c r="W1025"/>
      <c r="X1025"/>
    </row>
    <row r="1026" spans="2:24">
      <c r="B1026"/>
      <c r="C1026"/>
      <c r="D1026"/>
      <c r="E1026"/>
      <c r="F1026"/>
      <c r="G1026"/>
      <c r="H1026"/>
      <c r="I1026"/>
      <c r="K1026"/>
      <c r="L1026"/>
      <c r="N1026"/>
      <c r="O1026"/>
      <c r="Q1026"/>
      <c r="R1026"/>
      <c r="T1026"/>
      <c r="U1026"/>
      <c r="W1026"/>
      <c r="X1026"/>
    </row>
    <row r="1027" spans="2:24">
      <c r="B1027"/>
      <c r="C1027"/>
      <c r="D1027"/>
      <c r="E1027"/>
      <c r="F1027"/>
      <c r="G1027"/>
      <c r="H1027"/>
      <c r="I1027"/>
      <c r="K1027"/>
      <c r="L1027"/>
      <c r="N1027"/>
      <c r="O1027"/>
      <c r="Q1027"/>
      <c r="R1027"/>
      <c r="T1027"/>
      <c r="U1027"/>
      <c r="W1027"/>
      <c r="X1027"/>
    </row>
    <row r="1028" spans="2:24">
      <c r="B1028"/>
      <c r="C1028"/>
      <c r="D1028"/>
      <c r="E1028"/>
      <c r="F1028"/>
      <c r="G1028"/>
      <c r="H1028"/>
      <c r="I1028"/>
      <c r="K1028"/>
      <c r="L1028"/>
      <c r="N1028"/>
      <c r="O1028"/>
      <c r="Q1028"/>
      <c r="R1028"/>
      <c r="T1028"/>
      <c r="U1028"/>
      <c r="W1028"/>
      <c r="X1028"/>
    </row>
    <row r="1029" spans="2:24">
      <c r="B1029"/>
      <c r="C1029"/>
      <c r="D1029"/>
      <c r="E1029"/>
      <c r="F1029"/>
      <c r="G1029"/>
      <c r="H1029"/>
      <c r="I1029"/>
      <c r="K1029"/>
      <c r="L1029"/>
      <c r="N1029"/>
      <c r="O1029"/>
      <c r="Q1029"/>
      <c r="R1029"/>
      <c r="T1029"/>
      <c r="U1029"/>
      <c r="W1029"/>
      <c r="X1029"/>
    </row>
    <row r="1030" spans="2:24">
      <c r="B1030"/>
      <c r="C1030"/>
      <c r="D1030"/>
      <c r="E1030"/>
      <c r="F1030"/>
      <c r="G1030"/>
      <c r="H1030"/>
      <c r="I1030"/>
      <c r="K1030"/>
      <c r="L1030"/>
      <c r="N1030"/>
      <c r="O1030"/>
      <c r="Q1030"/>
      <c r="R1030"/>
      <c r="T1030"/>
      <c r="U1030"/>
      <c r="W1030"/>
      <c r="X1030"/>
    </row>
    <row r="1031" spans="2:24">
      <c r="B1031"/>
      <c r="C1031"/>
      <c r="D1031"/>
      <c r="E1031"/>
      <c r="F1031"/>
      <c r="G1031"/>
      <c r="H1031"/>
      <c r="I1031"/>
      <c r="K1031"/>
      <c r="L1031"/>
      <c r="N1031"/>
      <c r="O1031"/>
      <c r="Q1031"/>
      <c r="R1031"/>
      <c r="T1031"/>
      <c r="U1031"/>
      <c r="W1031"/>
      <c r="X1031"/>
    </row>
    <row r="1032" spans="2:24">
      <c r="B1032"/>
      <c r="C1032"/>
      <c r="D1032"/>
      <c r="E1032"/>
      <c r="F1032"/>
      <c r="G1032"/>
      <c r="H1032"/>
      <c r="I1032"/>
      <c r="K1032"/>
      <c r="L1032"/>
      <c r="N1032"/>
      <c r="O1032"/>
      <c r="Q1032"/>
      <c r="R1032"/>
      <c r="T1032"/>
      <c r="U1032"/>
      <c r="W1032"/>
      <c r="X1032"/>
    </row>
    <row r="1033" spans="2:24">
      <c r="B1033"/>
      <c r="C1033"/>
      <c r="D1033"/>
      <c r="E1033"/>
      <c r="F1033"/>
      <c r="G1033"/>
      <c r="H1033"/>
      <c r="I1033"/>
      <c r="K1033"/>
      <c r="L1033"/>
      <c r="N1033"/>
      <c r="O1033"/>
      <c r="Q1033"/>
      <c r="R1033"/>
      <c r="T1033"/>
      <c r="U1033"/>
      <c r="W1033"/>
      <c r="X1033"/>
    </row>
    <row r="1034" spans="2:24">
      <c r="B1034"/>
      <c r="C1034"/>
      <c r="D1034"/>
      <c r="E1034"/>
      <c r="F1034"/>
      <c r="G1034"/>
      <c r="H1034"/>
      <c r="I1034"/>
      <c r="K1034"/>
      <c r="L1034"/>
      <c r="N1034"/>
      <c r="O1034"/>
      <c r="Q1034"/>
      <c r="R1034"/>
      <c r="T1034"/>
      <c r="U1034"/>
      <c r="W1034"/>
      <c r="X1034"/>
    </row>
    <row r="1035" spans="2:24">
      <c r="B1035"/>
      <c r="C1035"/>
      <c r="D1035"/>
      <c r="E1035"/>
      <c r="F1035"/>
      <c r="G1035"/>
      <c r="H1035"/>
      <c r="I1035"/>
      <c r="K1035"/>
      <c r="L1035"/>
      <c r="N1035"/>
      <c r="O1035"/>
      <c r="Q1035"/>
      <c r="R1035"/>
      <c r="T1035"/>
      <c r="U1035"/>
      <c r="W1035"/>
      <c r="X1035"/>
    </row>
    <row r="1036" spans="2:24">
      <c r="B1036"/>
      <c r="C1036"/>
      <c r="D1036"/>
      <c r="E1036"/>
      <c r="F1036"/>
      <c r="G1036"/>
      <c r="H1036"/>
      <c r="I1036"/>
      <c r="K1036"/>
      <c r="L1036"/>
      <c r="N1036"/>
      <c r="O1036"/>
      <c r="Q1036"/>
      <c r="R1036"/>
      <c r="T1036"/>
      <c r="U1036"/>
      <c r="W1036"/>
      <c r="X1036"/>
    </row>
    <row r="1037" spans="2:24">
      <c r="B1037"/>
      <c r="C1037"/>
      <c r="D1037"/>
      <c r="E1037"/>
      <c r="F1037"/>
      <c r="G1037"/>
      <c r="H1037"/>
      <c r="I1037"/>
      <c r="K1037"/>
      <c r="L1037"/>
      <c r="N1037"/>
      <c r="O1037"/>
      <c r="Q1037"/>
      <c r="R1037"/>
      <c r="T1037"/>
      <c r="U1037"/>
      <c r="W1037"/>
      <c r="X1037"/>
    </row>
    <row r="1038" spans="2:24">
      <c r="B1038"/>
      <c r="C1038"/>
      <c r="D1038"/>
      <c r="E1038"/>
      <c r="F1038"/>
      <c r="G1038"/>
      <c r="H1038"/>
      <c r="I1038"/>
      <c r="K1038"/>
      <c r="L1038"/>
      <c r="N1038"/>
      <c r="O1038"/>
      <c r="Q1038"/>
      <c r="R1038"/>
      <c r="T1038"/>
      <c r="U1038"/>
      <c r="W1038"/>
      <c r="X1038"/>
    </row>
    <row r="1039" spans="2:24">
      <c r="B1039"/>
      <c r="C1039"/>
      <c r="D1039"/>
      <c r="E1039"/>
      <c r="F1039"/>
      <c r="G1039"/>
      <c r="H1039"/>
      <c r="I1039"/>
      <c r="K1039"/>
      <c r="L1039"/>
      <c r="N1039"/>
      <c r="O1039"/>
      <c r="Q1039"/>
      <c r="R1039"/>
      <c r="T1039"/>
      <c r="U1039"/>
      <c r="W1039"/>
      <c r="X1039"/>
    </row>
    <row r="1040" spans="2:24">
      <c r="B1040"/>
      <c r="C1040"/>
      <c r="D1040"/>
      <c r="E1040"/>
      <c r="F1040"/>
      <c r="G1040"/>
      <c r="H1040"/>
      <c r="I1040"/>
      <c r="K1040"/>
      <c r="L1040"/>
      <c r="N1040"/>
      <c r="O1040"/>
      <c r="Q1040"/>
      <c r="R1040"/>
      <c r="T1040"/>
      <c r="U1040"/>
      <c r="W1040"/>
      <c r="X1040"/>
    </row>
    <row r="1041" spans="2:24">
      <c r="B1041"/>
      <c r="C1041"/>
      <c r="D1041"/>
      <c r="E1041"/>
      <c r="F1041"/>
      <c r="G1041"/>
      <c r="H1041"/>
      <c r="I1041"/>
      <c r="K1041"/>
      <c r="L1041"/>
      <c r="N1041"/>
      <c r="O1041"/>
      <c r="Q1041"/>
      <c r="R1041"/>
      <c r="T1041"/>
      <c r="U1041"/>
      <c r="W1041"/>
      <c r="X1041"/>
    </row>
    <row r="1042" spans="2:24">
      <c r="B1042"/>
      <c r="C1042"/>
      <c r="D1042"/>
      <c r="E1042"/>
      <c r="F1042"/>
      <c r="G1042"/>
      <c r="H1042"/>
      <c r="I1042"/>
      <c r="K1042"/>
      <c r="L1042"/>
      <c r="N1042"/>
      <c r="O1042"/>
      <c r="Q1042"/>
      <c r="R1042"/>
      <c r="T1042"/>
      <c r="U1042"/>
      <c r="W1042"/>
      <c r="X1042"/>
    </row>
    <row r="1043" spans="2:24">
      <c r="B1043"/>
      <c r="C1043"/>
      <c r="D1043"/>
      <c r="E1043"/>
      <c r="F1043"/>
      <c r="G1043"/>
      <c r="H1043"/>
      <c r="I1043"/>
      <c r="K1043"/>
      <c r="L1043"/>
      <c r="N1043"/>
      <c r="O1043"/>
      <c r="Q1043"/>
      <c r="R1043"/>
      <c r="T1043"/>
      <c r="U1043"/>
      <c r="W1043"/>
      <c r="X1043"/>
    </row>
    <row r="1044" spans="2:24">
      <c r="B1044"/>
      <c r="C1044"/>
      <c r="D1044"/>
      <c r="E1044"/>
      <c r="F1044"/>
      <c r="G1044"/>
      <c r="H1044"/>
      <c r="I1044"/>
      <c r="K1044"/>
      <c r="L1044"/>
      <c r="N1044"/>
      <c r="O1044"/>
      <c r="Q1044"/>
      <c r="R1044"/>
      <c r="T1044"/>
      <c r="U1044"/>
      <c r="W1044"/>
      <c r="X1044"/>
    </row>
    <row r="1045" spans="2:24">
      <c r="B1045"/>
      <c r="C1045"/>
      <c r="D1045"/>
      <c r="E1045"/>
      <c r="F1045"/>
      <c r="G1045"/>
      <c r="H1045"/>
      <c r="I1045"/>
      <c r="K1045"/>
      <c r="L1045"/>
      <c r="N1045"/>
      <c r="O1045"/>
      <c r="Q1045"/>
      <c r="R1045"/>
      <c r="T1045"/>
      <c r="U1045"/>
      <c r="W1045"/>
      <c r="X1045"/>
    </row>
    <row r="1046" spans="2:24">
      <c r="B1046"/>
      <c r="C1046"/>
      <c r="D1046"/>
      <c r="E1046"/>
      <c r="F1046"/>
      <c r="G1046"/>
      <c r="H1046"/>
      <c r="I1046"/>
      <c r="K1046"/>
      <c r="L1046"/>
      <c r="N1046"/>
      <c r="O1046"/>
      <c r="Q1046"/>
      <c r="R1046"/>
      <c r="T1046"/>
      <c r="U1046"/>
      <c r="W1046"/>
      <c r="X1046"/>
    </row>
    <row r="1047" spans="2:24">
      <c r="B1047"/>
      <c r="C1047"/>
      <c r="D1047"/>
      <c r="E1047"/>
      <c r="F1047"/>
      <c r="G1047"/>
      <c r="H1047"/>
      <c r="I1047"/>
      <c r="K1047"/>
      <c r="L1047"/>
      <c r="N1047"/>
      <c r="O1047"/>
      <c r="Q1047"/>
      <c r="R1047"/>
      <c r="T1047"/>
      <c r="U1047"/>
      <c r="W1047"/>
      <c r="X1047"/>
    </row>
    <row r="1048" spans="2:24">
      <c r="B1048"/>
      <c r="C1048"/>
      <c r="D1048"/>
      <c r="E1048"/>
      <c r="F1048"/>
      <c r="G1048"/>
      <c r="H1048"/>
      <c r="I1048"/>
      <c r="K1048"/>
      <c r="L1048"/>
      <c r="N1048"/>
      <c r="O1048"/>
      <c r="Q1048"/>
      <c r="R1048"/>
      <c r="T1048"/>
      <c r="U1048"/>
      <c r="W1048"/>
      <c r="X1048"/>
    </row>
    <row r="1049" spans="2:24">
      <c r="B1049"/>
      <c r="C1049"/>
      <c r="D1049"/>
      <c r="E1049"/>
      <c r="F1049"/>
      <c r="G1049"/>
      <c r="H1049"/>
      <c r="I1049"/>
      <c r="K1049"/>
      <c r="L1049"/>
      <c r="N1049"/>
      <c r="O1049"/>
      <c r="Q1049"/>
      <c r="R1049"/>
      <c r="T1049"/>
      <c r="U1049"/>
      <c r="W1049"/>
      <c r="X1049"/>
    </row>
    <row r="1050" spans="2:24">
      <c r="B1050"/>
      <c r="C1050"/>
      <c r="D1050"/>
      <c r="E1050"/>
      <c r="F1050"/>
      <c r="G1050"/>
      <c r="H1050"/>
      <c r="I1050"/>
      <c r="K1050"/>
      <c r="L1050"/>
      <c r="N1050"/>
      <c r="O1050"/>
      <c r="Q1050"/>
      <c r="R1050"/>
      <c r="T1050"/>
      <c r="U1050"/>
      <c r="W1050"/>
      <c r="X1050"/>
    </row>
    <row r="1051" spans="2:24">
      <c r="B1051"/>
      <c r="C1051"/>
      <c r="D1051"/>
      <c r="E1051"/>
      <c r="F1051"/>
      <c r="G1051"/>
      <c r="H1051"/>
      <c r="I1051"/>
      <c r="K1051"/>
      <c r="L1051"/>
      <c r="N1051"/>
      <c r="O1051"/>
      <c r="Q1051"/>
      <c r="R1051"/>
      <c r="T1051"/>
      <c r="U1051"/>
      <c r="W1051"/>
      <c r="X1051"/>
    </row>
    <row r="1052" spans="2:24">
      <c r="B1052"/>
      <c r="C1052"/>
      <c r="D1052"/>
      <c r="E1052"/>
      <c r="F1052"/>
      <c r="G1052"/>
      <c r="H1052"/>
      <c r="I1052"/>
      <c r="K1052"/>
      <c r="L1052"/>
      <c r="N1052"/>
      <c r="O1052"/>
      <c r="Q1052"/>
      <c r="R1052"/>
      <c r="T1052"/>
      <c r="U1052"/>
      <c r="W1052"/>
      <c r="X1052"/>
    </row>
    <row r="1053" spans="2:24">
      <c r="B1053"/>
      <c r="C1053"/>
      <c r="D1053"/>
      <c r="E1053"/>
      <c r="F1053"/>
      <c r="G1053"/>
      <c r="H1053"/>
      <c r="I1053"/>
      <c r="K1053"/>
      <c r="L1053"/>
      <c r="N1053"/>
      <c r="O1053"/>
      <c r="Q1053"/>
      <c r="R1053"/>
      <c r="T1053"/>
      <c r="U1053"/>
      <c r="W1053"/>
      <c r="X1053"/>
    </row>
    <row r="1054" spans="2:24">
      <c r="B1054"/>
      <c r="C1054"/>
      <c r="D1054"/>
      <c r="E1054"/>
      <c r="F1054"/>
      <c r="G1054"/>
      <c r="H1054"/>
      <c r="I1054"/>
      <c r="K1054"/>
      <c r="L1054"/>
      <c r="N1054"/>
      <c r="O1054"/>
      <c r="Q1054"/>
      <c r="R1054"/>
      <c r="T1054"/>
      <c r="U1054"/>
      <c r="W1054"/>
      <c r="X1054"/>
    </row>
    <row r="1055" spans="2:24">
      <c r="B1055"/>
      <c r="C1055"/>
      <c r="D1055"/>
      <c r="E1055"/>
      <c r="F1055"/>
      <c r="G1055"/>
      <c r="H1055"/>
      <c r="I1055"/>
      <c r="K1055"/>
      <c r="L1055"/>
      <c r="N1055"/>
      <c r="O1055"/>
      <c r="Q1055"/>
      <c r="R1055"/>
      <c r="T1055"/>
      <c r="U1055"/>
      <c r="W1055"/>
      <c r="X1055"/>
    </row>
    <row r="1056" spans="2:24">
      <c r="B1056"/>
      <c r="C1056"/>
      <c r="D1056"/>
      <c r="E1056"/>
      <c r="F1056"/>
      <c r="G1056"/>
      <c r="H1056"/>
      <c r="I1056"/>
      <c r="K1056"/>
      <c r="L1056"/>
      <c r="N1056"/>
      <c r="O1056"/>
      <c r="Q1056"/>
      <c r="R1056"/>
      <c r="T1056"/>
      <c r="U1056"/>
      <c r="W1056"/>
      <c r="X1056"/>
    </row>
    <row r="1057" spans="2:24">
      <c r="B1057"/>
      <c r="C1057"/>
      <c r="D1057"/>
      <c r="E1057"/>
      <c r="F1057"/>
      <c r="G1057"/>
      <c r="H1057"/>
      <c r="I1057"/>
      <c r="K1057"/>
      <c r="L1057"/>
      <c r="N1057"/>
      <c r="O1057"/>
      <c r="Q1057"/>
      <c r="R1057"/>
      <c r="T1057"/>
      <c r="U1057"/>
      <c r="W1057"/>
      <c r="X1057"/>
    </row>
    <row r="1058" spans="2:24">
      <c r="B1058"/>
      <c r="C1058"/>
      <c r="D1058"/>
      <c r="E1058"/>
      <c r="F1058"/>
      <c r="G1058"/>
      <c r="H1058"/>
      <c r="I1058"/>
      <c r="K1058"/>
      <c r="L1058"/>
      <c r="N1058"/>
      <c r="O1058"/>
      <c r="Q1058"/>
      <c r="R1058"/>
      <c r="T1058"/>
      <c r="U1058"/>
      <c r="W1058"/>
      <c r="X1058"/>
    </row>
    <row r="1059" spans="2:24">
      <c r="B1059"/>
      <c r="C1059"/>
      <c r="D1059"/>
      <c r="E1059"/>
      <c r="F1059"/>
      <c r="G1059"/>
      <c r="H1059"/>
      <c r="I1059"/>
      <c r="K1059"/>
      <c r="L1059"/>
      <c r="N1059"/>
      <c r="O1059"/>
      <c r="Q1059"/>
      <c r="R1059"/>
      <c r="T1059"/>
      <c r="U1059"/>
      <c r="W1059"/>
      <c r="X1059"/>
    </row>
    <row r="1060" spans="2:24">
      <c r="B1060"/>
      <c r="C1060"/>
      <c r="D1060"/>
      <c r="E1060"/>
      <c r="F1060"/>
      <c r="G1060"/>
      <c r="H1060"/>
      <c r="I1060"/>
      <c r="K1060"/>
      <c r="L1060"/>
      <c r="N1060"/>
      <c r="O1060"/>
      <c r="Q1060"/>
      <c r="R1060"/>
      <c r="T1060"/>
      <c r="U1060"/>
      <c r="W1060"/>
      <c r="X1060"/>
    </row>
    <row r="1061" spans="2:24">
      <c r="B1061"/>
      <c r="C1061"/>
      <c r="D1061"/>
      <c r="E1061"/>
      <c r="F1061"/>
      <c r="G1061"/>
      <c r="H1061"/>
      <c r="I1061"/>
      <c r="K1061"/>
      <c r="L1061"/>
      <c r="N1061"/>
      <c r="O1061"/>
      <c r="Q1061"/>
      <c r="R1061"/>
      <c r="T1061"/>
      <c r="U1061"/>
      <c r="W1061"/>
      <c r="X1061"/>
    </row>
    <row r="1062" spans="2:24">
      <c r="B1062"/>
      <c r="C1062"/>
      <c r="D1062"/>
      <c r="E1062"/>
      <c r="F1062"/>
      <c r="G1062"/>
      <c r="H1062"/>
      <c r="I1062"/>
      <c r="K1062"/>
      <c r="L1062"/>
      <c r="N1062"/>
      <c r="O1062"/>
      <c r="Q1062"/>
      <c r="R1062"/>
      <c r="T1062"/>
      <c r="U1062"/>
      <c r="W1062"/>
      <c r="X1062"/>
    </row>
    <row r="1063" spans="2:24">
      <c r="B1063"/>
      <c r="C1063"/>
      <c r="D1063"/>
      <c r="E1063"/>
      <c r="F1063"/>
      <c r="G1063"/>
      <c r="H1063"/>
      <c r="I1063"/>
      <c r="K1063"/>
      <c r="L1063"/>
      <c r="N1063"/>
      <c r="O1063"/>
      <c r="Q1063"/>
      <c r="R1063"/>
      <c r="T1063"/>
      <c r="U1063"/>
      <c r="W1063"/>
      <c r="X1063"/>
    </row>
    <row r="1064" spans="2:24">
      <c r="B1064"/>
      <c r="C1064"/>
      <c r="D1064"/>
      <c r="E1064"/>
      <c r="F1064"/>
      <c r="G1064"/>
      <c r="H1064"/>
      <c r="I1064"/>
      <c r="K1064"/>
      <c r="L1064"/>
      <c r="N1064"/>
      <c r="O1064"/>
      <c r="Q1064"/>
      <c r="R1064"/>
      <c r="T1064"/>
      <c r="U1064"/>
      <c r="W1064"/>
      <c r="X1064"/>
    </row>
    <row r="1065" spans="2:24">
      <c r="B1065"/>
      <c r="C1065"/>
      <c r="D1065"/>
      <c r="E1065"/>
      <c r="F1065"/>
      <c r="G1065"/>
      <c r="H1065"/>
      <c r="I1065"/>
      <c r="K1065"/>
      <c r="L1065"/>
      <c r="N1065"/>
      <c r="O1065"/>
      <c r="Q1065"/>
      <c r="R1065"/>
      <c r="T1065"/>
      <c r="U1065"/>
      <c r="W1065"/>
      <c r="X1065"/>
    </row>
    <row r="1066" spans="2:24">
      <c r="B1066"/>
      <c r="C1066"/>
      <c r="D1066"/>
      <c r="E1066"/>
      <c r="F1066"/>
      <c r="G1066"/>
      <c r="H1066"/>
      <c r="I1066"/>
      <c r="K1066"/>
      <c r="L1066"/>
      <c r="N1066"/>
      <c r="O1066"/>
      <c r="Q1066"/>
      <c r="R1066"/>
      <c r="T1066"/>
      <c r="U1066"/>
      <c r="W1066"/>
      <c r="X1066"/>
    </row>
    <row r="1067" spans="2:24">
      <c r="B1067"/>
      <c r="C1067"/>
      <c r="D1067"/>
      <c r="E1067"/>
      <c r="F1067"/>
      <c r="G1067"/>
      <c r="H1067"/>
      <c r="I1067"/>
      <c r="K1067"/>
      <c r="L1067"/>
      <c r="N1067"/>
      <c r="O1067"/>
      <c r="Q1067"/>
      <c r="R1067"/>
      <c r="T1067"/>
      <c r="U1067"/>
      <c r="W1067"/>
      <c r="X1067"/>
    </row>
    <row r="1068" spans="2:24">
      <c r="B1068"/>
      <c r="C1068"/>
      <c r="D1068"/>
      <c r="E1068"/>
      <c r="F1068"/>
      <c r="G1068"/>
      <c r="H1068"/>
      <c r="I1068"/>
      <c r="K1068"/>
      <c r="L1068"/>
      <c r="N1068"/>
      <c r="O1068"/>
      <c r="Q1068"/>
      <c r="R1068"/>
      <c r="T1068"/>
      <c r="U1068"/>
      <c r="W1068"/>
      <c r="X1068"/>
    </row>
    <row r="1069" spans="2:24">
      <c r="B1069"/>
      <c r="C1069"/>
      <c r="D1069"/>
      <c r="E1069"/>
      <c r="F1069"/>
      <c r="G1069"/>
      <c r="H1069"/>
      <c r="I1069"/>
      <c r="K1069"/>
      <c r="L1069"/>
      <c r="N1069"/>
      <c r="O1069"/>
      <c r="Q1069"/>
      <c r="R1069"/>
      <c r="T1069"/>
      <c r="U1069"/>
      <c r="W1069"/>
      <c r="X1069"/>
    </row>
    <row r="1070" spans="2:24">
      <c r="B1070"/>
      <c r="C1070"/>
      <c r="D1070"/>
      <c r="E1070"/>
      <c r="F1070"/>
      <c r="G1070"/>
      <c r="H1070"/>
      <c r="I1070"/>
      <c r="K1070"/>
      <c r="L1070"/>
      <c r="N1070"/>
      <c r="O1070"/>
      <c r="Q1070"/>
      <c r="R1070"/>
      <c r="T1070"/>
      <c r="U1070"/>
      <c r="W1070"/>
      <c r="X1070"/>
    </row>
    <row r="1071" spans="2:24">
      <c r="B1071"/>
      <c r="C1071"/>
      <c r="D1071"/>
      <c r="E1071"/>
      <c r="F1071"/>
      <c r="G1071"/>
      <c r="H1071"/>
      <c r="I1071"/>
      <c r="K1071"/>
      <c r="L1071"/>
      <c r="N1071"/>
      <c r="O1071"/>
      <c r="Q1071"/>
      <c r="R1071"/>
      <c r="T1071"/>
      <c r="U1071"/>
      <c r="W1071"/>
      <c r="X1071"/>
    </row>
    <row r="1072" spans="2:24">
      <c r="B1072"/>
      <c r="C1072"/>
      <c r="D1072"/>
      <c r="E1072"/>
      <c r="F1072"/>
      <c r="G1072"/>
      <c r="H1072"/>
      <c r="I1072"/>
      <c r="K1072"/>
      <c r="L1072"/>
      <c r="N1072"/>
      <c r="O1072"/>
      <c r="Q1072"/>
      <c r="R1072"/>
      <c r="T1072"/>
      <c r="U1072"/>
      <c r="W1072"/>
      <c r="X1072"/>
    </row>
    <row r="1073" spans="2:24">
      <c r="B1073"/>
      <c r="C1073"/>
      <c r="D1073"/>
      <c r="E1073"/>
      <c r="F1073"/>
      <c r="G1073"/>
      <c r="H1073"/>
      <c r="I1073"/>
      <c r="K1073"/>
      <c r="L1073"/>
      <c r="N1073"/>
      <c r="O1073"/>
      <c r="Q1073"/>
      <c r="R1073"/>
      <c r="T1073"/>
      <c r="U1073"/>
      <c r="W1073"/>
      <c r="X1073"/>
    </row>
    <row r="1074" spans="2:24">
      <c r="B1074"/>
      <c r="C1074"/>
      <c r="D1074"/>
      <c r="E1074"/>
      <c r="F1074"/>
      <c r="G1074"/>
      <c r="H1074"/>
      <c r="I1074"/>
      <c r="K1074"/>
      <c r="L1074"/>
      <c r="N1074"/>
      <c r="O1074"/>
      <c r="Q1074"/>
      <c r="R1074"/>
      <c r="T1074"/>
      <c r="U1074"/>
      <c r="W1074"/>
      <c r="X1074"/>
    </row>
    <row r="1075" spans="2:24">
      <c r="B1075"/>
      <c r="C1075"/>
      <c r="D1075"/>
      <c r="E1075"/>
      <c r="F1075"/>
      <c r="G1075"/>
      <c r="H1075"/>
      <c r="I1075"/>
      <c r="K1075"/>
      <c r="L1075"/>
      <c r="N1075"/>
      <c r="O1075"/>
      <c r="Q1075"/>
      <c r="R1075"/>
      <c r="T1075"/>
      <c r="U1075"/>
      <c r="W1075"/>
      <c r="X1075"/>
    </row>
    <row r="1076" spans="2:24">
      <c r="B1076"/>
      <c r="C1076"/>
      <c r="D1076"/>
      <c r="E1076"/>
      <c r="F1076"/>
      <c r="G1076"/>
      <c r="H1076"/>
      <c r="I1076"/>
      <c r="K1076"/>
      <c r="L1076"/>
      <c r="N1076"/>
      <c r="O1076"/>
      <c r="Q1076"/>
      <c r="R1076"/>
      <c r="T1076"/>
      <c r="U1076"/>
      <c r="W1076"/>
      <c r="X1076"/>
    </row>
    <row r="1077" spans="2:24">
      <c r="B1077"/>
      <c r="C1077"/>
      <c r="D1077"/>
      <c r="E1077"/>
      <c r="F1077"/>
      <c r="G1077"/>
      <c r="H1077"/>
      <c r="I1077"/>
      <c r="K1077"/>
      <c r="L1077"/>
      <c r="N1077"/>
      <c r="O1077"/>
      <c r="Q1077"/>
      <c r="R1077"/>
      <c r="T1077"/>
      <c r="U1077"/>
      <c r="W1077"/>
      <c r="X1077"/>
    </row>
    <row r="1078" spans="2:24">
      <c r="B1078"/>
      <c r="C1078"/>
      <c r="D1078"/>
      <c r="E1078"/>
      <c r="F1078"/>
      <c r="G1078"/>
      <c r="H1078"/>
      <c r="I1078"/>
      <c r="K1078"/>
      <c r="L1078"/>
      <c r="N1078"/>
      <c r="O1078"/>
      <c r="Q1078"/>
      <c r="R1078"/>
      <c r="T1078"/>
      <c r="U1078"/>
      <c r="W1078"/>
      <c r="X1078"/>
    </row>
    <row r="1079" spans="2:24">
      <c r="B1079"/>
      <c r="C1079"/>
      <c r="D1079"/>
      <c r="E1079"/>
      <c r="F1079"/>
      <c r="G1079"/>
      <c r="H1079"/>
      <c r="I1079"/>
      <c r="K1079"/>
      <c r="L1079"/>
      <c r="N1079"/>
      <c r="O1079"/>
      <c r="Q1079"/>
      <c r="R1079"/>
      <c r="T1079"/>
      <c r="U1079"/>
      <c r="W1079"/>
      <c r="X1079"/>
    </row>
    <row r="1080" spans="2:24">
      <c r="B1080"/>
      <c r="C1080"/>
      <c r="D1080"/>
      <c r="E1080"/>
      <c r="F1080"/>
      <c r="G1080"/>
      <c r="H1080"/>
      <c r="I1080"/>
      <c r="K1080"/>
      <c r="L1080"/>
      <c r="N1080"/>
      <c r="O1080"/>
      <c r="Q1080"/>
      <c r="R1080"/>
      <c r="T1080"/>
      <c r="U1080"/>
      <c r="W1080"/>
      <c r="X1080"/>
    </row>
    <row r="1081" spans="2:24">
      <c r="B1081"/>
      <c r="C1081"/>
      <c r="D1081"/>
      <c r="E1081"/>
      <c r="F1081"/>
      <c r="G1081"/>
      <c r="H1081"/>
      <c r="I1081"/>
      <c r="K1081"/>
      <c r="L1081"/>
      <c r="N1081"/>
      <c r="O1081"/>
      <c r="Q1081"/>
      <c r="R1081"/>
      <c r="T1081"/>
      <c r="U1081"/>
      <c r="W1081"/>
      <c r="X1081"/>
    </row>
    <row r="1082" spans="2:24">
      <c r="B1082"/>
      <c r="C1082"/>
      <c r="D1082"/>
      <c r="E1082"/>
      <c r="F1082"/>
      <c r="G1082"/>
      <c r="H1082"/>
      <c r="I1082"/>
      <c r="K1082"/>
      <c r="L1082"/>
      <c r="N1082"/>
      <c r="O1082"/>
      <c r="Q1082"/>
      <c r="R1082"/>
      <c r="T1082"/>
      <c r="U1082"/>
      <c r="W1082"/>
      <c r="X1082"/>
    </row>
    <row r="1083" spans="2:24">
      <c r="B1083"/>
      <c r="C1083"/>
      <c r="D1083"/>
      <c r="E1083"/>
      <c r="F1083"/>
      <c r="G1083"/>
      <c r="H1083"/>
      <c r="I1083"/>
      <c r="K1083"/>
      <c r="L1083"/>
      <c r="N1083"/>
      <c r="O1083"/>
      <c r="Q1083"/>
      <c r="R1083"/>
      <c r="T1083"/>
      <c r="U1083"/>
      <c r="W1083"/>
      <c r="X1083"/>
    </row>
    <row r="1084" spans="2:24">
      <c r="B1084"/>
      <c r="C1084"/>
      <c r="D1084"/>
      <c r="E1084"/>
      <c r="F1084"/>
      <c r="G1084"/>
      <c r="H1084"/>
      <c r="I1084"/>
      <c r="K1084"/>
      <c r="L1084"/>
      <c r="N1084"/>
      <c r="O1084"/>
      <c r="Q1084"/>
      <c r="R1084"/>
      <c r="T1084"/>
      <c r="U1084"/>
      <c r="W1084"/>
      <c r="X1084"/>
    </row>
    <row r="1085" spans="2:24">
      <c r="B1085"/>
      <c r="C1085"/>
      <c r="D1085"/>
      <c r="E1085"/>
      <c r="F1085"/>
      <c r="G1085"/>
      <c r="H1085"/>
      <c r="I1085"/>
      <c r="K1085"/>
      <c r="L1085"/>
      <c r="N1085"/>
      <c r="O1085"/>
      <c r="Q1085"/>
      <c r="R1085"/>
      <c r="T1085"/>
      <c r="U1085"/>
      <c r="W1085"/>
      <c r="X1085"/>
    </row>
    <row r="1086" spans="2:24">
      <c r="B1086"/>
      <c r="C1086"/>
      <c r="D1086"/>
      <c r="E1086"/>
      <c r="F1086"/>
      <c r="G1086"/>
      <c r="H1086"/>
      <c r="I1086"/>
      <c r="K1086"/>
      <c r="L1086"/>
      <c r="N1086"/>
      <c r="O1086"/>
      <c r="Q1086"/>
      <c r="R1086"/>
      <c r="T1086"/>
      <c r="U1086"/>
      <c r="W1086"/>
      <c r="X1086"/>
    </row>
    <row r="1087" spans="2:24">
      <c r="B1087"/>
      <c r="C1087"/>
      <c r="D1087"/>
      <c r="E1087"/>
      <c r="F1087"/>
      <c r="G1087"/>
      <c r="H1087"/>
      <c r="I1087"/>
      <c r="K1087"/>
      <c r="L1087"/>
      <c r="N1087"/>
      <c r="O1087"/>
      <c r="Q1087"/>
      <c r="R1087"/>
      <c r="T1087"/>
      <c r="U1087"/>
      <c r="W1087"/>
      <c r="X1087"/>
    </row>
    <row r="1088" spans="2:24">
      <c r="B1088"/>
      <c r="C1088"/>
      <c r="D1088"/>
      <c r="E1088"/>
      <c r="F1088"/>
      <c r="G1088"/>
      <c r="H1088"/>
      <c r="I1088"/>
      <c r="K1088"/>
      <c r="L1088"/>
      <c r="N1088"/>
      <c r="O1088"/>
      <c r="Q1088"/>
      <c r="R1088"/>
      <c r="T1088"/>
      <c r="U1088"/>
      <c r="W1088"/>
      <c r="X1088"/>
    </row>
    <row r="1089" spans="2:24">
      <c r="B1089"/>
      <c r="C1089"/>
      <c r="D1089"/>
      <c r="E1089"/>
      <c r="F1089"/>
      <c r="G1089"/>
      <c r="H1089"/>
      <c r="I1089"/>
      <c r="K1089"/>
      <c r="L1089"/>
      <c r="N1089"/>
      <c r="O1089"/>
      <c r="Q1089"/>
      <c r="R1089"/>
      <c r="T1089"/>
      <c r="U1089"/>
      <c r="W1089"/>
      <c r="X1089"/>
    </row>
    <row r="1090" spans="2:24">
      <c r="B1090"/>
      <c r="C1090"/>
      <c r="D1090"/>
      <c r="E1090"/>
      <c r="F1090"/>
      <c r="G1090"/>
      <c r="H1090"/>
      <c r="I1090"/>
      <c r="K1090"/>
      <c r="L1090"/>
      <c r="N1090"/>
      <c r="O1090"/>
      <c r="Q1090"/>
      <c r="R1090"/>
      <c r="T1090"/>
      <c r="U1090"/>
      <c r="W1090"/>
      <c r="X1090"/>
    </row>
    <row r="1091" spans="2:24">
      <c r="B1091"/>
      <c r="C1091"/>
      <c r="D1091"/>
      <c r="E1091"/>
      <c r="F1091"/>
      <c r="G1091"/>
      <c r="H1091"/>
      <c r="I1091"/>
      <c r="K1091"/>
      <c r="L1091"/>
      <c r="N1091"/>
      <c r="O1091"/>
      <c r="Q1091"/>
      <c r="R1091"/>
      <c r="T1091"/>
      <c r="U1091"/>
      <c r="W1091"/>
      <c r="X1091"/>
    </row>
    <row r="1092" spans="2:24">
      <c r="B1092"/>
      <c r="C1092"/>
      <c r="D1092"/>
      <c r="E1092"/>
      <c r="F1092"/>
      <c r="G1092"/>
      <c r="H1092"/>
      <c r="I1092"/>
      <c r="K1092"/>
      <c r="L1092"/>
      <c r="N1092"/>
      <c r="O1092"/>
      <c r="Q1092"/>
      <c r="R1092"/>
      <c r="T1092"/>
      <c r="U1092"/>
      <c r="W1092"/>
      <c r="X1092"/>
    </row>
    <row r="1093" spans="2:24">
      <c r="B1093"/>
      <c r="C1093"/>
      <c r="D1093"/>
      <c r="E1093"/>
      <c r="F1093"/>
      <c r="G1093"/>
      <c r="H1093"/>
      <c r="I1093"/>
      <c r="K1093"/>
      <c r="L1093"/>
      <c r="N1093"/>
      <c r="O1093"/>
      <c r="Q1093"/>
      <c r="R1093"/>
      <c r="T1093"/>
      <c r="U1093"/>
      <c r="W1093"/>
      <c r="X1093"/>
    </row>
    <row r="1094" spans="2:24">
      <c r="B1094"/>
      <c r="C1094"/>
      <c r="D1094"/>
      <c r="E1094"/>
      <c r="F1094"/>
      <c r="G1094"/>
      <c r="H1094"/>
      <c r="I1094"/>
      <c r="K1094"/>
      <c r="L1094"/>
      <c r="N1094"/>
      <c r="O1094"/>
      <c r="Q1094"/>
      <c r="R1094"/>
      <c r="T1094"/>
      <c r="U1094"/>
      <c r="W1094"/>
      <c r="X1094"/>
    </row>
    <row r="1095" spans="2:24">
      <c r="B1095"/>
      <c r="C1095"/>
      <c r="D1095"/>
      <c r="E1095"/>
      <c r="F1095"/>
      <c r="G1095"/>
      <c r="H1095"/>
      <c r="I1095"/>
      <c r="K1095"/>
      <c r="L1095"/>
      <c r="N1095"/>
      <c r="O1095"/>
      <c r="Q1095"/>
      <c r="R1095"/>
      <c r="T1095"/>
      <c r="U1095"/>
      <c r="W1095"/>
      <c r="X1095"/>
    </row>
    <row r="1096" spans="2:24">
      <c r="B1096"/>
      <c r="C1096"/>
      <c r="D1096"/>
      <c r="E1096"/>
      <c r="F1096"/>
      <c r="G1096"/>
      <c r="H1096"/>
      <c r="I1096"/>
      <c r="K1096"/>
      <c r="L1096"/>
      <c r="N1096"/>
      <c r="O1096"/>
      <c r="Q1096"/>
      <c r="R1096"/>
      <c r="T1096"/>
      <c r="U1096"/>
      <c r="W1096"/>
      <c r="X1096"/>
    </row>
    <row r="1097" spans="2:24">
      <c r="B1097"/>
      <c r="C1097"/>
      <c r="D1097"/>
      <c r="E1097"/>
      <c r="F1097"/>
      <c r="G1097"/>
      <c r="H1097"/>
      <c r="I1097"/>
      <c r="K1097"/>
      <c r="L1097"/>
      <c r="N1097"/>
      <c r="O1097"/>
      <c r="Q1097"/>
      <c r="R1097"/>
      <c r="T1097"/>
      <c r="U1097"/>
      <c r="W1097"/>
      <c r="X1097"/>
    </row>
    <row r="1098" spans="2:24">
      <c r="B1098"/>
      <c r="C1098"/>
      <c r="D1098"/>
      <c r="E1098"/>
      <c r="F1098"/>
      <c r="G1098"/>
      <c r="H1098"/>
      <c r="I1098"/>
      <c r="K1098"/>
      <c r="L1098"/>
      <c r="N1098"/>
      <c r="O1098"/>
      <c r="Q1098"/>
      <c r="R1098"/>
      <c r="T1098"/>
      <c r="U1098"/>
      <c r="W1098"/>
      <c r="X1098"/>
    </row>
    <row r="1099" spans="2:24">
      <c r="B1099"/>
      <c r="C1099"/>
      <c r="D1099"/>
      <c r="E1099"/>
      <c r="F1099"/>
      <c r="G1099"/>
      <c r="H1099"/>
      <c r="I1099"/>
      <c r="K1099"/>
      <c r="L1099"/>
      <c r="N1099"/>
      <c r="O1099"/>
      <c r="Q1099"/>
      <c r="R1099"/>
      <c r="T1099"/>
      <c r="U1099"/>
      <c r="W1099"/>
      <c r="X1099"/>
    </row>
    <row r="1100" spans="2:24">
      <c r="B1100"/>
      <c r="C1100"/>
      <c r="D1100"/>
      <c r="E1100"/>
      <c r="F1100"/>
      <c r="G1100"/>
      <c r="H1100"/>
      <c r="I1100"/>
      <c r="K1100"/>
      <c r="L1100"/>
      <c r="N1100"/>
      <c r="O1100"/>
      <c r="Q1100"/>
      <c r="R1100"/>
      <c r="T1100"/>
      <c r="U1100"/>
      <c r="W1100"/>
      <c r="X1100"/>
    </row>
    <row r="1101" spans="2:24">
      <c r="B1101"/>
      <c r="C1101"/>
      <c r="D1101"/>
      <c r="E1101"/>
      <c r="F1101"/>
      <c r="G1101"/>
      <c r="H1101"/>
      <c r="I1101"/>
      <c r="K1101"/>
      <c r="L1101"/>
      <c r="N1101"/>
      <c r="O1101"/>
      <c r="Q1101"/>
      <c r="R1101"/>
      <c r="T1101"/>
      <c r="U1101"/>
      <c r="W1101"/>
      <c r="X1101"/>
    </row>
    <row r="1102" spans="2:24">
      <c r="B1102"/>
      <c r="C1102"/>
      <c r="D1102"/>
      <c r="E1102"/>
      <c r="F1102"/>
      <c r="G1102"/>
      <c r="H1102"/>
      <c r="I1102"/>
      <c r="K1102"/>
      <c r="L1102"/>
      <c r="N1102"/>
      <c r="O1102"/>
      <c r="Q1102"/>
      <c r="R1102"/>
      <c r="T1102"/>
      <c r="U1102"/>
      <c r="W1102"/>
      <c r="X1102"/>
    </row>
    <row r="1103" spans="2:24">
      <c r="B1103"/>
      <c r="C1103"/>
      <c r="D1103"/>
      <c r="E1103"/>
      <c r="F1103"/>
      <c r="G1103"/>
      <c r="H1103"/>
      <c r="I1103"/>
      <c r="K1103"/>
      <c r="L1103"/>
      <c r="N1103"/>
      <c r="O1103"/>
      <c r="Q1103"/>
      <c r="R1103"/>
      <c r="T1103"/>
      <c r="U1103"/>
      <c r="W1103"/>
      <c r="X1103"/>
    </row>
    <row r="1104" spans="2:24">
      <c r="B1104"/>
      <c r="C1104"/>
      <c r="D1104"/>
      <c r="E1104"/>
      <c r="F1104"/>
      <c r="G1104"/>
      <c r="H1104"/>
      <c r="I1104"/>
      <c r="K1104"/>
      <c r="L1104"/>
      <c r="N1104"/>
      <c r="O1104"/>
      <c r="Q1104"/>
      <c r="R1104"/>
      <c r="T1104"/>
      <c r="U1104"/>
      <c r="W1104"/>
      <c r="X1104"/>
    </row>
    <row r="1105" spans="2:24">
      <c r="B1105"/>
      <c r="C1105"/>
      <c r="D1105"/>
      <c r="E1105"/>
      <c r="F1105"/>
      <c r="G1105"/>
      <c r="H1105"/>
      <c r="I1105"/>
      <c r="K1105"/>
      <c r="L1105"/>
      <c r="N1105"/>
      <c r="O1105"/>
      <c r="Q1105"/>
      <c r="R1105"/>
      <c r="T1105"/>
      <c r="U1105"/>
      <c r="W1105"/>
      <c r="X1105"/>
    </row>
    <row r="1106" spans="2:24">
      <c r="B1106"/>
      <c r="C1106"/>
      <c r="D1106"/>
      <c r="E1106"/>
      <c r="F1106"/>
      <c r="G1106"/>
      <c r="H1106"/>
      <c r="I1106"/>
      <c r="K1106"/>
      <c r="L1106"/>
      <c r="N1106"/>
      <c r="O1106"/>
      <c r="Q1106"/>
      <c r="R1106"/>
      <c r="T1106"/>
      <c r="U1106"/>
      <c r="W1106"/>
      <c r="X1106"/>
    </row>
    <row r="1107" spans="2:24">
      <c r="B1107"/>
      <c r="C1107"/>
      <c r="D1107"/>
      <c r="E1107"/>
      <c r="F1107"/>
      <c r="G1107"/>
      <c r="H1107"/>
      <c r="I1107"/>
      <c r="K1107"/>
      <c r="L1107"/>
      <c r="N1107"/>
      <c r="O1107"/>
      <c r="Q1107"/>
      <c r="R1107"/>
      <c r="T1107"/>
      <c r="U1107"/>
      <c r="W1107"/>
      <c r="X1107"/>
    </row>
    <row r="1108" spans="2:24">
      <c r="B1108"/>
      <c r="C1108"/>
      <c r="D1108"/>
      <c r="E1108"/>
      <c r="F1108"/>
      <c r="G1108"/>
      <c r="H1108"/>
      <c r="I1108"/>
      <c r="K1108"/>
      <c r="L1108"/>
      <c r="N1108"/>
      <c r="O1108"/>
      <c r="Q1108"/>
      <c r="R1108"/>
      <c r="T1108"/>
      <c r="U1108"/>
      <c r="W1108"/>
      <c r="X1108"/>
    </row>
    <row r="1109" spans="2:24">
      <c r="B1109"/>
      <c r="C1109"/>
      <c r="D1109"/>
      <c r="E1109"/>
      <c r="F1109"/>
      <c r="G1109"/>
      <c r="H1109"/>
      <c r="I1109"/>
      <c r="K1109"/>
      <c r="L1109"/>
      <c r="N1109"/>
      <c r="O1109"/>
      <c r="Q1109"/>
      <c r="R1109"/>
      <c r="T1109"/>
      <c r="U1109"/>
      <c r="W1109"/>
      <c r="X1109"/>
    </row>
    <row r="1110" spans="2:24">
      <c r="B1110"/>
      <c r="C1110"/>
      <c r="D1110"/>
      <c r="E1110"/>
      <c r="F1110"/>
      <c r="G1110"/>
      <c r="H1110"/>
      <c r="I1110"/>
      <c r="K1110"/>
      <c r="L1110"/>
      <c r="N1110"/>
      <c r="O1110"/>
      <c r="Q1110"/>
      <c r="R1110"/>
      <c r="T1110"/>
      <c r="U1110"/>
      <c r="W1110"/>
      <c r="X1110"/>
    </row>
    <row r="1111" spans="2:24">
      <c r="B1111"/>
      <c r="C1111"/>
      <c r="D1111"/>
      <c r="E1111"/>
      <c r="F1111"/>
      <c r="G1111"/>
      <c r="H1111"/>
      <c r="I1111"/>
      <c r="K1111"/>
      <c r="L1111"/>
      <c r="N1111"/>
      <c r="O1111"/>
      <c r="Q1111"/>
      <c r="R1111"/>
      <c r="T1111"/>
      <c r="U1111"/>
      <c r="W1111"/>
      <c r="X1111"/>
    </row>
    <row r="1112" spans="2:24">
      <c r="B1112"/>
      <c r="C1112"/>
      <c r="D1112"/>
      <c r="E1112"/>
      <c r="F1112"/>
      <c r="G1112"/>
      <c r="H1112"/>
      <c r="I1112"/>
      <c r="K1112"/>
      <c r="L1112"/>
      <c r="N1112"/>
      <c r="O1112"/>
      <c r="Q1112"/>
      <c r="R1112"/>
      <c r="T1112"/>
      <c r="U1112"/>
      <c r="W1112"/>
      <c r="X1112"/>
    </row>
    <row r="1113" spans="2:24">
      <c r="B1113"/>
      <c r="C1113"/>
      <c r="D1113"/>
      <c r="E1113"/>
      <c r="F1113"/>
      <c r="G1113"/>
      <c r="H1113"/>
      <c r="I1113"/>
      <c r="K1113"/>
      <c r="L1113"/>
      <c r="N1113"/>
      <c r="O1113"/>
      <c r="Q1113"/>
      <c r="R1113"/>
      <c r="T1113"/>
      <c r="U1113"/>
      <c r="W1113"/>
      <c r="X1113"/>
    </row>
    <row r="1114" spans="2:24">
      <c r="B1114"/>
      <c r="C1114"/>
      <c r="D1114"/>
      <c r="E1114"/>
      <c r="F1114"/>
      <c r="G1114"/>
      <c r="H1114"/>
      <c r="I1114"/>
      <c r="K1114"/>
      <c r="L1114"/>
      <c r="N1114"/>
      <c r="O1114"/>
      <c r="Q1114"/>
      <c r="R1114"/>
      <c r="T1114"/>
      <c r="U1114"/>
      <c r="W1114"/>
      <c r="X1114"/>
    </row>
    <row r="1115" spans="2:24">
      <c r="B1115"/>
      <c r="C1115"/>
      <c r="D1115"/>
      <c r="E1115"/>
      <c r="F1115"/>
      <c r="G1115"/>
      <c r="H1115"/>
      <c r="I1115"/>
      <c r="K1115"/>
      <c r="L1115"/>
      <c r="N1115"/>
      <c r="O1115"/>
      <c r="Q1115"/>
      <c r="R1115"/>
      <c r="T1115"/>
      <c r="U1115"/>
      <c r="W1115"/>
      <c r="X1115"/>
    </row>
    <row r="1116" spans="2:24">
      <c r="B1116"/>
      <c r="C1116"/>
      <c r="D1116"/>
      <c r="E1116"/>
      <c r="F1116"/>
      <c r="G1116"/>
      <c r="H1116"/>
      <c r="I1116"/>
      <c r="K1116"/>
      <c r="L1116"/>
      <c r="N1116"/>
      <c r="O1116"/>
      <c r="Q1116"/>
      <c r="R1116"/>
      <c r="T1116"/>
      <c r="U1116"/>
      <c r="W1116"/>
      <c r="X1116"/>
    </row>
    <row r="1117" spans="2:24">
      <c r="B1117"/>
      <c r="C1117"/>
      <c r="D1117"/>
      <c r="E1117"/>
      <c r="F1117"/>
      <c r="G1117"/>
      <c r="H1117"/>
      <c r="I1117"/>
      <c r="K1117"/>
      <c r="L1117"/>
      <c r="N1117"/>
      <c r="O1117"/>
      <c r="Q1117"/>
      <c r="R1117"/>
      <c r="T1117"/>
      <c r="U1117"/>
      <c r="W1117"/>
      <c r="X1117"/>
    </row>
    <row r="1118" spans="2:24">
      <c r="B1118"/>
      <c r="C1118"/>
      <c r="D1118"/>
      <c r="E1118"/>
      <c r="F1118"/>
      <c r="G1118"/>
      <c r="H1118"/>
      <c r="I1118"/>
      <c r="K1118"/>
      <c r="L1118"/>
      <c r="N1118"/>
      <c r="O1118"/>
      <c r="Q1118"/>
      <c r="R1118"/>
      <c r="T1118"/>
      <c r="U1118"/>
      <c r="W1118"/>
      <c r="X1118"/>
    </row>
    <row r="1119" spans="2:24">
      <c r="B1119"/>
      <c r="C1119"/>
      <c r="D1119"/>
      <c r="E1119"/>
      <c r="F1119"/>
      <c r="G1119"/>
      <c r="H1119"/>
      <c r="I1119"/>
      <c r="K1119"/>
      <c r="L1119"/>
      <c r="N1119"/>
      <c r="O1119"/>
      <c r="Q1119"/>
      <c r="R1119"/>
      <c r="T1119"/>
      <c r="U1119"/>
      <c r="W1119"/>
      <c r="X1119"/>
    </row>
    <row r="1120" spans="2:24">
      <c r="B1120"/>
      <c r="C1120"/>
      <c r="D1120"/>
      <c r="E1120"/>
      <c r="F1120"/>
      <c r="G1120"/>
      <c r="H1120"/>
      <c r="I1120"/>
      <c r="K1120"/>
      <c r="L1120"/>
      <c r="N1120"/>
      <c r="O1120"/>
      <c r="Q1120"/>
      <c r="R1120"/>
      <c r="T1120"/>
      <c r="U1120"/>
      <c r="W1120"/>
      <c r="X1120"/>
    </row>
    <row r="1121" spans="2:24">
      <c r="B1121"/>
      <c r="C1121"/>
      <c r="D1121"/>
      <c r="E1121"/>
      <c r="F1121"/>
      <c r="G1121"/>
      <c r="H1121"/>
      <c r="I1121"/>
      <c r="K1121"/>
      <c r="L1121"/>
      <c r="N1121"/>
      <c r="O1121"/>
      <c r="Q1121"/>
      <c r="R1121"/>
      <c r="T1121"/>
      <c r="U1121"/>
      <c r="W1121"/>
      <c r="X1121"/>
    </row>
    <row r="1122" spans="2:24">
      <c r="B1122"/>
      <c r="C1122"/>
      <c r="D1122"/>
      <c r="E1122"/>
      <c r="F1122"/>
      <c r="G1122"/>
      <c r="H1122"/>
      <c r="I1122"/>
      <c r="K1122"/>
      <c r="L1122"/>
      <c r="N1122"/>
      <c r="O1122"/>
      <c r="Q1122"/>
      <c r="R1122"/>
      <c r="T1122"/>
      <c r="U1122"/>
      <c r="W1122"/>
      <c r="X1122"/>
    </row>
    <row r="1123" spans="2:24">
      <c r="B1123"/>
      <c r="C1123"/>
      <c r="D1123"/>
      <c r="E1123"/>
      <c r="F1123"/>
      <c r="G1123"/>
      <c r="H1123"/>
      <c r="I1123"/>
      <c r="K1123"/>
      <c r="L1123"/>
      <c r="N1123"/>
      <c r="O1123"/>
      <c r="Q1123"/>
      <c r="R1123"/>
      <c r="T1123"/>
      <c r="U1123"/>
      <c r="W1123"/>
      <c r="X1123"/>
    </row>
    <row r="1124" spans="2:24">
      <c r="B1124"/>
      <c r="C1124"/>
      <c r="D1124"/>
      <c r="E1124"/>
      <c r="F1124"/>
      <c r="G1124"/>
      <c r="H1124"/>
      <c r="I1124"/>
      <c r="K1124"/>
      <c r="L1124"/>
      <c r="N1124"/>
      <c r="O1124"/>
      <c r="Q1124"/>
      <c r="R1124"/>
      <c r="T1124"/>
      <c r="U1124"/>
      <c r="W1124"/>
      <c r="X1124"/>
    </row>
    <row r="1125" spans="2:24">
      <c r="B1125"/>
      <c r="C1125"/>
      <c r="D1125"/>
      <c r="E1125"/>
      <c r="F1125"/>
      <c r="G1125"/>
      <c r="H1125"/>
      <c r="I1125"/>
      <c r="K1125"/>
      <c r="L1125"/>
      <c r="N1125"/>
      <c r="O1125"/>
      <c r="Q1125"/>
      <c r="R1125"/>
      <c r="T1125"/>
      <c r="U1125"/>
      <c r="W1125"/>
      <c r="X1125"/>
    </row>
    <row r="1126" spans="2:24">
      <c r="B1126"/>
      <c r="C1126"/>
      <c r="D1126"/>
      <c r="E1126"/>
      <c r="F1126"/>
      <c r="G1126"/>
      <c r="H1126"/>
      <c r="I1126"/>
      <c r="K1126"/>
      <c r="L1126"/>
      <c r="N1126"/>
      <c r="O1126"/>
      <c r="Q1126"/>
      <c r="R1126"/>
      <c r="T1126"/>
      <c r="U1126"/>
      <c r="W1126"/>
      <c r="X1126"/>
    </row>
    <row r="1127" spans="2:24">
      <c r="B1127"/>
      <c r="C1127"/>
      <c r="D1127"/>
      <c r="E1127"/>
      <c r="F1127"/>
      <c r="G1127"/>
      <c r="H1127"/>
      <c r="I1127"/>
      <c r="K1127"/>
      <c r="L1127"/>
      <c r="N1127"/>
      <c r="O1127"/>
      <c r="Q1127"/>
      <c r="R1127"/>
      <c r="T1127"/>
      <c r="U1127"/>
      <c r="W1127"/>
      <c r="X1127"/>
    </row>
    <row r="1128" spans="2:24">
      <c r="B1128"/>
      <c r="C1128"/>
      <c r="D1128"/>
      <c r="E1128"/>
      <c r="F1128"/>
      <c r="G1128"/>
      <c r="H1128"/>
      <c r="I1128"/>
      <c r="K1128"/>
      <c r="L1128"/>
      <c r="N1128"/>
      <c r="O1128"/>
      <c r="Q1128"/>
      <c r="R1128"/>
      <c r="T1128"/>
      <c r="U1128"/>
      <c r="W1128"/>
      <c r="X1128"/>
    </row>
    <row r="1129" spans="2:24">
      <c r="B1129"/>
      <c r="C1129"/>
      <c r="D1129"/>
      <c r="E1129"/>
      <c r="F1129"/>
      <c r="G1129"/>
      <c r="H1129"/>
      <c r="I1129"/>
      <c r="K1129"/>
      <c r="L1129"/>
      <c r="N1129"/>
      <c r="O1129"/>
      <c r="Q1129"/>
      <c r="R1129"/>
      <c r="T1129"/>
      <c r="U1129"/>
      <c r="W1129"/>
      <c r="X1129"/>
    </row>
    <row r="1130" spans="2:24">
      <c r="B1130"/>
      <c r="C1130"/>
      <c r="D1130"/>
      <c r="E1130"/>
      <c r="F1130"/>
      <c r="G1130"/>
      <c r="H1130"/>
      <c r="I1130"/>
      <c r="K1130"/>
      <c r="L1130"/>
      <c r="N1130"/>
      <c r="O1130"/>
      <c r="Q1130"/>
      <c r="R1130"/>
      <c r="T1130"/>
      <c r="U1130"/>
      <c r="W1130"/>
      <c r="X1130"/>
    </row>
    <row r="1131" spans="2:24">
      <c r="B1131"/>
      <c r="C1131"/>
      <c r="D1131"/>
      <c r="E1131"/>
      <c r="F1131"/>
      <c r="G1131"/>
      <c r="H1131"/>
      <c r="I1131"/>
      <c r="K1131"/>
      <c r="L1131"/>
      <c r="N1131"/>
      <c r="O1131"/>
      <c r="Q1131"/>
      <c r="R1131"/>
      <c r="T1131"/>
      <c r="U1131"/>
      <c r="W1131"/>
      <c r="X1131"/>
    </row>
    <row r="1132" spans="2:24">
      <c r="B1132"/>
      <c r="C1132"/>
      <c r="D1132"/>
      <c r="E1132"/>
      <c r="F1132"/>
      <c r="G1132"/>
      <c r="H1132"/>
      <c r="I1132"/>
      <c r="K1132"/>
      <c r="L1132"/>
      <c r="N1132"/>
      <c r="O1132"/>
      <c r="Q1132"/>
      <c r="R1132"/>
      <c r="T1132"/>
      <c r="U1132"/>
      <c r="W1132"/>
      <c r="X1132"/>
    </row>
    <row r="1133" spans="2:24">
      <c r="B1133"/>
      <c r="C1133"/>
      <c r="D1133"/>
      <c r="E1133"/>
      <c r="F1133"/>
      <c r="G1133"/>
      <c r="H1133"/>
      <c r="I1133"/>
      <c r="K1133"/>
      <c r="L1133"/>
      <c r="N1133"/>
      <c r="O1133"/>
      <c r="Q1133"/>
      <c r="R1133"/>
      <c r="T1133"/>
      <c r="U1133"/>
      <c r="W1133"/>
      <c r="X1133"/>
    </row>
    <row r="1134" spans="2:24">
      <c r="B1134"/>
      <c r="C1134"/>
      <c r="D1134"/>
      <c r="E1134"/>
      <c r="F1134"/>
      <c r="G1134"/>
      <c r="H1134"/>
      <c r="I1134"/>
      <c r="K1134"/>
      <c r="L1134"/>
      <c r="N1134"/>
      <c r="O1134"/>
      <c r="Q1134"/>
      <c r="R1134"/>
      <c r="T1134"/>
      <c r="U1134"/>
      <c r="W1134"/>
      <c r="X1134"/>
    </row>
    <row r="1135" spans="2:24">
      <c r="B1135"/>
      <c r="C1135"/>
      <c r="D1135"/>
      <c r="E1135"/>
      <c r="F1135"/>
      <c r="G1135"/>
      <c r="H1135"/>
      <c r="I1135"/>
      <c r="K1135"/>
      <c r="L1135"/>
      <c r="N1135"/>
      <c r="O1135"/>
      <c r="Q1135"/>
      <c r="R1135"/>
      <c r="T1135"/>
      <c r="U1135"/>
      <c r="W1135"/>
      <c r="X1135"/>
    </row>
    <row r="1136" spans="2:24">
      <c r="B1136"/>
      <c r="C1136"/>
      <c r="D1136"/>
      <c r="E1136"/>
      <c r="F1136"/>
      <c r="G1136"/>
      <c r="H1136"/>
      <c r="I1136"/>
      <c r="K1136"/>
      <c r="L1136"/>
      <c r="N1136"/>
      <c r="O1136"/>
      <c r="Q1136"/>
      <c r="R1136"/>
      <c r="T1136"/>
      <c r="U1136"/>
      <c r="W1136"/>
      <c r="X1136"/>
    </row>
    <row r="1137" spans="2:24">
      <c r="B1137"/>
      <c r="C1137"/>
      <c r="D1137"/>
      <c r="E1137"/>
      <c r="F1137"/>
      <c r="G1137"/>
      <c r="H1137"/>
      <c r="I1137"/>
      <c r="K1137"/>
      <c r="L1137"/>
      <c r="N1137"/>
      <c r="O1137"/>
      <c r="Q1137"/>
      <c r="R1137"/>
      <c r="T1137"/>
      <c r="U1137"/>
      <c r="W1137"/>
      <c r="X1137"/>
    </row>
    <row r="1138" spans="2:24">
      <c r="B1138"/>
      <c r="C1138"/>
      <c r="D1138"/>
      <c r="E1138"/>
      <c r="F1138"/>
      <c r="G1138"/>
      <c r="H1138"/>
      <c r="I1138"/>
      <c r="K1138"/>
      <c r="L1138"/>
      <c r="N1138"/>
      <c r="O1138"/>
      <c r="Q1138"/>
      <c r="R1138"/>
      <c r="T1138"/>
      <c r="U1138"/>
      <c r="W1138"/>
      <c r="X1138"/>
    </row>
    <row r="1139" spans="2:24">
      <c r="B1139"/>
      <c r="C1139"/>
      <c r="D1139"/>
      <c r="E1139"/>
      <c r="F1139"/>
      <c r="G1139"/>
      <c r="H1139"/>
      <c r="I1139"/>
      <c r="K1139"/>
      <c r="L1139"/>
      <c r="N1139"/>
      <c r="O1139"/>
      <c r="Q1139"/>
      <c r="R1139"/>
      <c r="T1139"/>
      <c r="U1139"/>
      <c r="W1139"/>
      <c r="X1139"/>
    </row>
    <row r="1140" spans="2:24">
      <c r="B1140"/>
      <c r="C1140"/>
      <c r="D1140"/>
      <c r="E1140"/>
      <c r="F1140"/>
      <c r="G1140"/>
      <c r="H1140"/>
      <c r="I1140"/>
      <c r="K1140"/>
      <c r="L1140"/>
      <c r="N1140"/>
      <c r="O1140"/>
      <c r="Q1140"/>
      <c r="R1140"/>
      <c r="T1140"/>
      <c r="U1140"/>
      <c r="W1140"/>
      <c r="X1140"/>
    </row>
    <row r="1141" spans="2:24">
      <c r="B1141"/>
      <c r="C1141"/>
      <c r="D1141"/>
      <c r="E1141"/>
      <c r="F1141"/>
      <c r="G1141"/>
      <c r="H1141"/>
      <c r="I1141"/>
      <c r="K1141"/>
      <c r="L1141"/>
      <c r="N1141"/>
      <c r="O1141"/>
      <c r="Q1141"/>
      <c r="R1141"/>
      <c r="T1141"/>
      <c r="U1141"/>
      <c r="W1141"/>
      <c r="X1141"/>
    </row>
    <row r="1142" spans="2:24">
      <c r="B1142"/>
      <c r="C1142"/>
      <c r="D1142"/>
      <c r="E1142"/>
      <c r="F1142"/>
      <c r="G1142"/>
      <c r="H1142"/>
      <c r="I1142"/>
      <c r="K1142"/>
      <c r="L1142"/>
      <c r="N1142"/>
      <c r="O1142"/>
      <c r="Q1142"/>
      <c r="R1142"/>
      <c r="T1142"/>
      <c r="U1142"/>
      <c r="W1142"/>
      <c r="X1142"/>
    </row>
    <row r="1143" spans="2:24">
      <c r="B1143"/>
      <c r="C1143"/>
      <c r="D1143"/>
      <c r="E1143"/>
      <c r="F1143"/>
      <c r="G1143"/>
      <c r="H1143"/>
      <c r="I1143"/>
      <c r="K1143"/>
      <c r="L1143"/>
      <c r="N1143"/>
      <c r="O1143"/>
      <c r="Q1143"/>
      <c r="R1143"/>
      <c r="T1143"/>
      <c r="U1143"/>
      <c r="W1143"/>
      <c r="X1143"/>
    </row>
    <row r="1144" spans="2:24">
      <c r="B1144"/>
      <c r="C1144"/>
      <c r="D1144"/>
      <c r="E1144"/>
      <c r="F1144"/>
      <c r="G1144"/>
      <c r="H1144"/>
      <c r="I1144"/>
      <c r="K1144"/>
      <c r="L1144"/>
      <c r="N1144"/>
      <c r="O1144"/>
      <c r="Q1144"/>
      <c r="R1144"/>
      <c r="T1144"/>
      <c r="U1144"/>
      <c r="W1144"/>
      <c r="X1144"/>
    </row>
    <row r="1145" spans="2:24">
      <c r="B1145"/>
      <c r="C1145"/>
      <c r="D1145"/>
      <c r="E1145"/>
      <c r="F1145"/>
      <c r="G1145"/>
      <c r="H1145"/>
      <c r="I1145"/>
      <c r="K1145"/>
      <c r="L1145"/>
      <c r="N1145"/>
      <c r="O1145"/>
      <c r="Q1145"/>
      <c r="R1145"/>
      <c r="T1145"/>
      <c r="U1145"/>
      <c r="W1145"/>
      <c r="X1145"/>
    </row>
    <row r="1146" spans="2:24">
      <c r="B1146"/>
      <c r="C1146"/>
      <c r="D1146"/>
      <c r="E1146"/>
      <c r="F1146"/>
      <c r="G1146"/>
      <c r="H1146"/>
      <c r="I1146"/>
      <c r="K1146"/>
      <c r="L1146"/>
      <c r="N1146"/>
      <c r="O1146"/>
      <c r="Q1146"/>
      <c r="R1146"/>
      <c r="T1146"/>
      <c r="U1146"/>
      <c r="W1146"/>
      <c r="X1146"/>
    </row>
    <row r="1147" spans="2:24">
      <c r="B1147"/>
      <c r="C1147"/>
      <c r="D1147"/>
      <c r="E1147"/>
      <c r="F1147"/>
      <c r="G1147"/>
      <c r="H1147"/>
      <c r="I1147"/>
      <c r="K1147"/>
      <c r="L1147"/>
      <c r="N1147"/>
      <c r="O1147"/>
      <c r="Q1147"/>
      <c r="R1147"/>
      <c r="T1147"/>
      <c r="U1147"/>
      <c r="W1147"/>
      <c r="X1147"/>
    </row>
    <row r="1148" spans="2:24">
      <c r="B1148"/>
      <c r="C1148"/>
      <c r="D1148"/>
      <c r="E1148"/>
      <c r="F1148"/>
      <c r="G1148"/>
      <c r="H1148"/>
      <c r="I1148"/>
      <c r="K1148"/>
      <c r="L1148"/>
      <c r="N1148"/>
      <c r="O1148"/>
      <c r="Q1148"/>
      <c r="R1148"/>
      <c r="T1148"/>
      <c r="U1148"/>
      <c r="W1148"/>
      <c r="X1148"/>
    </row>
    <row r="1149" spans="2:24">
      <c r="B1149"/>
      <c r="C1149"/>
      <c r="D1149"/>
      <c r="E1149"/>
      <c r="F1149"/>
      <c r="G1149"/>
      <c r="H1149"/>
      <c r="I1149"/>
      <c r="K1149"/>
      <c r="L1149"/>
      <c r="N1149"/>
      <c r="O1149"/>
      <c r="Q1149"/>
      <c r="R1149"/>
      <c r="T1149"/>
      <c r="U1149"/>
      <c r="W1149"/>
      <c r="X1149"/>
    </row>
    <row r="1150" spans="2:24">
      <c r="B1150"/>
      <c r="C1150"/>
      <c r="D1150"/>
      <c r="E1150"/>
      <c r="F1150"/>
      <c r="G1150"/>
      <c r="H1150"/>
      <c r="I1150"/>
      <c r="K1150"/>
      <c r="L1150"/>
      <c r="N1150"/>
      <c r="O1150"/>
      <c r="Q1150"/>
      <c r="R1150"/>
      <c r="T1150"/>
      <c r="U1150"/>
      <c r="W1150"/>
      <c r="X1150"/>
    </row>
    <row r="1151" spans="2:24">
      <c r="B1151"/>
      <c r="C1151"/>
      <c r="D1151"/>
      <c r="E1151"/>
      <c r="F1151"/>
      <c r="G1151"/>
      <c r="H1151"/>
      <c r="I1151"/>
      <c r="K1151"/>
      <c r="L1151"/>
      <c r="N1151"/>
      <c r="O1151"/>
      <c r="Q1151"/>
      <c r="R1151"/>
      <c r="T1151"/>
      <c r="U1151"/>
      <c r="W1151"/>
      <c r="X1151"/>
    </row>
    <row r="1152" spans="2:24">
      <c r="B1152"/>
      <c r="C1152"/>
      <c r="D1152"/>
      <c r="E1152"/>
      <c r="F1152"/>
      <c r="G1152"/>
      <c r="H1152"/>
      <c r="I1152"/>
      <c r="K1152"/>
      <c r="L1152"/>
      <c r="N1152"/>
      <c r="O1152"/>
      <c r="Q1152"/>
      <c r="R1152"/>
      <c r="T1152"/>
      <c r="U1152"/>
      <c r="W1152"/>
      <c r="X1152"/>
    </row>
    <row r="1153" spans="2:24">
      <c r="B1153"/>
      <c r="C1153"/>
      <c r="D1153"/>
      <c r="E1153"/>
      <c r="F1153"/>
      <c r="G1153"/>
      <c r="H1153"/>
      <c r="I1153"/>
      <c r="K1153"/>
      <c r="L1153"/>
      <c r="N1153"/>
      <c r="O1153"/>
      <c r="Q1153"/>
      <c r="R1153"/>
      <c r="T1153"/>
      <c r="U1153"/>
      <c r="W1153"/>
      <c r="X1153"/>
    </row>
    <row r="1154" spans="2:24">
      <c r="B1154"/>
      <c r="C1154"/>
      <c r="D1154"/>
      <c r="E1154"/>
      <c r="F1154"/>
      <c r="G1154"/>
      <c r="H1154"/>
      <c r="I1154"/>
      <c r="K1154"/>
      <c r="L1154"/>
      <c r="N1154"/>
      <c r="O1154"/>
      <c r="Q1154"/>
      <c r="R1154"/>
      <c r="T1154"/>
      <c r="U1154"/>
      <c r="W1154"/>
      <c r="X1154"/>
    </row>
    <row r="1155" spans="2:24">
      <c r="B1155"/>
      <c r="C1155"/>
      <c r="D1155"/>
      <c r="E1155"/>
      <c r="F1155"/>
      <c r="G1155"/>
      <c r="H1155"/>
      <c r="I1155"/>
      <c r="K1155"/>
      <c r="L1155"/>
      <c r="N1155"/>
      <c r="O1155"/>
      <c r="Q1155"/>
      <c r="R1155"/>
      <c r="T1155"/>
      <c r="U1155"/>
      <c r="W1155"/>
      <c r="X1155"/>
    </row>
    <row r="1156" spans="2:24">
      <c r="B1156"/>
      <c r="C1156"/>
      <c r="D1156"/>
      <c r="E1156"/>
      <c r="F1156"/>
      <c r="G1156"/>
      <c r="H1156"/>
      <c r="I1156"/>
      <c r="K1156"/>
      <c r="L1156"/>
      <c r="N1156"/>
      <c r="O1156"/>
      <c r="Q1156"/>
      <c r="R1156"/>
      <c r="T1156"/>
      <c r="U1156"/>
      <c r="W1156"/>
      <c r="X1156"/>
    </row>
    <row r="1157" spans="2:24">
      <c r="B1157"/>
      <c r="C1157"/>
      <c r="D1157"/>
      <c r="E1157"/>
      <c r="F1157"/>
      <c r="G1157"/>
      <c r="H1157"/>
      <c r="I1157"/>
      <c r="K1157"/>
      <c r="L1157"/>
      <c r="N1157"/>
      <c r="O1157"/>
      <c r="Q1157"/>
      <c r="R1157"/>
      <c r="T1157"/>
      <c r="U1157"/>
      <c r="W1157"/>
      <c r="X1157"/>
    </row>
    <row r="1158" spans="2:24">
      <c r="B1158"/>
      <c r="C1158"/>
      <c r="D1158"/>
      <c r="E1158"/>
      <c r="F1158"/>
      <c r="G1158"/>
      <c r="H1158"/>
      <c r="I1158"/>
      <c r="K1158"/>
      <c r="L1158"/>
      <c r="N1158"/>
      <c r="O1158"/>
      <c r="Q1158"/>
      <c r="R1158"/>
      <c r="T1158"/>
      <c r="U1158"/>
      <c r="W1158"/>
      <c r="X1158"/>
    </row>
    <row r="1159" spans="2:24">
      <c r="B1159"/>
      <c r="C1159"/>
      <c r="D1159"/>
      <c r="E1159"/>
      <c r="F1159"/>
      <c r="G1159"/>
      <c r="H1159"/>
      <c r="I1159"/>
      <c r="K1159"/>
      <c r="L1159"/>
      <c r="N1159"/>
      <c r="O1159"/>
      <c r="Q1159"/>
      <c r="R1159"/>
      <c r="T1159"/>
      <c r="U1159"/>
      <c r="W1159"/>
      <c r="X1159"/>
    </row>
    <row r="1160" spans="2:24">
      <c r="B1160"/>
      <c r="C1160"/>
      <c r="D1160"/>
      <c r="E1160"/>
      <c r="F1160"/>
      <c r="G1160"/>
      <c r="H1160"/>
      <c r="I1160"/>
      <c r="K1160"/>
      <c r="L1160"/>
      <c r="N1160"/>
      <c r="O1160"/>
      <c r="Q1160"/>
      <c r="R1160"/>
      <c r="T1160"/>
      <c r="U1160"/>
      <c r="W1160"/>
      <c r="X1160"/>
    </row>
    <row r="1161" spans="2:24">
      <c r="B1161"/>
      <c r="C1161"/>
      <c r="D1161"/>
      <c r="E1161"/>
      <c r="F1161"/>
      <c r="G1161"/>
      <c r="H1161"/>
      <c r="I1161"/>
      <c r="K1161"/>
      <c r="L1161"/>
      <c r="N1161"/>
      <c r="O1161"/>
      <c r="Q1161"/>
      <c r="R1161"/>
      <c r="T1161"/>
      <c r="U1161"/>
      <c r="W1161"/>
      <c r="X1161"/>
    </row>
    <row r="1162" spans="2:24">
      <c r="B1162"/>
      <c r="C1162"/>
      <c r="D1162"/>
      <c r="E1162"/>
      <c r="F1162"/>
      <c r="G1162"/>
      <c r="H1162"/>
      <c r="I1162"/>
      <c r="K1162"/>
      <c r="L1162"/>
      <c r="N1162"/>
      <c r="O1162"/>
      <c r="Q1162"/>
      <c r="R1162"/>
      <c r="T1162"/>
      <c r="U1162"/>
      <c r="W1162"/>
      <c r="X1162"/>
    </row>
    <row r="1163" spans="2:24">
      <c r="B1163"/>
      <c r="C1163"/>
      <c r="D1163"/>
      <c r="E1163"/>
      <c r="F1163"/>
      <c r="G1163"/>
      <c r="H1163"/>
      <c r="I1163"/>
      <c r="K1163"/>
      <c r="L1163"/>
      <c r="N1163"/>
      <c r="O1163"/>
      <c r="Q1163"/>
      <c r="R1163"/>
      <c r="T1163"/>
      <c r="U1163"/>
      <c r="W1163"/>
      <c r="X1163"/>
    </row>
    <row r="1164" spans="2:24">
      <c r="B1164"/>
      <c r="C1164"/>
      <c r="D1164"/>
      <c r="E1164"/>
      <c r="F1164"/>
      <c r="G1164"/>
      <c r="H1164"/>
      <c r="I1164"/>
      <c r="K1164"/>
      <c r="L1164"/>
      <c r="N1164"/>
      <c r="O1164"/>
      <c r="Q1164"/>
      <c r="R1164"/>
      <c r="T1164"/>
      <c r="U1164"/>
      <c r="W1164"/>
      <c r="X1164"/>
    </row>
    <row r="1165" spans="2:24">
      <c r="B1165"/>
      <c r="C1165"/>
      <c r="D1165"/>
      <c r="E1165"/>
      <c r="F1165"/>
      <c r="G1165"/>
      <c r="H1165"/>
      <c r="I1165"/>
      <c r="K1165"/>
      <c r="L1165"/>
      <c r="N1165"/>
      <c r="O1165"/>
      <c r="Q1165"/>
      <c r="R1165"/>
      <c r="T1165"/>
      <c r="U1165"/>
      <c r="W1165"/>
      <c r="X1165"/>
    </row>
    <row r="1166" spans="2:24">
      <c r="B1166"/>
      <c r="C1166"/>
      <c r="D1166"/>
      <c r="E1166"/>
      <c r="F1166"/>
      <c r="G1166"/>
      <c r="H1166"/>
      <c r="I1166"/>
      <c r="K1166"/>
      <c r="L1166"/>
      <c r="N1166"/>
      <c r="O1166"/>
      <c r="Q1166"/>
      <c r="R1166"/>
      <c r="T1166"/>
      <c r="U1166"/>
      <c r="W1166"/>
      <c r="X1166"/>
    </row>
    <row r="1167" spans="2:24">
      <c r="B1167"/>
      <c r="C1167"/>
      <c r="D1167"/>
      <c r="E1167"/>
      <c r="F1167"/>
      <c r="G1167"/>
      <c r="H1167"/>
      <c r="I1167"/>
      <c r="K1167"/>
      <c r="L1167"/>
      <c r="N1167"/>
      <c r="O1167"/>
      <c r="Q1167"/>
      <c r="R1167"/>
      <c r="T1167"/>
      <c r="U1167"/>
      <c r="W1167"/>
      <c r="X1167"/>
    </row>
    <row r="1168" spans="2:24">
      <c r="B1168"/>
      <c r="C1168"/>
      <c r="D1168"/>
      <c r="E1168"/>
      <c r="F1168"/>
      <c r="G1168"/>
      <c r="H1168"/>
      <c r="I1168"/>
      <c r="K1168"/>
      <c r="L1168"/>
      <c r="N1168"/>
      <c r="O1168"/>
      <c r="Q1168"/>
      <c r="R1168"/>
      <c r="T1168"/>
      <c r="U1168"/>
      <c r="W1168"/>
      <c r="X1168"/>
    </row>
    <row r="1169" spans="2:24">
      <c r="B1169"/>
      <c r="C1169"/>
      <c r="D1169"/>
      <c r="E1169"/>
      <c r="F1169"/>
      <c r="G1169"/>
      <c r="H1169"/>
      <c r="I1169"/>
      <c r="K1169"/>
      <c r="L1169"/>
      <c r="N1169"/>
      <c r="O1169"/>
      <c r="Q1169"/>
      <c r="R1169"/>
      <c r="T1169"/>
      <c r="U1169"/>
      <c r="W1169"/>
      <c r="X1169"/>
    </row>
    <row r="1170" spans="2:24">
      <c r="B1170"/>
      <c r="C1170"/>
      <c r="D1170"/>
      <c r="E1170"/>
      <c r="F1170"/>
      <c r="G1170"/>
      <c r="H1170"/>
      <c r="I1170"/>
      <c r="K1170"/>
      <c r="L1170"/>
      <c r="N1170"/>
      <c r="O1170"/>
      <c r="Q1170"/>
      <c r="R1170"/>
      <c r="T1170"/>
      <c r="U1170"/>
      <c r="W1170"/>
      <c r="X1170"/>
    </row>
    <row r="1171" spans="2:24">
      <c r="B1171"/>
      <c r="C1171"/>
      <c r="D1171"/>
      <c r="E1171"/>
      <c r="F1171"/>
      <c r="G1171"/>
      <c r="H1171"/>
      <c r="I1171"/>
      <c r="K1171"/>
      <c r="L1171"/>
      <c r="N1171"/>
      <c r="O1171"/>
      <c r="Q1171"/>
      <c r="R1171"/>
      <c r="T1171"/>
      <c r="U1171"/>
      <c r="W1171"/>
      <c r="X1171"/>
    </row>
    <row r="1172" spans="2:24">
      <c r="B1172"/>
      <c r="C1172"/>
      <c r="D1172"/>
      <c r="E1172"/>
      <c r="F1172"/>
      <c r="G1172"/>
      <c r="H1172"/>
      <c r="I1172"/>
      <c r="K1172"/>
      <c r="L1172"/>
      <c r="N1172"/>
      <c r="O1172"/>
      <c r="Q1172"/>
      <c r="R1172"/>
      <c r="T1172"/>
      <c r="U1172"/>
      <c r="W1172"/>
      <c r="X1172"/>
    </row>
    <row r="1173" spans="2:24">
      <c r="B1173"/>
      <c r="C1173"/>
      <c r="D1173"/>
      <c r="E1173"/>
      <c r="F1173"/>
      <c r="G1173"/>
      <c r="H1173"/>
      <c r="I1173"/>
      <c r="K1173"/>
      <c r="L1173"/>
      <c r="N1173"/>
      <c r="O1173"/>
      <c r="Q1173"/>
      <c r="R1173"/>
      <c r="T1173"/>
      <c r="U1173"/>
      <c r="W1173"/>
      <c r="X1173"/>
    </row>
    <row r="1174" spans="2:24">
      <c r="B1174"/>
      <c r="C1174"/>
      <c r="D1174"/>
      <c r="E1174"/>
      <c r="F1174"/>
      <c r="G1174"/>
      <c r="H1174"/>
      <c r="I1174"/>
      <c r="K1174"/>
      <c r="L1174"/>
      <c r="N1174"/>
      <c r="O1174"/>
      <c r="Q1174"/>
      <c r="R1174"/>
      <c r="T1174"/>
      <c r="U1174"/>
      <c r="W1174"/>
      <c r="X1174"/>
    </row>
    <row r="1175" spans="2:24">
      <c r="B1175"/>
      <c r="C1175"/>
      <c r="D1175"/>
      <c r="E1175"/>
      <c r="F1175"/>
      <c r="G1175"/>
      <c r="H1175"/>
      <c r="I1175"/>
      <c r="K1175"/>
      <c r="L1175"/>
      <c r="N1175"/>
      <c r="O1175"/>
      <c r="Q1175"/>
      <c r="R1175"/>
      <c r="T1175"/>
      <c r="U1175"/>
      <c r="W1175"/>
      <c r="X1175"/>
    </row>
    <row r="1176" spans="2:24">
      <c r="B1176"/>
      <c r="C1176"/>
      <c r="D1176"/>
      <c r="E1176"/>
      <c r="F1176"/>
      <c r="G1176"/>
      <c r="H1176"/>
      <c r="I1176"/>
      <c r="K1176"/>
      <c r="L1176"/>
      <c r="N1176"/>
      <c r="O1176"/>
      <c r="Q1176"/>
      <c r="R1176"/>
      <c r="T1176"/>
      <c r="U1176"/>
      <c r="W1176"/>
      <c r="X1176"/>
    </row>
    <row r="1177" spans="2:24">
      <c r="B1177"/>
      <c r="C1177"/>
      <c r="D1177"/>
      <c r="E1177"/>
      <c r="F1177"/>
      <c r="G1177"/>
      <c r="H1177"/>
      <c r="I1177"/>
      <c r="K1177"/>
      <c r="L1177"/>
      <c r="N1177"/>
      <c r="O1177"/>
      <c r="Q1177"/>
      <c r="R1177"/>
      <c r="T1177"/>
      <c r="U1177"/>
      <c r="W1177"/>
      <c r="X1177"/>
    </row>
    <row r="1178" spans="2:24">
      <c r="B1178"/>
      <c r="C1178"/>
      <c r="D1178"/>
      <c r="E1178"/>
      <c r="F1178"/>
      <c r="G1178"/>
      <c r="H1178"/>
      <c r="I1178"/>
      <c r="K1178"/>
      <c r="L1178"/>
      <c r="N1178"/>
      <c r="O1178"/>
      <c r="Q1178"/>
      <c r="R1178"/>
      <c r="T1178"/>
      <c r="U1178"/>
      <c r="W1178"/>
      <c r="X1178"/>
    </row>
    <row r="1179" spans="2:24">
      <c r="B1179"/>
      <c r="C1179"/>
      <c r="D1179"/>
      <c r="E1179"/>
      <c r="F1179"/>
      <c r="G1179"/>
      <c r="H1179"/>
      <c r="I1179"/>
      <c r="K1179"/>
      <c r="L1179"/>
      <c r="N1179"/>
      <c r="O1179"/>
      <c r="Q1179"/>
      <c r="R1179"/>
      <c r="T1179"/>
      <c r="U1179"/>
      <c r="W1179"/>
      <c r="X1179"/>
    </row>
    <row r="1180" spans="2:24">
      <c r="B1180"/>
      <c r="C1180"/>
      <c r="D1180"/>
      <c r="E1180"/>
      <c r="F1180"/>
      <c r="G1180"/>
      <c r="H1180"/>
      <c r="I1180"/>
      <c r="K1180"/>
      <c r="L1180"/>
      <c r="N1180"/>
      <c r="O1180"/>
      <c r="Q1180"/>
      <c r="R1180"/>
      <c r="T1180"/>
      <c r="U1180"/>
      <c r="W1180"/>
      <c r="X1180"/>
    </row>
    <row r="1181" spans="2:24">
      <c r="B1181"/>
      <c r="C1181"/>
      <c r="D1181"/>
      <c r="E1181"/>
      <c r="F1181"/>
      <c r="G1181"/>
      <c r="H1181"/>
      <c r="I1181"/>
      <c r="K1181"/>
      <c r="L1181"/>
      <c r="N1181"/>
      <c r="O1181"/>
      <c r="Q1181"/>
      <c r="R1181"/>
      <c r="T1181"/>
      <c r="U1181"/>
      <c r="W1181"/>
      <c r="X1181"/>
    </row>
    <row r="1182" spans="2:24">
      <c r="B1182"/>
      <c r="C1182"/>
      <c r="D1182"/>
      <c r="E1182"/>
      <c r="F1182"/>
      <c r="G1182"/>
      <c r="H1182"/>
      <c r="I1182"/>
      <c r="K1182"/>
      <c r="L1182"/>
      <c r="N1182"/>
      <c r="O1182"/>
      <c r="Q1182"/>
      <c r="R1182"/>
      <c r="T1182"/>
      <c r="U1182"/>
      <c r="W1182"/>
      <c r="X1182"/>
    </row>
    <row r="1183" spans="2:24">
      <c r="B1183"/>
      <c r="C1183"/>
      <c r="D1183"/>
      <c r="E1183"/>
      <c r="F1183"/>
      <c r="G1183"/>
      <c r="H1183"/>
      <c r="I1183"/>
      <c r="K1183"/>
      <c r="L1183"/>
      <c r="N1183"/>
      <c r="O1183"/>
      <c r="Q1183"/>
      <c r="R1183"/>
      <c r="T1183"/>
      <c r="U1183"/>
      <c r="W1183"/>
      <c r="X1183"/>
    </row>
    <row r="1184" spans="2:24">
      <c r="B1184"/>
      <c r="C1184"/>
      <c r="D1184"/>
      <c r="E1184"/>
      <c r="F1184"/>
      <c r="G1184"/>
      <c r="H1184"/>
      <c r="I1184"/>
      <c r="K1184"/>
      <c r="L1184"/>
      <c r="N1184"/>
      <c r="O1184"/>
      <c r="Q1184"/>
      <c r="R1184"/>
      <c r="T1184"/>
      <c r="U1184"/>
      <c r="W1184"/>
      <c r="X1184"/>
    </row>
    <row r="1185" spans="2:24">
      <c r="B1185"/>
      <c r="C1185"/>
      <c r="D1185"/>
      <c r="E1185"/>
      <c r="F1185"/>
      <c r="G1185"/>
      <c r="H1185"/>
      <c r="I1185"/>
      <c r="K1185"/>
      <c r="L1185"/>
      <c r="N1185"/>
      <c r="O1185"/>
      <c r="Q1185"/>
      <c r="R1185"/>
      <c r="T1185"/>
      <c r="U1185"/>
      <c r="W1185"/>
      <c r="X1185"/>
    </row>
    <row r="1186" spans="2:24">
      <c r="B1186"/>
      <c r="C1186"/>
      <c r="D1186"/>
      <c r="E1186"/>
      <c r="F1186"/>
      <c r="G1186"/>
      <c r="H1186"/>
      <c r="I1186"/>
      <c r="K1186"/>
      <c r="L1186"/>
      <c r="N1186"/>
      <c r="O1186"/>
      <c r="Q1186"/>
      <c r="R1186"/>
      <c r="T1186"/>
      <c r="U1186"/>
      <c r="W1186"/>
      <c r="X1186"/>
    </row>
    <row r="1187" spans="2:24">
      <c r="B1187"/>
      <c r="C1187"/>
      <c r="D1187"/>
      <c r="E1187"/>
      <c r="F1187"/>
      <c r="G1187"/>
      <c r="H1187"/>
      <c r="I1187"/>
      <c r="K1187"/>
      <c r="L1187"/>
      <c r="N1187"/>
      <c r="O1187"/>
      <c r="Q1187"/>
      <c r="R1187"/>
      <c r="T1187"/>
      <c r="U1187"/>
      <c r="W1187"/>
      <c r="X1187"/>
    </row>
    <row r="1188" spans="2:24">
      <c r="B1188"/>
      <c r="C1188"/>
      <c r="D1188"/>
      <c r="E1188"/>
      <c r="F1188"/>
      <c r="G1188"/>
      <c r="H1188"/>
      <c r="I1188"/>
      <c r="K1188"/>
      <c r="L1188"/>
      <c r="N1188"/>
      <c r="O1188"/>
      <c r="Q1188"/>
      <c r="R1188"/>
      <c r="T1188"/>
      <c r="U1188"/>
      <c r="W1188"/>
      <c r="X1188"/>
    </row>
    <row r="1189" spans="2:24">
      <c r="B1189"/>
      <c r="C1189"/>
      <c r="D1189"/>
      <c r="E1189"/>
      <c r="F1189"/>
      <c r="G1189"/>
      <c r="H1189"/>
      <c r="I1189"/>
      <c r="K1189"/>
      <c r="L1189"/>
      <c r="N1189"/>
      <c r="O1189"/>
      <c r="Q1189"/>
      <c r="R1189"/>
      <c r="T1189"/>
      <c r="U1189"/>
      <c r="W1189"/>
      <c r="X1189"/>
    </row>
    <row r="1190" spans="2:24">
      <c r="B1190"/>
      <c r="C1190"/>
      <c r="D1190"/>
      <c r="E1190"/>
      <c r="F1190"/>
      <c r="G1190"/>
      <c r="H1190"/>
      <c r="I1190"/>
      <c r="K1190"/>
      <c r="L1190"/>
      <c r="N1190"/>
      <c r="O1190"/>
      <c r="Q1190"/>
      <c r="R1190"/>
      <c r="T1190"/>
      <c r="U1190"/>
      <c r="W1190"/>
      <c r="X1190"/>
    </row>
    <row r="1191" spans="2:24">
      <c r="B1191"/>
      <c r="C1191"/>
      <c r="D1191"/>
      <c r="E1191"/>
      <c r="F1191"/>
      <c r="G1191"/>
      <c r="H1191"/>
      <c r="I1191"/>
      <c r="K1191"/>
      <c r="L1191"/>
      <c r="N1191"/>
      <c r="O1191"/>
      <c r="Q1191"/>
      <c r="R1191"/>
      <c r="T1191"/>
      <c r="U1191"/>
      <c r="W1191"/>
      <c r="X1191"/>
    </row>
    <row r="1192" spans="2:24">
      <c r="B1192"/>
      <c r="C1192"/>
      <c r="D1192"/>
      <c r="E1192"/>
      <c r="F1192"/>
      <c r="G1192"/>
      <c r="H1192"/>
      <c r="I1192"/>
      <c r="K1192"/>
      <c r="L1192"/>
      <c r="N1192"/>
      <c r="O1192"/>
      <c r="Q1192"/>
      <c r="R1192"/>
      <c r="T1192"/>
      <c r="U1192"/>
      <c r="W1192"/>
      <c r="X1192"/>
    </row>
    <row r="1193" spans="2:24">
      <c r="B1193"/>
      <c r="C1193"/>
      <c r="D1193"/>
      <c r="E1193"/>
      <c r="F1193"/>
      <c r="G1193"/>
      <c r="H1193"/>
      <c r="I1193"/>
      <c r="K1193"/>
      <c r="L1193"/>
      <c r="N1193"/>
      <c r="O1193"/>
      <c r="Q1193"/>
      <c r="R1193"/>
      <c r="T1193"/>
      <c r="U1193"/>
      <c r="W1193"/>
      <c r="X1193"/>
    </row>
    <row r="1194" spans="2:24">
      <c r="B1194"/>
      <c r="C1194"/>
      <c r="D1194"/>
      <c r="E1194"/>
      <c r="F1194"/>
      <c r="G1194"/>
      <c r="H1194"/>
      <c r="I1194"/>
      <c r="K1194"/>
      <c r="L1194"/>
      <c r="N1194"/>
      <c r="O1194"/>
      <c r="Q1194"/>
      <c r="R1194"/>
      <c r="T1194"/>
      <c r="U1194"/>
      <c r="W1194"/>
      <c r="X1194"/>
    </row>
    <row r="1195" spans="2:24">
      <c r="B1195"/>
      <c r="C1195"/>
      <c r="D1195"/>
      <c r="E1195"/>
      <c r="F1195"/>
      <c r="G1195"/>
      <c r="H1195"/>
      <c r="I1195"/>
      <c r="K1195"/>
      <c r="L1195"/>
      <c r="N1195"/>
      <c r="O1195"/>
      <c r="Q1195"/>
      <c r="R1195"/>
      <c r="T1195"/>
      <c r="U1195"/>
      <c r="W1195"/>
      <c r="X1195"/>
    </row>
    <row r="1196" spans="2:24">
      <c r="B1196"/>
      <c r="C1196"/>
      <c r="D1196"/>
      <c r="E1196"/>
      <c r="F1196"/>
      <c r="G1196"/>
      <c r="H1196"/>
      <c r="I1196"/>
      <c r="K1196"/>
      <c r="L1196"/>
      <c r="N1196"/>
      <c r="O1196"/>
      <c r="Q1196"/>
      <c r="R1196"/>
      <c r="T1196"/>
      <c r="U1196"/>
      <c r="W1196"/>
      <c r="X1196"/>
    </row>
    <row r="1197" spans="2:24">
      <c r="B1197"/>
      <c r="C1197"/>
      <c r="D1197"/>
      <c r="E1197"/>
      <c r="F1197"/>
      <c r="G1197"/>
      <c r="H1197"/>
      <c r="I1197"/>
      <c r="K1197"/>
      <c r="L1197"/>
      <c r="N1197"/>
      <c r="O1197"/>
      <c r="Q1197"/>
      <c r="R1197"/>
      <c r="T1197"/>
      <c r="U1197"/>
      <c r="W1197"/>
      <c r="X1197"/>
    </row>
    <row r="1198" spans="2:24">
      <c r="B1198"/>
      <c r="C1198"/>
      <c r="D1198"/>
      <c r="E1198"/>
      <c r="F1198"/>
      <c r="G1198"/>
      <c r="H1198"/>
      <c r="I1198"/>
      <c r="K1198"/>
      <c r="L1198"/>
      <c r="N1198"/>
      <c r="O1198"/>
      <c r="Q1198"/>
      <c r="R1198"/>
      <c r="T1198"/>
      <c r="U1198"/>
      <c r="W1198"/>
      <c r="X1198"/>
    </row>
    <row r="1199" spans="2:24">
      <c r="B1199"/>
      <c r="C1199"/>
      <c r="D1199"/>
      <c r="E1199"/>
      <c r="F1199"/>
      <c r="G1199"/>
      <c r="H1199"/>
      <c r="I1199"/>
      <c r="K1199"/>
      <c r="L1199"/>
      <c r="N1199"/>
      <c r="O1199"/>
      <c r="Q1199"/>
      <c r="R1199"/>
      <c r="T1199"/>
      <c r="U1199"/>
      <c r="W1199"/>
      <c r="X1199"/>
    </row>
    <row r="1200" spans="2:24">
      <c r="B1200"/>
      <c r="C1200"/>
      <c r="D1200"/>
      <c r="E1200"/>
      <c r="F1200"/>
      <c r="G1200"/>
      <c r="H1200"/>
      <c r="I1200"/>
      <c r="K1200"/>
      <c r="L1200"/>
      <c r="N1200"/>
      <c r="O1200"/>
      <c r="Q1200"/>
      <c r="R1200"/>
      <c r="T1200"/>
      <c r="U1200"/>
      <c r="W1200"/>
      <c r="X1200"/>
    </row>
    <row r="1201" spans="2:24">
      <c r="B1201"/>
      <c r="C1201"/>
      <c r="D1201"/>
      <c r="E1201"/>
      <c r="F1201"/>
      <c r="G1201"/>
      <c r="H1201"/>
      <c r="I1201"/>
      <c r="K1201"/>
      <c r="L1201"/>
      <c r="N1201"/>
      <c r="O1201"/>
      <c r="Q1201"/>
      <c r="R1201"/>
      <c r="T1201"/>
      <c r="U1201"/>
      <c r="W1201"/>
      <c r="X1201"/>
    </row>
    <row r="1202" spans="2:24">
      <c r="B1202"/>
      <c r="C1202"/>
      <c r="D1202"/>
      <c r="E1202"/>
      <c r="F1202"/>
      <c r="G1202"/>
      <c r="H1202"/>
      <c r="I1202"/>
      <c r="K1202"/>
      <c r="L1202"/>
      <c r="N1202"/>
      <c r="O1202"/>
      <c r="Q1202"/>
      <c r="R1202"/>
      <c r="T1202"/>
      <c r="U1202"/>
      <c r="W1202"/>
      <c r="X1202"/>
    </row>
    <row r="1203" spans="2:24">
      <c r="B1203"/>
      <c r="C1203"/>
      <c r="D1203"/>
      <c r="E1203"/>
      <c r="F1203"/>
      <c r="G1203"/>
      <c r="H1203"/>
      <c r="I1203"/>
      <c r="K1203"/>
      <c r="L1203"/>
      <c r="N1203"/>
      <c r="O1203"/>
      <c r="Q1203"/>
      <c r="R1203"/>
      <c r="T1203"/>
      <c r="U1203"/>
      <c r="W1203"/>
      <c r="X1203"/>
    </row>
    <row r="1204" spans="2:24">
      <c r="B1204"/>
      <c r="C1204"/>
      <c r="D1204"/>
      <c r="E1204"/>
      <c r="F1204"/>
      <c r="G1204"/>
      <c r="H1204"/>
      <c r="I1204"/>
      <c r="K1204"/>
      <c r="L1204"/>
      <c r="N1204"/>
      <c r="O1204"/>
      <c r="Q1204"/>
      <c r="R1204"/>
      <c r="T1204"/>
      <c r="U1204"/>
      <c r="W1204"/>
      <c r="X1204"/>
    </row>
    <row r="1205" spans="2:24">
      <c r="B1205"/>
      <c r="C1205"/>
      <c r="D1205"/>
      <c r="E1205"/>
      <c r="F1205"/>
      <c r="G1205"/>
      <c r="H1205"/>
      <c r="I1205"/>
      <c r="K1205"/>
      <c r="L1205"/>
      <c r="N1205"/>
      <c r="O1205"/>
      <c r="Q1205"/>
      <c r="R1205"/>
      <c r="T1205"/>
      <c r="U1205"/>
      <c r="W1205"/>
      <c r="X1205"/>
    </row>
    <row r="1206" spans="2:24">
      <c r="B1206"/>
      <c r="C1206"/>
      <c r="D1206"/>
      <c r="E1206"/>
      <c r="F1206"/>
      <c r="G1206"/>
      <c r="H1206"/>
      <c r="I1206"/>
      <c r="K1206"/>
      <c r="L1206"/>
      <c r="N1206"/>
      <c r="O1206"/>
      <c r="Q1206"/>
      <c r="R1206"/>
      <c r="T1206"/>
      <c r="U1206"/>
      <c r="W1206"/>
      <c r="X1206"/>
    </row>
    <row r="1207" spans="2:24">
      <c r="B1207"/>
      <c r="C1207"/>
      <c r="D1207"/>
      <c r="E1207"/>
      <c r="F1207"/>
      <c r="G1207"/>
      <c r="H1207"/>
      <c r="I1207"/>
      <c r="K1207"/>
      <c r="L1207"/>
      <c r="N1207"/>
      <c r="O1207"/>
      <c r="Q1207"/>
      <c r="R1207"/>
      <c r="T1207"/>
      <c r="U1207"/>
      <c r="W1207"/>
      <c r="X1207"/>
    </row>
    <row r="1208" spans="2:24">
      <c r="B1208"/>
      <c r="C1208"/>
      <c r="D1208"/>
      <c r="E1208"/>
      <c r="F1208"/>
      <c r="G1208"/>
      <c r="H1208"/>
      <c r="I1208"/>
      <c r="K1208"/>
      <c r="L1208"/>
      <c r="N1208"/>
      <c r="O1208"/>
      <c r="Q1208"/>
      <c r="R1208"/>
      <c r="T1208"/>
      <c r="U1208"/>
      <c r="W1208"/>
      <c r="X1208"/>
    </row>
    <row r="1209" spans="2:24">
      <c r="B1209"/>
      <c r="C1209"/>
      <c r="D1209"/>
      <c r="E1209"/>
      <c r="F1209"/>
      <c r="G1209"/>
      <c r="H1209"/>
      <c r="I1209"/>
      <c r="K1209"/>
      <c r="L1209"/>
      <c r="N1209"/>
      <c r="O1209"/>
      <c r="Q1209"/>
      <c r="R1209"/>
      <c r="T1209"/>
      <c r="U1209"/>
      <c r="W1209"/>
      <c r="X1209"/>
    </row>
    <row r="1210" spans="2:24">
      <c r="B1210"/>
      <c r="C1210"/>
      <c r="D1210"/>
      <c r="E1210"/>
      <c r="F1210"/>
      <c r="G1210"/>
      <c r="H1210"/>
      <c r="I1210"/>
      <c r="K1210"/>
      <c r="L1210"/>
      <c r="N1210"/>
      <c r="O1210"/>
      <c r="Q1210"/>
      <c r="R1210"/>
      <c r="T1210"/>
      <c r="U1210"/>
      <c r="W1210"/>
      <c r="X1210"/>
    </row>
    <row r="1211" spans="2:24">
      <c r="B1211"/>
      <c r="C1211"/>
      <c r="D1211"/>
      <c r="E1211"/>
      <c r="F1211"/>
      <c r="G1211"/>
      <c r="H1211"/>
      <c r="I1211"/>
      <c r="K1211"/>
      <c r="L1211"/>
      <c r="N1211"/>
      <c r="O1211"/>
      <c r="Q1211"/>
      <c r="R1211"/>
      <c r="T1211"/>
      <c r="U1211"/>
      <c r="W1211"/>
      <c r="X1211"/>
    </row>
    <row r="1212" spans="2:24">
      <c r="B1212"/>
      <c r="C1212"/>
      <c r="D1212"/>
      <c r="E1212"/>
      <c r="F1212"/>
      <c r="G1212"/>
      <c r="H1212"/>
      <c r="I1212"/>
      <c r="K1212"/>
      <c r="L1212"/>
      <c r="N1212"/>
      <c r="O1212"/>
      <c r="Q1212"/>
      <c r="R1212"/>
      <c r="T1212"/>
      <c r="U1212"/>
      <c r="W1212"/>
      <c r="X1212"/>
    </row>
    <row r="1213" spans="2:24">
      <c r="B1213"/>
      <c r="C1213"/>
      <c r="D1213"/>
      <c r="E1213"/>
      <c r="F1213"/>
      <c r="G1213"/>
      <c r="H1213"/>
      <c r="I1213"/>
      <c r="K1213"/>
      <c r="L1213"/>
      <c r="N1213"/>
      <c r="O1213"/>
      <c r="Q1213"/>
      <c r="R1213"/>
      <c r="T1213"/>
      <c r="U1213"/>
      <c r="W1213"/>
      <c r="X1213"/>
    </row>
    <row r="1214" spans="2:24">
      <c r="B1214"/>
      <c r="C1214"/>
      <c r="D1214"/>
      <c r="E1214"/>
      <c r="F1214"/>
      <c r="G1214"/>
      <c r="H1214"/>
      <c r="I1214"/>
      <c r="K1214"/>
      <c r="L1214"/>
      <c r="N1214"/>
      <c r="O1214"/>
      <c r="Q1214"/>
      <c r="R1214"/>
      <c r="T1214"/>
      <c r="U1214"/>
      <c r="W1214"/>
      <c r="X1214"/>
    </row>
    <row r="1215" spans="2:24">
      <c r="B1215"/>
      <c r="C1215"/>
      <c r="D1215"/>
      <c r="E1215"/>
      <c r="F1215"/>
      <c r="G1215"/>
      <c r="H1215"/>
      <c r="I1215"/>
      <c r="K1215"/>
      <c r="L1215"/>
      <c r="N1215"/>
      <c r="O1215"/>
      <c r="Q1215"/>
      <c r="R1215"/>
      <c r="T1215"/>
      <c r="U1215"/>
      <c r="W1215"/>
      <c r="X1215"/>
    </row>
    <row r="1216" spans="2:24">
      <c r="B1216"/>
      <c r="C1216"/>
      <c r="D1216"/>
      <c r="E1216"/>
      <c r="F1216"/>
      <c r="G1216"/>
      <c r="H1216"/>
      <c r="I1216"/>
      <c r="K1216"/>
      <c r="L1216"/>
      <c r="N1216"/>
      <c r="O1216"/>
      <c r="Q1216"/>
      <c r="R1216"/>
      <c r="T1216"/>
      <c r="U1216"/>
      <c r="W1216"/>
      <c r="X1216"/>
    </row>
    <row r="1217" spans="2:24">
      <c r="B1217"/>
      <c r="C1217"/>
      <c r="D1217"/>
      <c r="E1217"/>
      <c r="F1217"/>
      <c r="G1217"/>
      <c r="H1217"/>
      <c r="I1217"/>
      <c r="K1217"/>
      <c r="L1217"/>
      <c r="N1217"/>
      <c r="O1217"/>
      <c r="Q1217"/>
      <c r="R1217"/>
      <c r="T1217"/>
      <c r="U1217"/>
      <c r="W1217"/>
      <c r="X1217"/>
    </row>
    <row r="1218" spans="2:24">
      <c r="B1218"/>
      <c r="C1218"/>
      <c r="D1218"/>
      <c r="E1218"/>
      <c r="F1218"/>
      <c r="G1218"/>
      <c r="H1218"/>
      <c r="I1218"/>
      <c r="K1218"/>
      <c r="L1218"/>
      <c r="N1218"/>
      <c r="O1218"/>
      <c r="Q1218"/>
      <c r="R1218"/>
      <c r="T1218"/>
      <c r="U1218"/>
      <c r="W1218"/>
      <c r="X1218"/>
    </row>
    <row r="1219" spans="2:24">
      <c r="B1219"/>
      <c r="C1219"/>
      <c r="D1219"/>
      <c r="E1219"/>
      <c r="F1219"/>
      <c r="G1219"/>
      <c r="H1219"/>
      <c r="I1219"/>
      <c r="K1219"/>
      <c r="L1219"/>
      <c r="N1219"/>
      <c r="O1219"/>
      <c r="Q1219"/>
      <c r="R1219"/>
      <c r="T1219"/>
      <c r="U1219"/>
      <c r="W1219"/>
      <c r="X1219"/>
    </row>
    <row r="1220" spans="2:24">
      <c r="B1220"/>
      <c r="C1220"/>
      <c r="D1220"/>
      <c r="E1220"/>
      <c r="F1220"/>
      <c r="G1220"/>
      <c r="H1220"/>
      <c r="I1220"/>
      <c r="K1220"/>
      <c r="L1220"/>
      <c r="N1220"/>
      <c r="O1220"/>
      <c r="Q1220"/>
      <c r="R1220"/>
      <c r="T1220"/>
      <c r="U1220"/>
      <c r="W1220"/>
      <c r="X1220"/>
    </row>
    <row r="1221" spans="2:24">
      <c r="B1221"/>
      <c r="C1221"/>
      <c r="D1221"/>
      <c r="E1221"/>
      <c r="F1221"/>
      <c r="G1221"/>
      <c r="H1221"/>
      <c r="I1221"/>
      <c r="K1221"/>
      <c r="L1221"/>
      <c r="N1221"/>
      <c r="O1221"/>
      <c r="Q1221"/>
      <c r="R1221"/>
      <c r="T1221"/>
      <c r="U1221"/>
      <c r="W1221"/>
      <c r="X1221"/>
    </row>
    <row r="1222" spans="2:24">
      <c r="B1222"/>
      <c r="C1222"/>
      <c r="D1222"/>
      <c r="E1222"/>
      <c r="F1222"/>
      <c r="G1222"/>
      <c r="H1222"/>
      <c r="I1222"/>
      <c r="K1222"/>
      <c r="L1222"/>
      <c r="N1222"/>
      <c r="O1222"/>
      <c r="Q1222"/>
      <c r="R1222"/>
      <c r="T1222"/>
      <c r="U1222"/>
      <c r="W1222"/>
      <c r="X1222"/>
    </row>
    <row r="1223" spans="2:24">
      <c r="B1223"/>
      <c r="C1223"/>
      <c r="D1223"/>
      <c r="E1223"/>
      <c r="F1223"/>
      <c r="G1223"/>
      <c r="H1223"/>
      <c r="I1223"/>
      <c r="K1223"/>
      <c r="L1223"/>
      <c r="N1223"/>
      <c r="O1223"/>
      <c r="Q1223"/>
      <c r="R1223"/>
      <c r="T1223"/>
      <c r="U1223"/>
      <c r="W1223"/>
      <c r="X1223"/>
    </row>
    <row r="1224" spans="2:24">
      <c r="B1224"/>
      <c r="C1224"/>
      <c r="D1224"/>
      <c r="E1224"/>
      <c r="F1224"/>
      <c r="G1224"/>
      <c r="H1224"/>
      <c r="I1224"/>
      <c r="K1224"/>
      <c r="L1224"/>
      <c r="N1224"/>
      <c r="O1224"/>
      <c r="Q1224"/>
      <c r="R1224"/>
      <c r="T1224"/>
      <c r="U1224"/>
      <c r="W1224"/>
      <c r="X1224"/>
    </row>
    <row r="1225" spans="2:24">
      <c r="B1225"/>
      <c r="C1225"/>
      <c r="D1225"/>
      <c r="E1225"/>
      <c r="F1225"/>
      <c r="G1225"/>
      <c r="H1225"/>
      <c r="I1225"/>
      <c r="K1225"/>
      <c r="L1225"/>
      <c r="N1225"/>
      <c r="O1225"/>
      <c r="Q1225"/>
      <c r="R1225"/>
      <c r="T1225"/>
      <c r="U1225"/>
      <c r="W1225"/>
      <c r="X1225"/>
    </row>
    <row r="1226" spans="2:24">
      <c r="B1226"/>
      <c r="C1226"/>
      <c r="D1226"/>
      <c r="E1226"/>
      <c r="F1226"/>
      <c r="G1226"/>
      <c r="H1226"/>
      <c r="I1226"/>
      <c r="K1226"/>
      <c r="L1226"/>
      <c r="N1226"/>
      <c r="O1226"/>
      <c r="Q1226"/>
      <c r="R1226"/>
      <c r="T1226"/>
      <c r="U1226"/>
      <c r="W1226"/>
      <c r="X1226"/>
    </row>
    <row r="1227" spans="2:24">
      <c r="B1227"/>
      <c r="C1227"/>
      <c r="D1227"/>
      <c r="E1227"/>
      <c r="F1227"/>
      <c r="G1227"/>
      <c r="H1227"/>
      <c r="I1227"/>
      <c r="K1227"/>
      <c r="L1227"/>
      <c r="N1227"/>
      <c r="O1227"/>
      <c r="Q1227"/>
      <c r="R1227"/>
      <c r="T1227"/>
      <c r="U1227"/>
      <c r="W1227"/>
      <c r="X1227"/>
    </row>
    <row r="1228" spans="2:24">
      <c r="B1228"/>
      <c r="C1228"/>
      <c r="D1228"/>
      <c r="E1228"/>
      <c r="F1228"/>
      <c r="G1228"/>
      <c r="H1228"/>
      <c r="I1228"/>
      <c r="K1228"/>
      <c r="L1228"/>
      <c r="N1228"/>
      <c r="O1228"/>
      <c r="Q1228"/>
      <c r="R1228"/>
      <c r="T1228"/>
      <c r="U1228"/>
      <c r="W1228"/>
      <c r="X1228"/>
    </row>
    <row r="1229" spans="2:24">
      <c r="B1229"/>
      <c r="C1229"/>
      <c r="D1229"/>
      <c r="E1229"/>
      <c r="F1229"/>
      <c r="G1229"/>
      <c r="H1229"/>
      <c r="I1229"/>
      <c r="K1229"/>
      <c r="L1229"/>
      <c r="N1229"/>
      <c r="O1229"/>
      <c r="Q1229"/>
      <c r="R1229"/>
      <c r="T1229"/>
      <c r="U1229"/>
      <c r="W1229"/>
      <c r="X1229"/>
    </row>
    <row r="1230" spans="2:24">
      <c r="B1230"/>
      <c r="C1230"/>
      <c r="D1230"/>
      <c r="E1230"/>
      <c r="F1230"/>
      <c r="G1230"/>
      <c r="H1230"/>
      <c r="I1230"/>
      <c r="K1230"/>
      <c r="L1230"/>
      <c r="N1230"/>
      <c r="O1230"/>
      <c r="Q1230"/>
      <c r="R1230"/>
      <c r="T1230"/>
      <c r="U1230"/>
      <c r="W1230"/>
      <c r="X1230"/>
    </row>
    <row r="1231" spans="2:24">
      <c r="B1231"/>
      <c r="C1231"/>
      <c r="D1231"/>
      <c r="E1231"/>
      <c r="F1231"/>
      <c r="G1231"/>
      <c r="H1231"/>
      <c r="I1231"/>
      <c r="K1231"/>
      <c r="L1231"/>
      <c r="N1231"/>
      <c r="O1231"/>
      <c r="Q1231"/>
      <c r="R1231"/>
      <c r="T1231"/>
      <c r="U1231"/>
      <c r="W1231"/>
      <c r="X1231"/>
    </row>
    <row r="1232" spans="2:24">
      <c r="B1232"/>
      <c r="C1232"/>
      <c r="D1232"/>
      <c r="E1232"/>
      <c r="F1232"/>
      <c r="G1232"/>
      <c r="H1232"/>
      <c r="I1232"/>
      <c r="K1232"/>
      <c r="L1232"/>
      <c r="N1232"/>
      <c r="O1232"/>
      <c r="Q1232"/>
      <c r="R1232"/>
      <c r="T1232"/>
      <c r="U1232"/>
      <c r="W1232"/>
      <c r="X1232"/>
    </row>
    <row r="1233" spans="2:24">
      <c r="B1233"/>
      <c r="C1233"/>
      <c r="D1233"/>
      <c r="E1233"/>
      <c r="F1233"/>
      <c r="G1233"/>
      <c r="H1233"/>
      <c r="I1233"/>
      <c r="K1233"/>
      <c r="L1233"/>
      <c r="N1233"/>
      <c r="O1233"/>
      <c r="Q1233"/>
      <c r="R1233"/>
      <c r="T1233"/>
      <c r="U1233"/>
      <c r="W1233"/>
      <c r="X1233"/>
    </row>
    <row r="1234" spans="2:24">
      <c r="B1234"/>
      <c r="C1234"/>
      <c r="D1234"/>
      <c r="E1234"/>
      <c r="F1234"/>
      <c r="G1234"/>
      <c r="H1234"/>
      <c r="I1234"/>
      <c r="K1234"/>
      <c r="L1234"/>
      <c r="N1234"/>
      <c r="O1234"/>
      <c r="Q1234"/>
      <c r="R1234"/>
      <c r="T1234"/>
      <c r="U1234"/>
      <c r="W1234"/>
      <c r="X1234"/>
    </row>
    <row r="1235" spans="2:24">
      <c r="B1235"/>
      <c r="C1235"/>
      <c r="D1235"/>
      <c r="E1235"/>
      <c r="F1235"/>
      <c r="G1235"/>
      <c r="H1235"/>
      <c r="I1235"/>
      <c r="K1235"/>
      <c r="L1235"/>
      <c r="N1235"/>
      <c r="O1235"/>
      <c r="Q1235"/>
      <c r="R1235"/>
      <c r="T1235"/>
      <c r="U1235"/>
      <c r="W1235"/>
      <c r="X1235"/>
    </row>
    <row r="1236" spans="2:24">
      <c r="B1236"/>
      <c r="C1236"/>
      <c r="D1236"/>
      <c r="E1236"/>
      <c r="F1236"/>
      <c r="G1236"/>
      <c r="H1236"/>
      <c r="I1236"/>
      <c r="K1236"/>
      <c r="L1236"/>
      <c r="N1236"/>
      <c r="O1236"/>
      <c r="Q1236"/>
      <c r="R1236"/>
      <c r="T1236"/>
      <c r="U1236"/>
      <c r="W1236"/>
      <c r="X1236"/>
    </row>
    <row r="1237" spans="2:24">
      <c r="B1237"/>
      <c r="C1237"/>
      <c r="D1237"/>
      <c r="E1237"/>
      <c r="F1237"/>
      <c r="G1237"/>
      <c r="H1237"/>
      <c r="I1237"/>
      <c r="K1237"/>
      <c r="L1237"/>
      <c r="N1237"/>
      <c r="O1237"/>
      <c r="Q1237"/>
      <c r="R1237"/>
      <c r="T1237"/>
      <c r="U1237"/>
      <c r="W1237"/>
      <c r="X1237"/>
    </row>
    <row r="1238" spans="2:24">
      <c r="B1238"/>
      <c r="C1238"/>
      <c r="D1238"/>
      <c r="E1238"/>
      <c r="F1238"/>
      <c r="G1238"/>
      <c r="H1238"/>
      <c r="I1238"/>
      <c r="K1238"/>
      <c r="L1238"/>
      <c r="N1238"/>
      <c r="O1238"/>
      <c r="Q1238"/>
      <c r="R1238"/>
      <c r="T1238"/>
      <c r="U1238"/>
      <c r="W1238"/>
      <c r="X1238"/>
    </row>
    <row r="1239" spans="2:24">
      <c r="B1239"/>
      <c r="C1239"/>
      <c r="D1239"/>
      <c r="E1239"/>
      <c r="F1239"/>
      <c r="G1239"/>
      <c r="H1239"/>
      <c r="I1239"/>
      <c r="K1239"/>
      <c r="L1239"/>
      <c r="N1239"/>
      <c r="O1239"/>
      <c r="Q1239"/>
      <c r="R1239"/>
      <c r="T1239"/>
      <c r="U1239"/>
      <c r="W1239"/>
      <c r="X1239"/>
    </row>
    <row r="1240" spans="2:24">
      <c r="B1240"/>
      <c r="C1240"/>
      <c r="D1240"/>
      <c r="E1240"/>
      <c r="F1240"/>
      <c r="G1240"/>
      <c r="H1240"/>
      <c r="I1240"/>
      <c r="K1240"/>
      <c r="L1240"/>
      <c r="N1240"/>
      <c r="O1240"/>
      <c r="Q1240"/>
      <c r="R1240"/>
      <c r="T1240"/>
      <c r="U1240"/>
      <c r="W1240"/>
      <c r="X1240"/>
    </row>
    <row r="1241" spans="2:24">
      <c r="B1241"/>
      <c r="C1241"/>
      <c r="D1241"/>
      <c r="E1241"/>
      <c r="F1241"/>
      <c r="G1241"/>
      <c r="H1241"/>
      <c r="I1241"/>
      <c r="K1241"/>
      <c r="L1241"/>
      <c r="N1241"/>
      <c r="O1241"/>
      <c r="Q1241"/>
      <c r="R1241"/>
      <c r="T1241"/>
      <c r="U1241"/>
      <c r="W1241"/>
      <c r="X1241"/>
    </row>
    <row r="1242" spans="2:24">
      <c r="B1242"/>
      <c r="C1242"/>
      <c r="D1242"/>
      <c r="E1242"/>
      <c r="F1242"/>
      <c r="G1242"/>
      <c r="H1242"/>
      <c r="I1242"/>
      <c r="K1242"/>
      <c r="L1242"/>
      <c r="N1242"/>
      <c r="O1242"/>
      <c r="Q1242"/>
      <c r="R1242"/>
      <c r="T1242"/>
      <c r="U1242"/>
      <c r="W1242"/>
      <c r="X1242"/>
    </row>
    <row r="1243" spans="2:24">
      <c r="B1243"/>
      <c r="C1243"/>
      <c r="D1243"/>
      <c r="E1243"/>
      <c r="F1243"/>
      <c r="G1243"/>
      <c r="H1243"/>
      <c r="I1243"/>
      <c r="K1243"/>
      <c r="L1243"/>
      <c r="N1243"/>
      <c r="O1243"/>
      <c r="Q1243"/>
      <c r="R1243"/>
      <c r="T1243"/>
      <c r="U1243"/>
      <c r="W1243"/>
      <c r="X1243"/>
    </row>
    <row r="1244" spans="2:24">
      <c r="B1244"/>
      <c r="C1244"/>
      <c r="D1244"/>
      <c r="E1244"/>
      <c r="F1244"/>
      <c r="G1244"/>
      <c r="H1244"/>
      <c r="I1244"/>
      <c r="K1244"/>
      <c r="L1244"/>
      <c r="N1244"/>
      <c r="O1244"/>
      <c r="Q1244"/>
      <c r="R1244"/>
      <c r="T1244"/>
      <c r="U1244"/>
      <c r="W1244"/>
      <c r="X1244"/>
    </row>
    <row r="1245" spans="2:24">
      <c r="B1245"/>
      <c r="C1245"/>
      <c r="D1245"/>
      <c r="E1245"/>
      <c r="F1245"/>
      <c r="G1245"/>
      <c r="H1245"/>
      <c r="I1245"/>
      <c r="K1245"/>
      <c r="L1245"/>
      <c r="N1245"/>
      <c r="O1245"/>
      <c r="Q1245"/>
      <c r="R1245"/>
      <c r="T1245"/>
      <c r="U1245"/>
      <c r="W1245"/>
      <c r="X1245"/>
    </row>
    <row r="1246" spans="2:24">
      <c r="B1246"/>
      <c r="C1246"/>
      <c r="D1246"/>
      <c r="E1246"/>
      <c r="F1246"/>
      <c r="G1246"/>
      <c r="H1246"/>
      <c r="I1246"/>
      <c r="K1246"/>
      <c r="L1246"/>
      <c r="N1246"/>
      <c r="O1246"/>
      <c r="Q1246"/>
      <c r="R1246"/>
      <c r="T1246"/>
      <c r="U1246"/>
      <c r="W1246"/>
      <c r="X1246"/>
    </row>
    <row r="1247" spans="2:24">
      <c r="B1247"/>
      <c r="C1247"/>
      <c r="D1247"/>
      <c r="E1247"/>
      <c r="F1247"/>
      <c r="G1247"/>
      <c r="H1247"/>
      <c r="I1247"/>
      <c r="K1247"/>
      <c r="L1247"/>
      <c r="N1247"/>
      <c r="O1247"/>
      <c r="Q1247"/>
      <c r="R1247"/>
      <c r="T1247"/>
      <c r="U1247"/>
      <c r="W1247"/>
      <c r="X1247"/>
    </row>
    <row r="1248" spans="2:24">
      <c r="B1248"/>
      <c r="C1248"/>
      <c r="D1248"/>
      <c r="E1248"/>
      <c r="F1248"/>
      <c r="G1248"/>
      <c r="H1248"/>
      <c r="I1248"/>
      <c r="K1248"/>
      <c r="L1248"/>
      <c r="N1248"/>
      <c r="O1248"/>
      <c r="Q1248"/>
      <c r="R1248"/>
      <c r="T1248"/>
      <c r="U1248"/>
      <c r="W1248"/>
      <c r="X1248"/>
    </row>
    <row r="1249" spans="2:24">
      <c r="B1249"/>
      <c r="C1249"/>
      <c r="D1249"/>
      <c r="E1249"/>
      <c r="F1249"/>
      <c r="G1249"/>
      <c r="H1249"/>
      <c r="I1249"/>
      <c r="K1249"/>
      <c r="L1249"/>
      <c r="N1249"/>
      <c r="O1249"/>
      <c r="Q1249"/>
      <c r="R1249"/>
      <c r="T1249"/>
      <c r="U1249"/>
      <c r="W1249"/>
      <c r="X1249"/>
    </row>
    <row r="1250" spans="2:24">
      <c r="B1250"/>
      <c r="C1250"/>
      <c r="D1250"/>
      <c r="E1250"/>
      <c r="F1250"/>
      <c r="G1250"/>
      <c r="H1250"/>
      <c r="I1250"/>
      <c r="K1250"/>
      <c r="L1250"/>
      <c r="N1250"/>
      <c r="O1250"/>
      <c r="Q1250"/>
      <c r="R1250"/>
      <c r="T1250"/>
      <c r="U1250"/>
      <c r="W1250"/>
      <c r="X1250"/>
    </row>
    <row r="1251" spans="2:24">
      <c r="B1251"/>
      <c r="C1251"/>
      <c r="D1251"/>
      <c r="E1251"/>
      <c r="F1251"/>
      <c r="G1251"/>
      <c r="H1251"/>
      <c r="I1251"/>
      <c r="K1251"/>
      <c r="L1251"/>
      <c r="N1251"/>
      <c r="O1251"/>
      <c r="Q1251"/>
      <c r="R1251"/>
      <c r="T1251"/>
      <c r="U1251"/>
      <c r="W1251"/>
      <c r="X1251"/>
    </row>
    <row r="1252" spans="2:24">
      <c r="B1252"/>
      <c r="C1252"/>
      <c r="D1252"/>
      <c r="E1252"/>
      <c r="F1252"/>
      <c r="G1252"/>
      <c r="H1252"/>
      <c r="I1252"/>
      <c r="K1252"/>
      <c r="L1252"/>
      <c r="N1252"/>
      <c r="O1252"/>
      <c r="Q1252"/>
      <c r="R1252"/>
      <c r="T1252"/>
      <c r="U1252"/>
      <c r="W1252"/>
      <c r="X1252"/>
    </row>
    <row r="1253" spans="2:24">
      <c r="B1253"/>
      <c r="C1253"/>
      <c r="D1253"/>
      <c r="E1253"/>
      <c r="F1253"/>
      <c r="G1253"/>
      <c r="H1253"/>
      <c r="I1253"/>
      <c r="K1253"/>
      <c r="L1253"/>
      <c r="N1253"/>
      <c r="O1253"/>
      <c r="Q1253"/>
      <c r="R1253"/>
      <c r="T1253"/>
      <c r="U1253"/>
      <c r="W1253"/>
      <c r="X1253"/>
    </row>
    <row r="1254" spans="2:24">
      <c r="B1254"/>
      <c r="C1254"/>
      <c r="D1254"/>
      <c r="E1254"/>
      <c r="F1254"/>
      <c r="G1254"/>
      <c r="H1254"/>
      <c r="I1254"/>
      <c r="K1254"/>
      <c r="L1254"/>
      <c r="N1254"/>
      <c r="O1254"/>
      <c r="Q1254"/>
      <c r="R1254"/>
      <c r="T1254"/>
      <c r="U1254"/>
      <c r="W1254"/>
      <c r="X1254"/>
    </row>
    <row r="1255" spans="2:24">
      <c r="B1255"/>
      <c r="C1255"/>
      <c r="D1255"/>
      <c r="E1255"/>
      <c r="F1255"/>
      <c r="G1255"/>
      <c r="H1255"/>
      <c r="I1255"/>
      <c r="K1255"/>
      <c r="L1255"/>
      <c r="N1255"/>
      <c r="O1255"/>
      <c r="Q1255"/>
      <c r="R1255"/>
      <c r="T1255"/>
      <c r="U1255"/>
      <c r="W1255"/>
      <c r="X1255"/>
    </row>
    <row r="1256" spans="2:24">
      <c r="B1256"/>
      <c r="C1256"/>
      <c r="D1256"/>
      <c r="E1256"/>
      <c r="F1256"/>
      <c r="G1256"/>
      <c r="H1256"/>
      <c r="I1256"/>
      <c r="K1256"/>
      <c r="L1256"/>
      <c r="N1256"/>
      <c r="O1256"/>
      <c r="Q1256"/>
      <c r="R1256"/>
      <c r="T1256"/>
      <c r="U1256"/>
      <c r="W1256"/>
      <c r="X1256"/>
    </row>
    <row r="1257" spans="2:24">
      <c r="B1257"/>
      <c r="C1257"/>
      <c r="D1257"/>
      <c r="E1257"/>
      <c r="F1257"/>
      <c r="G1257"/>
      <c r="H1257"/>
      <c r="I1257"/>
      <c r="K1257"/>
      <c r="L1257"/>
      <c r="N1257"/>
      <c r="O1257"/>
      <c r="Q1257"/>
      <c r="R1257"/>
      <c r="T1257"/>
      <c r="U1257"/>
      <c r="W1257"/>
      <c r="X1257"/>
    </row>
    <row r="1258" spans="2:24">
      <c r="B1258"/>
      <c r="C1258"/>
      <c r="D1258"/>
      <c r="E1258"/>
      <c r="F1258"/>
      <c r="G1258"/>
      <c r="H1258"/>
      <c r="I1258"/>
      <c r="K1258"/>
      <c r="L1258"/>
      <c r="N1258"/>
      <c r="O1258"/>
      <c r="Q1258"/>
      <c r="R1258"/>
      <c r="T1258"/>
      <c r="U1258"/>
      <c r="W1258"/>
      <c r="X1258"/>
    </row>
    <row r="1259" spans="2:24">
      <c r="B1259"/>
      <c r="C1259"/>
      <c r="D1259"/>
      <c r="E1259"/>
      <c r="F1259"/>
      <c r="G1259"/>
      <c r="H1259"/>
      <c r="I1259"/>
      <c r="K1259"/>
      <c r="L1259"/>
      <c r="N1259"/>
      <c r="O1259"/>
      <c r="Q1259"/>
      <c r="R1259"/>
      <c r="T1259"/>
      <c r="U1259"/>
      <c r="W1259"/>
      <c r="X1259"/>
    </row>
    <row r="1260" spans="2:24">
      <c r="B1260"/>
      <c r="C1260"/>
      <c r="D1260"/>
      <c r="E1260"/>
      <c r="F1260"/>
      <c r="G1260"/>
      <c r="H1260"/>
      <c r="I1260"/>
      <c r="K1260"/>
      <c r="L1260"/>
      <c r="N1260"/>
      <c r="O1260"/>
      <c r="Q1260"/>
      <c r="R1260"/>
      <c r="T1260"/>
      <c r="U1260"/>
      <c r="W1260"/>
      <c r="X1260"/>
    </row>
    <row r="1261" spans="2:24">
      <c r="B1261"/>
      <c r="C1261"/>
      <c r="D1261"/>
      <c r="E1261"/>
      <c r="F1261"/>
      <c r="G1261"/>
      <c r="H1261"/>
      <c r="I1261"/>
      <c r="K1261"/>
      <c r="L1261"/>
      <c r="N1261"/>
      <c r="O1261"/>
      <c r="Q1261"/>
      <c r="R1261"/>
      <c r="T1261"/>
      <c r="U1261"/>
      <c r="W1261"/>
      <c r="X1261"/>
    </row>
    <row r="1262" spans="2:24">
      <c r="B1262"/>
      <c r="C1262"/>
      <c r="D1262"/>
      <c r="E1262"/>
      <c r="F1262"/>
      <c r="G1262"/>
      <c r="H1262"/>
      <c r="I1262"/>
      <c r="K1262"/>
      <c r="L1262"/>
      <c r="N1262"/>
      <c r="O1262"/>
      <c r="Q1262"/>
      <c r="R1262"/>
      <c r="T1262"/>
      <c r="U1262"/>
      <c r="W1262"/>
      <c r="X1262"/>
    </row>
    <row r="1263" spans="2:24">
      <c r="B1263"/>
      <c r="C1263"/>
      <c r="D1263"/>
      <c r="E1263"/>
      <c r="F1263"/>
      <c r="G1263"/>
      <c r="H1263"/>
      <c r="I1263"/>
      <c r="K1263"/>
      <c r="L1263"/>
      <c r="N1263"/>
      <c r="O1263"/>
      <c r="Q1263"/>
      <c r="R1263"/>
      <c r="T1263"/>
      <c r="U1263"/>
      <c r="W1263"/>
      <c r="X1263"/>
    </row>
    <row r="1264" spans="2:24">
      <c r="B1264"/>
      <c r="C1264"/>
      <c r="D1264"/>
      <c r="E1264"/>
      <c r="F1264"/>
      <c r="G1264"/>
      <c r="H1264"/>
      <c r="I1264"/>
      <c r="K1264"/>
      <c r="L1264"/>
      <c r="N1264"/>
      <c r="O1264"/>
      <c r="Q1264"/>
      <c r="R1264"/>
      <c r="T1264"/>
      <c r="U1264"/>
      <c r="W1264"/>
      <c r="X1264"/>
    </row>
    <row r="1265" spans="2:24">
      <c r="B1265"/>
      <c r="C1265"/>
      <c r="D1265"/>
      <c r="E1265"/>
      <c r="F1265"/>
      <c r="G1265"/>
      <c r="H1265"/>
      <c r="I1265"/>
      <c r="K1265"/>
      <c r="L1265"/>
      <c r="N1265"/>
      <c r="O1265"/>
      <c r="Q1265"/>
      <c r="R1265"/>
      <c r="T1265"/>
      <c r="U1265"/>
      <c r="W1265"/>
      <c r="X1265"/>
    </row>
    <row r="1266" spans="2:24">
      <c r="B1266"/>
      <c r="C1266"/>
      <c r="D1266"/>
      <c r="E1266"/>
      <c r="F1266"/>
      <c r="G1266"/>
      <c r="H1266"/>
      <c r="I1266"/>
      <c r="K1266"/>
      <c r="L1266"/>
      <c r="N1266"/>
      <c r="O1266"/>
      <c r="Q1266"/>
      <c r="R1266"/>
      <c r="T1266"/>
      <c r="U1266"/>
      <c r="W1266"/>
      <c r="X1266"/>
    </row>
    <row r="1267" spans="2:24">
      <c r="B1267"/>
      <c r="C1267"/>
      <c r="D1267"/>
      <c r="E1267"/>
      <c r="F1267"/>
      <c r="G1267"/>
      <c r="H1267"/>
      <c r="I1267"/>
      <c r="K1267"/>
      <c r="L1267"/>
      <c r="N1267"/>
      <c r="O1267"/>
      <c r="Q1267"/>
      <c r="R1267"/>
      <c r="T1267"/>
      <c r="U1267"/>
      <c r="W1267"/>
      <c r="X1267"/>
    </row>
    <row r="1268" spans="2:24">
      <c r="B1268"/>
      <c r="C1268"/>
      <c r="D1268"/>
      <c r="E1268"/>
      <c r="F1268"/>
      <c r="G1268"/>
      <c r="H1268"/>
      <c r="I1268"/>
      <c r="K1268"/>
      <c r="L1268"/>
      <c r="N1268"/>
      <c r="O1268"/>
      <c r="Q1268"/>
      <c r="R1268"/>
      <c r="T1268"/>
      <c r="U1268"/>
      <c r="W1268"/>
      <c r="X1268"/>
    </row>
    <row r="1269" spans="2:24">
      <c r="B1269"/>
      <c r="C1269"/>
      <c r="D1269"/>
      <c r="E1269"/>
      <c r="F1269"/>
      <c r="G1269"/>
      <c r="H1269"/>
      <c r="I1269"/>
      <c r="K1269"/>
      <c r="L1269"/>
      <c r="N1269"/>
      <c r="O1269"/>
      <c r="Q1269"/>
      <c r="R1269"/>
      <c r="T1269"/>
      <c r="U1269"/>
      <c r="W1269"/>
      <c r="X1269"/>
    </row>
    <row r="1270" spans="2:24">
      <c r="B1270"/>
      <c r="C1270"/>
      <c r="D1270"/>
      <c r="E1270"/>
      <c r="F1270"/>
      <c r="G1270"/>
      <c r="H1270"/>
      <c r="I1270"/>
      <c r="K1270"/>
      <c r="L1270"/>
      <c r="N1270"/>
      <c r="O1270"/>
      <c r="Q1270"/>
      <c r="R1270"/>
      <c r="T1270"/>
      <c r="U1270"/>
      <c r="W1270"/>
      <c r="X1270"/>
    </row>
    <row r="1271" spans="2:24">
      <c r="B1271"/>
      <c r="C1271"/>
      <c r="D1271"/>
      <c r="E1271"/>
      <c r="F1271"/>
      <c r="G1271"/>
      <c r="H1271"/>
      <c r="I1271"/>
      <c r="K1271"/>
      <c r="L1271"/>
      <c r="N1271"/>
      <c r="O1271"/>
      <c r="Q1271"/>
      <c r="R1271"/>
      <c r="T1271"/>
      <c r="U1271"/>
      <c r="W1271"/>
      <c r="X1271"/>
    </row>
    <row r="1272" spans="2:24">
      <c r="B1272"/>
      <c r="C1272"/>
      <c r="D1272"/>
      <c r="E1272"/>
      <c r="F1272"/>
      <c r="G1272"/>
      <c r="H1272"/>
      <c r="I1272"/>
      <c r="K1272"/>
      <c r="L1272"/>
      <c r="N1272"/>
      <c r="O1272"/>
      <c r="Q1272"/>
      <c r="R1272"/>
      <c r="T1272"/>
      <c r="U1272"/>
      <c r="W1272"/>
      <c r="X1272"/>
    </row>
    <row r="1273" spans="2:24">
      <c r="B1273"/>
      <c r="C1273"/>
      <c r="D1273"/>
      <c r="E1273"/>
      <c r="F1273"/>
      <c r="G1273"/>
      <c r="H1273"/>
      <c r="I1273"/>
      <c r="K1273"/>
      <c r="L1273"/>
      <c r="N1273"/>
      <c r="O1273"/>
      <c r="Q1273"/>
      <c r="R1273"/>
      <c r="T1273"/>
      <c r="U1273"/>
      <c r="W1273"/>
      <c r="X1273"/>
    </row>
    <row r="1274" spans="2:24">
      <c r="B1274"/>
      <c r="C1274"/>
      <c r="D1274"/>
      <c r="E1274"/>
      <c r="F1274"/>
      <c r="G1274"/>
      <c r="H1274"/>
      <c r="I1274"/>
      <c r="K1274"/>
      <c r="L1274"/>
      <c r="N1274"/>
      <c r="O1274"/>
      <c r="Q1274"/>
      <c r="R1274"/>
      <c r="T1274"/>
      <c r="U1274"/>
      <c r="W1274"/>
      <c r="X1274"/>
    </row>
    <row r="1275" spans="2:24">
      <c r="B1275"/>
      <c r="C1275"/>
      <c r="D1275"/>
      <c r="E1275"/>
      <c r="F1275"/>
      <c r="G1275"/>
      <c r="H1275"/>
      <c r="I1275"/>
      <c r="K1275"/>
      <c r="L1275"/>
      <c r="N1275"/>
      <c r="O1275"/>
      <c r="Q1275"/>
      <c r="R1275"/>
      <c r="T1275"/>
      <c r="U1275"/>
      <c r="W1275"/>
      <c r="X1275"/>
    </row>
    <row r="1276" spans="2:24">
      <c r="B1276"/>
      <c r="C1276"/>
      <c r="D1276"/>
      <c r="E1276"/>
      <c r="F1276"/>
      <c r="G1276"/>
      <c r="H1276"/>
      <c r="I1276"/>
      <c r="K1276"/>
      <c r="L1276"/>
      <c r="N1276"/>
      <c r="O1276"/>
      <c r="Q1276"/>
      <c r="R1276"/>
      <c r="T1276"/>
      <c r="U1276"/>
      <c r="W1276"/>
      <c r="X1276"/>
    </row>
    <row r="1277" spans="2:24">
      <c r="B1277"/>
      <c r="C1277"/>
      <c r="D1277"/>
      <c r="E1277"/>
      <c r="F1277"/>
      <c r="G1277"/>
      <c r="H1277"/>
      <c r="I1277"/>
      <c r="K1277"/>
      <c r="L1277"/>
      <c r="N1277"/>
      <c r="O1277"/>
      <c r="Q1277"/>
      <c r="R1277"/>
      <c r="T1277"/>
      <c r="U1277"/>
      <c r="W1277"/>
      <c r="X1277"/>
    </row>
    <row r="1278" spans="2:24">
      <c r="B1278"/>
      <c r="C1278"/>
      <c r="D1278"/>
      <c r="E1278"/>
      <c r="F1278"/>
      <c r="G1278"/>
      <c r="H1278"/>
      <c r="I1278"/>
      <c r="K1278"/>
      <c r="L1278"/>
      <c r="N1278"/>
      <c r="O1278"/>
      <c r="Q1278"/>
      <c r="R1278"/>
      <c r="T1278"/>
      <c r="U1278"/>
      <c r="W1278"/>
      <c r="X1278"/>
    </row>
    <row r="1279" spans="2:24">
      <c r="B1279"/>
      <c r="C1279"/>
      <c r="D1279"/>
      <c r="E1279"/>
      <c r="F1279"/>
      <c r="G1279"/>
      <c r="H1279"/>
      <c r="I1279"/>
      <c r="K1279"/>
      <c r="L1279"/>
      <c r="N1279"/>
      <c r="O1279"/>
      <c r="Q1279"/>
      <c r="R1279"/>
      <c r="T1279"/>
      <c r="U1279"/>
      <c r="W1279"/>
      <c r="X1279"/>
    </row>
    <row r="1280" spans="2:24">
      <c r="B1280"/>
      <c r="C1280"/>
      <c r="D1280"/>
      <c r="E1280"/>
      <c r="F1280"/>
      <c r="G1280"/>
      <c r="H1280"/>
      <c r="I1280"/>
      <c r="K1280"/>
      <c r="L1280"/>
      <c r="N1280"/>
      <c r="O1280"/>
      <c r="Q1280"/>
      <c r="R1280"/>
      <c r="T1280"/>
      <c r="U1280"/>
      <c r="W1280"/>
      <c r="X1280"/>
    </row>
    <row r="1281" spans="2:24">
      <c r="B1281"/>
      <c r="C1281"/>
      <c r="D1281"/>
      <c r="E1281"/>
      <c r="F1281"/>
      <c r="G1281"/>
      <c r="H1281"/>
      <c r="I1281"/>
      <c r="K1281"/>
      <c r="L1281"/>
      <c r="N1281"/>
      <c r="O1281"/>
      <c r="Q1281"/>
      <c r="R1281"/>
      <c r="T1281"/>
      <c r="U1281"/>
      <c r="W1281"/>
      <c r="X1281"/>
    </row>
    <row r="1282" spans="2:24">
      <c r="B1282"/>
      <c r="C1282"/>
      <c r="D1282"/>
      <c r="E1282"/>
      <c r="F1282"/>
      <c r="G1282"/>
      <c r="H1282"/>
      <c r="I1282"/>
      <c r="K1282"/>
      <c r="L1282"/>
      <c r="N1282"/>
      <c r="O1282"/>
      <c r="Q1282"/>
      <c r="R1282"/>
      <c r="T1282"/>
      <c r="U1282"/>
      <c r="W1282"/>
      <c r="X1282"/>
    </row>
    <row r="1283" spans="2:24">
      <c r="B1283"/>
      <c r="C1283"/>
      <c r="D1283"/>
      <c r="E1283"/>
      <c r="F1283"/>
      <c r="G1283"/>
      <c r="H1283"/>
      <c r="I1283"/>
      <c r="K1283"/>
      <c r="L1283"/>
      <c r="N1283"/>
      <c r="O1283"/>
      <c r="Q1283"/>
      <c r="R1283"/>
      <c r="T1283"/>
      <c r="U1283"/>
      <c r="W1283"/>
      <c r="X1283"/>
    </row>
    <row r="1284" spans="2:24">
      <c r="B1284"/>
      <c r="C1284"/>
      <c r="D1284"/>
      <c r="E1284"/>
      <c r="F1284"/>
      <c r="G1284"/>
      <c r="H1284"/>
      <c r="I1284"/>
      <c r="K1284"/>
      <c r="L1284"/>
      <c r="N1284"/>
      <c r="O1284"/>
      <c r="Q1284"/>
      <c r="R1284"/>
      <c r="T1284"/>
      <c r="U1284"/>
      <c r="W1284"/>
      <c r="X1284"/>
    </row>
    <row r="1285" spans="2:24">
      <c r="B1285"/>
      <c r="C1285"/>
      <c r="D1285"/>
      <c r="E1285"/>
      <c r="F1285"/>
      <c r="G1285"/>
      <c r="H1285"/>
      <c r="I1285"/>
      <c r="K1285"/>
      <c r="L1285"/>
      <c r="N1285"/>
      <c r="O1285"/>
      <c r="Q1285"/>
      <c r="R1285"/>
      <c r="T1285"/>
      <c r="U1285"/>
      <c r="W1285"/>
      <c r="X1285"/>
    </row>
    <row r="1286" spans="2:24">
      <c r="B1286"/>
      <c r="C1286"/>
      <c r="D1286"/>
      <c r="E1286"/>
      <c r="F1286"/>
      <c r="G1286"/>
      <c r="H1286"/>
      <c r="I1286"/>
      <c r="K1286"/>
      <c r="L1286"/>
      <c r="N1286"/>
      <c r="O1286"/>
      <c r="Q1286"/>
      <c r="R1286"/>
      <c r="T1286"/>
      <c r="U1286"/>
      <c r="W1286"/>
      <c r="X1286"/>
    </row>
    <row r="1287" spans="2:24">
      <c r="B1287"/>
      <c r="C1287"/>
      <c r="D1287"/>
      <c r="E1287"/>
      <c r="F1287"/>
      <c r="G1287"/>
      <c r="H1287"/>
      <c r="I1287"/>
      <c r="K1287"/>
      <c r="L1287"/>
      <c r="N1287"/>
      <c r="O1287"/>
      <c r="Q1287"/>
      <c r="R1287"/>
      <c r="T1287"/>
      <c r="U1287"/>
      <c r="W1287"/>
      <c r="X1287"/>
    </row>
    <row r="1288" spans="2:24">
      <c r="B1288"/>
      <c r="C1288"/>
      <c r="D1288"/>
      <c r="E1288"/>
      <c r="F1288"/>
      <c r="G1288"/>
      <c r="H1288"/>
      <c r="I1288"/>
      <c r="K1288"/>
      <c r="L1288"/>
      <c r="N1288"/>
      <c r="O1288"/>
      <c r="Q1288"/>
      <c r="R1288"/>
      <c r="T1288"/>
      <c r="U1288"/>
      <c r="W1288"/>
      <c r="X1288"/>
    </row>
    <row r="1289" spans="2:24">
      <c r="B1289"/>
      <c r="C1289"/>
      <c r="D1289"/>
      <c r="E1289"/>
      <c r="F1289"/>
      <c r="G1289"/>
      <c r="H1289"/>
      <c r="I1289"/>
      <c r="K1289"/>
      <c r="L1289"/>
      <c r="N1289"/>
      <c r="O1289"/>
      <c r="Q1289"/>
      <c r="R1289"/>
      <c r="T1289"/>
      <c r="U1289"/>
      <c r="W1289"/>
      <c r="X1289"/>
    </row>
    <row r="1290" spans="2:24">
      <c r="B1290"/>
      <c r="C1290"/>
      <c r="D1290"/>
      <c r="E1290"/>
      <c r="F1290"/>
      <c r="G1290"/>
      <c r="H1290"/>
      <c r="I1290"/>
      <c r="K1290"/>
      <c r="L1290"/>
      <c r="N1290"/>
      <c r="O1290"/>
      <c r="Q1290"/>
      <c r="R1290"/>
      <c r="T1290"/>
      <c r="U1290"/>
      <c r="W1290"/>
      <c r="X1290"/>
    </row>
    <row r="1291" spans="2:24">
      <c r="B1291"/>
      <c r="C1291"/>
      <c r="D1291"/>
      <c r="E1291"/>
      <c r="F1291"/>
      <c r="G1291"/>
      <c r="H1291"/>
      <c r="I1291"/>
      <c r="K1291"/>
      <c r="L1291"/>
      <c r="N1291"/>
      <c r="O1291"/>
      <c r="Q1291"/>
      <c r="R1291"/>
      <c r="T1291"/>
      <c r="U1291"/>
      <c r="W1291"/>
      <c r="X1291"/>
    </row>
    <row r="1292" spans="2:24">
      <c r="B1292"/>
      <c r="C1292"/>
      <c r="D1292"/>
      <c r="E1292"/>
      <c r="F1292"/>
      <c r="G1292"/>
      <c r="H1292"/>
      <c r="I1292"/>
      <c r="K1292"/>
      <c r="L1292"/>
      <c r="N1292"/>
      <c r="O1292"/>
      <c r="Q1292"/>
      <c r="R1292"/>
      <c r="T1292"/>
      <c r="U1292"/>
      <c r="W1292"/>
      <c r="X1292"/>
    </row>
    <row r="1293" spans="2:24">
      <c r="B1293"/>
      <c r="C1293"/>
      <c r="D1293"/>
      <c r="E1293"/>
      <c r="F1293"/>
      <c r="G1293"/>
      <c r="H1293"/>
      <c r="I1293"/>
      <c r="K1293"/>
      <c r="L1293"/>
      <c r="N1293"/>
      <c r="O1293"/>
      <c r="Q1293"/>
      <c r="R1293"/>
      <c r="T1293"/>
      <c r="U1293"/>
      <c r="W1293"/>
      <c r="X1293"/>
    </row>
    <row r="1294" spans="2:24">
      <c r="B1294"/>
      <c r="C1294"/>
      <c r="D1294"/>
      <c r="E1294"/>
      <c r="F1294"/>
      <c r="G1294"/>
      <c r="H1294"/>
      <c r="I1294"/>
      <c r="K1294"/>
      <c r="L1294"/>
      <c r="N1294"/>
      <c r="O1294"/>
      <c r="Q1294"/>
      <c r="R1294"/>
      <c r="T1294"/>
      <c r="U1294"/>
      <c r="W1294"/>
      <c r="X1294"/>
    </row>
    <row r="1295" spans="2:24">
      <c r="B1295"/>
      <c r="C1295"/>
      <c r="D1295"/>
      <c r="E1295"/>
      <c r="F1295"/>
      <c r="G1295"/>
      <c r="H1295"/>
      <c r="I1295"/>
      <c r="K1295"/>
      <c r="L1295"/>
      <c r="N1295"/>
      <c r="O1295"/>
      <c r="Q1295"/>
      <c r="R1295"/>
      <c r="T1295"/>
      <c r="U1295"/>
      <c r="W1295"/>
      <c r="X1295"/>
    </row>
    <row r="1296" spans="2:24">
      <c r="B1296"/>
      <c r="C1296"/>
      <c r="D1296"/>
      <c r="E1296"/>
      <c r="F1296"/>
      <c r="G1296"/>
      <c r="H1296"/>
      <c r="I1296"/>
      <c r="K1296"/>
      <c r="L1296"/>
      <c r="N1296"/>
      <c r="O1296"/>
      <c r="Q1296"/>
      <c r="R1296"/>
      <c r="T1296"/>
      <c r="U1296"/>
      <c r="W1296"/>
      <c r="X1296"/>
    </row>
    <row r="1297" spans="2:24">
      <c r="B1297"/>
      <c r="C1297"/>
      <c r="D1297"/>
      <c r="E1297"/>
      <c r="F1297"/>
      <c r="G1297"/>
      <c r="H1297"/>
      <c r="I1297"/>
      <c r="K1297"/>
      <c r="L1297"/>
      <c r="N1297"/>
      <c r="O1297"/>
      <c r="Q1297"/>
      <c r="R1297"/>
      <c r="T1297"/>
      <c r="U1297"/>
      <c r="W1297"/>
      <c r="X1297"/>
    </row>
    <row r="1298" spans="2:24">
      <c r="B1298"/>
      <c r="C1298"/>
      <c r="D1298"/>
      <c r="E1298"/>
      <c r="F1298"/>
      <c r="G1298"/>
      <c r="H1298"/>
      <c r="I1298"/>
      <c r="K1298"/>
      <c r="L1298"/>
      <c r="N1298"/>
      <c r="O1298"/>
      <c r="Q1298"/>
      <c r="R1298"/>
      <c r="T1298"/>
      <c r="U1298"/>
      <c r="W1298"/>
      <c r="X1298"/>
    </row>
    <row r="1299" spans="2:24">
      <c r="B1299"/>
      <c r="C1299"/>
      <c r="D1299"/>
      <c r="E1299"/>
      <c r="F1299"/>
      <c r="G1299"/>
      <c r="H1299"/>
      <c r="I1299"/>
      <c r="K1299"/>
      <c r="L1299"/>
      <c r="N1299"/>
      <c r="O1299"/>
      <c r="Q1299"/>
      <c r="R1299"/>
      <c r="T1299"/>
      <c r="U1299"/>
      <c r="W1299"/>
      <c r="X1299"/>
    </row>
    <row r="1300" spans="2:24">
      <c r="B1300"/>
      <c r="C1300"/>
      <c r="D1300"/>
      <c r="E1300"/>
      <c r="F1300"/>
      <c r="G1300"/>
      <c r="H1300"/>
      <c r="I1300"/>
      <c r="K1300"/>
      <c r="L1300"/>
      <c r="N1300"/>
      <c r="O1300"/>
      <c r="Q1300"/>
      <c r="R1300"/>
      <c r="T1300"/>
      <c r="U1300"/>
      <c r="W1300"/>
      <c r="X1300"/>
    </row>
    <row r="1301" spans="2:24">
      <c r="B1301"/>
      <c r="C1301"/>
      <c r="D1301"/>
      <c r="E1301"/>
      <c r="F1301"/>
      <c r="G1301"/>
      <c r="H1301"/>
      <c r="I1301"/>
      <c r="K1301"/>
      <c r="L1301"/>
      <c r="N1301"/>
      <c r="O1301"/>
      <c r="Q1301"/>
      <c r="R1301"/>
      <c r="T1301"/>
      <c r="U1301"/>
      <c r="W1301"/>
      <c r="X1301"/>
    </row>
    <row r="1302" spans="2:24">
      <c r="B1302"/>
      <c r="C1302"/>
      <c r="D1302"/>
      <c r="E1302"/>
      <c r="F1302"/>
      <c r="G1302"/>
      <c r="H1302"/>
      <c r="I1302"/>
      <c r="K1302"/>
      <c r="L1302"/>
      <c r="N1302"/>
      <c r="O1302"/>
      <c r="Q1302"/>
      <c r="R1302"/>
      <c r="T1302"/>
      <c r="U1302"/>
      <c r="W1302"/>
      <c r="X1302"/>
    </row>
    <row r="1303" spans="2:24">
      <c r="B1303"/>
      <c r="C1303"/>
      <c r="D1303"/>
      <c r="E1303"/>
      <c r="F1303"/>
      <c r="G1303"/>
      <c r="H1303"/>
      <c r="I1303"/>
      <c r="K1303"/>
      <c r="L1303"/>
      <c r="N1303"/>
      <c r="O1303"/>
      <c r="Q1303"/>
      <c r="R1303"/>
      <c r="T1303"/>
      <c r="U1303"/>
      <c r="W1303"/>
      <c r="X1303"/>
    </row>
    <row r="1304" spans="2:24">
      <c r="B1304"/>
      <c r="C1304"/>
      <c r="D1304"/>
      <c r="E1304"/>
      <c r="F1304"/>
      <c r="G1304"/>
      <c r="H1304"/>
      <c r="I1304"/>
      <c r="K1304"/>
      <c r="L1304"/>
      <c r="N1304"/>
      <c r="O1304"/>
      <c r="Q1304"/>
      <c r="R1304"/>
      <c r="T1304"/>
      <c r="U1304"/>
      <c r="W1304"/>
      <c r="X1304"/>
    </row>
    <row r="1305" spans="2:24">
      <c r="B1305"/>
      <c r="C1305"/>
      <c r="D1305"/>
      <c r="E1305"/>
      <c r="F1305"/>
      <c r="G1305"/>
      <c r="H1305"/>
      <c r="I1305"/>
      <c r="K1305"/>
      <c r="L1305"/>
      <c r="N1305"/>
      <c r="O1305"/>
      <c r="Q1305"/>
      <c r="R1305"/>
      <c r="T1305"/>
      <c r="U1305"/>
      <c r="W1305"/>
      <c r="X1305"/>
    </row>
    <row r="1306" spans="2:24">
      <c r="B1306"/>
      <c r="C1306"/>
      <c r="D1306"/>
      <c r="E1306"/>
      <c r="F1306"/>
      <c r="G1306"/>
      <c r="H1306"/>
      <c r="I1306"/>
      <c r="K1306"/>
      <c r="L1306"/>
      <c r="N1306"/>
      <c r="O1306"/>
      <c r="Q1306"/>
      <c r="R1306"/>
      <c r="T1306"/>
      <c r="U1306"/>
      <c r="W1306"/>
      <c r="X1306"/>
    </row>
    <row r="1307" spans="2:24">
      <c r="B1307"/>
      <c r="C1307"/>
      <c r="D1307"/>
      <c r="E1307"/>
      <c r="F1307"/>
      <c r="G1307"/>
      <c r="H1307"/>
      <c r="I1307"/>
      <c r="K1307"/>
      <c r="L1307"/>
      <c r="N1307"/>
      <c r="O1307"/>
      <c r="Q1307"/>
      <c r="R1307"/>
      <c r="T1307"/>
      <c r="U1307"/>
      <c r="W1307"/>
      <c r="X1307"/>
    </row>
    <row r="1308" spans="2:24">
      <c r="B1308"/>
      <c r="C1308"/>
      <c r="D1308"/>
      <c r="E1308"/>
      <c r="F1308"/>
      <c r="G1308"/>
      <c r="H1308"/>
      <c r="I1308"/>
      <c r="K1308"/>
      <c r="L1308"/>
      <c r="N1308"/>
      <c r="O1308"/>
      <c r="Q1308"/>
      <c r="R1308"/>
      <c r="T1308"/>
      <c r="U1308"/>
      <c r="W1308"/>
      <c r="X1308"/>
    </row>
    <row r="1309" spans="2:24">
      <c r="B1309"/>
      <c r="C1309"/>
      <c r="D1309"/>
      <c r="E1309"/>
      <c r="F1309"/>
      <c r="G1309"/>
      <c r="H1309"/>
      <c r="I1309"/>
      <c r="K1309"/>
      <c r="L1309"/>
      <c r="N1309"/>
      <c r="O1309"/>
      <c r="Q1309"/>
      <c r="R1309"/>
      <c r="T1309"/>
      <c r="U1309"/>
      <c r="W1309"/>
      <c r="X1309"/>
    </row>
    <row r="1310" spans="2:24">
      <c r="B1310"/>
      <c r="C1310"/>
      <c r="D1310"/>
      <c r="E1310"/>
      <c r="F1310"/>
      <c r="G1310"/>
      <c r="H1310"/>
      <c r="I1310"/>
      <c r="K1310"/>
      <c r="L1310"/>
      <c r="N1310"/>
      <c r="O1310"/>
      <c r="Q1310"/>
      <c r="R1310"/>
      <c r="T1310"/>
      <c r="U1310"/>
      <c r="W1310"/>
      <c r="X1310"/>
    </row>
    <row r="1311" spans="2:24">
      <c r="B1311"/>
      <c r="C1311"/>
      <c r="D1311"/>
      <c r="E1311"/>
      <c r="F1311"/>
      <c r="G1311"/>
      <c r="H1311"/>
      <c r="I1311"/>
      <c r="K1311"/>
      <c r="L1311"/>
      <c r="N1311"/>
      <c r="O1311"/>
      <c r="Q1311"/>
      <c r="R1311"/>
      <c r="T1311"/>
      <c r="U1311"/>
      <c r="W1311"/>
      <c r="X1311"/>
    </row>
    <row r="1312" spans="2:24">
      <c r="B1312"/>
      <c r="C1312"/>
      <c r="D1312"/>
      <c r="E1312"/>
      <c r="F1312"/>
      <c r="G1312"/>
      <c r="H1312"/>
      <c r="I1312"/>
      <c r="K1312"/>
      <c r="L1312"/>
      <c r="N1312"/>
      <c r="O1312"/>
      <c r="Q1312"/>
      <c r="R1312"/>
      <c r="T1312"/>
      <c r="U1312"/>
      <c r="W1312"/>
      <c r="X1312"/>
    </row>
    <row r="1313" spans="2:24">
      <c r="B1313"/>
      <c r="C1313"/>
      <c r="D1313"/>
      <c r="E1313"/>
      <c r="F1313"/>
      <c r="G1313"/>
      <c r="H1313"/>
      <c r="I1313"/>
      <c r="K1313"/>
      <c r="L1313"/>
      <c r="N1313"/>
      <c r="O1313"/>
      <c r="Q1313"/>
      <c r="R1313"/>
      <c r="T1313"/>
      <c r="U1313"/>
      <c r="W1313"/>
      <c r="X1313"/>
    </row>
    <row r="1314" spans="2:24">
      <c r="B1314"/>
      <c r="C1314"/>
      <c r="D1314"/>
      <c r="E1314"/>
      <c r="F1314"/>
      <c r="G1314"/>
      <c r="H1314"/>
      <c r="I1314"/>
      <c r="K1314"/>
      <c r="L1314"/>
      <c r="N1314"/>
      <c r="O1314"/>
      <c r="Q1314"/>
      <c r="R1314"/>
      <c r="T1314"/>
      <c r="U1314"/>
      <c r="W1314"/>
      <c r="X1314"/>
    </row>
    <row r="1315" spans="2:24">
      <c r="B1315"/>
      <c r="C1315"/>
      <c r="D1315"/>
      <c r="E1315"/>
      <c r="F1315"/>
      <c r="G1315"/>
      <c r="H1315"/>
      <c r="I1315"/>
      <c r="K1315"/>
      <c r="L1315"/>
      <c r="N1315"/>
      <c r="O1315"/>
      <c r="Q1315"/>
      <c r="R1315"/>
      <c r="T1315"/>
      <c r="U1315"/>
      <c r="W1315"/>
      <c r="X1315"/>
    </row>
    <row r="1316" spans="2:24">
      <c r="B1316"/>
      <c r="C1316"/>
      <c r="D1316"/>
      <c r="E1316"/>
      <c r="F1316"/>
      <c r="G1316"/>
      <c r="H1316"/>
      <c r="I1316"/>
      <c r="K1316"/>
      <c r="L1316"/>
      <c r="N1316"/>
      <c r="O1316"/>
      <c r="Q1316"/>
      <c r="R1316"/>
      <c r="T1316"/>
      <c r="U1316"/>
      <c r="W1316"/>
      <c r="X1316"/>
    </row>
    <row r="1317" spans="2:24">
      <c r="B1317"/>
      <c r="C1317"/>
      <c r="D1317"/>
      <c r="E1317"/>
      <c r="F1317"/>
      <c r="G1317"/>
      <c r="H1317"/>
      <c r="I1317"/>
      <c r="K1317"/>
      <c r="L1317"/>
      <c r="N1317"/>
      <c r="O1317"/>
      <c r="Q1317"/>
      <c r="R1317"/>
      <c r="T1317"/>
      <c r="U1317"/>
      <c r="W1317"/>
      <c r="X1317"/>
    </row>
    <row r="1318" spans="2:24">
      <c r="B1318"/>
      <c r="C1318"/>
      <c r="D1318"/>
      <c r="E1318"/>
      <c r="F1318"/>
      <c r="G1318"/>
      <c r="H1318"/>
      <c r="I1318"/>
      <c r="K1318"/>
      <c r="L1318"/>
      <c r="N1318"/>
      <c r="O1318"/>
      <c r="Q1318"/>
      <c r="R1318"/>
      <c r="T1318"/>
      <c r="U1318"/>
      <c r="W1318"/>
      <c r="X1318"/>
    </row>
    <row r="1319" spans="2:24">
      <c r="B1319"/>
      <c r="C1319"/>
      <c r="D1319"/>
      <c r="E1319"/>
      <c r="F1319"/>
      <c r="G1319"/>
      <c r="H1319"/>
      <c r="I1319"/>
      <c r="K1319"/>
      <c r="L1319"/>
      <c r="N1319"/>
      <c r="O1319"/>
      <c r="Q1319"/>
      <c r="R1319"/>
      <c r="T1319"/>
      <c r="U1319"/>
      <c r="W1319"/>
      <c r="X1319"/>
    </row>
    <row r="1320" spans="2:24">
      <c r="B1320"/>
      <c r="C1320"/>
      <c r="D1320"/>
      <c r="E1320"/>
      <c r="F1320"/>
      <c r="G1320"/>
      <c r="H1320"/>
      <c r="I1320"/>
      <c r="K1320"/>
      <c r="L1320"/>
      <c r="N1320"/>
      <c r="O1320"/>
      <c r="Q1320"/>
      <c r="R1320"/>
      <c r="T1320"/>
      <c r="U1320"/>
      <c r="W1320"/>
      <c r="X1320"/>
    </row>
    <row r="1321" spans="2:24">
      <c r="B1321"/>
      <c r="C1321"/>
      <c r="D1321"/>
      <c r="E1321"/>
      <c r="F1321"/>
      <c r="G1321"/>
      <c r="H1321"/>
      <c r="I1321"/>
      <c r="K1321"/>
      <c r="L1321"/>
      <c r="N1321"/>
      <c r="O1321"/>
      <c r="Q1321"/>
      <c r="R1321"/>
      <c r="T1321"/>
      <c r="U1321"/>
      <c r="W1321"/>
      <c r="X1321"/>
    </row>
    <row r="1322" spans="2:24">
      <c r="B1322"/>
      <c r="C1322"/>
      <c r="D1322"/>
      <c r="E1322"/>
      <c r="F1322"/>
      <c r="G1322"/>
      <c r="H1322"/>
      <c r="I1322"/>
      <c r="K1322"/>
      <c r="L1322"/>
      <c r="N1322"/>
      <c r="O1322"/>
      <c r="Q1322"/>
      <c r="R1322"/>
      <c r="T1322"/>
      <c r="U1322"/>
      <c r="W1322"/>
      <c r="X1322"/>
    </row>
    <row r="1323" spans="2:24">
      <c r="B1323"/>
      <c r="C1323"/>
      <c r="D1323"/>
      <c r="E1323"/>
      <c r="F1323"/>
      <c r="G1323"/>
      <c r="H1323"/>
      <c r="I1323"/>
      <c r="K1323"/>
      <c r="L1323"/>
      <c r="N1323"/>
      <c r="O1323"/>
      <c r="Q1323"/>
      <c r="R1323"/>
      <c r="T1323"/>
      <c r="U1323"/>
      <c r="W1323"/>
      <c r="X1323"/>
    </row>
    <row r="1324" spans="2:24">
      <c r="B1324"/>
      <c r="C1324"/>
      <c r="D1324"/>
      <c r="E1324"/>
      <c r="F1324"/>
      <c r="G1324"/>
      <c r="H1324"/>
      <c r="I1324"/>
      <c r="K1324"/>
      <c r="L1324"/>
      <c r="N1324"/>
      <c r="O1324"/>
      <c r="Q1324"/>
      <c r="R1324"/>
      <c r="T1324"/>
      <c r="U1324"/>
      <c r="W1324"/>
      <c r="X1324"/>
    </row>
    <row r="1325" spans="2:24">
      <c r="B1325"/>
      <c r="C1325"/>
      <c r="D1325"/>
      <c r="E1325"/>
      <c r="F1325"/>
      <c r="G1325"/>
      <c r="H1325"/>
      <c r="I1325"/>
      <c r="K1325"/>
      <c r="L1325"/>
      <c r="N1325"/>
      <c r="O1325"/>
      <c r="Q1325"/>
      <c r="R1325"/>
      <c r="T1325"/>
      <c r="U1325"/>
      <c r="W1325"/>
      <c r="X1325"/>
    </row>
    <row r="1326" spans="2:24">
      <c r="B1326"/>
      <c r="C1326"/>
      <c r="D1326"/>
      <c r="E1326"/>
      <c r="F1326"/>
      <c r="G1326"/>
      <c r="H1326"/>
      <c r="I1326"/>
      <c r="K1326"/>
      <c r="L1326"/>
      <c r="N1326"/>
      <c r="O1326"/>
      <c r="Q1326"/>
      <c r="R1326"/>
      <c r="T1326"/>
      <c r="U1326"/>
      <c r="W1326"/>
      <c r="X1326"/>
    </row>
    <row r="1327" spans="2:24">
      <c r="B1327"/>
      <c r="C1327"/>
      <c r="D1327"/>
      <c r="E1327"/>
      <c r="F1327"/>
      <c r="G1327"/>
      <c r="H1327"/>
      <c r="I1327"/>
      <c r="K1327"/>
      <c r="L1327"/>
      <c r="N1327"/>
      <c r="O1327"/>
      <c r="Q1327"/>
      <c r="R1327"/>
      <c r="T1327"/>
      <c r="U1327"/>
      <c r="W1327"/>
      <c r="X1327"/>
    </row>
    <row r="1328" spans="2:24">
      <c r="B1328"/>
      <c r="C1328"/>
      <c r="D1328"/>
      <c r="E1328"/>
      <c r="F1328"/>
      <c r="G1328"/>
      <c r="H1328"/>
      <c r="I1328"/>
      <c r="K1328"/>
      <c r="L1328"/>
      <c r="N1328"/>
      <c r="O1328"/>
      <c r="Q1328"/>
      <c r="R1328"/>
      <c r="T1328"/>
      <c r="U1328"/>
      <c r="W1328"/>
      <c r="X1328"/>
    </row>
    <row r="1329" spans="2:24">
      <c r="B1329"/>
      <c r="C1329"/>
      <c r="D1329"/>
      <c r="E1329"/>
      <c r="F1329"/>
      <c r="G1329"/>
      <c r="H1329"/>
      <c r="I1329"/>
      <c r="K1329"/>
      <c r="L1329"/>
      <c r="N1329"/>
      <c r="O1329"/>
      <c r="Q1329"/>
      <c r="R1329"/>
      <c r="T1329"/>
      <c r="U1329"/>
      <c r="W1329"/>
      <c r="X1329"/>
    </row>
    <row r="1330" spans="2:24">
      <c r="B1330"/>
      <c r="C1330"/>
      <c r="D1330"/>
      <c r="E1330"/>
      <c r="F1330"/>
      <c r="G1330"/>
      <c r="H1330"/>
      <c r="I1330"/>
      <c r="K1330"/>
      <c r="L1330"/>
      <c r="N1330"/>
      <c r="O1330"/>
      <c r="Q1330"/>
      <c r="R1330"/>
      <c r="T1330"/>
      <c r="U1330"/>
      <c r="W1330"/>
      <c r="X1330"/>
    </row>
    <row r="1331" spans="2:24">
      <c r="B1331"/>
      <c r="C1331"/>
      <c r="D1331"/>
      <c r="E1331"/>
      <c r="F1331"/>
      <c r="G1331"/>
      <c r="H1331"/>
      <c r="I1331"/>
      <c r="K1331"/>
      <c r="L1331"/>
      <c r="N1331"/>
      <c r="O1331"/>
      <c r="Q1331"/>
      <c r="R1331"/>
      <c r="T1331"/>
      <c r="U1331"/>
      <c r="W1331"/>
      <c r="X1331"/>
    </row>
    <row r="1332" spans="2:24">
      <c r="B1332"/>
      <c r="C1332"/>
      <c r="D1332"/>
      <c r="E1332"/>
      <c r="F1332"/>
      <c r="G1332"/>
      <c r="H1332"/>
      <c r="I1332"/>
      <c r="K1332"/>
      <c r="L1332"/>
      <c r="N1332"/>
      <c r="O1332"/>
      <c r="Q1332"/>
      <c r="R1332"/>
      <c r="T1332"/>
      <c r="U1332"/>
      <c r="W1332"/>
      <c r="X1332"/>
    </row>
    <row r="1333" spans="2:24">
      <c r="B1333"/>
      <c r="C1333"/>
      <c r="D1333"/>
      <c r="E1333"/>
      <c r="F1333"/>
      <c r="G1333"/>
      <c r="H1333"/>
      <c r="I1333"/>
      <c r="K1333"/>
      <c r="L1333"/>
      <c r="N1333"/>
      <c r="O1333"/>
      <c r="Q1333"/>
      <c r="R1333"/>
      <c r="T1333"/>
      <c r="U1333"/>
      <c r="W1333"/>
      <c r="X1333"/>
    </row>
    <row r="1334" spans="2:24">
      <c r="B1334"/>
      <c r="C1334"/>
      <c r="D1334"/>
      <c r="E1334"/>
      <c r="F1334"/>
      <c r="G1334"/>
      <c r="H1334"/>
      <c r="I1334"/>
      <c r="K1334"/>
      <c r="L1334"/>
      <c r="N1334"/>
      <c r="O1334"/>
      <c r="Q1334"/>
      <c r="R1334"/>
      <c r="T1334"/>
      <c r="U1334"/>
      <c r="W1334"/>
      <c r="X1334"/>
    </row>
    <row r="1335" spans="2:24">
      <c r="B1335"/>
      <c r="C1335"/>
      <c r="D1335"/>
      <c r="E1335"/>
      <c r="F1335"/>
      <c r="G1335"/>
      <c r="H1335"/>
      <c r="I1335"/>
      <c r="K1335"/>
      <c r="L1335"/>
      <c r="N1335"/>
      <c r="O1335"/>
      <c r="Q1335"/>
      <c r="R1335"/>
      <c r="T1335"/>
      <c r="U1335"/>
      <c r="W1335"/>
      <c r="X1335"/>
    </row>
    <row r="1336" spans="2:24">
      <c r="B1336"/>
      <c r="C1336"/>
      <c r="D1336"/>
      <c r="E1336"/>
      <c r="F1336"/>
      <c r="G1336"/>
      <c r="H1336"/>
      <c r="I1336"/>
      <c r="K1336"/>
      <c r="L1336"/>
      <c r="N1336"/>
      <c r="O1336"/>
      <c r="Q1336"/>
      <c r="R1336"/>
      <c r="T1336"/>
      <c r="U1336"/>
      <c r="W1336"/>
      <c r="X1336"/>
    </row>
    <row r="1337" spans="2:24">
      <c r="B1337"/>
      <c r="C1337"/>
      <c r="D1337"/>
      <c r="E1337"/>
      <c r="F1337"/>
      <c r="G1337"/>
      <c r="H1337"/>
      <c r="I1337"/>
      <c r="K1337"/>
      <c r="L1337"/>
      <c r="N1337"/>
      <c r="O1337"/>
      <c r="Q1337"/>
      <c r="R1337"/>
      <c r="T1337"/>
      <c r="U1337"/>
      <c r="W1337"/>
      <c r="X1337"/>
    </row>
    <row r="1338" spans="2:24">
      <c r="B1338"/>
      <c r="C1338"/>
      <c r="D1338"/>
      <c r="E1338"/>
      <c r="F1338"/>
      <c r="G1338"/>
      <c r="H1338"/>
      <c r="I1338"/>
      <c r="K1338"/>
      <c r="L1338"/>
      <c r="N1338"/>
      <c r="O1338"/>
      <c r="Q1338"/>
      <c r="R1338"/>
      <c r="T1338"/>
      <c r="U1338"/>
      <c r="W1338"/>
      <c r="X1338"/>
    </row>
    <row r="1339" spans="2:24">
      <c r="B1339"/>
      <c r="C1339"/>
      <c r="D1339"/>
      <c r="E1339"/>
      <c r="F1339"/>
      <c r="G1339"/>
      <c r="H1339"/>
      <c r="I1339"/>
      <c r="K1339"/>
      <c r="L1339"/>
      <c r="N1339"/>
      <c r="O1339"/>
      <c r="Q1339"/>
      <c r="R1339"/>
      <c r="T1339"/>
      <c r="U1339"/>
      <c r="W1339"/>
      <c r="X1339"/>
    </row>
    <row r="1340" spans="2:24">
      <c r="B1340"/>
      <c r="C1340"/>
      <c r="D1340"/>
      <c r="E1340"/>
      <c r="F1340"/>
      <c r="G1340"/>
      <c r="H1340"/>
      <c r="I1340"/>
      <c r="K1340"/>
      <c r="L1340"/>
      <c r="N1340"/>
      <c r="O1340"/>
      <c r="Q1340"/>
      <c r="R1340"/>
      <c r="T1340"/>
      <c r="U1340"/>
      <c r="W1340"/>
      <c r="X1340"/>
    </row>
    <row r="1341" spans="2:24">
      <c r="B1341"/>
      <c r="C1341"/>
      <c r="D1341"/>
      <c r="E1341"/>
      <c r="F1341"/>
      <c r="G1341"/>
      <c r="H1341"/>
      <c r="I1341"/>
      <c r="K1341"/>
      <c r="L1341"/>
      <c r="N1341"/>
      <c r="O1341"/>
      <c r="Q1341"/>
      <c r="R1341"/>
      <c r="T1341"/>
      <c r="U1341"/>
      <c r="W1341"/>
      <c r="X1341"/>
    </row>
    <row r="1342" spans="2:24">
      <c r="B1342"/>
      <c r="C1342"/>
      <c r="D1342"/>
      <c r="E1342"/>
      <c r="F1342"/>
      <c r="G1342"/>
      <c r="H1342"/>
      <c r="I1342"/>
      <c r="K1342"/>
      <c r="L1342"/>
      <c r="N1342"/>
      <c r="O1342"/>
      <c r="Q1342"/>
      <c r="R1342"/>
      <c r="T1342"/>
      <c r="U1342"/>
      <c r="W1342"/>
      <c r="X1342"/>
    </row>
    <row r="1343" spans="2:24">
      <c r="B1343"/>
      <c r="C1343"/>
      <c r="D1343"/>
      <c r="E1343"/>
      <c r="F1343"/>
      <c r="G1343"/>
      <c r="H1343"/>
      <c r="I1343"/>
      <c r="K1343"/>
      <c r="L1343"/>
      <c r="N1343"/>
      <c r="O1343"/>
      <c r="Q1343"/>
      <c r="R1343"/>
      <c r="T1343"/>
      <c r="U1343"/>
      <c r="W1343"/>
      <c r="X1343"/>
    </row>
    <row r="1344" spans="2:24">
      <c r="B1344"/>
      <c r="C1344"/>
      <c r="D1344"/>
      <c r="E1344"/>
      <c r="F1344"/>
      <c r="G1344"/>
      <c r="H1344"/>
      <c r="I1344"/>
      <c r="K1344"/>
      <c r="L1344"/>
      <c r="N1344"/>
      <c r="O1344"/>
      <c r="Q1344"/>
      <c r="R1344"/>
      <c r="T1344"/>
      <c r="U1344"/>
      <c r="W1344"/>
      <c r="X1344"/>
    </row>
    <row r="1345" spans="2:24">
      <c r="B1345"/>
      <c r="C1345"/>
      <c r="D1345"/>
      <c r="E1345"/>
      <c r="F1345"/>
      <c r="G1345"/>
      <c r="H1345"/>
      <c r="I1345"/>
      <c r="K1345"/>
      <c r="L1345"/>
      <c r="N1345"/>
      <c r="O1345"/>
      <c r="Q1345"/>
      <c r="R1345"/>
      <c r="T1345"/>
      <c r="U1345"/>
      <c r="W1345"/>
      <c r="X1345"/>
    </row>
    <row r="1346" spans="2:24">
      <c r="B1346"/>
      <c r="C1346"/>
      <c r="D1346"/>
      <c r="E1346"/>
      <c r="F1346"/>
      <c r="G1346"/>
      <c r="H1346"/>
      <c r="I1346"/>
      <c r="K1346"/>
      <c r="L1346"/>
      <c r="N1346"/>
      <c r="O1346"/>
      <c r="Q1346"/>
      <c r="R1346"/>
      <c r="T1346"/>
      <c r="U1346"/>
      <c r="W1346"/>
      <c r="X1346"/>
    </row>
    <row r="1347" spans="2:24">
      <c r="B1347"/>
      <c r="C1347"/>
      <c r="D1347"/>
      <c r="E1347"/>
      <c r="F1347"/>
      <c r="G1347"/>
      <c r="H1347"/>
      <c r="I1347"/>
      <c r="K1347"/>
      <c r="L1347"/>
      <c r="N1347"/>
      <c r="O1347"/>
      <c r="Q1347"/>
      <c r="R1347"/>
      <c r="T1347"/>
      <c r="U1347"/>
      <c r="W1347"/>
      <c r="X1347"/>
    </row>
    <row r="1348" spans="2:24">
      <c r="B1348"/>
      <c r="C1348"/>
      <c r="D1348"/>
      <c r="E1348"/>
      <c r="F1348"/>
      <c r="G1348"/>
      <c r="H1348"/>
      <c r="I1348"/>
      <c r="K1348"/>
      <c r="L1348"/>
      <c r="N1348"/>
      <c r="O1348"/>
      <c r="Q1348"/>
      <c r="R1348"/>
      <c r="T1348"/>
      <c r="U1348"/>
      <c r="W1348"/>
      <c r="X1348"/>
    </row>
    <row r="1349" spans="2:24">
      <c r="B1349"/>
      <c r="C1349"/>
      <c r="D1349"/>
      <c r="E1349"/>
      <c r="F1349"/>
      <c r="G1349"/>
      <c r="H1349"/>
      <c r="I1349"/>
      <c r="K1349"/>
      <c r="L1349"/>
      <c r="N1349"/>
      <c r="O1349"/>
      <c r="Q1349"/>
      <c r="R1349"/>
      <c r="T1349"/>
      <c r="U1349"/>
      <c r="W1349"/>
      <c r="X1349"/>
    </row>
    <row r="1350" spans="2:24">
      <c r="B1350"/>
      <c r="C1350"/>
      <c r="D1350"/>
      <c r="E1350"/>
      <c r="F1350"/>
      <c r="G1350"/>
      <c r="H1350"/>
      <c r="I1350"/>
      <c r="K1350"/>
      <c r="L1350"/>
      <c r="N1350"/>
      <c r="O1350"/>
      <c r="Q1350"/>
      <c r="R1350"/>
      <c r="T1350"/>
      <c r="U1350"/>
      <c r="W1350"/>
      <c r="X1350"/>
    </row>
    <row r="1351" spans="2:24">
      <c r="B1351"/>
      <c r="C1351"/>
      <c r="D1351"/>
      <c r="E1351"/>
      <c r="F1351"/>
      <c r="G1351"/>
      <c r="H1351"/>
      <c r="I1351"/>
      <c r="K1351"/>
      <c r="L1351"/>
      <c r="N1351"/>
      <c r="O1351"/>
      <c r="Q1351"/>
      <c r="R1351"/>
      <c r="T1351"/>
      <c r="U1351"/>
      <c r="W1351"/>
      <c r="X1351"/>
    </row>
    <row r="1352" spans="2:24">
      <c r="B1352"/>
      <c r="C1352"/>
      <c r="D1352"/>
      <c r="E1352"/>
      <c r="F1352"/>
      <c r="G1352"/>
      <c r="H1352"/>
      <c r="I1352"/>
      <c r="K1352"/>
      <c r="L1352"/>
      <c r="N1352"/>
      <c r="O1352"/>
      <c r="Q1352"/>
      <c r="R1352"/>
      <c r="T1352"/>
      <c r="U1352"/>
      <c r="W1352"/>
      <c r="X1352"/>
    </row>
    <row r="1353" spans="2:24">
      <c r="B1353"/>
      <c r="C1353"/>
      <c r="D1353"/>
      <c r="E1353"/>
      <c r="F1353"/>
      <c r="G1353"/>
      <c r="H1353"/>
      <c r="I1353"/>
      <c r="K1353"/>
      <c r="L1353"/>
      <c r="N1353"/>
      <c r="O1353"/>
      <c r="Q1353"/>
      <c r="R1353"/>
      <c r="T1353"/>
      <c r="U1353"/>
      <c r="W1353"/>
      <c r="X1353"/>
    </row>
    <row r="1354" spans="2:24">
      <c r="B1354"/>
      <c r="C1354"/>
      <c r="D1354"/>
      <c r="E1354"/>
      <c r="F1354"/>
      <c r="G1354"/>
      <c r="H1354"/>
      <c r="I1354"/>
      <c r="K1354"/>
      <c r="L1354"/>
      <c r="N1354"/>
      <c r="O1354"/>
      <c r="Q1354"/>
      <c r="R1354"/>
      <c r="T1354"/>
      <c r="U1354"/>
      <c r="W1354"/>
      <c r="X1354"/>
    </row>
    <row r="1355" spans="2:24">
      <c r="B1355"/>
      <c r="C1355"/>
      <c r="D1355"/>
      <c r="E1355"/>
      <c r="F1355"/>
      <c r="G1355"/>
      <c r="H1355"/>
      <c r="I1355"/>
      <c r="K1355"/>
      <c r="L1355"/>
      <c r="N1355"/>
      <c r="O1355"/>
      <c r="Q1355"/>
      <c r="R1355"/>
      <c r="T1355"/>
      <c r="U1355"/>
      <c r="W1355"/>
      <c r="X1355"/>
    </row>
    <row r="1356" spans="2:24">
      <c r="B1356"/>
      <c r="C1356"/>
      <c r="D1356"/>
      <c r="E1356"/>
      <c r="F1356"/>
      <c r="G1356"/>
      <c r="H1356"/>
      <c r="I1356"/>
      <c r="K1356"/>
      <c r="L1356"/>
      <c r="N1356"/>
      <c r="O1356"/>
      <c r="Q1356"/>
      <c r="R1356"/>
      <c r="T1356"/>
      <c r="U1356"/>
      <c r="W1356"/>
      <c r="X1356"/>
    </row>
    <row r="1357" spans="2:24">
      <c r="B1357"/>
      <c r="C1357"/>
      <c r="D1357"/>
      <c r="E1357"/>
      <c r="F1357"/>
      <c r="G1357"/>
      <c r="H1357"/>
      <c r="I1357"/>
      <c r="K1357"/>
      <c r="L1357"/>
      <c r="N1357"/>
      <c r="O1357"/>
      <c r="Q1357"/>
      <c r="R1357"/>
      <c r="T1357"/>
      <c r="U1357"/>
      <c r="W1357"/>
      <c r="X1357"/>
    </row>
    <row r="1358" spans="2:24">
      <c r="B1358"/>
      <c r="C1358"/>
      <c r="D1358"/>
      <c r="E1358"/>
      <c r="F1358"/>
      <c r="G1358"/>
      <c r="H1358"/>
      <c r="I1358"/>
      <c r="K1358"/>
      <c r="L1358"/>
      <c r="N1358"/>
      <c r="O1358"/>
      <c r="Q1358"/>
      <c r="R1358"/>
      <c r="T1358"/>
      <c r="U1358"/>
      <c r="W1358"/>
      <c r="X1358"/>
    </row>
    <row r="1359" spans="2:24">
      <c r="B1359"/>
      <c r="C1359"/>
      <c r="D1359"/>
      <c r="E1359"/>
      <c r="F1359"/>
      <c r="G1359"/>
      <c r="H1359"/>
      <c r="I1359"/>
      <c r="K1359"/>
      <c r="L1359"/>
      <c r="N1359"/>
      <c r="O1359"/>
      <c r="Q1359"/>
      <c r="R1359"/>
      <c r="T1359"/>
      <c r="U1359"/>
      <c r="W1359"/>
      <c r="X1359"/>
    </row>
    <row r="1360" spans="2:24">
      <c r="B1360"/>
      <c r="C1360"/>
      <c r="D1360"/>
      <c r="E1360"/>
      <c r="F1360"/>
      <c r="G1360"/>
      <c r="H1360"/>
      <c r="I1360"/>
      <c r="K1360"/>
      <c r="L1360"/>
      <c r="N1360"/>
      <c r="O1360"/>
      <c r="Q1360"/>
      <c r="R1360"/>
      <c r="T1360"/>
      <c r="U1360"/>
      <c r="W1360"/>
      <c r="X1360"/>
    </row>
    <row r="1361" spans="2:24">
      <c r="B1361"/>
      <c r="C1361"/>
      <c r="D1361"/>
      <c r="E1361"/>
      <c r="F1361"/>
      <c r="G1361"/>
      <c r="H1361"/>
      <c r="I1361"/>
      <c r="K1361"/>
      <c r="L1361"/>
      <c r="N1361"/>
      <c r="O1361"/>
      <c r="Q1361"/>
      <c r="R1361"/>
      <c r="T1361"/>
      <c r="U1361"/>
      <c r="W1361"/>
      <c r="X1361"/>
    </row>
    <row r="1362" spans="2:24">
      <c r="B1362"/>
      <c r="C1362"/>
      <c r="D1362"/>
      <c r="E1362"/>
      <c r="F1362"/>
      <c r="G1362"/>
      <c r="H1362"/>
      <c r="I1362"/>
      <c r="K1362"/>
      <c r="L1362"/>
      <c r="N1362"/>
      <c r="O1362"/>
      <c r="Q1362"/>
      <c r="R1362"/>
      <c r="T1362"/>
      <c r="U1362"/>
      <c r="W1362"/>
      <c r="X1362"/>
    </row>
    <row r="1363" spans="2:24">
      <c r="B1363"/>
      <c r="C1363"/>
      <c r="D1363"/>
      <c r="E1363"/>
      <c r="F1363"/>
      <c r="G1363"/>
      <c r="H1363"/>
      <c r="I1363"/>
      <c r="K1363"/>
      <c r="L1363"/>
      <c r="N1363"/>
      <c r="O1363"/>
      <c r="Q1363"/>
      <c r="R1363"/>
      <c r="T1363"/>
      <c r="U1363"/>
      <c r="W1363"/>
      <c r="X1363"/>
    </row>
    <row r="1364" spans="2:24">
      <c r="B1364"/>
      <c r="C1364"/>
      <c r="D1364"/>
      <c r="E1364"/>
      <c r="F1364"/>
      <c r="G1364"/>
      <c r="H1364"/>
      <c r="I1364"/>
      <c r="K1364"/>
      <c r="L1364"/>
      <c r="N1364"/>
      <c r="O1364"/>
      <c r="Q1364"/>
      <c r="R1364"/>
      <c r="T1364"/>
      <c r="U1364"/>
      <c r="W1364"/>
      <c r="X1364"/>
    </row>
    <row r="1365" spans="2:24">
      <c r="B1365"/>
      <c r="C1365"/>
      <c r="D1365"/>
      <c r="E1365"/>
      <c r="F1365"/>
      <c r="G1365"/>
      <c r="H1365"/>
      <c r="I1365"/>
      <c r="K1365"/>
      <c r="L1365"/>
      <c r="N1365"/>
      <c r="O1365"/>
      <c r="Q1365"/>
      <c r="R1365"/>
      <c r="T1365"/>
      <c r="U1365"/>
      <c r="W1365"/>
      <c r="X1365"/>
    </row>
    <row r="1366" spans="2:24">
      <c r="B1366"/>
      <c r="C1366"/>
      <c r="D1366"/>
      <c r="E1366"/>
      <c r="F1366"/>
      <c r="G1366"/>
      <c r="H1366"/>
      <c r="I1366"/>
      <c r="K1366"/>
      <c r="L1366"/>
      <c r="N1366"/>
      <c r="O1366"/>
      <c r="Q1366"/>
      <c r="R1366"/>
      <c r="T1366"/>
      <c r="U1366"/>
      <c r="W1366"/>
      <c r="X1366"/>
    </row>
    <row r="1367" spans="2:24">
      <c r="B1367"/>
      <c r="C1367"/>
      <c r="D1367"/>
      <c r="E1367"/>
      <c r="F1367"/>
      <c r="G1367"/>
      <c r="H1367"/>
      <c r="I1367"/>
      <c r="K1367"/>
      <c r="L1367"/>
      <c r="N1367"/>
      <c r="O1367"/>
      <c r="Q1367"/>
      <c r="R1367"/>
      <c r="T1367"/>
      <c r="U1367"/>
      <c r="W1367"/>
      <c r="X1367"/>
    </row>
    <row r="1368" spans="2:24">
      <c r="B1368"/>
      <c r="C1368"/>
      <c r="D1368"/>
      <c r="E1368"/>
      <c r="F1368"/>
      <c r="G1368"/>
      <c r="H1368"/>
      <c r="I1368"/>
      <c r="K1368"/>
      <c r="L1368"/>
      <c r="N1368"/>
      <c r="O1368"/>
      <c r="Q1368"/>
      <c r="R1368"/>
      <c r="T1368"/>
      <c r="U1368"/>
      <c r="W1368"/>
      <c r="X1368"/>
    </row>
    <row r="1369" spans="2:24">
      <c r="B1369"/>
      <c r="C1369"/>
      <c r="D1369"/>
      <c r="E1369"/>
      <c r="F1369"/>
      <c r="G1369"/>
      <c r="H1369"/>
      <c r="I1369"/>
      <c r="K1369"/>
      <c r="L1369"/>
      <c r="N1369"/>
      <c r="O1369"/>
      <c r="Q1369"/>
      <c r="R1369"/>
      <c r="T1369"/>
      <c r="U1369"/>
      <c r="W1369"/>
      <c r="X1369"/>
    </row>
    <row r="1370" spans="2:24">
      <c r="B1370"/>
      <c r="C1370"/>
      <c r="D1370"/>
      <c r="E1370"/>
      <c r="F1370"/>
      <c r="G1370"/>
      <c r="H1370"/>
      <c r="I1370"/>
      <c r="K1370"/>
      <c r="L1370"/>
      <c r="N1370"/>
      <c r="O1370"/>
      <c r="Q1370"/>
      <c r="R1370"/>
      <c r="T1370"/>
      <c r="U1370"/>
      <c r="W1370"/>
      <c r="X1370"/>
    </row>
    <row r="1371" spans="2:24">
      <c r="B1371"/>
      <c r="C1371"/>
      <c r="D1371"/>
      <c r="E1371"/>
      <c r="F1371"/>
      <c r="G1371"/>
      <c r="H1371"/>
      <c r="I1371"/>
      <c r="K1371"/>
      <c r="L1371"/>
      <c r="N1371"/>
      <c r="O1371"/>
      <c r="Q1371"/>
      <c r="R1371"/>
      <c r="T1371"/>
      <c r="U1371"/>
      <c r="W1371"/>
      <c r="X1371"/>
    </row>
    <row r="1372" spans="2:24">
      <c r="B1372"/>
      <c r="C1372"/>
      <c r="D1372"/>
      <c r="E1372"/>
      <c r="F1372"/>
      <c r="G1372"/>
      <c r="H1372"/>
      <c r="I1372"/>
      <c r="K1372"/>
      <c r="L1372"/>
      <c r="N1372"/>
      <c r="O1372"/>
      <c r="Q1372"/>
      <c r="R1372"/>
      <c r="T1372"/>
      <c r="U1372"/>
      <c r="W1372"/>
      <c r="X1372"/>
    </row>
    <row r="1373" spans="2:24">
      <c r="B1373"/>
      <c r="C1373"/>
      <c r="D1373"/>
      <c r="E1373"/>
      <c r="F1373"/>
      <c r="G1373"/>
      <c r="H1373"/>
      <c r="I1373"/>
      <c r="K1373"/>
      <c r="L1373"/>
      <c r="N1373"/>
      <c r="O1373"/>
      <c r="Q1373"/>
      <c r="R1373"/>
      <c r="T1373"/>
      <c r="U1373"/>
      <c r="W1373"/>
      <c r="X1373"/>
    </row>
    <row r="1374" spans="2:24">
      <c r="B1374"/>
      <c r="C1374"/>
      <c r="D1374"/>
      <c r="E1374"/>
      <c r="F1374"/>
      <c r="G1374"/>
      <c r="H1374"/>
      <c r="I1374"/>
      <c r="K1374"/>
      <c r="L1374"/>
      <c r="N1374"/>
      <c r="O1374"/>
      <c r="Q1374"/>
      <c r="R1374"/>
      <c r="T1374"/>
      <c r="U1374"/>
      <c r="W1374"/>
      <c r="X1374"/>
    </row>
    <row r="1375" spans="2:24">
      <c r="B1375"/>
      <c r="C1375"/>
      <c r="D1375"/>
      <c r="E1375"/>
      <c r="F1375"/>
      <c r="G1375"/>
      <c r="H1375"/>
      <c r="I1375"/>
      <c r="K1375"/>
      <c r="L1375"/>
      <c r="N1375"/>
      <c r="O1375"/>
      <c r="Q1375"/>
      <c r="R1375"/>
      <c r="T1375"/>
      <c r="U1375"/>
      <c r="W1375"/>
      <c r="X1375"/>
    </row>
    <row r="1376" spans="2:24">
      <c r="B1376"/>
      <c r="C1376"/>
      <c r="D1376"/>
      <c r="E1376"/>
      <c r="F1376"/>
      <c r="G1376"/>
      <c r="H1376"/>
      <c r="I1376"/>
      <c r="K1376"/>
      <c r="L1376"/>
      <c r="N1376"/>
      <c r="O1376"/>
      <c r="Q1376"/>
      <c r="R1376"/>
      <c r="T1376"/>
      <c r="U1376"/>
      <c r="W1376"/>
      <c r="X1376"/>
    </row>
    <row r="1377" spans="2:24">
      <c r="B1377"/>
      <c r="C1377"/>
      <c r="D1377"/>
      <c r="E1377"/>
      <c r="F1377"/>
      <c r="G1377"/>
      <c r="H1377"/>
      <c r="I1377"/>
      <c r="K1377"/>
      <c r="L1377"/>
      <c r="N1377"/>
      <c r="O1377"/>
      <c r="Q1377"/>
      <c r="R1377"/>
      <c r="T1377"/>
      <c r="U1377"/>
      <c r="W1377"/>
      <c r="X1377"/>
    </row>
    <row r="1378" spans="2:24">
      <c r="B1378"/>
      <c r="C1378"/>
      <c r="D1378"/>
      <c r="E1378"/>
      <c r="F1378"/>
      <c r="G1378"/>
      <c r="H1378"/>
      <c r="I1378"/>
      <c r="K1378"/>
      <c r="L1378"/>
      <c r="N1378"/>
      <c r="O1378"/>
      <c r="Q1378"/>
      <c r="R1378"/>
      <c r="T1378"/>
      <c r="U1378"/>
      <c r="W1378"/>
      <c r="X1378"/>
    </row>
    <row r="1379" spans="2:24">
      <c r="B1379"/>
      <c r="C1379"/>
      <c r="D1379"/>
      <c r="E1379"/>
      <c r="F1379"/>
      <c r="G1379"/>
      <c r="H1379"/>
      <c r="I1379"/>
      <c r="K1379"/>
      <c r="L1379"/>
      <c r="N1379"/>
      <c r="O1379"/>
      <c r="Q1379"/>
      <c r="R1379"/>
      <c r="T1379"/>
      <c r="U1379"/>
      <c r="W1379"/>
      <c r="X1379"/>
    </row>
    <row r="1380" spans="2:24">
      <c r="B1380"/>
      <c r="C1380"/>
      <c r="D1380"/>
      <c r="E1380"/>
      <c r="F1380"/>
      <c r="G1380"/>
      <c r="H1380"/>
      <c r="I1380"/>
      <c r="K1380"/>
      <c r="L1380"/>
      <c r="N1380"/>
      <c r="O1380"/>
      <c r="Q1380"/>
      <c r="R1380"/>
      <c r="T1380"/>
      <c r="U1380"/>
      <c r="W1380"/>
      <c r="X1380"/>
    </row>
    <row r="1381" spans="2:24">
      <c r="B1381"/>
      <c r="C1381"/>
      <c r="D1381"/>
      <c r="E1381"/>
      <c r="F1381"/>
      <c r="G1381"/>
      <c r="H1381"/>
      <c r="I1381"/>
      <c r="K1381"/>
      <c r="L1381"/>
      <c r="N1381"/>
      <c r="O1381"/>
      <c r="Q1381"/>
      <c r="R1381"/>
      <c r="T1381"/>
      <c r="U1381"/>
      <c r="W1381"/>
      <c r="X1381"/>
    </row>
    <row r="1382" spans="2:24">
      <c r="B1382"/>
      <c r="C1382"/>
      <c r="D1382"/>
      <c r="E1382"/>
      <c r="F1382"/>
      <c r="G1382"/>
      <c r="H1382"/>
      <c r="I1382"/>
      <c r="K1382"/>
      <c r="L1382"/>
      <c r="N1382"/>
      <c r="O1382"/>
      <c r="Q1382"/>
      <c r="R1382"/>
      <c r="T1382"/>
      <c r="U1382"/>
      <c r="W1382"/>
      <c r="X1382"/>
    </row>
    <row r="1383" spans="2:24">
      <c r="B1383"/>
      <c r="C1383"/>
      <c r="D1383"/>
      <c r="E1383"/>
      <c r="F1383"/>
      <c r="G1383"/>
      <c r="H1383"/>
      <c r="I1383"/>
      <c r="K1383"/>
      <c r="L1383"/>
      <c r="N1383"/>
      <c r="O1383"/>
      <c r="Q1383"/>
      <c r="R1383"/>
      <c r="T1383"/>
      <c r="U1383"/>
      <c r="W1383"/>
      <c r="X1383"/>
    </row>
    <row r="1384" spans="2:24">
      <c r="B1384"/>
      <c r="C1384"/>
      <c r="D1384"/>
      <c r="E1384"/>
      <c r="F1384"/>
      <c r="G1384"/>
      <c r="H1384"/>
      <c r="I1384"/>
      <c r="K1384"/>
      <c r="L1384"/>
      <c r="N1384"/>
      <c r="O1384"/>
      <c r="Q1384"/>
      <c r="R1384"/>
      <c r="T1384"/>
      <c r="U1384"/>
      <c r="W1384"/>
      <c r="X1384"/>
    </row>
    <row r="1385" spans="2:24">
      <c r="B1385"/>
      <c r="C1385"/>
      <c r="D1385"/>
      <c r="E1385"/>
      <c r="F1385"/>
      <c r="G1385"/>
      <c r="H1385"/>
      <c r="I1385"/>
      <c r="K1385"/>
      <c r="L1385"/>
      <c r="N1385"/>
      <c r="O1385"/>
      <c r="Q1385"/>
      <c r="R1385"/>
      <c r="T1385"/>
      <c r="U1385"/>
      <c r="W1385"/>
      <c r="X1385"/>
    </row>
    <row r="1386" spans="2:24">
      <c r="B1386"/>
      <c r="C1386"/>
      <c r="D1386"/>
      <c r="E1386"/>
      <c r="F1386"/>
      <c r="G1386"/>
      <c r="H1386"/>
      <c r="I1386"/>
      <c r="K1386"/>
      <c r="L1386"/>
      <c r="N1386"/>
      <c r="O1386"/>
      <c r="Q1386"/>
      <c r="R1386"/>
      <c r="T1386"/>
      <c r="U1386"/>
      <c r="W1386"/>
      <c r="X1386"/>
    </row>
    <row r="1387" spans="2:24">
      <c r="B1387"/>
      <c r="C1387"/>
      <c r="D1387"/>
      <c r="E1387"/>
      <c r="F1387"/>
      <c r="G1387"/>
      <c r="H1387"/>
      <c r="I1387"/>
      <c r="K1387"/>
      <c r="L1387"/>
      <c r="N1387"/>
      <c r="O1387"/>
      <c r="Q1387"/>
      <c r="R1387"/>
      <c r="T1387"/>
      <c r="U1387"/>
      <c r="W1387"/>
      <c r="X1387"/>
    </row>
    <row r="1388" spans="2:24">
      <c r="B1388"/>
      <c r="C1388"/>
      <c r="D1388"/>
      <c r="E1388"/>
      <c r="F1388"/>
      <c r="G1388"/>
      <c r="H1388"/>
      <c r="I1388"/>
      <c r="K1388"/>
      <c r="L1388"/>
      <c r="N1388"/>
      <c r="O1388"/>
      <c r="Q1388"/>
      <c r="R1388"/>
      <c r="T1388"/>
      <c r="U1388"/>
      <c r="W1388"/>
      <c r="X1388"/>
    </row>
    <row r="1389" spans="2:24">
      <c r="B1389"/>
      <c r="C1389"/>
      <c r="D1389"/>
      <c r="E1389"/>
      <c r="F1389"/>
      <c r="G1389"/>
      <c r="H1389"/>
      <c r="I1389"/>
      <c r="K1389"/>
      <c r="L1389"/>
      <c r="N1389"/>
      <c r="O1389"/>
      <c r="Q1389"/>
      <c r="R1389"/>
      <c r="T1389"/>
      <c r="U1389"/>
      <c r="W1389"/>
      <c r="X1389"/>
    </row>
    <row r="1390" spans="2:24">
      <c r="B1390"/>
      <c r="C1390"/>
      <c r="D1390"/>
      <c r="E1390"/>
      <c r="F1390"/>
      <c r="G1390"/>
      <c r="H1390"/>
      <c r="I1390"/>
      <c r="K1390"/>
      <c r="L1390"/>
      <c r="N1390"/>
      <c r="O1390"/>
      <c r="Q1390"/>
      <c r="R1390"/>
      <c r="T1390"/>
      <c r="U1390"/>
      <c r="W1390"/>
      <c r="X1390"/>
    </row>
    <row r="1391" spans="2:24">
      <c r="B1391"/>
      <c r="C1391"/>
      <c r="D1391"/>
      <c r="E1391"/>
      <c r="F1391"/>
      <c r="G1391"/>
      <c r="H1391"/>
      <c r="I1391"/>
      <c r="K1391"/>
      <c r="L1391"/>
      <c r="N1391"/>
      <c r="O1391"/>
      <c r="Q1391"/>
      <c r="R1391"/>
      <c r="T1391"/>
      <c r="U1391"/>
      <c r="W1391"/>
      <c r="X1391"/>
    </row>
    <row r="1392" spans="2:24">
      <c r="B1392"/>
      <c r="C1392"/>
      <c r="D1392"/>
      <c r="E1392"/>
      <c r="F1392"/>
      <c r="G1392"/>
      <c r="H1392"/>
      <c r="I1392"/>
      <c r="K1392"/>
      <c r="L1392"/>
      <c r="N1392"/>
      <c r="O1392"/>
      <c r="Q1392"/>
      <c r="R1392"/>
      <c r="T1392"/>
      <c r="U1392"/>
      <c r="W1392"/>
      <c r="X1392"/>
    </row>
    <row r="1393" spans="2:24">
      <c r="B1393"/>
      <c r="C1393"/>
      <c r="D1393"/>
      <c r="E1393"/>
      <c r="F1393"/>
      <c r="G1393"/>
      <c r="H1393"/>
      <c r="I1393"/>
      <c r="K1393"/>
      <c r="L1393"/>
      <c r="N1393"/>
      <c r="O1393"/>
      <c r="Q1393"/>
      <c r="R1393"/>
      <c r="T1393"/>
      <c r="U1393"/>
      <c r="W1393"/>
      <c r="X1393"/>
    </row>
    <row r="1394" spans="2:24">
      <c r="B1394"/>
      <c r="C1394"/>
      <c r="D1394"/>
      <c r="E1394"/>
      <c r="F1394"/>
      <c r="G1394"/>
      <c r="H1394"/>
      <c r="I1394"/>
      <c r="K1394"/>
      <c r="L1394"/>
      <c r="N1394"/>
      <c r="O1394"/>
      <c r="Q1394"/>
      <c r="R1394"/>
      <c r="T1394"/>
      <c r="U1394"/>
      <c r="W1394"/>
      <c r="X1394"/>
    </row>
    <row r="1395" spans="2:24">
      <c r="B1395"/>
      <c r="C1395"/>
      <c r="D1395"/>
      <c r="E1395"/>
      <c r="F1395"/>
      <c r="G1395"/>
      <c r="H1395"/>
      <c r="I1395"/>
      <c r="K1395"/>
      <c r="L1395"/>
      <c r="N1395"/>
      <c r="O1395"/>
      <c r="Q1395"/>
      <c r="R1395"/>
      <c r="T1395"/>
      <c r="U1395"/>
      <c r="W1395"/>
      <c r="X1395"/>
    </row>
    <row r="1396" spans="2:24">
      <c r="B1396"/>
      <c r="C1396"/>
      <c r="D1396"/>
      <c r="E1396"/>
      <c r="F1396"/>
      <c r="G1396"/>
      <c r="H1396"/>
      <c r="I1396"/>
      <c r="K1396"/>
      <c r="L1396"/>
      <c r="N1396"/>
      <c r="O1396"/>
      <c r="Q1396"/>
      <c r="R1396"/>
      <c r="T1396"/>
      <c r="U1396"/>
      <c r="W1396"/>
      <c r="X1396"/>
    </row>
    <row r="1397" spans="2:24">
      <c r="B1397"/>
      <c r="C1397"/>
      <c r="D1397"/>
      <c r="E1397"/>
      <c r="F1397"/>
      <c r="G1397"/>
      <c r="H1397"/>
      <c r="I1397"/>
      <c r="K1397"/>
      <c r="L1397"/>
      <c r="N1397"/>
      <c r="O1397"/>
      <c r="Q1397"/>
      <c r="R1397"/>
      <c r="T1397"/>
      <c r="U1397"/>
      <c r="W1397"/>
      <c r="X1397"/>
    </row>
    <row r="1398" spans="2:24">
      <c r="B1398"/>
      <c r="C1398"/>
      <c r="D1398"/>
      <c r="E1398"/>
      <c r="F1398"/>
      <c r="G1398"/>
      <c r="H1398"/>
      <c r="I1398"/>
      <c r="K1398"/>
      <c r="L1398"/>
      <c r="N1398"/>
      <c r="O1398"/>
      <c r="Q1398"/>
      <c r="R1398"/>
      <c r="T1398"/>
      <c r="U1398"/>
      <c r="W1398"/>
      <c r="X1398"/>
    </row>
    <row r="1399" spans="2:24">
      <c r="B1399"/>
      <c r="C1399"/>
      <c r="D1399"/>
      <c r="E1399"/>
      <c r="F1399"/>
      <c r="G1399"/>
      <c r="H1399"/>
      <c r="I1399"/>
      <c r="K1399"/>
      <c r="L1399"/>
      <c r="N1399"/>
      <c r="O1399"/>
      <c r="Q1399"/>
      <c r="R1399"/>
      <c r="T1399"/>
      <c r="U1399"/>
      <c r="W1399"/>
      <c r="X1399"/>
    </row>
    <row r="1400" spans="2:24">
      <c r="B1400"/>
      <c r="C1400"/>
      <c r="D1400"/>
      <c r="E1400"/>
      <c r="F1400"/>
      <c r="G1400"/>
      <c r="H1400"/>
      <c r="I1400"/>
      <c r="K1400"/>
      <c r="L1400"/>
      <c r="N1400"/>
      <c r="O1400"/>
      <c r="Q1400"/>
      <c r="R1400"/>
      <c r="T1400"/>
      <c r="U1400"/>
      <c r="W1400"/>
      <c r="X1400"/>
    </row>
    <row r="1401" spans="2:24">
      <c r="B1401"/>
      <c r="C1401"/>
      <c r="D1401"/>
      <c r="E1401"/>
      <c r="F1401"/>
      <c r="G1401"/>
      <c r="H1401"/>
      <c r="I1401"/>
      <c r="K1401"/>
      <c r="L1401"/>
      <c r="N1401"/>
      <c r="O1401"/>
      <c r="Q1401"/>
      <c r="R1401"/>
      <c r="T1401"/>
      <c r="U1401"/>
      <c r="W1401"/>
      <c r="X1401"/>
    </row>
    <row r="1402" spans="2:24">
      <c r="B1402"/>
      <c r="C1402"/>
      <c r="D1402"/>
      <c r="E1402"/>
      <c r="F1402"/>
      <c r="G1402"/>
      <c r="H1402"/>
      <c r="I1402"/>
      <c r="K1402"/>
      <c r="L1402"/>
      <c r="N1402"/>
      <c r="O1402"/>
      <c r="Q1402"/>
      <c r="R1402"/>
      <c r="T1402"/>
      <c r="U1402"/>
      <c r="W1402"/>
      <c r="X1402"/>
    </row>
    <row r="1403" spans="2:24">
      <c r="B1403"/>
      <c r="C1403"/>
      <c r="D1403"/>
      <c r="E1403"/>
      <c r="F1403"/>
      <c r="G1403"/>
      <c r="H1403"/>
      <c r="I1403"/>
      <c r="K1403"/>
      <c r="L1403"/>
      <c r="N1403"/>
      <c r="O1403"/>
      <c r="Q1403"/>
      <c r="R1403"/>
      <c r="T1403"/>
      <c r="U1403"/>
      <c r="W1403"/>
      <c r="X1403"/>
    </row>
    <row r="1404" spans="2:24">
      <c r="B1404"/>
      <c r="C1404"/>
      <c r="D1404"/>
      <c r="E1404"/>
      <c r="F1404"/>
      <c r="G1404"/>
      <c r="H1404"/>
      <c r="I1404"/>
      <c r="K1404"/>
      <c r="L1404"/>
      <c r="N1404"/>
      <c r="O1404"/>
      <c r="Q1404"/>
      <c r="R1404"/>
      <c r="T1404"/>
      <c r="U1404"/>
      <c r="W1404"/>
      <c r="X1404"/>
    </row>
    <row r="1405" spans="2:24">
      <c r="B1405"/>
      <c r="C1405"/>
      <c r="D1405"/>
      <c r="E1405"/>
      <c r="F1405"/>
      <c r="G1405"/>
      <c r="H1405"/>
      <c r="I1405"/>
      <c r="K1405"/>
      <c r="L1405"/>
      <c r="N1405"/>
      <c r="O1405"/>
      <c r="Q1405"/>
      <c r="R1405"/>
      <c r="T1405"/>
      <c r="U1405"/>
      <c r="W1405"/>
      <c r="X1405"/>
    </row>
    <row r="1406" spans="2:24">
      <c r="B1406"/>
      <c r="C1406"/>
      <c r="D1406"/>
      <c r="E1406"/>
      <c r="F1406"/>
      <c r="G1406"/>
      <c r="H1406"/>
      <c r="I1406"/>
      <c r="K1406"/>
      <c r="L1406"/>
      <c r="N1406"/>
      <c r="O1406"/>
      <c r="Q1406"/>
      <c r="R1406"/>
      <c r="T1406"/>
      <c r="U1406"/>
      <c r="W1406"/>
      <c r="X1406"/>
    </row>
    <row r="1407" spans="2:24">
      <c r="B1407"/>
      <c r="C1407"/>
      <c r="D1407"/>
      <c r="E1407"/>
      <c r="F1407"/>
      <c r="G1407"/>
      <c r="H1407"/>
      <c r="I1407"/>
      <c r="K1407"/>
      <c r="L1407"/>
      <c r="N1407"/>
      <c r="O1407"/>
      <c r="Q1407"/>
      <c r="R1407"/>
      <c r="T1407"/>
      <c r="U1407"/>
      <c r="W1407"/>
      <c r="X1407"/>
    </row>
    <row r="1408" spans="2:24">
      <c r="B1408"/>
      <c r="C1408"/>
      <c r="D1408"/>
      <c r="E1408"/>
      <c r="F1408"/>
      <c r="G1408"/>
      <c r="H1408"/>
      <c r="I1408"/>
      <c r="K1408"/>
      <c r="L1408"/>
      <c r="N1408"/>
      <c r="O1408"/>
      <c r="Q1408"/>
      <c r="R1408"/>
      <c r="T1408"/>
      <c r="U1408"/>
      <c r="W1408"/>
      <c r="X1408"/>
    </row>
    <row r="1409" spans="2:24">
      <c r="B1409"/>
      <c r="C1409"/>
      <c r="D1409"/>
      <c r="E1409"/>
      <c r="F1409"/>
      <c r="G1409"/>
      <c r="H1409"/>
      <c r="I1409"/>
      <c r="K1409"/>
      <c r="L1409"/>
      <c r="N1409"/>
      <c r="O1409"/>
      <c r="Q1409"/>
      <c r="R1409"/>
      <c r="T1409"/>
      <c r="U1409"/>
      <c r="W1409"/>
      <c r="X1409"/>
    </row>
    <row r="1410" spans="2:24">
      <c r="B1410"/>
      <c r="C1410"/>
      <c r="D1410"/>
      <c r="E1410"/>
      <c r="F1410"/>
      <c r="G1410"/>
      <c r="H1410"/>
      <c r="I1410"/>
      <c r="K1410"/>
      <c r="L1410"/>
      <c r="N1410"/>
      <c r="O1410"/>
      <c r="Q1410"/>
      <c r="R1410"/>
      <c r="T1410"/>
      <c r="U1410"/>
      <c r="W1410"/>
      <c r="X1410"/>
    </row>
    <row r="1411" spans="2:24">
      <c r="B1411"/>
      <c r="C1411"/>
      <c r="D1411"/>
      <c r="E1411"/>
      <c r="F1411"/>
      <c r="G1411"/>
      <c r="H1411"/>
      <c r="I1411"/>
      <c r="K1411"/>
      <c r="L1411"/>
      <c r="N1411"/>
      <c r="O1411"/>
      <c r="Q1411"/>
      <c r="R1411"/>
      <c r="T1411"/>
      <c r="U1411"/>
      <c r="W1411"/>
      <c r="X1411"/>
    </row>
    <row r="1412" spans="2:24">
      <c r="B1412"/>
      <c r="C1412"/>
      <c r="D1412"/>
      <c r="E1412"/>
      <c r="F1412"/>
      <c r="G1412"/>
      <c r="H1412"/>
      <c r="I1412"/>
      <c r="K1412"/>
      <c r="L1412"/>
      <c r="N1412"/>
      <c r="O1412"/>
      <c r="Q1412"/>
      <c r="R1412"/>
      <c r="T1412"/>
      <c r="U1412"/>
      <c r="W1412"/>
      <c r="X1412"/>
    </row>
    <row r="1413" spans="2:24">
      <c r="B1413"/>
      <c r="C1413"/>
      <c r="D1413"/>
      <c r="E1413"/>
      <c r="F1413"/>
      <c r="G1413"/>
      <c r="H1413"/>
      <c r="I1413"/>
      <c r="K1413"/>
      <c r="L1413"/>
      <c r="N1413"/>
      <c r="O1413"/>
      <c r="Q1413"/>
      <c r="R1413"/>
      <c r="T1413"/>
      <c r="U1413"/>
      <c r="W1413"/>
      <c r="X1413"/>
    </row>
    <row r="1414" spans="2:24">
      <c r="B1414"/>
      <c r="C1414"/>
      <c r="D1414"/>
      <c r="E1414"/>
      <c r="F1414"/>
      <c r="G1414"/>
      <c r="H1414"/>
      <c r="I1414"/>
      <c r="K1414"/>
      <c r="L1414"/>
      <c r="N1414"/>
      <c r="O1414"/>
      <c r="Q1414"/>
      <c r="R1414"/>
      <c r="T1414"/>
      <c r="U1414"/>
      <c r="W1414"/>
      <c r="X1414"/>
    </row>
    <row r="1415" spans="2:24">
      <c r="B1415"/>
      <c r="C1415"/>
      <c r="D1415"/>
      <c r="E1415"/>
      <c r="F1415"/>
      <c r="G1415"/>
      <c r="H1415"/>
      <c r="I1415"/>
      <c r="K1415"/>
      <c r="L1415"/>
      <c r="N1415"/>
      <c r="O1415"/>
      <c r="Q1415"/>
      <c r="R1415"/>
      <c r="T1415"/>
      <c r="U1415"/>
      <c r="W1415"/>
      <c r="X1415"/>
    </row>
    <row r="1416" spans="2:24">
      <c r="B1416"/>
      <c r="C1416"/>
      <c r="D1416"/>
      <c r="E1416"/>
      <c r="F1416"/>
      <c r="G1416"/>
      <c r="H1416"/>
      <c r="I1416"/>
      <c r="K1416"/>
      <c r="L1416"/>
      <c r="N1416"/>
      <c r="O1416"/>
      <c r="Q1416"/>
      <c r="R1416"/>
      <c r="T1416"/>
      <c r="U1416"/>
      <c r="W1416"/>
      <c r="X1416"/>
    </row>
    <row r="1417" spans="2:24">
      <c r="B1417"/>
      <c r="C1417"/>
      <c r="D1417"/>
      <c r="E1417"/>
      <c r="F1417"/>
      <c r="G1417"/>
      <c r="H1417"/>
      <c r="I1417"/>
      <c r="K1417"/>
      <c r="L1417"/>
      <c r="N1417"/>
      <c r="O1417"/>
      <c r="Q1417"/>
      <c r="R1417"/>
      <c r="T1417"/>
      <c r="U1417"/>
      <c r="W1417"/>
      <c r="X1417"/>
    </row>
    <row r="1418" spans="2:24">
      <c r="B1418"/>
      <c r="C1418"/>
      <c r="D1418"/>
      <c r="E1418"/>
      <c r="F1418"/>
      <c r="G1418"/>
      <c r="H1418"/>
      <c r="I1418"/>
      <c r="K1418"/>
      <c r="L1418"/>
      <c r="N1418"/>
      <c r="O1418"/>
      <c r="Q1418"/>
      <c r="R1418"/>
      <c r="T1418"/>
      <c r="U1418"/>
      <c r="W1418"/>
      <c r="X1418"/>
    </row>
    <row r="1419" spans="2:24">
      <c r="B1419"/>
      <c r="C1419"/>
      <c r="D1419"/>
      <c r="E1419"/>
      <c r="F1419"/>
      <c r="G1419"/>
      <c r="H1419"/>
      <c r="I1419"/>
      <c r="K1419"/>
      <c r="L1419"/>
      <c r="N1419"/>
      <c r="O1419"/>
      <c r="Q1419"/>
      <c r="R1419"/>
      <c r="T1419"/>
      <c r="U1419"/>
      <c r="W1419"/>
      <c r="X1419"/>
    </row>
    <row r="1420" spans="2:24">
      <c r="B1420"/>
      <c r="C1420"/>
      <c r="D1420"/>
      <c r="E1420"/>
      <c r="F1420"/>
      <c r="G1420"/>
      <c r="H1420"/>
      <c r="I1420"/>
      <c r="K1420"/>
      <c r="L1420"/>
      <c r="N1420"/>
      <c r="O1420"/>
      <c r="Q1420"/>
      <c r="R1420"/>
      <c r="T1420"/>
      <c r="U1420"/>
      <c r="W1420"/>
      <c r="X1420"/>
    </row>
    <row r="1421" spans="2:24">
      <c r="B1421"/>
      <c r="C1421"/>
      <c r="D1421"/>
      <c r="E1421"/>
      <c r="F1421"/>
      <c r="G1421"/>
      <c r="H1421"/>
      <c r="I1421"/>
      <c r="K1421"/>
      <c r="L1421"/>
      <c r="N1421"/>
      <c r="O1421"/>
      <c r="Q1421"/>
      <c r="R1421"/>
      <c r="T1421"/>
      <c r="U1421"/>
      <c r="W1421"/>
      <c r="X1421"/>
    </row>
    <row r="1422" spans="2:24">
      <c r="B1422"/>
      <c r="C1422"/>
      <c r="D1422"/>
      <c r="E1422"/>
      <c r="F1422"/>
      <c r="G1422"/>
      <c r="H1422"/>
      <c r="I1422"/>
      <c r="K1422"/>
      <c r="L1422"/>
      <c r="N1422"/>
      <c r="O1422"/>
      <c r="Q1422"/>
      <c r="R1422"/>
      <c r="T1422"/>
      <c r="U1422"/>
      <c r="W1422"/>
      <c r="X1422"/>
    </row>
    <row r="1423" spans="2:24">
      <c r="B1423"/>
      <c r="C1423"/>
      <c r="D1423"/>
      <c r="E1423"/>
      <c r="F1423"/>
      <c r="G1423"/>
      <c r="H1423"/>
      <c r="I1423"/>
      <c r="K1423"/>
      <c r="L1423"/>
      <c r="N1423"/>
      <c r="O1423"/>
      <c r="Q1423"/>
      <c r="R1423"/>
      <c r="T1423"/>
      <c r="U1423"/>
      <c r="W1423"/>
      <c r="X1423"/>
    </row>
    <row r="1424" spans="2:24">
      <c r="B1424"/>
      <c r="C1424"/>
      <c r="D1424"/>
      <c r="E1424"/>
      <c r="F1424"/>
      <c r="G1424"/>
      <c r="H1424"/>
      <c r="I1424"/>
      <c r="K1424"/>
      <c r="L1424"/>
      <c r="N1424"/>
      <c r="O1424"/>
      <c r="Q1424"/>
      <c r="R1424"/>
      <c r="T1424"/>
      <c r="U1424"/>
      <c r="W1424"/>
      <c r="X1424"/>
    </row>
    <row r="1425" spans="2:24">
      <c r="B1425"/>
      <c r="C1425"/>
      <c r="D1425"/>
      <c r="E1425"/>
      <c r="F1425"/>
      <c r="G1425"/>
      <c r="H1425"/>
      <c r="I1425"/>
      <c r="K1425"/>
      <c r="L1425"/>
      <c r="N1425"/>
      <c r="O1425"/>
      <c r="Q1425"/>
      <c r="R1425"/>
      <c r="T1425"/>
      <c r="U1425"/>
      <c r="W1425"/>
      <c r="X1425"/>
    </row>
    <row r="1426" spans="2:24">
      <c r="B1426"/>
      <c r="C1426"/>
      <c r="D1426"/>
      <c r="E1426"/>
      <c r="F1426"/>
      <c r="G1426"/>
      <c r="H1426"/>
      <c r="I1426"/>
      <c r="K1426"/>
      <c r="L1426"/>
      <c r="N1426"/>
      <c r="O1426"/>
      <c r="Q1426"/>
      <c r="R1426"/>
      <c r="T1426"/>
      <c r="U1426"/>
      <c r="W1426"/>
      <c r="X1426"/>
    </row>
    <row r="1427" spans="2:24">
      <c r="B1427"/>
      <c r="C1427"/>
      <c r="D1427"/>
      <c r="E1427"/>
      <c r="F1427"/>
      <c r="G1427"/>
      <c r="H1427"/>
      <c r="I1427"/>
      <c r="K1427"/>
      <c r="L1427"/>
      <c r="N1427"/>
      <c r="O1427"/>
      <c r="Q1427"/>
      <c r="R1427"/>
      <c r="T1427"/>
      <c r="U1427"/>
      <c r="W1427"/>
      <c r="X1427"/>
    </row>
    <row r="1428" spans="2:24">
      <c r="B1428"/>
      <c r="C1428"/>
      <c r="D1428"/>
      <c r="E1428"/>
      <c r="F1428"/>
      <c r="G1428"/>
      <c r="H1428"/>
      <c r="I1428"/>
      <c r="K1428"/>
      <c r="L1428"/>
      <c r="N1428"/>
      <c r="O1428"/>
      <c r="Q1428"/>
      <c r="R1428"/>
      <c r="T1428"/>
      <c r="U1428"/>
      <c r="W1428"/>
      <c r="X1428"/>
    </row>
    <row r="1429" spans="2:24">
      <c r="B1429"/>
      <c r="C1429"/>
      <c r="D1429"/>
      <c r="E1429"/>
      <c r="F1429"/>
      <c r="G1429"/>
      <c r="H1429"/>
      <c r="I1429"/>
      <c r="K1429"/>
      <c r="L1429"/>
      <c r="N1429"/>
      <c r="O1429"/>
      <c r="Q1429"/>
      <c r="R1429"/>
      <c r="T1429"/>
      <c r="U1429"/>
      <c r="W1429"/>
      <c r="X1429"/>
    </row>
    <row r="1430" spans="2:24">
      <c r="B1430"/>
      <c r="C1430"/>
      <c r="D1430"/>
      <c r="E1430"/>
      <c r="F1430"/>
      <c r="G1430"/>
      <c r="H1430"/>
      <c r="I1430"/>
      <c r="K1430"/>
      <c r="L1430"/>
      <c r="N1430"/>
      <c r="O1430"/>
      <c r="Q1430"/>
      <c r="R1430"/>
      <c r="T1430"/>
      <c r="U1430"/>
      <c r="W1430"/>
      <c r="X1430"/>
    </row>
    <row r="1431" spans="2:24">
      <c r="B1431"/>
      <c r="C1431"/>
      <c r="D1431"/>
      <c r="E1431"/>
      <c r="F1431"/>
      <c r="G1431"/>
      <c r="H1431"/>
      <c r="I1431"/>
      <c r="K1431"/>
      <c r="L1431"/>
      <c r="N1431"/>
      <c r="O1431"/>
      <c r="Q1431"/>
      <c r="R1431"/>
      <c r="T1431"/>
      <c r="U1431"/>
      <c r="W1431"/>
      <c r="X1431"/>
    </row>
    <row r="1432" spans="2:24">
      <c r="B1432"/>
      <c r="C1432"/>
      <c r="D1432"/>
      <c r="E1432"/>
      <c r="F1432"/>
      <c r="G1432"/>
      <c r="H1432"/>
      <c r="I1432"/>
      <c r="K1432"/>
      <c r="L1432"/>
      <c r="N1432"/>
      <c r="O1432"/>
      <c r="Q1432"/>
      <c r="R1432"/>
      <c r="T1432"/>
      <c r="U1432"/>
      <c r="W1432"/>
      <c r="X1432"/>
    </row>
    <row r="1433" spans="2:24">
      <c r="B1433"/>
      <c r="C1433"/>
      <c r="D1433"/>
      <c r="E1433"/>
      <c r="F1433"/>
      <c r="G1433"/>
      <c r="H1433"/>
      <c r="I1433"/>
      <c r="K1433"/>
      <c r="L1433"/>
      <c r="N1433"/>
      <c r="O1433"/>
      <c r="Q1433"/>
      <c r="R1433"/>
      <c r="T1433"/>
      <c r="U1433"/>
      <c r="W1433"/>
      <c r="X1433"/>
    </row>
    <row r="1434" spans="2:24">
      <c r="B1434"/>
      <c r="C1434"/>
      <c r="D1434"/>
      <c r="E1434"/>
      <c r="F1434"/>
      <c r="G1434"/>
      <c r="H1434"/>
      <c r="I1434"/>
      <c r="K1434"/>
      <c r="L1434"/>
      <c r="N1434"/>
      <c r="O1434"/>
      <c r="Q1434"/>
      <c r="R1434"/>
      <c r="T1434"/>
      <c r="U1434"/>
      <c r="W1434"/>
      <c r="X1434"/>
    </row>
    <row r="1435" spans="2:24">
      <c r="B1435"/>
      <c r="C1435"/>
      <c r="D1435"/>
      <c r="E1435"/>
      <c r="F1435"/>
      <c r="G1435"/>
      <c r="H1435"/>
      <c r="I1435"/>
      <c r="K1435"/>
      <c r="L1435"/>
      <c r="N1435"/>
      <c r="O1435"/>
      <c r="Q1435"/>
      <c r="R1435"/>
      <c r="T1435"/>
      <c r="U1435"/>
      <c r="W1435"/>
      <c r="X1435"/>
    </row>
    <row r="1436" spans="2:24">
      <c r="B1436"/>
      <c r="C1436"/>
      <c r="D1436"/>
      <c r="E1436"/>
      <c r="F1436"/>
      <c r="G1436"/>
      <c r="H1436"/>
      <c r="I1436"/>
      <c r="K1436"/>
      <c r="L1436"/>
      <c r="N1436"/>
      <c r="O1436"/>
      <c r="Q1436"/>
      <c r="R1436"/>
      <c r="T1436"/>
      <c r="U1436"/>
      <c r="W1436"/>
      <c r="X1436"/>
    </row>
    <row r="1437" spans="2:24">
      <c r="B1437"/>
      <c r="C1437"/>
      <c r="D1437"/>
      <c r="E1437"/>
      <c r="F1437"/>
      <c r="G1437"/>
      <c r="H1437"/>
      <c r="I1437"/>
      <c r="K1437"/>
      <c r="L1437"/>
      <c r="N1437"/>
      <c r="O1437"/>
      <c r="Q1437"/>
      <c r="R1437"/>
      <c r="T1437"/>
      <c r="U1437"/>
      <c r="W1437"/>
      <c r="X1437"/>
    </row>
    <row r="1438" spans="2:24">
      <c r="B1438"/>
      <c r="C1438"/>
      <c r="D1438"/>
      <c r="E1438"/>
      <c r="F1438"/>
      <c r="G1438"/>
      <c r="H1438"/>
      <c r="I1438"/>
      <c r="K1438"/>
      <c r="L1438"/>
      <c r="N1438"/>
      <c r="O1438"/>
      <c r="Q1438"/>
      <c r="R1438"/>
      <c r="T1438"/>
      <c r="U1438"/>
      <c r="W1438"/>
      <c r="X1438"/>
    </row>
    <row r="1439" spans="2:24">
      <c r="B1439"/>
      <c r="C1439"/>
      <c r="D1439"/>
      <c r="E1439"/>
      <c r="F1439"/>
      <c r="G1439"/>
      <c r="H1439"/>
      <c r="I1439"/>
      <c r="K1439"/>
      <c r="L1439"/>
      <c r="N1439"/>
      <c r="O1439"/>
      <c r="Q1439"/>
      <c r="R1439"/>
      <c r="T1439"/>
      <c r="U1439"/>
      <c r="W1439"/>
      <c r="X1439"/>
    </row>
    <row r="1440" spans="2:24">
      <c r="B1440"/>
      <c r="C1440"/>
      <c r="D1440"/>
      <c r="E1440"/>
      <c r="F1440"/>
      <c r="G1440"/>
      <c r="H1440"/>
      <c r="I1440"/>
      <c r="K1440"/>
      <c r="L1440"/>
      <c r="N1440"/>
      <c r="O1440"/>
      <c r="Q1440"/>
      <c r="R1440"/>
      <c r="T1440"/>
      <c r="U1440"/>
      <c r="W1440"/>
      <c r="X1440"/>
    </row>
    <row r="1441" spans="2:24">
      <c r="B1441"/>
      <c r="C1441"/>
      <c r="D1441"/>
      <c r="E1441"/>
      <c r="F1441"/>
      <c r="G1441"/>
      <c r="H1441"/>
      <c r="I1441"/>
      <c r="K1441"/>
      <c r="L1441"/>
      <c r="N1441"/>
      <c r="O1441"/>
      <c r="Q1441"/>
      <c r="R1441"/>
      <c r="T1441"/>
      <c r="U1441"/>
      <c r="W1441"/>
      <c r="X1441"/>
    </row>
    <row r="1442" spans="2:24">
      <c r="B1442"/>
      <c r="C1442"/>
      <c r="D1442"/>
      <c r="E1442"/>
      <c r="F1442"/>
      <c r="G1442"/>
      <c r="H1442"/>
      <c r="I1442"/>
      <c r="K1442"/>
      <c r="L1442"/>
      <c r="N1442"/>
      <c r="O1442"/>
      <c r="Q1442"/>
      <c r="R1442"/>
      <c r="T1442"/>
      <c r="U1442"/>
      <c r="W1442"/>
      <c r="X1442"/>
    </row>
    <row r="1443" spans="2:24">
      <c r="B1443"/>
      <c r="C1443"/>
      <c r="D1443"/>
      <c r="E1443"/>
      <c r="F1443"/>
      <c r="G1443"/>
      <c r="H1443"/>
      <c r="I1443"/>
      <c r="K1443"/>
      <c r="L1443"/>
      <c r="N1443"/>
      <c r="O1443"/>
      <c r="Q1443"/>
      <c r="R1443"/>
      <c r="T1443"/>
      <c r="U1443"/>
      <c r="W1443"/>
      <c r="X1443"/>
    </row>
    <row r="1444" spans="2:24">
      <c r="B1444"/>
      <c r="C1444"/>
      <c r="D1444"/>
      <c r="E1444"/>
      <c r="F1444"/>
      <c r="G1444"/>
      <c r="H1444"/>
      <c r="I1444"/>
      <c r="K1444"/>
      <c r="L1444"/>
      <c r="N1444"/>
      <c r="O1444"/>
      <c r="Q1444"/>
      <c r="R1444"/>
      <c r="T1444"/>
      <c r="U1444"/>
      <c r="W1444"/>
      <c r="X1444"/>
    </row>
    <row r="1445" spans="2:24">
      <c r="B1445"/>
      <c r="C1445"/>
      <c r="D1445"/>
      <c r="E1445"/>
      <c r="F1445"/>
      <c r="G1445"/>
      <c r="H1445"/>
      <c r="I1445"/>
      <c r="K1445"/>
      <c r="L1445"/>
      <c r="N1445"/>
      <c r="O1445"/>
      <c r="Q1445"/>
      <c r="R1445"/>
      <c r="T1445"/>
      <c r="U1445"/>
      <c r="W1445"/>
      <c r="X1445"/>
    </row>
    <row r="1446" spans="2:24">
      <c r="B1446"/>
      <c r="C1446"/>
      <c r="D1446"/>
      <c r="E1446"/>
      <c r="F1446"/>
      <c r="G1446"/>
      <c r="H1446"/>
      <c r="I1446"/>
      <c r="K1446"/>
      <c r="L1446"/>
      <c r="N1446"/>
      <c r="O1446"/>
      <c r="Q1446"/>
      <c r="R1446"/>
      <c r="T1446"/>
      <c r="U1446"/>
      <c r="W1446"/>
      <c r="X1446"/>
    </row>
    <row r="1447" spans="2:24">
      <c r="B1447"/>
      <c r="C1447"/>
      <c r="D1447"/>
      <c r="E1447"/>
      <c r="F1447"/>
      <c r="G1447"/>
      <c r="H1447"/>
      <c r="I1447"/>
      <c r="K1447"/>
      <c r="L1447"/>
      <c r="N1447"/>
      <c r="O1447"/>
      <c r="Q1447"/>
      <c r="R1447"/>
      <c r="T1447"/>
      <c r="U1447"/>
      <c r="W1447"/>
      <c r="X1447"/>
    </row>
    <row r="1448" spans="2:24">
      <c r="B1448"/>
      <c r="C1448"/>
      <c r="D1448"/>
      <c r="E1448"/>
      <c r="F1448"/>
      <c r="G1448"/>
      <c r="H1448"/>
      <c r="I1448"/>
      <c r="K1448"/>
      <c r="L1448"/>
      <c r="N1448"/>
      <c r="O1448"/>
      <c r="Q1448"/>
      <c r="R1448"/>
      <c r="T1448"/>
      <c r="U1448"/>
      <c r="W1448"/>
      <c r="X1448"/>
    </row>
    <row r="1449" spans="2:24">
      <c r="B1449"/>
      <c r="C1449"/>
      <c r="D1449"/>
      <c r="E1449"/>
      <c r="F1449"/>
      <c r="G1449"/>
      <c r="H1449"/>
      <c r="I1449"/>
      <c r="K1449"/>
      <c r="L1449"/>
      <c r="N1449"/>
      <c r="O1449"/>
      <c r="Q1449"/>
      <c r="R1449"/>
      <c r="T1449"/>
      <c r="U1449"/>
      <c r="W1449"/>
      <c r="X1449"/>
    </row>
    <row r="1450" spans="2:24">
      <c r="B1450"/>
      <c r="C1450"/>
      <c r="D1450"/>
      <c r="E1450"/>
      <c r="F1450"/>
      <c r="G1450"/>
      <c r="H1450"/>
      <c r="I1450"/>
      <c r="K1450"/>
      <c r="L1450"/>
      <c r="N1450"/>
      <c r="O1450"/>
      <c r="Q1450"/>
      <c r="R1450"/>
      <c r="T1450"/>
      <c r="U1450"/>
      <c r="W1450"/>
      <c r="X1450"/>
    </row>
    <row r="1451" spans="2:24">
      <c r="B1451"/>
      <c r="C1451"/>
      <c r="D1451"/>
      <c r="E1451"/>
      <c r="F1451"/>
      <c r="G1451"/>
      <c r="H1451"/>
      <c r="I1451"/>
      <c r="K1451"/>
      <c r="L1451"/>
      <c r="N1451"/>
      <c r="O1451"/>
      <c r="Q1451"/>
      <c r="R1451"/>
      <c r="T1451"/>
      <c r="U1451"/>
      <c r="W1451"/>
      <c r="X1451"/>
    </row>
    <row r="1452" spans="2:24">
      <c r="B1452"/>
      <c r="C1452"/>
      <c r="D1452"/>
      <c r="E1452"/>
      <c r="F1452"/>
      <c r="G1452"/>
      <c r="H1452"/>
      <c r="I1452"/>
      <c r="K1452"/>
      <c r="L1452"/>
      <c r="N1452"/>
      <c r="O1452"/>
      <c r="Q1452"/>
      <c r="R1452"/>
      <c r="T1452"/>
      <c r="U1452"/>
      <c r="W1452"/>
      <c r="X1452"/>
    </row>
    <row r="1453" spans="2:24">
      <c r="B1453"/>
      <c r="C1453"/>
      <c r="D1453"/>
      <c r="E1453"/>
      <c r="F1453"/>
      <c r="G1453"/>
      <c r="H1453"/>
      <c r="I1453"/>
      <c r="K1453"/>
      <c r="L1453"/>
      <c r="N1453"/>
      <c r="O1453"/>
      <c r="Q1453"/>
      <c r="R1453"/>
      <c r="T1453"/>
      <c r="U1453"/>
      <c r="W1453"/>
      <c r="X1453"/>
    </row>
    <row r="1454" spans="2:24">
      <c r="B1454"/>
      <c r="C1454"/>
      <c r="D1454"/>
      <c r="E1454"/>
      <c r="F1454"/>
      <c r="G1454"/>
      <c r="H1454"/>
      <c r="I1454"/>
      <c r="K1454"/>
      <c r="L1454"/>
      <c r="N1454"/>
      <c r="O1454"/>
      <c r="Q1454"/>
      <c r="R1454"/>
      <c r="T1454"/>
      <c r="U1454"/>
      <c r="W1454"/>
      <c r="X1454"/>
    </row>
    <row r="1455" spans="2:24">
      <c r="B1455"/>
      <c r="C1455"/>
      <c r="D1455"/>
      <c r="E1455"/>
      <c r="F1455"/>
      <c r="G1455"/>
      <c r="H1455"/>
      <c r="I1455"/>
      <c r="K1455"/>
      <c r="L1455"/>
      <c r="N1455"/>
      <c r="O1455"/>
      <c r="Q1455"/>
      <c r="R1455"/>
      <c r="T1455"/>
      <c r="U1455"/>
      <c r="W1455"/>
      <c r="X1455"/>
    </row>
    <row r="1456" spans="2:24">
      <c r="B1456"/>
      <c r="C1456"/>
      <c r="D1456"/>
      <c r="E1456"/>
      <c r="F1456"/>
      <c r="G1456"/>
      <c r="H1456"/>
      <c r="I1456"/>
      <c r="K1456"/>
      <c r="L1456"/>
      <c r="N1456"/>
      <c r="O1456"/>
      <c r="Q1456"/>
      <c r="R1456"/>
      <c r="T1456"/>
      <c r="U1456"/>
      <c r="W1456"/>
      <c r="X1456"/>
    </row>
    <row r="1457" spans="2:24">
      <c r="B1457"/>
      <c r="C1457"/>
      <c r="D1457"/>
      <c r="E1457"/>
      <c r="F1457"/>
      <c r="G1457"/>
      <c r="H1457"/>
      <c r="I1457"/>
      <c r="K1457"/>
      <c r="L1457"/>
      <c r="N1457"/>
      <c r="O1457"/>
      <c r="Q1457"/>
      <c r="R1457"/>
      <c r="T1457"/>
      <c r="U1457"/>
      <c r="W1457"/>
      <c r="X1457"/>
    </row>
    <row r="1458" spans="2:24">
      <c r="B1458"/>
      <c r="C1458"/>
      <c r="D1458"/>
      <c r="E1458"/>
      <c r="F1458"/>
      <c r="G1458"/>
      <c r="H1458"/>
      <c r="I1458"/>
      <c r="K1458"/>
      <c r="L1458"/>
      <c r="N1458"/>
      <c r="O1458"/>
      <c r="Q1458"/>
      <c r="R1458"/>
      <c r="T1458"/>
      <c r="U1458"/>
      <c r="W1458"/>
      <c r="X1458"/>
    </row>
    <row r="1459" spans="2:24">
      <c r="B1459"/>
      <c r="C1459"/>
      <c r="D1459"/>
      <c r="E1459"/>
      <c r="F1459"/>
      <c r="G1459"/>
      <c r="H1459"/>
      <c r="I1459"/>
      <c r="K1459"/>
      <c r="L1459"/>
      <c r="N1459"/>
      <c r="O1459"/>
      <c r="Q1459"/>
      <c r="R1459"/>
      <c r="T1459"/>
      <c r="U1459"/>
      <c r="W1459"/>
      <c r="X1459"/>
    </row>
    <row r="1460" spans="2:24">
      <c r="B1460"/>
      <c r="C1460"/>
      <c r="D1460"/>
      <c r="E1460"/>
      <c r="F1460"/>
      <c r="G1460"/>
      <c r="H1460"/>
      <c r="I1460"/>
      <c r="K1460"/>
      <c r="L1460"/>
      <c r="N1460"/>
      <c r="O1460"/>
      <c r="Q1460"/>
      <c r="R1460"/>
      <c r="T1460"/>
      <c r="U1460"/>
      <c r="W1460"/>
      <c r="X1460"/>
    </row>
    <row r="1461" spans="2:24">
      <c r="B1461"/>
      <c r="C1461"/>
      <c r="D1461"/>
      <c r="E1461"/>
      <c r="F1461"/>
      <c r="G1461"/>
      <c r="H1461"/>
      <c r="I1461"/>
      <c r="K1461"/>
      <c r="L1461"/>
      <c r="N1461"/>
      <c r="O1461"/>
      <c r="Q1461"/>
      <c r="R1461"/>
      <c r="T1461"/>
      <c r="U1461"/>
      <c r="W1461"/>
      <c r="X1461"/>
    </row>
    <row r="1462" spans="2:24">
      <c r="B1462"/>
      <c r="C1462"/>
      <c r="D1462"/>
      <c r="E1462"/>
      <c r="F1462"/>
      <c r="G1462"/>
      <c r="H1462"/>
      <c r="I1462"/>
      <c r="K1462"/>
      <c r="L1462"/>
      <c r="N1462"/>
      <c r="O1462"/>
      <c r="Q1462"/>
      <c r="R1462"/>
      <c r="T1462"/>
      <c r="U1462"/>
      <c r="W1462"/>
      <c r="X1462"/>
    </row>
    <row r="1463" spans="2:24">
      <c r="B1463"/>
      <c r="C1463"/>
      <c r="D1463"/>
      <c r="E1463"/>
      <c r="F1463"/>
      <c r="G1463"/>
      <c r="H1463"/>
      <c r="I1463"/>
      <c r="K1463"/>
      <c r="L1463"/>
      <c r="N1463"/>
      <c r="O1463"/>
      <c r="Q1463"/>
      <c r="R1463"/>
      <c r="T1463"/>
      <c r="U1463"/>
      <c r="W1463"/>
      <c r="X1463"/>
    </row>
    <row r="1464" spans="2:24">
      <c r="B1464"/>
      <c r="C1464"/>
      <c r="D1464"/>
      <c r="E1464"/>
      <c r="F1464"/>
      <c r="G1464"/>
      <c r="H1464"/>
      <c r="I1464"/>
      <c r="K1464"/>
      <c r="L1464"/>
      <c r="N1464"/>
      <c r="O1464"/>
      <c r="Q1464"/>
      <c r="R1464"/>
      <c r="T1464"/>
      <c r="U1464"/>
      <c r="W1464"/>
      <c r="X1464"/>
    </row>
    <row r="1465" spans="2:24">
      <c r="B1465"/>
      <c r="C1465"/>
      <c r="D1465"/>
      <c r="E1465"/>
      <c r="F1465"/>
      <c r="G1465"/>
      <c r="H1465"/>
      <c r="I1465"/>
      <c r="K1465"/>
      <c r="L1465"/>
      <c r="N1465"/>
      <c r="O1465"/>
      <c r="Q1465"/>
      <c r="R1465"/>
      <c r="T1465"/>
      <c r="U1465"/>
      <c r="W1465"/>
      <c r="X1465"/>
    </row>
    <row r="1466" spans="2:24">
      <c r="B1466"/>
      <c r="C1466"/>
      <c r="D1466"/>
      <c r="E1466"/>
      <c r="F1466"/>
      <c r="G1466"/>
      <c r="H1466"/>
      <c r="I1466"/>
      <c r="K1466"/>
      <c r="L1466"/>
      <c r="N1466"/>
      <c r="O1466"/>
      <c r="Q1466"/>
      <c r="R1466"/>
      <c r="T1466"/>
      <c r="U1466"/>
      <c r="W1466"/>
      <c r="X1466"/>
    </row>
    <row r="1467" spans="2:24">
      <c r="B1467"/>
      <c r="C1467"/>
      <c r="D1467"/>
      <c r="E1467"/>
      <c r="F1467"/>
      <c r="G1467"/>
      <c r="H1467"/>
      <c r="I1467"/>
      <c r="K1467"/>
      <c r="L1467"/>
      <c r="N1467"/>
      <c r="O1467"/>
      <c r="Q1467"/>
      <c r="R1467"/>
      <c r="T1467"/>
      <c r="U1467"/>
      <c r="W1467"/>
      <c r="X1467"/>
    </row>
    <row r="1468" spans="2:24">
      <c r="B1468"/>
      <c r="C1468"/>
      <c r="D1468"/>
      <c r="E1468"/>
      <c r="F1468"/>
      <c r="G1468"/>
      <c r="H1468"/>
      <c r="I1468"/>
      <c r="K1468"/>
      <c r="L1468"/>
      <c r="N1468"/>
      <c r="O1468"/>
      <c r="Q1468"/>
      <c r="R1468"/>
      <c r="T1468"/>
      <c r="U1468"/>
      <c r="W1468"/>
      <c r="X1468"/>
    </row>
    <row r="1469" spans="2:24">
      <c r="B1469"/>
      <c r="C1469"/>
      <c r="D1469"/>
      <c r="E1469"/>
      <c r="F1469"/>
      <c r="G1469"/>
      <c r="H1469"/>
      <c r="I1469"/>
      <c r="K1469"/>
      <c r="L1469"/>
      <c r="N1469"/>
      <c r="O1469"/>
      <c r="Q1469"/>
      <c r="R1469"/>
      <c r="T1469"/>
      <c r="U1469"/>
      <c r="W1469"/>
      <c r="X1469"/>
    </row>
    <row r="1470" spans="2:24">
      <c r="B1470"/>
      <c r="C1470"/>
      <c r="D1470"/>
      <c r="E1470"/>
      <c r="F1470"/>
      <c r="G1470"/>
      <c r="H1470"/>
      <c r="I1470"/>
      <c r="K1470"/>
      <c r="L1470"/>
      <c r="N1470"/>
      <c r="O1470"/>
      <c r="Q1470"/>
      <c r="R1470"/>
      <c r="T1470"/>
      <c r="U1470"/>
      <c r="W1470"/>
      <c r="X1470"/>
    </row>
    <row r="1471" spans="2:24">
      <c r="B1471"/>
      <c r="C1471"/>
      <c r="D1471"/>
      <c r="E1471"/>
      <c r="F1471"/>
      <c r="G1471"/>
      <c r="H1471"/>
      <c r="I1471"/>
      <c r="K1471"/>
      <c r="L1471"/>
      <c r="N1471"/>
      <c r="O1471"/>
      <c r="Q1471"/>
      <c r="R1471"/>
      <c r="T1471"/>
      <c r="U1471"/>
      <c r="W1471"/>
      <c r="X1471"/>
    </row>
    <row r="1472" spans="2:24">
      <c r="B1472"/>
      <c r="C1472"/>
      <c r="D1472"/>
      <c r="E1472"/>
      <c r="F1472"/>
      <c r="G1472"/>
      <c r="H1472"/>
      <c r="I1472"/>
      <c r="K1472"/>
      <c r="L1472"/>
      <c r="N1472"/>
      <c r="O1472"/>
      <c r="Q1472"/>
      <c r="R1472"/>
      <c r="T1472"/>
      <c r="U1472"/>
      <c r="W1472"/>
      <c r="X1472"/>
    </row>
    <row r="1473" spans="2:24">
      <c r="B1473"/>
      <c r="C1473"/>
      <c r="D1473"/>
      <c r="E1473"/>
      <c r="F1473"/>
      <c r="G1473"/>
      <c r="H1473"/>
      <c r="I1473"/>
      <c r="K1473"/>
      <c r="L1473"/>
      <c r="N1473"/>
      <c r="O1473"/>
      <c r="Q1473"/>
      <c r="R1473"/>
      <c r="T1473"/>
      <c r="U1473"/>
      <c r="W1473"/>
      <c r="X1473"/>
    </row>
    <row r="1474" spans="2:24">
      <c r="B1474"/>
      <c r="C1474"/>
      <c r="D1474"/>
      <c r="E1474"/>
      <c r="F1474"/>
      <c r="G1474"/>
      <c r="H1474"/>
      <c r="I1474"/>
      <c r="K1474"/>
      <c r="L1474"/>
      <c r="N1474"/>
      <c r="O1474"/>
      <c r="Q1474"/>
      <c r="R1474"/>
      <c r="T1474"/>
      <c r="U1474"/>
      <c r="W1474"/>
      <c r="X1474"/>
    </row>
    <row r="1475" spans="2:24">
      <c r="B1475"/>
      <c r="C1475"/>
      <c r="D1475"/>
      <c r="E1475"/>
      <c r="F1475"/>
      <c r="G1475"/>
      <c r="H1475"/>
      <c r="I1475"/>
      <c r="K1475"/>
      <c r="L1475"/>
      <c r="N1475"/>
      <c r="O1475"/>
      <c r="Q1475"/>
      <c r="R1475"/>
      <c r="T1475"/>
      <c r="U1475"/>
      <c r="W1475"/>
      <c r="X1475"/>
    </row>
    <row r="1476" spans="2:24">
      <c r="B1476"/>
      <c r="C1476"/>
      <c r="D1476"/>
      <c r="E1476"/>
      <c r="F1476"/>
      <c r="G1476"/>
      <c r="H1476"/>
      <c r="I1476"/>
      <c r="K1476"/>
      <c r="L1476"/>
      <c r="N1476"/>
      <c r="O1476"/>
      <c r="Q1476"/>
      <c r="R1476"/>
      <c r="T1476"/>
      <c r="U1476"/>
      <c r="W1476"/>
      <c r="X1476"/>
    </row>
    <row r="1477" spans="2:24">
      <c r="B1477"/>
      <c r="C1477"/>
      <c r="D1477"/>
      <c r="E1477"/>
      <c r="F1477"/>
      <c r="G1477"/>
      <c r="H1477"/>
      <c r="I1477"/>
      <c r="K1477"/>
      <c r="L1477"/>
      <c r="N1477"/>
      <c r="O1477"/>
      <c r="Q1477"/>
      <c r="R1477"/>
      <c r="T1477"/>
      <c r="U1477"/>
      <c r="W1477"/>
      <c r="X1477"/>
    </row>
    <row r="1478" spans="2:24">
      <c r="B1478"/>
      <c r="C1478"/>
      <c r="D1478"/>
      <c r="E1478"/>
      <c r="F1478"/>
      <c r="G1478"/>
      <c r="H1478"/>
      <c r="I1478"/>
      <c r="K1478"/>
      <c r="L1478"/>
      <c r="N1478"/>
      <c r="O1478"/>
      <c r="Q1478"/>
      <c r="R1478"/>
      <c r="T1478"/>
      <c r="U1478"/>
      <c r="W1478"/>
      <c r="X1478"/>
    </row>
    <row r="1479" spans="2:24">
      <c r="B1479"/>
      <c r="C1479"/>
      <c r="D1479"/>
      <c r="E1479"/>
      <c r="F1479"/>
      <c r="G1479"/>
      <c r="H1479"/>
      <c r="I1479"/>
      <c r="K1479"/>
      <c r="L1479"/>
      <c r="N1479"/>
      <c r="O1479"/>
      <c r="Q1479"/>
      <c r="R1479"/>
      <c r="T1479"/>
      <c r="U1479"/>
      <c r="W1479"/>
      <c r="X1479"/>
    </row>
    <row r="1480" spans="2:24">
      <c r="B1480"/>
      <c r="C1480"/>
      <c r="D1480"/>
      <c r="E1480"/>
      <c r="F1480"/>
      <c r="G1480"/>
      <c r="H1480"/>
      <c r="I1480"/>
      <c r="K1480"/>
      <c r="L1480"/>
      <c r="N1480"/>
      <c r="O1480"/>
      <c r="Q1480"/>
      <c r="R1480"/>
      <c r="T1480"/>
      <c r="U1480"/>
      <c r="W1480"/>
      <c r="X1480"/>
    </row>
    <row r="1481" spans="2:24">
      <c r="B1481"/>
      <c r="C1481"/>
      <c r="D1481"/>
      <c r="E1481"/>
      <c r="F1481"/>
      <c r="G1481"/>
      <c r="H1481"/>
      <c r="I1481"/>
      <c r="K1481"/>
      <c r="L1481"/>
      <c r="N1481"/>
      <c r="O1481"/>
      <c r="Q1481"/>
      <c r="R1481"/>
      <c r="T1481"/>
      <c r="U1481"/>
      <c r="W1481"/>
      <c r="X1481"/>
    </row>
    <row r="1482" spans="2:24">
      <c r="B1482"/>
      <c r="C1482"/>
      <c r="D1482"/>
      <c r="E1482"/>
      <c r="F1482"/>
      <c r="G1482"/>
      <c r="H1482"/>
      <c r="I1482"/>
      <c r="K1482"/>
      <c r="L1482"/>
      <c r="N1482"/>
      <c r="O1482"/>
      <c r="Q1482"/>
      <c r="R1482"/>
      <c r="T1482"/>
      <c r="U1482"/>
      <c r="W1482"/>
      <c r="X1482"/>
    </row>
    <row r="1483" spans="2:24">
      <c r="B1483"/>
      <c r="C1483"/>
      <c r="D1483"/>
      <c r="E1483"/>
      <c r="F1483"/>
      <c r="G1483"/>
      <c r="H1483"/>
      <c r="I1483"/>
      <c r="K1483"/>
      <c r="L1483"/>
      <c r="N1483"/>
      <c r="O1483"/>
      <c r="Q1483"/>
      <c r="R1483"/>
      <c r="T1483"/>
      <c r="U1483"/>
      <c r="W1483"/>
      <c r="X1483"/>
    </row>
    <row r="1484" spans="2:24">
      <c r="B1484"/>
      <c r="C1484"/>
      <c r="D1484"/>
      <c r="E1484"/>
      <c r="F1484"/>
      <c r="G1484"/>
      <c r="H1484"/>
      <c r="I1484"/>
      <c r="K1484"/>
      <c r="L1484"/>
      <c r="N1484"/>
      <c r="O1484"/>
      <c r="Q1484"/>
      <c r="R1484"/>
      <c r="T1484"/>
      <c r="U1484"/>
      <c r="W1484"/>
      <c r="X1484"/>
    </row>
    <row r="1485" spans="2:24">
      <c r="B1485"/>
      <c r="C1485"/>
      <c r="D1485"/>
      <c r="E1485"/>
      <c r="F1485"/>
      <c r="G1485"/>
      <c r="H1485"/>
      <c r="I1485"/>
      <c r="K1485"/>
      <c r="L1485"/>
      <c r="N1485"/>
      <c r="O1485"/>
      <c r="Q1485"/>
      <c r="R1485"/>
      <c r="T1485"/>
      <c r="U1485"/>
      <c r="W1485"/>
      <c r="X1485"/>
    </row>
    <row r="1486" spans="2:24">
      <c r="B1486"/>
      <c r="C1486"/>
      <c r="D1486"/>
      <c r="E1486"/>
      <c r="F1486"/>
      <c r="G1486"/>
      <c r="H1486"/>
      <c r="I1486"/>
      <c r="K1486"/>
      <c r="L1486"/>
      <c r="N1486"/>
      <c r="O1486"/>
      <c r="Q1486"/>
      <c r="R1486"/>
      <c r="T1486"/>
      <c r="U1486"/>
      <c r="W1486"/>
      <c r="X1486"/>
    </row>
    <row r="1487" spans="2:24">
      <c r="B1487"/>
      <c r="C1487"/>
      <c r="D1487"/>
      <c r="E1487"/>
      <c r="F1487"/>
      <c r="G1487"/>
      <c r="H1487"/>
      <c r="I1487"/>
      <c r="K1487"/>
      <c r="L1487"/>
      <c r="N1487"/>
      <c r="O1487"/>
      <c r="Q1487"/>
      <c r="R1487"/>
      <c r="T1487"/>
      <c r="U1487"/>
      <c r="W1487"/>
      <c r="X1487"/>
    </row>
    <row r="1488" spans="2:24">
      <c r="B1488"/>
      <c r="C1488"/>
      <c r="D1488"/>
      <c r="E1488"/>
      <c r="F1488"/>
      <c r="G1488"/>
      <c r="H1488"/>
      <c r="I1488"/>
      <c r="K1488"/>
      <c r="L1488"/>
      <c r="N1488"/>
      <c r="O1488"/>
      <c r="Q1488"/>
      <c r="R1488"/>
      <c r="T1488"/>
      <c r="U1488"/>
      <c r="W1488"/>
      <c r="X1488"/>
    </row>
    <row r="1489" spans="2:24">
      <c r="B1489"/>
      <c r="C1489"/>
      <c r="D1489"/>
      <c r="E1489"/>
      <c r="F1489"/>
      <c r="G1489"/>
      <c r="H1489"/>
      <c r="I1489"/>
      <c r="K1489"/>
      <c r="L1489"/>
      <c r="N1489"/>
      <c r="O1489"/>
      <c r="Q1489"/>
      <c r="R1489"/>
      <c r="T1489"/>
      <c r="U1489"/>
      <c r="W1489"/>
      <c r="X1489"/>
    </row>
    <row r="1490" spans="2:24">
      <c r="B1490"/>
      <c r="C1490"/>
      <c r="D1490"/>
      <c r="E1490"/>
      <c r="F1490"/>
      <c r="G1490"/>
      <c r="H1490"/>
      <c r="I1490"/>
      <c r="K1490"/>
      <c r="L1490"/>
      <c r="N1490"/>
      <c r="O1490"/>
      <c r="Q1490"/>
      <c r="R1490"/>
      <c r="T1490"/>
      <c r="U1490"/>
      <c r="W1490"/>
      <c r="X1490"/>
    </row>
    <row r="1491" spans="2:24">
      <c r="B1491"/>
      <c r="C1491"/>
      <c r="D1491"/>
      <c r="E1491"/>
      <c r="F1491"/>
      <c r="G1491"/>
      <c r="H1491"/>
      <c r="I1491"/>
      <c r="K1491"/>
      <c r="L1491"/>
      <c r="N1491"/>
      <c r="O1491"/>
      <c r="Q1491"/>
      <c r="R1491"/>
      <c r="T1491"/>
      <c r="U1491"/>
      <c r="W1491"/>
      <c r="X1491"/>
    </row>
    <row r="1492" spans="2:24">
      <c r="B1492"/>
      <c r="C1492"/>
      <c r="D1492"/>
      <c r="E1492"/>
      <c r="F1492"/>
      <c r="G1492"/>
      <c r="H1492"/>
      <c r="I1492"/>
      <c r="K1492"/>
      <c r="L1492"/>
      <c r="N1492"/>
      <c r="O1492"/>
      <c r="Q1492"/>
      <c r="R1492"/>
      <c r="T1492"/>
      <c r="U1492"/>
      <c r="W1492"/>
      <c r="X1492"/>
    </row>
    <row r="1493" spans="2:24">
      <c r="B1493"/>
      <c r="C1493"/>
      <c r="D1493"/>
      <c r="E1493"/>
      <c r="F1493"/>
      <c r="G1493"/>
      <c r="H1493"/>
      <c r="I1493"/>
      <c r="K1493"/>
      <c r="L1493"/>
      <c r="N1493"/>
      <c r="O1493"/>
      <c r="Q1493"/>
      <c r="R1493"/>
      <c r="T1493"/>
      <c r="U1493"/>
      <c r="W1493"/>
      <c r="X1493"/>
    </row>
    <row r="1494" spans="2:24">
      <c r="B1494"/>
      <c r="C1494"/>
      <c r="D1494"/>
      <c r="E1494"/>
      <c r="F1494"/>
      <c r="G1494"/>
      <c r="H1494"/>
      <c r="I1494"/>
      <c r="K1494"/>
      <c r="L1494"/>
      <c r="N1494"/>
      <c r="O1494"/>
      <c r="Q1494"/>
      <c r="R1494"/>
      <c r="T1494"/>
      <c r="U1494"/>
      <c r="W1494"/>
      <c r="X1494"/>
    </row>
    <row r="1495" spans="2:24">
      <c r="B1495"/>
      <c r="C1495"/>
      <c r="D1495"/>
      <c r="E1495"/>
      <c r="F1495"/>
      <c r="G1495"/>
      <c r="H1495"/>
      <c r="I1495"/>
      <c r="K1495"/>
      <c r="L1495"/>
      <c r="N1495"/>
      <c r="O1495"/>
      <c r="Q1495"/>
      <c r="R1495"/>
      <c r="T1495"/>
      <c r="U1495"/>
      <c r="W1495"/>
      <c r="X1495"/>
    </row>
    <row r="1496" spans="2:24">
      <c r="B1496"/>
      <c r="C1496"/>
      <c r="D1496"/>
      <c r="E1496"/>
      <c r="F1496"/>
      <c r="G1496"/>
      <c r="H1496"/>
      <c r="I1496"/>
      <c r="K1496"/>
      <c r="L1496"/>
      <c r="N1496"/>
      <c r="O1496"/>
      <c r="Q1496"/>
      <c r="R1496"/>
      <c r="T1496"/>
      <c r="U1496"/>
      <c r="W1496"/>
      <c r="X1496"/>
    </row>
    <row r="1497" spans="2:24">
      <c r="B1497"/>
      <c r="C1497"/>
      <c r="D1497"/>
      <c r="E1497"/>
      <c r="F1497"/>
      <c r="G1497"/>
      <c r="H1497"/>
      <c r="I1497"/>
      <c r="K1497"/>
      <c r="L1497"/>
      <c r="N1497"/>
      <c r="O1497"/>
      <c r="Q1497"/>
      <c r="R1497"/>
      <c r="T1497"/>
      <c r="U1497"/>
      <c r="W1497"/>
      <c r="X1497"/>
    </row>
    <row r="1498" spans="2:24">
      <c r="B1498"/>
      <c r="C1498"/>
      <c r="D1498"/>
      <c r="E1498"/>
      <c r="F1498"/>
      <c r="G1498"/>
      <c r="H1498"/>
      <c r="I1498"/>
      <c r="K1498"/>
      <c r="L1498"/>
      <c r="N1498"/>
      <c r="O1498"/>
      <c r="Q1498"/>
      <c r="R1498"/>
      <c r="T1498"/>
      <c r="U1498"/>
      <c r="W1498"/>
      <c r="X1498"/>
    </row>
    <row r="1499" spans="2:24">
      <c r="B1499"/>
      <c r="C1499"/>
      <c r="D1499"/>
      <c r="E1499"/>
      <c r="F1499"/>
      <c r="G1499"/>
      <c r="H1499"/>
      <c r="I1499"/>
      <c r="K1499"/>
      <c r="L1499"/>
      <c r="N1499"/>
      <c r="O1499"/>
      <c r="Q1499"/>
      <c r="R1499"/>
      <c r="T1499"/>
      <c r="U1499"/>
      <c r="W1499"/>
      <c r="X1499"/>
    </row>
    <row r="1500" spans="2:24">
      <c r="B1500"/>
      <c r="C1500"/>
      <c r="D1500"/>
      <c r="E1500"/>
      <c r="F1500"/>
      <c r="G1500"/>
      <c r="H1500"/>
      <c r="I1500"/>
      <c r="K1500"/>
      <c r="L1500"/>
      <c r="N1500"/>
      <c r="O1500"/>
      <c r="Q1500"/>
      <c r="R1500"/>
      <c r="T1500"/>
      <c r="U1500"/>
      <c r="W1500"/>
      <c r="X1500"/>
    </row>
    <row r="1501" spans="2:24">
      <c r="B1501"/>
      <c r="C1501"/>
      <c r="D1501"/>
      <c r="E1501"/>
      <c r="F1501"/>
      <c r="G1501"/>
      <c r="H1501"/>
      <c r="I1501"/>
      <c r="K1501"/>
      <c r="L1501"/>
      <c r="N1501"/>
      <c r="O1501"/>
      <c r="Q1501"/>
      <c r="R1501"/>
      <c r="T1501"/>
      <c r="U1501"/>
      <c r="W1501"/>
      <c r="X1501"/>
    </row>
    <row r="1502" spans="2:24">
      <c r="B1502"/>
      <c r="C1502"/>
      <c r="D1502"/>
      <c r="E1502"/>
      <c r="F1502"/>
      <c r="G1502"/>
      <c r="H1502"/>
      <c r="I1502"/>
      <c r="K1502"/>
      <c r="L1502"/>
      <c r="N1502"/>
      <c r="O1502"/>
      <c r="Q1502"/>
      <c r="R1502"/>
      <c r="T1502"/>
      <c r="U1502"/>
      <c r="W1502"/>
      <c r="X1502"/>
    </row>
    <row r="1503" spans="2:24">
      <c r="B1503"/>
      <c r="C1503"/>
      <c r="D1503"/>
      <c r="E1503"/>
      <c r="F1503"/>
      <c r="G1503"/>
      <c r="H1503"/>
      <c r="I1503"/>
      <c r="K1503"/>
      <c r="L1503"/>
      <c r="N1503"/>
      <c r="O1503"/>
      <c r="Q1503"/>
      <c r="R1503"/>
      <c r="T1503"/>
      <c r="U1503"/>
      <c r="W1503"/>
      <c r="X1503"/>
    </row>
    <row r="1504" spans="2:24">
      <c r="B1504"/>
      <c r="C1504"/>
      <c r="D1504"/>
      <c r="E1504"/>
      <c r="F1504"/>
      <c r="G1504"/>
      <c r="H1504"/>
      <c r="I1504"/>
      <c r="K1504"/>
      <c r="L1504"/>
      <c r="N1504"/>
      <c r="O1504"/>
      <c r="Q1504"/>
      <c r="R1504"/>
      <c r="T1504"/>
      <c r="U1504"/>
      <c r="W1504"/>
      <c r="X1504"/>
    </row>
    <row r="1505" spans="2:24">
      <c r="B1505"/>
      <c r="C1505"/>
      <c r="D1505"/>
      <c r="E1505"/>
      <c r="F1505"/>
      <c r="G1505"/>
      <c r="H1505"/>
      <c r="I1505"/>
      <c r="K1505"/>
      <c r="L1505"/>
      <c r="N1505"/>
      <c r="O1505"/>
      <c r="Q1505"/>
      <c r="R1505"/>
      <c r="T1505"/>
      <c r="U1505"/>
      <c r="W1505"/>
      <c r="X1505"/>
    </row>
    <row r="1506" spans="2:24">
      <c r="B1506"/>
      <c r="C1506"/>
      <c r="D1506"/>
      <c r="E1506"/>
      <c r="F1506"/>
      <c r="G1506"/>
      <c r="H1506"/>
      <c r="I1506"/>
      <c r="K1506"/>
      <c r="L1506"/>
      <c r="N1506"/>
      <c r="O1506"/>
      <c r="Q1506"/>
      <c r="R1506"/>
      <c r="T1506"/>
      <c r="U1506"/>
      <c r="W1506"/>
      <c r="X1506"/>
    </row>
    <row r="1507" spans="2:24">
      <c r="B1507"/>
      <c r="C1507"/>
      <c r="D1507"/>
      <c r="E1507"/>
      <c r="F1507"/>
      <c r="G1507"/>
      <c r="H1507"/>
      <c r="I1507"/>
      <c r="K1507"/>
      <c r="L1507"/>
      <c r="N1507"/>
      <c r="O1507"/>
      <c r="Q1507"/>
      <c r="R1507"/>
      <c r="T1507"/>
      <c r="U1507"/>
      <c r="W1507"/>
      <c r="X1507"/>
    </row>
    <row r="1508" spans="2:24">
      <c r="B1508"/>
      <c r="C1508"/>
      <c r="D1508"/>
      <c r="E1508"/>
      <c r="F1508"/>
      <c r="G1508"/>
      <c r="H1508"/>
      <c r="I1508"/>
      <c r="K1508"/>
      <c r="L1508"/>
      <c r="N1508"/>
      <c r="O1508"/>
      <c r="Q1508"/>
      <c r="R1508"/>
      <c r="T1508"/>
      <c r="U1508"/>
      <c r="W1508"/>
      <c r="X1508"/>
    </row>
    <row r="1509" spans="2:24">
      <c r="B1509"/>
      <c r="C1509"/>
      <c r="D1509"/>
      <c r="E1509"/>
      <c r="F1509"/>
      <c r="G1509"/>
      <c r="H1509"/>
      <c r="I1509"/>
      <c r="K1509"/>
      <c r="L1509"/>
      <c r="N1509"/>
      <c r="O1509"/>
      <c r="Q1509"/>
      <c r="R1509"/>
      <c r="T1509"/>
      <c r="U1509"/>
      <c r="W1509"/>
      <c r="X1509"/>
    </row>
    <row r="1510" spans="2:24">
      <c r="B1510"/>
      <c r="C1510"/>
      <c r="D1510"/>
      <c r="E1510"/>
      <c r="F1510"/>
      <c r="G1510"/>
      <c r="H1510"/>
      <c r="I1510"/>
      <c r="K1510"/>
      <c r="L1510"/>
      <c r="N1510"/>
      <c r="O1510"/>
      <c r="Q1510"/>
      <c r="R1510"/>
      <c r="T1510"/>
      <c r="U1510"/>
      <c r="W1510"/>
      <c r="X1510"/>
    </row>
    <row r="1511" spans="2:24">
      <c r="B1511"/>
      <c r="C1511"/>
      <c r="D1511"/>
      <c r="E1511"/>
      <c r="F1511"/>
      <c r="G1511"/>
      <c r="H1511"/>
      <c r="I1511"/>
      <c r="K1511"/>
      <c r="L1511"/>
      <c r="N1511"/>
      <c r="O1511"/>
      <c r="Q1511"/>
      <c r="R1511"/>
      <c r="T1511"/>
      <c r="U1511"/>
      <c r="W1511"/>
      <c r="X1511"/>
    </row>
    <row r="1512" spans="2:24">
      <c r="B1512"/>
      <c r="C1512"/>
      <c r="D1512"/>
      <c r="E1512"/>
      <c r="F1512"/>
      <c r="G1512"/>
      <c r="H1512"/>
      <c r="I1512"/>
      <c r="K1512"/>
      <c r="L1512"/>
      <c r="N1512"/>
      <c r="O1512"/>
      <c r="Q1512"/>
      <c r="R1512"/>
      <c r="T1512"/>
      <c r="U1512"/>
      <c r="W1512"/>
      <c r="X1512"/>
    </row>
    <row r="1513" spans="2:24">
      <c r="B1513"/>
      <c r="C1513"/>
      <c r="D1513"/>
      <c r="E1513"/>
      <c r="F1513"/>
      <c r="G1513"/>
      <c r="H1513"/>
      <c r="I1513"/>
      <c r="K1513"/>
      <c r="L1513"/>
      <c r="N1513"/>
      <c r="O1513"/>
      <c r="Q1513"/>
      <c r="R1513"/>
      <c r="T1513"/>
      <c r="U1513"/>
      <c r="W1513"/>
      <c r="X1513"/>
    </row>
    <row r="1514" spans="2:24">
      <c r="B1514"/>
      <c r="C1514"/>
      <c r="D1514"/>
      <c r="E1514"/>
      <c r="F1514"/>
      <c r="G1514"/>
      <c r="H1514"/>
      <c r="I1514"/>
      <c r="K1514"/>
      <c r="L1514"/>
      <c r="N1514"/>
      <c r="O1514"/>
      <c r="Q1514"/>
      <c r="R1514"/>
      <c r="T1514"/>
      <c r="U1514"/>
      <c r="W1514"/>
      <c r="X1514"/>
    </row>
    <row r="1515" spans="2:24">
      <c r="B1515"/>
      <c r="C1515"/>
      <c r="D1515"/>
      <c r="E1515"/>
      <c r="F1515"/>
      <c r="G1515"/>
      <c r="H1515"/>
      <c r="I1515"/>
      <c r="K1515"/>
      <c r="L1515"/>
      <c r="N1515"/>
      <c r="O1515"/>
      <c r="Q1515"/>
      <c r="R1515"/>
      <c r="T1515"/>
      <c r="U1515"/>
      <c r="W1515"/>
      <c r="X1515"/>
    </row>
    <row r="1516" spans="2:24">
      <c r="B1516"/>
      <c r="C1516"/>
      <c r="D1516"/>
      <c r="E1516"/>
      <c r="F1516"/>
      <c r="G1516"/>
      <c r="H1516"/>
      <c r="I1516"/>
      <c r="K1516"/>
      <c r="L1516"/>
      <c r="N1516"/>
      <c r="O1516"/>
      <c r="Q1516"/>
      <c r="R1516"/>
      <c r="T1516"/>
      <c r="U1516"/>
      <c r="W1516"/>
      <c r="X1516"/>
    </row>
    <row r="1517" spans="2:24">
      <c r="B1517"/>
      <c r="C1517"/>
      <c r="D1517"/>
      <c r="E1517"/>
      <c r="F1517"/>
      <c r="G1517"/>
      <c r="H1517"/>
      <c r="I1517"/>
      <c r="K1517"/>
      <c r="L1517"/>
      <c r="N1517"/>
      <c r="O1517"/>
      <c r="Q1517"/>
      <c r="R1517"/>
      <c r="T1517"/>
      <c r="U1517"/>
      <c r="W1517"/>
      <c r="X1517"/>
    </row>
    <row r="1518" spans="2:24">
      <c r="B1518"/>
      <c r="C1518"/>
      <c r="D1518"/>
      <c r="E1518"/>
      <c r="F1518"/>
      <c r="G1518"/>
      <c r="H1518"/>
      <c r="I1518"/>
      <c r="K1518"/>
      <c r="L1518"/>
      <c r="N1518"/>
      <c r="O1518"/>
      <c r="Q1518"/>
      <c r="R1518"/>
      <c r="T1518"/>
      <c r="U1518"/>
      <c r="W1518"/>
      <c r="X1518"/>
    </row>
    <row r="1519" spans="2:24">
      <c r="B1519"/>
      <c r="C1519"/>
      <c r="D1519"/>
      <c r="E1519"/>
      <c r="F1519"/>
      <c r="G1519"/>
      <c r="H1519"/>
      <c r="I1519"/>
      <c r="K1519"/>
      <c r="L1519"/>
      <c r="N1519"/>
      <c r="O1519"/>
      <c r="Q1519"/>
      <c r="R1519"/>
      <c r="T1519"/>
      <c r="U1519"/>
      <c r="W1519"/>
      <c r="X1519"/>
    </row>
    <row r="1520" spans="2:24">
      <c r="B1520"/>
      <c r="C1520"/>
      <c r="D1520"/>
      <c r="E1520"/>
      <c r="F1520"/>
      <c r="G1520"/>
      <c r="H1520"/>
      <c r="I1520"/>
      <c r="K1520"/>
      <c r="L1520"/>
      <c r="N1520"/>
      <c r="O1520"/>
      <c r="Q1520"/>
      <c r="R1520"/>
      <c r="T1520"/>
      <c r="U1520"/>
      <c r="W1520"/>
      <c r="X1520"/>
    </row>
    <row r="1521" spans="2:24">
      <c r="B1521"/>
      <c r="C1521"/>
      <c r="D1521"/>
      <c r="E1521"/>
      <c r="F1521"/>
      <c r="G1521"/>
      <c r="H1521"/>
      <c r="I1521"/>
      <c r="K1521"/>
      <c r="L1521"/>
      <c r="N1521"/>
      <c r="O1521"/>
      <c r="Q1521"/>
      <c r="R1521"/>
      <c r="T1521"/>
      <c r="U1521"/>
      <c r="W1521"/>
      <c r="X1521"/>
    </row>
    <row r="1522" spans="2:24">
      <c r="B1522"/>
      <c r="C1522"/>
      <c r="D1522"/>
      <c r="E1522"/>
      <c r="F1522"/>
      <c r="G1522"/>
      <c r="H1522"/>
      <c r="I1522"/>
      <c r="K1522"/>
      <c r="L1522"/>
      <c r="N1522"/>
      <c r="O1522"/>
      <c r="Q1522"/>
      <c r="R1522"/>
      <c r="T1522"/>
      <c r="U1522"/>
      <c r="W1522"/>
      <c r="X1522"/>
    </row>
    <row r="1523" spans="2:24">
      <c r="B1523"/>
      <c r="C1523"/>
      <c r="D1523"/>
      <c r="E1523"/>
      <c r="F1523"/>
      <c r="G1523"/>
      <c r="H1523"/>
      <c r="I1523"/>
      <c r="K1523"/>
      <c r="L1523"/>
      <c r="N1523"/>
      <c r="O1523"/>
      <c r="Q1523"/>
      <c r="R1523"/>
      <c r="T1523"/>
      <c r="U1523"/>
      <c r="W1523"/>
      <c r="X1523"/>
    </row>
    <row r="1524" spans="2:24">
      <c r="B1524"/>
      <c r="C1524"/>
      <c r="D1524"/>
      <c r="E1524"/>
      <c r="F1524"/>
      <c r="G1524"/>
      <c r="H1524"/>
      <c r="I1524"/>
      <c r="K1524"/>
      <c r="L1524"/>
      <c r="N1524"/>
      <c r="O1524"/>
      <c r="Q1524"/>
      <c r="R1524"/>
      <c r="T1524"/>
      <c r="U1524"/>
      <c r="W1524"/>
      <c r="X1524"/>
    </row>
    <row r="1525" spans="2:24">
      <c r="B1525"/>
      <c r="C1525"/>
      <c r="D1525"/>
      <c r="E1525"/>
      <c r="F1525"/>
      <c r="G1525"/>
      <c r="H1525"/>
      <c r="I1525"/>
      <c r="K1525"/>
      <c r="L1525"/>
      <c r="N1525"/>
      <c r="O1525"/>
      <c r="Q1525"/>
      <c r="R1525"/>
      <c r="T1525"/>
      <c r="U1525"/>
      <c r="W1525"/>
      <c r="X1525"/>
    </row>
    <row r="1526" spans="2:24">
      <c r="B1526"/>
      <c r="C1526"/>
      <c r="D1526"/>
      <c r="E1526"/>
      <c r="F1526"/>
      <c r="G1526"/>
      <c r="H1526"/>
      <c r="I1526"/>
      <c r="K1526"/>
      <c r="L1526"/>
      <c r="N1526"/>
      <c r="O1526"/>
      <c r="Q1526"/>
      <c r="R1526"/>
      <c r="T1526"/>
      <c r="U1526"/>
      <c r="W1526"/>
      <c r="X1526"/>
    </row>
    <row r="1527" spans="2:24">
      <c r="B1527"/>
      <c r="C1527"/>
      <c r="D1527"/>
      <c r="E1527"/>
      <c r="F1527"/>
      <c r="G1527"/>
      <c r="H1527"/>
      <c r="I1527"/>
      <c r="K1527"/>
      <c r="L1527"/>
      <c r="N1527"/>
      <c r="O1527"/>
      <c r="Q1527"/>
      <c r="R1527"/>
      <c r="T1527"/>
      <c r="U1527"/>
      <c r="W1527"/>
      <c r="X1527"/>
    </row>
    <row r="1528" spans="2:24">
      <c r="B1528"/>
      <c r="C1528"/>
      <c r="D1528"/>
      <c r="E1528"/>
      <c r="F1528"/>
      <c r="G1528"/>
      <c r="H1528"/>
      <c r="I1528"/>
      <c r="K1528"/>
      <c r="L1528"/>
      <c r="N1528"/>
      <c r="O1528"/>
      <c r="Q1528"/>
      <c r="R1528"/>
      <c r="T1528"/>
      <c r="U1528"/>
      <c r="W1528"/>
      <c r="X1528"/>
    </row>
    <row r="1529" spans="2:24">
      <c r="B1529"/>
      <c r="C1529"/>
      <c r="D1529"/>
      <c r="E1529"/>
      <c r="F1529"/>
      <c r="G1529"/>
      <c r="H1529"/>
      <c r="I1529"/>
      <c r="K1529"/>
      <c r="L1529"/>
      <c r="N1529"/>
      <c r="O1529"/>
      <c r="Q1529"/>
      <c r="R1529"/>
      <c r="T1529"/>
      <c r="U1529"/>
      <c r="W1529"/>
      <c r="X1529"/>
    </row>
    <row r="1530" spans="2:24">
      <c r="B1530"/>
      <c r="C1530"/>
      <c r="D1530"/>
      <c r="E1530"/>
      <c r="F1530"/>
      <c r="G1530"/>
      <c r="H1530"/>
      <c r="I1530"/>
      <c r="K1530"/>
      <c r="L1530"/>
      <c r="N1530"/>
      <c r="O1530"/>
      <c r="Q1530"/>
      <c r="R1530"/>
      <c r="T1530"/>
      <c r="U1530"/>
      <c r="W1530"/>
      <c r="X1530"/>
    </row>
    <row r="1531" spans="2:24">
      <c r="B1531"/>
      <c r="C1531"/>
      <c r="D1531"/>
      <c r="E1531"/>
      <c r="F1531"/>
      <c r="G1531"/>
      <c r="H1531"/>
      <c r="I1531"/>
      <c r="K1531"/>
      <c r="L1531"/>
      <c r="N1531"/>
      <c r="O1531"/>
      <c r="Q1531"/>
      <c r="R1531"/>
      <c r="T1531"/>
      <c r="U1531"/>
      <c r="W1531"/>
      <c r="X1531"/>
    </row>
    <row r="1532" spans="2:24">
      <c r="B1532"/>
      <c r="C1532"/>
      <c r="D1532"/>
      <c r="E1532"/>
      <c r="F1532"/>
      <c r="G1532"/>
      <c r="H1532"/>
      <c r="I1532"/>
      <c r="K1532"/>
      <c r="L1532"/>
      <c r="N1532"/>
      <c r="O1532"/>
      <c r="Q1532"/>
      <c r="R1532"/>
      <c r="T1532"/>
      <c r="U1532"/>
      <c r="W1532"/>
      <c r="X1532"/>
    </row>
    <row r="1533" spans="2:24">
      <c r="B1533"/>
      <c r="C1533"/>
      <c r="D1533"/>
      <c r="E1533"/>
      <c r="F1533"/>
      <c r="G1533"/>
      <c r="H1533"/>
      <c r="I1533"/>
      <c r="K1533"/>
      <c r="L1533"/>
      <c r="N1533"/>
      <c r="O1533"/>
      <c r="Q1533"/>
      <c r="R1533"/>
      <c r="T1533"/>
      <c r="U1533"/>
      <c r="W1533"/>
      <c r="X1533"/>
    </row>
    <row r="1534" spans="2:24">
      <c r="B1534"/>
      <c r="C1534"/>
      <c r="D1534"/>
      <c r="E1534"/>
      <c r="F1534"/>
      <c r="G1534"/>
      <c r="H1534"/>
      <c r="I1534"/>
      <c r="K1534"/>
      <c r="L1534"/>
      <c r="N1534"/>
      <c r="O1534"/>
      <c r="Q1534"/>
      <c r="R1534"/>
      <c r="T1534"/>
      <c r="U1534"/>
      <c r="W1534"/>
      <c r="X1534"/>
    </row>
    <row r="1535" spans="2:24">
      <c r="B1535"/>
      <c r="C1535"/>
      <c r="D1535"/>
      <c r="E1535"/>
      <c r="F1535"/>
      <c r="G1535"/>
      <c r="H1535"/>
      <c r="I1535"/>
      <c r="K1535"/>
      <c r="L1535"/>
      <c r="N1535"/>
      <c r="O1535"/>
      <c r="Q1535"/>
      <c r="R1535"/>
      <c r="T1535"/>
      <c r="U1535"/>
      <c r="W1535"/>
      <c r="X1535"/>
    </row>
    <row r="1536" spans="2:24">
      <c r="B1536"/>
      <c r="C1536"/>
      <c r="D1536"/>
      <c r="E1536"/>
      <c r="F1536"/>
      <c r="G1536"/>
      <c r="H1536"/>
      <c r="I1536"/>
      <c r="K1536"/>
      <c r="L1536"/>
      <c r="N1536"/>
      <c r="O1536"/>
      <c r="Q1536"/>
      <c r="R1536"/>
      <c r="T1536"/>
      <c r="U1536"/>
      <c r="W1536"/>
      <c r="X1536"/>
    </row>
    <row r="1537" spans="2:24">
      <c r="B1537"/>
      <c r="C1537"/>
      <c r="D1537"/>
      <c r="E1537"/>
      <c r="F1537"/>
      <c r="G1537"/>
      <c r="H1537"/>
      <c r="I1537"/>
      <c r="K1537"/>
      <c r="L1537"/>
      <c r="N1537"/>
      <c r="O1537"/>
      <c r="Q1537"/>
      <c r="R1537"/>
      <c r="T1537"/>
      <c r="U1537"/>
      <c r="W1537"/>
      <c r="X1537"/>
    </row>
    <row r="1538" spans="2:24">
      <c r="B1538"/>
      <c r="C1538"/>
      <c r="D1538"/>
      <c r="E1538"/>
      <c r="F1538"/>
      <c r="G1538"/>
      <c r="H1538"/>
      <c r="I1538"/>
      <c r="K1538"/>
      <c r="L1538"/>
      <c r="N1538"/>
      <c r="O1538"/>
      <c r="Q1538"/>
      <c r="R1538"/>
      <c r="T1538"/>
      <c r="U1538"/>
      <c r="W1538"/>
      <c r="X1538"/>
    </row>
    <row r="1539" spans="2:24">
      <c r="B1539"/>
      <c r="C1539"/>
      <c r="D1539"/>
      <c r="E1539"/>
      <c r="F1539"/>
      <c r="G1539"/>
      <c r="H1539"/>
      <c r="I1539"/>
      <c r="K1539"/>
      <c r="L1539"/>
      <c r="N1539"/>
      <c r="O1539"/>
      <c r="Q1539"/>
      <c r="R1539"/>
      <c r="T1539"/>
      <c r="U1539"/>
      <c r="W1539"/>
      <c r="X1539"/>
    </row>
    <row r="1540" spans="2:24">
      <c r="B1540"/>
      <c r="C1540"/>
      <c r="D1540"/>
      <c r="E1540"/>
      <c r="F1540"/>
      <c r="G1540"/>
      <c r="H1540"/>
      <c r="I1540"/>
      <c r="K1540"/>
      <c r="L1540"/>
      <c r="N1540"/>
      <c r="O1540"/>
      <c r="Q1540"/>
      <c r="R1540"/>
      <c r="T1540"/>
      <c r="U1540"/>
      <c r="W1540"/>
      <c r="X1540"/>
    </row>
    <row r="1541" spans="2:24">
      <c r="B1541"/>
      <c r="C1541"/>
      <c r="D1541"/>
      <c r="E1541"/>
      <c r="F1541"/>
      <c r="G1541"/>
      <c r="H1541"/>
      <c r="I1541"/>
      <c r="K1541"/>
      <c r="L1541"/>
      <c r="N1541"/>
      <c r="O1541"/>
      <c r="Q1541"/>
      <c r="R1541"/>
      <c r="T1541"/>
      <c r="U1541"/>
      <c r="W1541"/>
      <c r="X1541"/>
    </row>
    <row r="1542" spans="2:24">
      <c r="B1542"/>
      <c r="C1542"/>
      <c r="D1542"/>
      <c r="E1542"/>
      <c r="F1542"/>
      <c r="G1542"/>
      <c r="H1542"/>
      <c r="I1542"/>
      <c r="K1542"/>
      <c r="L1542"/>
      <c r="N1542"/>
      <c r="O1542"/>
      <c r="Q1542"/>
      <c r="R1542"/>
      <c r="T1542"/>
      <c r="U1542"/>
      <c r="W1542"/>
      <c r="X1542"/>
    </row>
    <row r="1543" spans="2:24">
      <c r="B1543"/>
      <c r="C1543"/>
      <c r="D1543"/>
      <c r="E1543"/>
      <c r="F1543"/>
      <c r="G1543"/>
      <c r="H1543"/>
      <c r="I1543"/>
      <c r="K1543"/>
      <c r="L1543"/>
      <c r="N1543"/>
      <c r="O1543"/>
      <c r="Q1543"/>
      <c r="R1543"/>
      <c r="T1543"/>
      <c r="U1543"/>
      <c r="W1543"/>
      <c r="X1543"/>
    </row>
    <row r="1544" spans="2:24">
      <c r="B1544"/>
      <c r="C1544"/>
      <c r="D1544"/>
      <c r="E1544"/>
      <c r="F1544"/>
      <c r="G1544"/>
      <c r="H1544"/>
      <c r="I1544"/>
      <c r="K1544"/>
      <c r="L1544"/>
      <c r="N1544"/>
      <c r="O1544"/>
      <c r="Q1544"/>
      <c r="R1544"/>
      <c r="T1544"/>
      <c r="U1544"/>
      <c r="W1544"/>
      <c r="X1544"/>
    </row>
    <row r="1545" spans="2:24">
      <c r="B1545"/>
      <c r="C1545"/>
      <c r="D1545"/>
      <c r="E1545"/>
      <c r="F1545"/>
      <c r="G1545"/>
      <c r="H1545"/>
      <c r="I1545"/>
      <c r="K1545"/>
      <c r="L1545"/>
      <c r="N1545"/>
      <c r="O1545"/>
      <c r="Q1545"/>
      <c r="R1545"/>
      <c r="T1545"/>
      <c r="U1545"/>
      <c r="W1545"/>
      <c r="X1545"/>
    </row>
    <row r="1546" spans="2:24">
      <c r="B1546"/>
      <c r="C1546"/>
      <c r="D1546"/>
      <c r="E1546"/>
      <c r="F1546"/>
      <c r="G1546"/>
      <c r="H1546"/>
      <c r="I1546"/>
      <c r="K1546"/>
      <c r="L1546"/>
      <c r="N1546"/>
      <c r="O1546"/>
      <c r="Q1546"/>
      <c r="R1546"/>
      <c r="T1546"/>
      <c r="U1546"/>
      <c r="W1546"/>
      <c r="X1546"/>
    </row>
    <row r="1547" spans="2:24">
      <c r="B1547"/>
      <c r="C1547"/>
      <c r="D1547"/>
      <c r="E1547"/>
      <c r="F1547"/>
      <c r="G1547"/>
      <c r="H1547"/>
      <c r="I1547"/>
      <c r="K1547"/>
      <c r="L1547"/>
      <c r="N1547"/>
      <c r="O1547"/>
      <c r="Q1547"/>
      <c r="R1547"/>
      <c r="T1547"/>
      <c r="U1547"/>
      <c r="W1547"/>
      <c r="X1547"/>
    </row>
    <row r="1548" spans="2:24">
      <c r="B1548"/>
      <c r="C1548"/>
      <c r="D1548"/>
      <c r="E1548"/>
      <c r="F1548"/>
      <c r="G1548"/>
      <c r="H1548"/>
      <c r="I1548"/>
      <c r="K1548"/>
      <c r="L1548"/>
      <c r="N1548"/>
      <c r="O1548"/>
      <c r="Q1548"/>
      <c r="R1548"/>
      <c r="T1548"/>
      <c r="U1548"/>
      <c r="W1548"/>
      <c r="X1548"/>
    </row>
    <row r="1549" spans="2:24">
      <c r="B1549"/>
      <c r="C1549"/>
      <c r="D1549"/>
      <c r="E1549"/>
      <c r="F1549"/>
      <c r="G1549"/>
      <c r="H1549"/>
      <c r="I1549"/>
      <c r="K1549"/>
      <c r="L1549"/>
      <c r="N1549"/>
      <c r="O1549"/>
      <c r="Q1549"/>
      <c r="R1549"/>
      <c r="T1549"/>
      <c r="U1549"/>
      <c r="W1549"/>
      <c r="X1549"/>
    </row>
    <row r="1550" spans="2:24">
      <c r="B1550"/>
      <c r="C1550"/>
      <c r="D1550"/>
      <c r="E1550"/>
      <c r="F1550"/>
      <c r="G1550"/>
      <c r="H1550"/>
      <c r="I1550"/>
      <c r="K1550"/>
      <c r="L1550"/>
      <c r="N1550"/>
      <c r="O1550"/>
      <c r="Q1550"/>
      <c r="R1550"/>
      <c r="T1550"/>
      <c r="U1550"/>
      <c r="W1550"/>
      <c r="X1550"/>
    </row>
    <row r="1551" spans="2:24">
      <c r="B1551"/>
      <c r="C1551"/>
      <c r="D1551"/>
      <c r="E1551"/>
      <c r="F1551"/>
      <c r="G1551"/>
      <c r="H1551"/>
      <c r="I1551"/>
      <c r="K1551"/>
      <c r="L1551"/>
      <c r="N1551"/>
      <c r="O1551"/>
      <c r="Q1551"/>
      <c r="R1551"/>
      <c r="T1551"/>
      <c r="U1551"/>
      <c r="W1551"/>
      <c r="X1551"/>
    </row>
    <row r="1552" spans="2:24">
      <c r="B1552"/>
      <c r="C1552"/>
      <c r="D1552"/>
      <c r="E1552"/>
      <c r="F1552"/>
      <c r="G1552"/>
      <c r="H1552"/>
      <c r="I1552"/>
      <c r="K1552"/>
      <c r="L1552"/>
      <c r="N1552"/>
      <c r="O1552"/>
      <c r="Q1552"/>
      <c r="R1552"/>
      <c r="T1552"/>
      <c r="U1552"/>
      <c r="W1552"/>
      <c r="X1552"/>
    </row>
    <row r="1553" spans="2:24">
      <c r="B1553"/>
      <c r="C1553"/>
      <c r="D1553"/>
      <c r="E1553"/>
      <c r="F1553"/>
      <c r="G1553"/>
      <c r="H1553"/>
      <c r="I1553"/>
      <c r="K1553"/>
      <c r="L1553"/>
      <c r="N1553"/>
      <c r="O1553"/>
      <c r="Q1553"/>
      <c r="R1553"/>
      <c r="T1553"/>
      <c r="U1553"/>
      <c r="W1553"/>
      <c r="X1553"/>
    </row>
    <row r="1554" spans="2:24">
      <c r="B1554"/>
      <c r="C1554"/>
      <c r="D1554"/>
      <c r="E1554"/>
      <c r="F1554"/>
      <c r="G1554"/>
      <c r="H1554"/>
      <c r="I1554"/>
      <c r="K1554"/>
      <c r="L1554"/>
      <c r="N1554"/>
      <c r="O1554"/>
      <c r="Q1554"/>
      <c r="R1554"/>
      <c r="T1554"/>
      <c r="U1554"/>
      <c r="W1554"/>
      <c r="X1554"/>
    </row>
    <row r="1555" spans="2:24">
      <c r="B1555"/>
      <c r="C1555"/>
      <c r="D1555"/>
      <c r="E1555"/>
      <c r="F1555"/>
      <c r="G1555"/>
      <c r="H1555"/>
      <c r="I1555"/>
      <c r="K1555"/>
      <c r="L1555"/>
      <c r="N1555"/>
      <c r="O1555"/>
      <c r="Q1555"/>
      <c r="R1555"/>
      <c r="T1555"/>
      <c r="U1555"/>
      <c r="W1555"/>
      <c r="X1555"/>
    </row>
    <row r="1556" spans="2:24">
      <c r="B1556"/>
      <c r="C1556"/>
      <c r="D1556"/>
      <c r="E1556"/>
      <c r="F1556"/>
      <c r="G1556"/>
      <c r="H1556"/>
      <c r="I1556"/>
      <c r="K1556"/>
      <c r="L1556"/>
      <c r="N1556"/>
      <c r="O1556"/>
      <c r="Q1556"/>
      <c r="R1556"/>
      <c r="T1556"/>
      <c r="U1556"/>
      <c r="W1556"/>
      <c r="X1556"/>
    </row>
    <row r="1557" spans="2:24">
      <c r="B1557"/>
      <c r="C1557"/>
      <c r="D1557"/>
      <c r="E1557"/>
      <c r="F1557"/>
      <c r="G1557"/>
      <c r="H1557"/>
      <c r="I1557"/>
      <c r="K1557"/>
      <c r="L1557"/>
      <c r="N1557"/>
      <c r="O1557"/>
      <c r="Q1557"/>
      <c r="R1557"/>
      <c r="T1557"/>
      <c r="U1557"/>
      <c r="W1557"/>
      <c r="X1557"/>
    </row>
    <row r="1558" spans="2:24">
      <c r="B1558"/>
      <c r="C1558"/>
      <c r="D1558"/>
      <c r="E1558"/>
      <c r="F1558"/>
      <c r="G1558"/>
      <c r="H1558"/>
      <c r="I1558"/>
      <c r="K1558"/>
      <c r="L1558"/>
      <c r="N1558"/>
      <c r="O1558"/>
      <c r="Q1558"/>
      <c r="R1558"/>
      <c r="T1558"/>
      <c r="U1558"/>
      <c r="W1558"/>
      <c r="X1558"/>
    </row>
    <row r="1559" spans="2:24">
      <c r="B1559"/>
      <c r="C1559"/>
      <c r="D1559"/>
      <c r="E1559"/>
      <c r="F1559"/>
      <c r="G1559"/>
      <c r="H1559"/>
      <c r="I1559"/>
      <c r="K1559"/>
      <c r="L1559"/>
      <c r="N1559"/>
      <c r="O1559"/>
      <c r="Q1559"/>
      <c r="R1559"/>
      <c r="T1559"/>
      <c r="U1559"/>
      <c r="W1559"/>
      <c r="X1559"/>
    </row>
    <row r="1560" spans="2:24">
      <c r="B1560"/>
      <c r="C1560"/>
      <c r="D1560"/>
      <c r="E1560"/>
      <c r="F1560"/>
      <c r="G1560"/>
      <c r="H1560"/>
      <c r="I1560"/>
      <c r="K1560"/>
      <c r="L1560"/>
      <c r="N1560"/>
      <c r="O1560"/>
      <c r="Q1560"/>
      <c r="R1560"/>
      <c r="T1560"/>
      <c r="U1560"/>
      <c r="W1560"/>
      <c r="X1560"/>
    </row>
    <row r="1561" spans="2:24">
      <c r="B1561"/>
      <c r="C1561"/>
      <c r="D1561"/>
      <c r="E1561"/>
      <c r="F1561"/>
      <c r="G1561"/>
      <c r="H1561"/>
      <c r="I1561"/>
      <c r="K1561"/>
      <c r="L1561"/>
      <c r="N1561"/>
      <c r="O1561"/>
      <c r="Q1561"/>
      <c r="R1561"/>
      <c r="T1561"/>
      <c r="U1561"/>
      <c r="W1561"/>
      <c r="X1561"/>
    </row>
    <row r="1562" spans="2:24">
      <c r="B1562"/>
      <c r="C1562"/>
      <c r="D1562"/>
      <c r="E1562"/>
      <c r="F1562"/>
      <c r="G1562"/>
      <c r="H1562"/>
      <c r="I1562"/>
      <c r="K1562"/>
      <c r="L1562"/>
      <c r="N1562"/>
      <c r="O1562"/>
      <c r="Q1562"/>
      <c r="R1562"/>
      <c r="T1562"/>
      <c r="U1562"/>
      <c r="W1562"/>
      <c r="X1562"/>
    </row>
    <row r="1563" spans="2:24">
      <c r="B1563"/>
      <c r="C1563"/>
      <c r="D1563"/>
      <c r="E1563"/>
      <c r="F1563"/>
      <c r="G1563"/>
      <c r="H1563"/>
      <c r="I1563"/>
      <c r="K1563"/>
      <c r="L1563"/>
      <c r="N1563"/>
      <c r="O1563"/>
      <c r="Q1563"/>
      <c r="R1563"/>
      <c r="T1563"/>
      <c r="U1563"/>
      <c r="W1563"/>
      <c r="X1563"/>
    </row>
    <row r="1564" spans="2:24">
      <c r="B1564"/>
      <c r="C1564"/>
      <c r="D1564"/>
      <c r="E1564"/>
      <c r="F1564"/>
      <c r="G1564"/>
      <c r="H1564"/>
      <c r="I1564"/>
      <c r="K1564"/>
      <c r="L1564"/>
      <c r="N1564"/>
      <c r="O1564"/>
      <c r="Q1564"/>
      <c r="R1564"/>
      <c r="T1564"/>
      <c r="U1564"/>
      <c r="W1564"/>
      <c r="X1564"/>
    </row>
    <row r="1565" spans="2:24">
      <c r="B1565"/>
      <c r="C1565"/>
      <c r="D1565"/>
      <c r="E1565"/>
      <c r="F1565"/>
      <c r="G1565"/>
      <c r="H1565"/>
      <c r="I1565"/>
      <c r="K1565"/>
      <c r="L1565"/>
      <c r="N1565"/>
      <c r="O1565"/>
      <c r="Q1565"/>
      <c r="R1565"/>
      <c r="T1565"/>
      <c r="U1565"/>
      <c r="W1565"/>
      <c r="X1565"/>
    </row>
    <row r="1566" spans="2:24">
      <c r="B1566"/>
      <c r="C1566"/>
      <c r="D1566"/>
      <c r="E1566"/>
      <c r="F1566"/>
      <c r="G1566"/>
      <c r="H1566"/>
      <c r="I1566"/>
      <c r="K1566"/>
      <c r="L1566"/>
      <c r="N1566"/>
      <c r="O1566"/>
      <c r="Q1566"/>
      <c r="R1566"/>
      <c r="T1566"/>
      <c r="U1566"/>
      <c r="W1566"/>
      <c r="X1566"/>
    </row>
    <row r="1567" spans="2:24">
      <c r="B1567"/>
      <c r="C1567"/>
      <c r="D1567"/>
      <c r="E1567"/>
      <c r="F1567"/>
      <c r="G1567"/>
      <c r="H1567"/>
      <c r="I1567"/>
      <c r="K1567"/>
      <c r="L1567"/>
      <c r="N1567"/>
      <c r="O1567"/>
      <c r="Q1567"/>
      <c r="R1567"/>
      <c r="T1567"/>
      <c r="U1567"/>
      <c r="W1567"/>
      <c r="X1567"/>
    </row>
    <row r="1568" spans="2:24">
      <c r="B1568"/>
      <c r="C1568"/>
      <c r="D1568"/>
      <c r="E1568"/>
      <c r="F1568"/>
      <c r="G1568"/>
      <c r="H1568"/>
      <c r="I1568"/>
      <c r="K1568"/>
      <c r="L1568"/>
      <c r="N1568"/>
      <c r="O1568"/>
      <c r="Q1568"/>
      <c r="R1568"/>
      <c r="T1568"/>
      <c r="U1568"/>
      <c r="W1568"/>
      <c r="X1568"/>
    </row>
    <row r="1569" spans="2:24">
      <c r="B1569"/>
      <c r="C1569"/>
      <c r="D1569"/>
      <c r="E1569"/>
      <c r="F1569"/>
      <c r="G1569"/>
      <c r="H1569"/>
      <c r="I1569"/>
      <c r="K1569"/>
      <c r="L1569"/>
      <c r="N1569"/>
      <c r="O1569"/>
      <c r="Q1569"/>
      <c r="R1569"/>
      <c r="T1569"/>
      <c r="U1569"/>
      <c r="W1569"/>
      <c r="X1569"/>
    </row>
    <row r="1570" spans="2:24">
      <c r="B1570"/>
      <c r="C1570"/>
      <c r="D1570"/>
      <c r="E1570"/>
      <c r="F1570"/>
      <c r="G1570"/>
      <c r="H1570"/>
      <c r="I1570"/>
      <c r="K1570"/>
      <c r="L1570"/>
      <c r="N1570"/>
      <c r="O1570"/>
      <c r="Q1570"/>
      <c r="R1570"/>
      <c r="T1570"/>
      <c r="U1570"/>
      <c r="W1570"/>
      <c r="X1570"/>
    </row>
    <row r="1571" spans="2:24">
      <c r="B1571"/>
      <c r="C1571"/>
      <c r="D1571"/>
      <c r="E1571"/>
      <c r="F1571"/>
      <c r="G1571"/>
      <c r="H1571"/>
      <c r="I1571"/>
      <c r="K1571"/>
      <c r="L1571"/>
      <c r="N1571"/>
      <c r="O1571"/>
      <c r="Q1571"/>
      <c r="R1571"/>
      <c r="T1571"/>
      <c r="U1571"/>
      <c r="W1571"/>
      <c r="X1571"/>
    </row>
    <row r="1572" spans="2:24">
      <c r="B1572"/>
      <c r="C1572"/>
      <c r="D1572"/>
      <c r="E1572"/>
      <c r="F1572"/>
      <c r="G1572"/>
      <c r="H1572"/>
      <c r="I1572"/>
      <c r="K1572"/>
      <c r="L1572"/>
      <c r="N1572"/>
      <c r="O1572"/>
      <c r="Q1572"/>
      <c r="R1572"/>
      <c r="T1572"/>
      <c r="U1572"/>
      <c r="W1572"/>
      <c r="X1572"/>
    </row>
    <row r="1573" spans="2:24">
      <c r="B1573"/>
      <c r="C1573"/>
      <c r="D1573"/>
      <c r="E1573"/>
      <c r="F1573"/>
      <c r="G1573"/>
      <c r="H1573"/>
      <c r="I1573"/>
      <c r="K1573"/>
      <c r="L1573"/>
      <c r="N1573"/>
      <c r="O1573"/>
      <c r="Q1573"/>
      <c r="R1573"/>
      <c r="T1573"/>
      <c r="U1573"/>
      <c r="W1573"/>
      <c r="X1573"/>
    </row>
    <row r="1574" spans="2:24">
      <c r="B1574"/>
      <c r="C1574"/>
      <c r="D1574"/>
      <c r="E1574"/>
      <c r="F1574"/>
      <c r="G1574"/>
      <c r="H1574"/>
      <c r="I1574"/>
      <c r="K1574"/>
      <c r="L1574"/>
      <c r="N1574"/>
      <c r="O1574"/>
      <c r="Q1574"/>
      <c r="R1574"/>
      <c r="T1574"/>
      <c r="U1574"/>
      <c r="W1574"/>
      <c r="X1574"/>
    </row>
    <row r="1575" spans="2:24">
      <c r="B1575"/>
      <c r="C1575"/>
      <c r="D1575"/>
      <c r="E1575"/>
      <c r="F1575"/>
      <c r="G1575"/>
      <c r="H1575"/>
      <c r="I1575"/>
      <c r="K1575"/>
      <c r="L1575"/>
      <c r="N1575"/>
      <c r="O1575"/>
      <c r="Q1575"/>
      <c r="R1575"/>
      <c r="T1575"/>
      <c r="U1575"/>
      <c r="W1575"/>
      <c r="X1575"/>
    </row>
    <row r="1576" spans="2:24">
      <c r="B1576"/>
      <c r="C1576"/>
      <c r="D1576"/>
      <c r="E1576"/>
      <c r="F1576"/>
      <c r="G1576"/>
      <c r="H1576"/>
      <c r="I1576"/>
      <c r="K1576"/>
      <c r="L1576"/>
      <c r="N1576"/>
      <c r="O1576"/>
      <c r="Q1576"/>
      <c r="R1576"/>
      <c r="T1576"/>
      <c r="U1576"/>
      <c r="W1576"/>
      <c r="X1576"/>
    </row>
    <row r="1577" spans="2:24">
      <c r="B1577"/>
      <c r="C1577"/>
      <c r="D1577"/>
      <c r="E1577"/>
      <c r="F1577"/>
      <c r="G1577"/>
      <c r="H1577"/>
      <c r="I1577"/>
      <c r="K1577"/>
      <c r="L1577"/>
      <c r="N1577"/>
      <c r="O1577"/>
      <c r="Q1577"/>
      <c r="R1577"/>
      <c r="T1577"/>
      <c r="U1577"/>
      <c r="W1577"/>
      <c r="X1577"/>
    </row>
    <row r="1578" spans="2:24">
      <c r="B1578"/>
      <c r="C1578"/>
      <c r="D1578"/>
      <c r="E1578"/>
      <c r="F1578"/>
      <c r="G1578"/>
      <c r="H1578"/>
      <c r="I1578"/>
      <c r="K1578"/>
      <c r="L1578"/>
      <c r="N1578"/>
      <c r="O1578"/>
      <c r="Q1578"/>
      <c r="R1578"/>
      <c r="T1578"/>
      <c r="U1578"/>
      <c r="W1578"/>
      <c r="X1578"/>
    </row>
    <row r="1579" spans="2:24">
      <c r="B1579"/>
      <c r="C1579"/>
      <c r="D1579"/>
      <c r="E1579"/>
      <c r="F1579"/>
      <c r="G1579"/>
      <c r="H1579"/>
      <c r="I1579"/>
      <c r="K1579"/>
      <c r="L1579"/>
      <c r="N1579"/>
      <c r="O1579"/>
      <c r="Q1579"/>
      <c r="R1579"/>
      <c r="T1579"/>
      <c r="U1579"/>
      <c r="W1579"/>
      <c r="X1579"/>
    </row>
    <row r="1580" spans="2:24">
      <c r="B1580"/>
      <c r="C1580"/>
      <c r="D1580"/>
      <c r="E1580"/>
      <c r="F1580"/>
      <c r="G1580"/>
      <c r="H1580"/>
      <c r="I1580"/>
      <c r="K1580"/>
      <c r="L1580"/>
      <c r="N1580"/>
      <c r="O1580"/>
      <c r="Q1580"/>
      <c r="R1580"/>
      <c r="T1580"/>
      <c r="U1580"/>
      <c r="W1580"/>
      <c r="X1580"/>
    </row>
    <row r="1581" spans="2:24">
      <c r="B1581"/>
      <c r="C1581"/>
      <c r="D1581"/>
      <c r="E1581"/>
      <c r="F1581"/>
      <c r="G1581"/>
      <c r="H1581"/>
      <c r="I1581"/>
      <c r="K1581"/>
      <c r="L1581"/>
      <c r="N1581"/>
      <c r="O1581"/>
      <c r="Q1581"/>
      <c r="R1581"/>
      <c r="T1581"/>
      <c r="U1581"/>
      <c r="W1581"/>
      <c r="X1581"/>
    </row>
    <row r="1582" spans="2:24">
      <c r="B1582"/>
      <c r="C1582"/>
      <c r="D1582"/>
      <c r="E1582"/>
      <c r="F1582"/>
      <c r="G1582"/>
      <c r="H1582"/>
      <c r="I1582"/>
      <c r="K1582"/>
      <c r="L1582"/>
      <c r="N1582"/>
      <c r="O1582"/>
      <c r="Q1582"/>
      <c r="R1582"/>
      <c r="T1582"/>
      <c r="U1582"/>
      <c r="W1582"/>
      <c r="X1582"/>
    </row>
    <row r="1583" spans="2:24">
      <c r="B1583"/>
      <c r="C1583"/>
      <c r="D1583"/>
      <c r="E1583"/>
      <c r="F1583"/>
      <c r="G1583"/>
      <c r="H1583"/>
      <c r="I1583"/>
      <c r="K1583"/>
      <c r="L1583"/>
      <c r="N1583"/>
      <c r="O1583"/>
      <c r="Q1583"/>
      <c r="R1583"/>
      <c r="T1583"/>
      <c r="U1583"/>
      <c r="W1583"/>
      <c r="X1583"/>
    </row>
    <row r="1584" spans="2:24">
      <c r="B1584"/>
      <c r="C1584"/>
      <c r="D1584"/>
      <c r="E1584"/>
      <c r="F1584"/>
      <c r="G1584"/>
      <c r="H1584"/>
      <c r="I1584"/>
      <c r="K1584"/>
      <c r="L1584"/>
      <c r="N1584"/>
      <c r="O1584"/>
      <c r="Q1584"/>
      <c r="R1584"/>
      <c r="T1584"/>
      <c r="U1584"/>
      <c r="W1584"/>
      <c r="X1584"/>
    </row>
    <row r="1585" spans="2:24">
      <c r="B1585"/>
      <c r="C1585"/>
      <c r="D1585"/>
      <c r="E1585"/>
      <c r="F1585"/>
      <c r="G1585"/>
      <c r="H1585"/>
      <c r="I1585"/>
      <c r="K1585"/>
      <c r="L1585"/>
      <c r="N1585"/>
      <c r="O1585"/>
      <c r="Q1585"/>
      <c r="R1585"/>
      <c r="T1585"/>
      <c r="U1585"/>
      <c r="W1585"/>
      <c r="X1585"/>
    </row>
    <row r="1586" spans="2:24">
      <c r="B1586"/>
      <c r="C1586"/>
      <c r="D1586"/>
      <c r="E1586"/>
      <c r="F1586"/>
      <c r="G1586"/>
      <c r="H1586"/>
      <c r="I1586"/>
      <c r="K1586"/>
      <c r="L1586"/>
      <c r="N1586"/>
      <c r="O1586"/>
      <c r="Q1586"/>
      <c r="R1586"/>
      <c r="T1586"/>
      <c r="U1586"/>
      <c r="W1586"/>
      <c r="X1586"/>
    </row>
    <row r="1587" spans="2:24">
      <c r="B1587"/>
      <c r="C1587"/>
      <c r="D1587"/>
      <c r="E1587"/>
      <c r="F1587"/>
      <c r="G1587"/>
      <c r="H1587"/>
      <c r="I1587"/>
      <c r="K1587"/>
      <c r="L1587"/>
      <c r="N1587"/>
      <c r="O1587"/>
      <c r="Q1587"/>
      <c r="R1587"/>
      <c r="T1587"/>
      <c r="U1587"/>
      <c r="W1587"/>
      <c r="X1587"/>
    </row>
    <row r="1588" spans="2:24">
      <c r="B1588"/>
      <c r="C1588"/>
      <c r="D1588"/>
      <c r="E1588"/>
      <c r="F1588"/>
      <c r="G1588"/>
      <c r="H1588"/>
      <c r="I1588"/>
      <c r="K1588"/>
      <c r="L1588"/>
      <c r="N1588"/>
      <c r="O1588"/>
      <c r="Q1588"/>
      <c r="R1588"/>
      <c r="T1588"/>
      <c r="U1588"/>
      <c r="W1588"/>
      <c r="X1588"/>
    </row>
    <row r="1589" spans="2:24">
      <c r="B1589"/>
      <c r="C1589"/>
      <c r="D1589"/>
      <c r="E1589"/>
      <c r="F1589"/>
      <c r="G1589"/>
      <c r="H1589"/>
      <c r="I1589"/>
      <c r="K1589"/>
      <c r="L1589"/>
      <c r="N1589"/>
      <c r="O1589"/>
      <c r="Q1589"/>
      <c r="R1589"/>
      <c r="T1589"/>
      <c r="U1589"/>
      <c r="W1589"/>
      <c r="X1589"/>
    </row>
    <row r="1590" spans="2:24">
      <c r="B1590"/>
      <c r="C1590"/>
      <c r="D1590"/>
      <c r="E1590"/>
      <c r="F1590"/>
      <c r="G1590"/>
      <c r="H1590"/>
      <c r="I1590"/>
      <c r="K1590"/>
      <c r="L1590"/>
      <c r="N1590"/>
      <c r="O1590"/>
      <c r="Q1590"/>
      <c r="R1590"/>
      <c r="T1590"/>
      <c r="U1590"/>
      <c r="W1590"/>
      <c r="X1590"/>
    </row>
    <row r="1591" spans="2:24">
      <c r="B1591"/>
      <c r="C1591"/>
      <c r="D1591"/>
      <c r="E1591"/>
      <c r="F1591"/>
      <c r="G1591"/>
      <c r="H1591"/>
      <c r="I1591"/>
      <c r="K1591"/>
      <c r="L1591"/>
      <c r="N1591"/>
      <c r="O1591"/>
      <c r="Q1591"/>
      <c r="R1591"/>
      <c r="T1591"/>
      <c r="U1591"/>
      <c r="W1591"/>
      <c r="X1591"/>
    </row>
    <row r="1592" spans="2:24">
      <c r="B1592"/>
      <c r="C1592"/>
      <c r="D1592"/>
      <c r="E1592"/>
      <c r="F1592"/>
      <c r="G1592"/>
      <c r="H1592"/>
      <c r="I1592"/>
      <c r="K1592"/>
      <c r="L1592"/>
      <c r="N1592"/>
      <c r="O1592"/>
      <c r="Q1592"/>
      <c r="R1592"/>
      <c r="T1592"/>
      <c r="U1592"/>
      <c r="W1592"/>
      <c r="X1592"/>
    </row>
    <row r="1593" spans="2:24">
      <c r="B1593"/>
      <c r="C1593"/>
      <c r="D1593"/>
      <c r="E1593"/>
      <c r="F1593"/>
      <c r="G1593"/>
      <c r="H1593"/>
      <c r="I1593"/>
      <c r="K1593"/>
      <c r="L1593"/>
      <c r="N1593"/>
      <c r="O1593"/>
      <c r="Q1593"/>
      <c r="R1593"/>
      <c r="T1593"/>
      <c r="U1593"/>
      <c r="W1593"/>
      <c r="X1593"/>
    </row>
    <row r="1594" spans="2:24">
      <c r="B1594"/>
      <c r="C1594"/>
      <c r="D1594"/>
      <c r="E1594"/>
      <c r="F1594"/>
      <c r="G1594"/>
      <c r="H1594"/>
      <c r="I1594"/>
      <c r="K1594"/>
      <c r="L1594"/>
      <c r="N1594"/>
      <c r="O1594"/>
      <c r="Q1594"/>
      <c r="R1594"/>
      <c r="T1594"/>
      <c r="U1594"/>
      <c r="W1594"/>
      <c r="X1594"/>
    </row>
    <row r="1595" spans="2:24">
      <c r="B1595"/>
      <c r="C1595"/>
      <c r="D1595"/>
      <c r="E1595"/>
      <c r="F1595"/>
      <c r="G1595"/>
      <c r="H1595"/>
      <c r="I1595"/>
      <c r="K1595"/>
      <c r="L1595"/>
      <c r="N1595"/>
      <c r="O1595"/>
      <c r="Q1595"/>
      <c r="R1595"/>
      <c r="T1595"/>
      <c r="U1595"/>
      <c r="W1595"/>
      <c r="X1595"/>
    </row>
    <row r="1596" spans="2:24">
      <c r="B1596"/>
      <c r="C1596"/>
      <c r="D1596"/>
      <c r="E1596"/>
      <c r="F1596"/>
      <c r="G1596"/>
      <c r="H1596"/>
      <c r="I1596"/>
      <c r="K1596"/>
      <c r="L1596"/>
      <c r="N1596"/>
      <c r="O1596"/>
      <c r="Q1596"/>
      <c r="R1596"/>
      <c r="T1596"/>
      <c r="U1596"/>
      <c r="W1596"/>
      <c r="X1596"/>
    </row>
    <row r="1597" spans="2:24">
      <c r="B1597"/>
      <c r="C1597"/>
      <c r="D1597"/>
      <c r="E1597"/>
      <c r="F1597"/>
      <c r="G1597"/>
      <c r="H1597"/>
      <c r="I1597"/>
      <c r="K1597"/>
      <c r="L1597"/>
      <c r="N1597"/>
      <c r="O1597"/>
      <c r="Q1597"/>
      <c r="R1597"/>
      <c r="T1597"/>
      <c r="U1597"/>
      <c r="W1597"/>
      <c r="X1597"/>
    </row>
    <row r="1598" spans="2:24">
      <c r="B1598"/>
      <c r="C1598"/>
      <c r="D1598"/>
      <c r="E1598"/>
      <c r="F1598"/>
      <c r="G1598"/>
      <c r="H1598"/>
      <c r="I1598"/>
      <c r="K1598"/>
      <c r="L1598"/>
      <c r="N1598"/>
      <c r="O1598"/>
      <c r="Q1598"/>
      <c r="R1598"/>
      <c r="T1598"/>
      <c r="U1598"/>
      <c r="W1598"/>
      <c r="X1598"/>
    </row>
    <row r="1599" spans="2:24">
      <c r="B1599"/>
      <c r="C1599"/>
      <c r="D1599"/>
      <c r="E1599"/>
      <c r="F1599"/>
      <c r="G1599"/>
      <c r="H1599"/>
      <c r="I1599"/>
      <c r="K1599"/>
      <c r="L1599"/>
      <c r="N1599"/>
      <c r="O1599"/>
      <c r="Q1599"/>
      <c r="R1599"/>
      <c r="T1599"/>
      <c r="U1599"/>
      <c r="W1599"/>
      <c r="X1599"/>
    </row>
    <row r="1600" spans="2:24">
      <c r="B1600"/>
      <c r="C1600"/>
      <c r="D1600"/>
      <c r="E1600"/>
      <c r="F1600"/>
      <c r="G1600"/>
      <c r="H1600"/>
      <c r="I1600"/>
      <c r="K1600"/>
      <c r="L1600"/>
      <c r="N1600"/>
      <c r="O1600"/>
      <c r="Q1600"/>
      <c r="R1600"/>
      <c r="T1600"/>
      <c r="U1600"/>
      <c r="W1600"/>
      <c r="X1600"/>
    </row>
    <row r="1601" spans="2:24">
      <c r="B1601"/>
      <c r="C1601"/>
      <c r="D1601"/>
      <c r="E1601"/>
      <c r="F1601"/>
      <c r="G1601"/>
      <c r="H1601"/>
      <c r="I1601"/>
      <c r="K1601"/>
      <c r="L1601"/>
      <c r="N1601"/>
      <c r="O1601"/>
      <c r="Q1601"/>
      <c r="R1601"/>
      <c r="T1601"/>
      <c r="U1601"/>
      <c r="W1601"/>
      <c r="X1601"/>
    </row>
    <row r="1602" spans="2:24">
      <c r="B1602"/>
      <c r="C1602"/>
      <c r="D1602"/>
      <c r="E1602"/>
      <c r="F1602"/>
      <c r="G1602"/>
      <c r="H1602"/>
      <c r="I1602"/>
      <c r="K1602"/>
      <c r="L1602"/>
      <c r="N1602"/>
      <c r="O1602"/>
      <c r="Q1602"/>
      <c r="R1602"/>
      <c r="T1602"/>
      <c r="U1602"/>
      <c r="W1602"/>
      <c r="X1602"/>
    </row>
    <row r="1603" spans="2:24">
      <c r="B1603"/>
      <c r="C1603"/>
      <c r="D1603"/>
      <c r="E1603"/>
      <c r="F1603"/>
      <c r="G1603"/>
      <c r="H1603"/>
      <c r="I1603"/>
      <c r="K1603"/>
      <c r="L1603"/>
      <c r="N1603"/>
      <c r="O1603"/>
      <c r="Q1603"/>
      <c r="R1603"/>
      <c r="T1603"/>
      <c r="U1603"/>
      <c r="W1603"/>
      <c r="X1603"/>
    </row>
    <row r="1604" spans="2:24">
      <c r="B1604"/>
      <c r="C1604"/>
      <c r="D1604"/>
      <c r="E1604"/>
      <c r="F1604"/>
      <c r="G1604"/>
      <c r="H1604"/>
      <c r="I1604"/>
      <c r="K1604"/>
      <c r="L1604"/>
      <c r="N1604"/>
      <c r="O1604"/>
      <c r="Q1604"/>
      <c r="R1604"/>
      <c r="T1604"/>
      <c r="U1604"/>
      <c r="W1604"/>
      <c r="X1604"/>
    </row>
    <row r="1605" spans="2:24">
      <c r="B1605"/>
      <c r="C1605"/>
      <c r="D1605"/>
      <c r="E1605"/>
      <c r="F1605"/>
      <c r="G1605"/>
      <c r="H1605"/>
      <c r="I1605"/>
      <c r="K1605"/>
      <c r="L1605"/>
      <c r="N1605"/>
      <c r="O1605"/>
      <c r="Q1605"/>
      <c r="R1605"/>
      <c r="T1605"/>
      <c r="U1605"/>
      <c r="W1605"/>
      <c r="X1605"/>
    </row>
    <row r="1606" spans="2:24">
      <c r="B1606"/>
      <c r="C1606"/>
      <c r="D1606"/>
      <c r="E1606"/>
      <c r="F1606"/>
      <c r="G1606"/>
      <c r="H1606"/>
      <c r="I1606"/>
      <c r="K1606"/>
      <c r="L1606"/>
      <c r="N1606"/>
      <c r="O1606"/>
      <c r="Q1606"/>
      <c r="R1606"/>
      <c r="T1606"/>
      <c r="U1606"/>
      <c r="W1606"/>
      <c r="X1606"/>
    </row>
    <row r="1607" spans="2:24">
      <c r="B1607"/>
      <c r="C1607"/>
      <c r="D1607"/>
      <c r="E1607"/>
      <c r="F1607"/>
      <c r="G1607"/>
      <c r="H1607"/>
      <c r="I1607"/>
      <c r="K1607"/>
      <c r="L1607"/>
      <c r="N1607"/>
      <c r="O1607"/>
      <c r="Q1607"/>
      <c r="R1607"/>
      <c r="T1607"/>
      <c r="U1607"/>
      <c r="W1607"/>
      <c r="X1607"/>
    </row>
    <row r="1608" spans="2:24">
      <c r="B1608"/>
      <c r="C1608"/>
      <c r="D1608"/>
      <c r="E1608"/>
      <c r="F1608"/>
      <c r="G1608"/>
      <c r="H1608"/>
      <c r="I1608"/>
      <c r="K1608"/>
      <c r="L1608"/>
      <c r="N1608"/>
      <c r="O1608"/>
      <c r="Q1608"/>
      <c r="R1608"/>
      <c r="T1608"/>
      <c r="U1608"/>
      <c r="W1608"/>
      <c r="X1608"/>
    </row>
    <row r="1609" spans="2:24">
      <c r="B1609"/>
      <c r="C1609"/>
      <c r="D1609"/>
      <c r="E1609"/>
      <c r="F1609"/>
      <c r="G1609"/>
      <c r="H1609"/>
      <c r="I1609"/>
      <c r="K1609"/>
      <c r="L1609"/>
      <c r="N1609"/>
      <c r="O1609"/>
      <c r="Q1609"/>
      <c r="R1609"/>
      <c r="T1609"/>
      <c r="U1609"/>
      <c r="W1609"/>
      <c r="X1609"/>
    </row>
    <row r="1610" spans="2:24">
      <c r="B1610"/>
      <c r="C1610"/>
      <c r="D1610"/>
      <c r="E1610"/>
      <c r="F1610"/>
      <c r="G1610"/>
      <c r="H1610"/>
      <c r="I1610"/>
      <c r="K1610"/>
      <c r="L1610"/>
      <c r="N1610"/>
      <c r="O1610"/>
      <c r="Q1610"/>
      <c r="R1610"/>
      <c r="T1610"/>
      <c r="U1610"/>
      <c r="W1610"/>
      <c r="X1610"/>
    </row>
    <row r="1611" spans="2:24">
      <c r="B1611"/>
      <c r="C1611"/>
      <c r="D1611"/>
      <c r="E1611"/>
      <c r="F1611"/>
      <c r="G1611"/>
      <c r="H1611"/>
      <c r="I1611"/>
      <c r="K1611"/>
      <c r="L1611"/>
      <c r="N1611"/>
      <c r="O1611"/>
      <c r="Q1611"/>
      <c r="R1611"/>
      <c r="T1611"/>
      <c r="U1611"/>
      <c r="W1611"/>
      <c r="X1611"/>
    </row>
    <row r="1612" spans="2:24">
      <c r="B1612"/>
      <c r="C1612"/>
      <c r="D1612"/>
      <c r="E1612"/>
      <c r="F1612"/>
      <c r="G1612"/>
      <c r="H1612"/>
      <c r="I1612"/>
      <c r="K1612"/>
      <c r="L1612"/>
      <c r="N1612"/>
      <c r="O1612"/>
      <c r="Q1612"/>
      <c r="R1612"/>
      <c r="T1612"/>
      <c r="U1612"/>
      <c r="W1612"/>
      <c r="X1612"/>
    </row>
    <row r="1613" spans="2:24">
      <c r="B1613"/>
      <c r="C1613"/>
      <c r="D1613"/>
      <c r="E1613"/>
      <c r="F1613"/>
      <c r="G1613"/>
      <c r="H1613"/>
      <c r="I1613"/>
      <c r="K1613"/>
      <c r="L1613"/>
      <c r="N1613"/>
      <c r="O1613"/>
      <c r="Q1613"/>
      <c r="R1613"/>
      <c r="T1613"/>
      <c r="U1613"/>
      <c r="W1613"/>
      <c r="X1613"/>
    </row>
    <row r="1614" spans="2:24">
      <c r="B1614"/>
      <c r="C1614"/>
      <c r="D1614"/>
      <c r="E1614"/>
      <c r="F1614"/>
      <c r="G1614"/>
      <c r="H1614"/>
      <c r="I1614"/>
      <c r="K1614"/>
      <c r="L1614"/>
      <c r="N1614"/>
      <c r="O1614"/>
      <c r="Q1614"/>
      <c r="R1614"/>
      <c r="T1614"/>
      <c r="U1614"/>
      <c r="W1614"/>
      <c r="X1614"/>
    </row>
    <row r="1615" spans="2:24">
      <c r="B1615"/>
      <c r="C1615"/>
      <c r="D1615"/>
      <c r="E1615"/>
      <c r="F1615"/>
      <c r="G1615"/>
      <c r="H1615"/>
      <c r="I1615"/>
      <c r="K1615"/>
      <c r="L1615"/>
      <c r="N1615"/>
      <c r="O1615"/>
      <c r="Q1615"/>
      <c r="R1615"/>
      <c r="T1615"/>
      <c r="U1615"/>
      <c r="W1615"/>
      <c r="X1615"/>
    </row>
    <row r="1616" spans="2:24">
      <c r="B1616"/>
      <c r="C1616"/>
      <c r="D1616"/>
      <c r="E1616"/>
      <c r="F1616"/>
      <c r="G1616"/>
      <c r="H1616"/>
      <c r="I1616"/>
      <c r="K1616"/>
      <c r="L1616"/>
      <c r="N1616"/>
      <c r="O1616"/>
      <c r="Q1616"/>
      <c r="R1616"/>
      <c r="T1616"/>
      <c r="U1616"/>
      <c r="W1616"/>
      <c r="X1616"/>
    </row>
    <row r="1617" spans="2:24">
      <c r="B1617"/>
      <c r="C1617"/>
      <c r="D1617"/>
      <c r="E1617"/>
      <c r="F1617"/>
      <c r="G1617"/>
      <c r="H1617"/>
      <c r="I1617"/>
      <c r="K1617"/>
      <c r="L1617"/>
      <c r="N1617"/>
      <c r="O1617"/>
      <c r="Q1617"/>
      <c r="R1617"/>
      <c r="T1617"/>
      <c r="U1617"/>
      <c r="W1617"/>
      <c r="X1617"/>
    </row>
    <row r="1618" spans="2:24">
      <c r="B1618"/>
      <c r="C1618"/>
      <c r="D1618"/>
      <c r="E1618"/>
      <c r="F1618"/>
      <c r="G1618"/>
      <c r="H1618"/>
      <c r="I1618"/>
      <c r="K1618"/>
      <c r="L1618"/>
      <c r="N1618"/>
      <c r="O1618"/>
      <c r="Q1618"/>
      <c r="R1618"/>
      <c r="T1618"/>
      <c r="U1618"/>
      <c r="W1618"/>
      <c r="X1618"/>
    </row>
    <row r="1619" spans="2:24">
      <c r="B1619"/>
      <c r="C1619"/>
      <c r="D1619"/>
      <c r="E1619"/>
      <c r="F1619"/>
      <c r="G1619"/>
      <c r="H1619"/>
      <c r="I1619"/>
      <c r="K1619"/>
      <c r="L1619"/>
      <c r="N1619"/>
      <c r="O1619"/>
      <c r="Q1619"/>
      <c r="R1619"/>
      <c r="T1619"/>
      <c r="U1619"/>
      <c r="W1619"/>
      <c r="X1619"/>
    </row>
    <row r="1620" spans="2:24">
      <c r="B1620"/>
      <c r="C1620"/>
      <c r="D1620"/>
      <c r="E1620"/>
      <c r="F1620"/>
      <c r="G1620"/>
      <c r="H1620"/>
      <c r="I1620"/>
      <c r="K1620"/>
      <c r="L1620"/>
      <c r="N1620"/>
      <c r="O1620"/>
      <c r="Q1620"/>
      <c r="R1620"/>
      <c r="T1620"/>
      <c r="U1620"/>
      <c r="W1620"/>
      <c r="X1620"/>
    </row>
    <row r="1621" spans="2:24">
      <c r="B1621"/>
      <c r="C1621"/>
      <c r="D1621"/>
      <c r="E1621"/>
      <c r="F1621"/>
      <c r="G1621"/>
      <c r="H1621"/>
      <c r="I1621"/>
      <c r="K1621"/>
      <c r="L1621"/>
      <c r="N1621"/>
      <c r="O1621"/>
      <c r="Q1621"/>
      <c r="R1621"/>
      <c r="T1621"/>
      <c r="U1621"/>
      <c r="W1621"/>
      <c r="X1621"/>
    </row>
    <row r="1622" spans="2:24">
      <c r="B1622"/>
      <c r="C1622"/>
      <c r="D1622"/>
      <c r="E1622"/>
      <c r="F1622"/>
      <c r="G1622"/>
      <c r="H1622"/>
      <c r="I1622"/>
      <c r="K1622"/>
      <c r="L1622"/>
      <c r="N1622"/>
      <c r="O1622"/>
      <c r="Q1622"/>
      <c r="R1622"/>
      <c r="T1622"/>
      <c r="U1622"/>
      <c r="W1622"/>
      <c r="X1622"/>
    </row>
    <row r="1623" spans="2:24">
      <c r="B1623"/>
      <c r="C1623"/>
      <c r="D1623"/>
      <c r="E1623"/>
      <c r="F1623"/>
      <c r="G1623"/>
      <c r="H1623"/>
      <c r="I1623"/>
      <c r="K1623"/>
      <c r="L1623"/>
      <c r="N1623"/>
      <c r="O1623"/>
      <c r="Q1623"/>
      <c r="R1623"/>
      <c r="T1623"/>
      <c r="U1623"/>
      <c r="W1623"/>
      <c r="X1623"/>
    </row>
    <row r="1624" spans="2:24">
      <c r="B1624"/>
      <c r="C1624"/>
      <c r="D1624"/>
      <c r="E1624"/>
      <c r="F1624"/>
      <c r="G1624"/>
      <c r="H1624"/>
      <c r="I1624"/>
      <c r="K1624"/>
      <c r="L1624"/>
      <c r="N1624"/>
      <c r="O1624"/>
      <c r="Q1624"/>
      <c r="R1624"/>
      <c r="T1624"/>
      <c r="U1624"/>
      <c r="W1624"/>
      <c r="X1624"/>
    </row>
    <row r="1625" spans="2:24">
      <c r="B1625"/>
      <c r="C1625"/>
      <c r="D1625"/>
      <c r="E1625"/>
      <c r="F1625"/>
      <c r="G1625"/>
      <c r="H1625"/>
      <c r="I1625"/>
      <c r="K1625"/>
      <c r="L1625"/>
      <c r="N1625"/>
      <c r="O1625"/>
      <c r="Q1625"/>
      <c r="R1625"/>
      <c r="T1625"/>
      <c r="U1625"/>
      <c r="W1625"/>
      <c r="X1625"/>
    </row>
    <row r="1626" spans="2:24">
      <c r="B1626"/>
      <c r="C1626"/>
      <c r="D1626"/>
      <c r="E1626"/>
      <c r="F1626"/>
      <c r="G1626"/>
      <c r="H1626"/>
      <c r="I1626"/>
      <c r="K1626"/>
      <c r="L1626"/>
      <c r="N1626"/>
      <c r="O1626"/>
      <c r="Q1626"/>
      <c r="R1626"/>
      <c r="T1626"/>
      <c r="U1626"/>
      <c r="W1626"/>
      <c r="X1626"/>
    </row>
    <row r="1627" spans="2:24">
      <c r="B1627"/>
      <c r="C1627"/>
      <c r="D1627"/>
      <c r="E1627"/>
      <c r="F1627"/>
      <c r="G1627"/>
      <c r="H1627"/>
      <c r="I1627"/>
      <c r="K1627"/>
      <c r="L1627"/>
      <c r="N1627"/>
      <c r="O1627"/>
      <c r="Q1627"/>
      <c r="R1627"/>
      <c r="T1627"/>
      <c r="U1627"/>
      <c r="W1627"/>
      <c r="X1627"/>
    </row>
    <row r="1628" spans="2:24">
      <c r="B1628"/>
      <c r="C1628"/>
      <c r="D1628"/>
      <c r="E1628"/>
      <c r="F1628"/>
      <c r="G1628"/>
      <c r="H1628"/>
      <c r="I1628"/>
      <c r="K1628"/>
      <c r="L1628"/>
      <c r="N1628"/>
      <c r="O1628"/>
      <c r="Q1628"/>
      <c r="R1628"/>
      <c r="T1628"/>
      <c r="U1628"/>
      <c r="W1628"/>
      <c r="X1628"/>
    </row>
    <row r="1629" spans="2:24">
      <c r="B1629"/>
      <c r="C1629"/>
      <c r="D1629"/>
      <c r="E1629"/>
      <c r="F1629"/>
      <c r="G1629"/>
      <c r="H1629"/>
      <c r="I1629"/>
      <c r="K1629"/>
      <c r="L1629"/>
      <c r="N1629"/>
      <c r="O1629"/>
      <c r="Q1629"/>
      <c r="R1629"/>
      <c r="T1629"/>
      <c r="U1629"/>
      <c r="W1629"/>
      <c r="X1629"/>
    </row>
    <row r="1630" spans="2:24">
      <c r="B1630"/>
      <c r="C1630"/>
      <c r="D1630"/>
      <c r="E1630"/>
      <c r="F1630"/>
      <c r="G1630"/>
      <c r="H1630"/>
      <c r="I1630"/>
      <c r="K1630"/>
      <c r="L1630"/>
      <c r="N1630"/>
      <c r="O1630"/>
      <c r="Q1630"/>
      <c r="R1630"/>
      <c r="T1630"/>
      <c r="U1630"/>
      <c r="W1630"/>
      <c r="X1630"/>
    </row>
    <row r="1631" spans="2:24">
      <c r="B1631"/>
      <c r="C1631"/>
      <c r="D1631"/>
      <c r="E1631"/>
      <c r="F1631"/>
      <c r="G1631"/>
      <c r="H1631"/>
      <c r="I1631"/>
      <c r="K1631"/>
      <c r="L1631"/>
      <c r="N1631"/>
      <c r="O1631"/>
      <c r="Q1631"/>
      <c r="R1631"/>
      <c r="T1631"/>
      <c r="U1631"/>
      <c r="W1631"/>
      <c r="X1631"/>
    </row>
    <row r="1632" spans="2:24">
      <c r="B1632"/>
      <c r="C1632"/>
      <c r="D1632"/>
      <c r="E1632"/>
      <c r="F1632"/>
      <c r="G1632"/>
      <c r="H1632"/>
      <c r="I1632"/>
      <c r="K1632"/>
      <c r="L1632"/>
      <c r="N1632"/>
      <c r="O1632"/>
      <c r="Q1632"/>
      <c r="R1632"/>
      <c r="T1632"/>
      <c r="U1632"/>
      <c r="W1632"/>
      <c r="X1632"/>
    </row>
    <row r="1633" spans="2:24">
      <c r="B1633"/>
      <c r="C1633"/>
      <c r="D1633"/>
      <c r="E1633"/>
      <c r="F1633"/>
      <c r="G1633"/>
      <c r="H1633"/>
      <c r="I1633"/>
      <c r="K1633"/>
      <c r="L1633"/>
      <c r="N1633"/>
      <c r="O1633"/>
      <c r="Q1633"/>
      <c r="R1633"/>
      <c r="T1633"/>
      <c r="U1633"/>
      <c r="W1633"/>
      <c r="X1633"/>
    </row>
    <row r="1634" spans="2:24">
      <c r="B1634"/>
      <c r="C1634"/>
      <c r="D1634"/>
      <c r="E1634"/>
      <c r="F1634"/>
      <c r="G1634"/>
      <c r="H1634"/>
      <c r="I1634"/>
      <c r="K1634"/>
      <c r="L1634"/>
      <c r="N1634"/>
      <c r="O1634"/>
      <c r="Q1634"/>
      <c r="R1634"/>
      <c r="T1634"/>
      <c r="U1634"/>
      <c r="W1634"/>
      <c r="X1634"/>
    </row>
    <row r="1635" spans="2:24">
      <c r="B1635"/>
      <c r="C1635"/>
      <c r="D1635"/>
      <c r="E1635"/>
      <c r="F1635"/>
      <c r="G1635"/>
      <c r="H1635"/>
      <c r="I1635"/>
      <c r="K1635"/>
      <c r="L1635"/>
      <c r="N1635"/>
      <c r="O1635"/>
      <c r="Q1635"/>
      <c r="R1635"/>
      <c r="T1635"/>
      <c r="U1635"/>
      <c r="W1635"/>
      <c r="X1635"/>
    </row>
    <row r="1636" spans="2:24">
      <c r="B1636"/>
      <c r="C1636"/>
      <c r="D1636"/>
      <c r="E1636"/>
      <c r="F1636"/>
      <c r="G1636"/>
      <c r="H1636"/>
      <c r="I1636"/>
      <c r="K1636"/>
      <c r="L1636"/>
      <c r="N1636"/>
      <c r="O1636"/>
      <c r="Q1636"/>
      <c r="R1636"/>
      <c r="T1636"/>
      <c r="U1636"/>
      <c r="W1636"/>
      <c r="X1636"/>
    </row>
    <row r="1637" spans="2:24">
      <c r="B1637"/>
      <c r="C1637"/>
      <c r="D1637"/>
      <c r="E1637"/>
      <c r="F1637"/>
      <c r="G1637"/>
      <c r="H1637"/>
      <c r="I1637"/>
      <c r="K1637"/>
      <c r="L1637"/>
      <c r="N1637"/>
      <c r="O1637"/>
      <c r="Q1637"/>
      <c r="R1637"/>
      <c r="T1637"/>
      <c r="U1637"/>
      <c r="W1637"/>
      <c r="X1637"/>
    </row>
    <row r="1638" spans="2:24">
      <c r="B1638"/>
      <c r="C1638"/>
      <c r="D1638"/>
      <c r="E1638"/>
      <c r="F1638"/>
      <c r="G1638"/>
      <c r="H1638"/>
      <c r="I1638"/>
      <c r="K1638"/>
      <c r="L1638"/>
      <c r="N1638"/>
      <c r="O1638"/>
      <c r="Q1638"/>
      <c r="R1638"/>
      <c r="T1638"/>
      <c r="U1638"/>
      <c r="W1638"/>
      <c r="X1638"/>
    </row>
    <row r="1639" spans="2:24">
      <c r="B1639"/>
      <c r="C1639"/>
      <c r="D1639"/>
      <c r="E1639"/>
      <c r="F1639"/>
      <c r="G1639"/>
      <c r="H1639"/>
      <c r="I1639"/>
      <c r="K1639"/>
      <c r="L1639"/>
      <c r="N1639"/>
      <c r="O1639"/>
      <c r="Q1639"/>
      <c r="R1639"/>
      <c r="T1639"/>
      <c r="U1639"/>
      <c r="W1639"/>
      <c r="X1639"/>
    </row>
    <row r="1640" spans="2:24">
      <c r="B1640"/>
      <c r="C1640"/>
      <c r="D1640"/>
      <c r="E1640"/>
      <c r="F1640"/>
      <c r="G1640"/>
      <c r="H1640"/>
      <c r="I1640"/>
      <c r="K1640"/>
      <c r="L1640"/>
      <c r="N1640"/>
      <c r="O1640"/>
      <c r="Q1640"/>
      <c r="R1640"/>
      <c r="T1640"/>
      <c r="U1640"/>
      <c r="W1640"/>
      <c r="X1640"/>
    </row>
    <row r="1641" spans="2:24">
      <c r="B1641"/>
      <c r="C1641"/>
      <c r="D1641"/>
      <c r="E1641"/>
      <c r="F1641"/>
      <c r="G1641"/>
      <c r="H1641"/>
      <c r="I1641"/>
      <c r="K1641"/>
      <c r="L1641"/>
      <c r="N1641"/>
      <c r="O1641"/>
      <c r="Q1641"/>
      <c r="R1641"/>
      <c r="T1641"/>
      <c r="U1641"/>
      <c r="W1641"/>
      <c r="X1641"/>
    </row>
    <row r="1642" spans="2:24">
      <c r="B1642"/>
      <c r="C1642"/>
      <c r="D1642"/>
      <c r="E1642"/>
      <c r="F1642"/>
      <c r="G1642"/>
      <c r="H1642"/>
      <c r="I1642"/>
      <c r="K1642"/>
      <c r="L1642"/>
      <c r="N1642"/>
      <c r="O1642"/>
      <c r="Q1642"/>
      <c r="R1642"/>
      <c r="T1642"/>
      <c r="U1642"/>
      <c r="W1642"/>
      <c r="X1642"/>
    </row>
    <row r="1643" spans="2:24">
      <c r="B1643"/>
      <c r="C1643"/>
      <c r="D1643"/>
      <c r="E1643"/>
      <c r="F1643"/>
      <c r="G1643"/>
      <c r="H1643"/>
      <c r="I1643"/>
      <c r="K1643"/>
      <c r="L1643"/>
      <c r="N1643"/>
      <c r="O1643"/>
      <c r="Q1643"/>
      <c r="R1643"/>
      <c r="T1643"/>
      <c r="U1643"/>
      <c r="W1643"/>
      <c r="X1643"/>
    </row>
    <row r="1644" spans="2:24">
      <c r="B1644"/>
      <c r="C1644"/>
      <c r="D1644"/>
      <c r="E1644"/>
      <c r="F1644"/>
      <c r="G1644"/>
      <c r="H1644"/>
      <c r="I1644"/>
      <c r="K1644"/>
      <c r="L1644"/>
      <c r="N1644"/>
      <c r="O1644"/>
      <c r="Q1644"/>
      <c r="R1644"/>
      <c r="T1644"/>
      <c r="U1644"/>
      <c r="W1644"/>
      <c r="X1644"/>
    </row>
    <row r="1645" spans="2:24">
      <c r="B1645"/>
      <c r="C1645"/>
      <c r="D1645"/>
      <c r="E1645"/>
      <c r="F1645"/>
      <c r="G1645"/>
      <c r="H1645"/>
      <c r="I1645"/>
      <c r="K1645"/>
      <c r="L1645"/>
      <c r="N1645"/>
      <c r="O1645"/>
      <c r="Q1645"/>
      <c r="R1645"/>
      <c r="T1645"/>
      <c r="U1645"/>
      <c r="W1645"/>
      <c r="X1645"/>
    </row>
    <row r="1646" spans="2:24">
      <c r="B1646"/>
      <c r="C1646"/>
      <c r="D1646"/>
      <c r="E1646"/>
      <c r="F1646"/>
      <c r="G1646"/>
      <c r="H1646"/>
      <c r="I1646"/>
      <c r="K1646"/>
      <c r="L1646"/>
      <c r="N1646"/>
      <c r="O1646"/>
      <c r="Q1646"/>
      <c r="R1646"/>
      <c r="T1646"/>
      <c r="U1646"/>
      <c r="W1646"/>
      <c r="X1646"/>
    </row>
    <row r="1647" spans="2:24">
      <c r="B1647"/>
      <c r="C1647"/>
      <c r="D1647"/>
      <c r="E1647"/>
      <c r="F1647"/>
      <c r="G1647"/>
      <c r="H1647"/>
      <c r="I1647"/>
      <c r="K1647"/>
      <c r="L1647"/>
      <c r="N1647"/>
      <c r="O1647"/>
      <c r="Q1647"/>
      <c r="R1647"/>
      <c r="T1647"/>
      <c r="U1647"/>
      <c r="W1647"/>
      <c r="X1647"/>
    </row>
    <row r="1648" spans="2:24">
      <c r="B1648"/>
      <c r="C1648"/>
      <c r="D1648"/>
      <c r="E1648"/>
      <c r="F1648"/>
      <c r="G1648"/>
      <c r="H1648"/>
      <c r="I1648"/>
      <c r="K1648"/>
      <c r="L1648"/>
      <c r="N1648"/>
      <c r="O1648"/>
      <c r="Q1648"/>
      <c r="R1648"/>
      <c r="T1648"/>
      <c r="U1648"/>
      <c r="W1648"/>
      <c r="X1648"/>
    </row>
    <row r="1649" spans="2:24">
      <c r="B1649"/>
      <c r="C1649"/>
      <c r="D1649"/>
      <c r="E1649"/>
      <c r="F1649"/>
      <c r="G1649"/>
      <c r="H1649"/>
      <c r="I1649"/>
      <c r="K1649"/>
      <c r="L1649"/>
      <c r="N1649"/>
      <c r="O1649"/>
      <c r="Q1649"/>
      <c r="R1649"/>
      <c r="T1649"/>
      <c r="U1649"/>
      <c r="W1649"/>
      <c r="X1649"/>
    </row>
    <row r="1650" spans="2:24">
      <c r="B1650"/>
      <c r="C1650"/>
      <c r="D1650"/>
      <c r="E1650"/>
      <c r="F1650"/>
      <c r="G1650"/>
      <c r="H1650"/>
      <c r="I1650"/>
      <c r="K1650"/>
      <c r="L1650"/>
      <c r="N1650"/>
      <c r="O1650"/>
      <c r="Q1650"/>
      <c r="R1650"/>
      <c r="T1650"/>
      <c r="U1650"/>
      <c r="W1650"/>
      <c r="X1650"/>
    </row>
    <row r="1651" spans="2:24">
      <c r="B1651"/>
      <c r="C1651"/>
      <c r="D1651"/>
      <c r="E1651"/>
      <c r="F1651"/>
      <c r="G1651"/>
      <c r="H1651"/>
      <c r="I1651"/>
      <c r="K1651"/>
      <c r="L1651"/>
      <c r="N1651"/>
      <c r="O1651"/>
      <c r="Q1651"/>
      <c r="R1651"/>
      <c r="T1651"/>
      <c r="U1651"/>
      <c r="W1651"/>
      <c r="X1651"/>
    </row>
    <row r="1652" spans="2:24">
      <c r="B1652"/>
      <c r="C1652"/>
      <c r="D1652"/>
      <c r="E1652"/>
      <c r="F1652"/>
      <c r="G1652"/>
      <c r="H1652"/>
      <c r="I1652"/>
      <c r="K1652"/>
      <c r="L1652"/>
      <c r="N1652"/>
      <c r="O1652"/>
      <c r="Q1652"/>
      <c r="R1652"/>
      <c r="T1652"/>
      <c r="U1652"/>
      <c r="W1652"/>
      <c r="X1652"/>
    </row>
    <row r="1653" spans="2:24">
      <c r="B1653"/>
      <c r="C1653"/>
      <c r="D1653"/>
      <c r="E1653"/>
      <c r="F1653"/>
      <c r="G1653"/>
      <c r="H1653"/>
      <c r="I1653"/>
      <c r="K1653"/>
      <c r="L1653"/>
      <c r="N1653"/>
      <c r="O1653"/>
      <c r="Q1653"/>
      <c r="R1653"/>
      <c r="T1653"/>
      <c r="U1653"/>
      <c r="W1653"/>
      <c r="X1653"/>
    </row>
    <row r="1654" spans="2:24">
      <c r="B1654"/>
      <c r="C1654"/>
      <c r="D1654"/>
      <c r="E1654"/>
      <c r="F1654"/>
      <c r="G1654"/>
      <c r="H1654"/>
      <c r="I1654"/>
      <c r="K1654"/>
      <c r="L1654"/>
      <c r="N1654"/>
      <c r="O1654"/>
      <c r="Q1654"/>
      <c r="R1654"/>
      <c r="T1654"/>
      <c r="U1654"/>
      <c r="W1654"/>
      <c r="X1654"/>
    </row>
    <row r="1655" spans="2:24">
      <c r="B1655"/>
      <c r="C1655"/>
      <c r="D1655"/>
      <c r="E1655"/>
      <c r="F1655"/>
      <c r="G1655"/>
      <c r="H1655"/>
      <c r="I1655"/>
      <c r="K1655"/>
      <c r="L1655"/>
      <c r="N1655"/>
      <c r="O1655"/>
      <c r="Q1655"/>
      <c r="R1655"/>
      <c r="T1655"/>
      <c r="U1655"/>
      <c r="W1655"/>
      <c r="X1655"/>
    </row>
    <row r="1656" spans="2:24">
      <c r="B1656"/>
      <c r="C1656"/>
      <c r="D1656"/>
      <c r="E1656"/>
      <c r="F1656"/>
      <c r="G1656"/>
      <c r="H1656"/>
      <c r="I1656"/>
      <c r="K1656"/>
      <c r="L1656"/>
      <c r="N1656"/>
      <c r="O1656"/>
      <c r="Q1656"/>
      <c r="R1656"/>
      <c r="T1656"/>
      <c r="U1656"/>
      <c r="W1656"/>
      <c r="X1656"/>
    </row>
    <row r="1657" spans="2:24">
      <c r="B1657"/>
      <c r="C1657"/>
      <c r="D1657"/>
      <c r="E1657"/>
      <c r="F1657"/>
      <c r="G1657"/>
      <c r="H1657"/>
      <c r="I1657"/>
      <c r="K1657"/>
      <c r="L1657"/>
      <c r="N1657"/>
      <c r="O1657"/>
      <c r="Q1657"/>
      <c r="R1657"/>
      <c r="T1657"/>
      <c r="U1657"/>
      <c r="W1657"/>
      <c r="X1657"/>
    </row>
    <row r="1658" spans="2:24">
      <c r="B1658"/>
      <c r="C1658"/>
      <c r="D1658"/>
      <c r="E1658"/>
      <c r="F1658"/>
      <c r="G1658"/>
      <c r="H1658"/>
      <c r="I1658"/>
      <c r="K1658"/>
      <c r="L1658"/>
      <c r="N1658"/>
      <c r="O1658"/>
      <c r="Q1658"/>
      <c r="R1658"/>
      <c r="T1658"/>
      <c r="U1658"/>
      <c r="W1658"/>
      <c r="X1658"/>
    </row>
    <row r="1659" spans="2:24">
      <c r="B1659"/>
      <c r="C1659"/>
      <c r="D1659"/>
      <c r="E1659"/>
      <c r="F1659"/>
      <c r="G1659"/>
      <c r="H1659"/>
      <c r="I1659"/>
      <c r="K1659"/>
      <c r="L1659"/>
      <c r="N1659"/>
      <c r="O1659"/>
      <c r="Q1659"/>
      <c r="R1659"/>
      <c r="T1659"/>
      <c r="U1659"/>
      <c r="W1659"/>
      <c r="X1659"/>
    </row>
    <row r="1660" spans="2:24">
      <c r="B1660"/>
      <c r="C1660"/>
      <c r="D1660"/>
      <c r="E1660"/>
      <c r="F1660"/>
      <c r="G1660"/>
      <c r="H1660"/>
      <c r="I1660"/>
      <c r="K1660"/>
      <c r="L1660"/>
      <c r="N1660"/>
      <c r="O1660"/>
      <c r="Q1660"/>
      <c r="R1660"/>
      <c r="T1660"/>
      <c r="U1660"/>
      <c r="W1660"/>
      <c r="X1660"/>
    </row>
    <row r="1661" spans="2:24">
      <c r="B1661"/>
      <c r="C1661"/>
      <c r="D1661"/>
      <c r="E1661"/>
      <c r="F1661"/>
      <c r="G1661"/>
      <c r="H1661"/>
      <c r="I1661"/>
      <c r="K1661"/>
      <c r="L1661"/>
      <c r="N1661"/>
      <c r="O1661"/>
      <c r="Q1661"/>
      <c r="R1661"/>
      <c r="T1661"/>
      <c r="U1661"/>
      <c r="W1661"/>
      <c r="X1661"/>
    </row>
    <row r="1662" spans="2:24">
      <c r="B1662"/>
      <c r="C1662"/>
      <c r="D1662"/>
      <c r="E1662"/>
      <c r="F1662"/>
      <c r="G1662"/>
      <c r="H1662"/>
      <c r="I1662"/>
      <c r="K1662"/>
      <c r="L1662"/>
      <c r="N1662"/>
      <c r="O1662"/>
      <c r="Q1662"/>
      <c r="R1662"/>
      <c r="T1662"/>
      <c r="U1662"/>
      <c r="W1662"/>
      <c r="X1662"/>
    </row>
    <row r="1663" spans="2:24">
      <c r="B1663"/>
      <c r="C1663"/>
      <c r="D1663"/>
      <c r="E1663"/>
      <c r="F1663"/>
      <c r="G1663"/>
      <c r="H1663"/>
      <c r="I1663"/>
      <c r="K1663"/>
      <c r="L1663"/>
      <c r="N1663"/>
      <c r="O1663"/>
      <c r="Q1663"/>
      <c r="R1663"/>
      <c r="T1663"/>
      <c r="U1663"/>
      <c r="W1663"/>
      <c r="X1663"/>
    </row>
    <row r="1664" spans="2:24">
      <c r="B1664"/>
      <c r="C1664"/>
      <c r="D1664"/>
      <c r="E1664"/>
      <c r="F1664"/>
      <c r="G1664"/>
      <c r="H1664"/>
      <c r="I1664"/>
      <c r="K1664"/>
      <c r="L1664"/>
      <c r="N1664"/>
      <c r="O1664"/>
      <c r="Q1664"/>
      <c r="R1664"/>
      <c r="T1664"/>
      <c r="U1664"/>
      <c r="W1664"/>
      <c r="X1664"/>
    </row>
    <row r="1665" spans="2:24">
      <c r="B1665"/>
      <c r="C1665"/>
      <c r="D1665"/>
      <c r="E1665"/>
      <c r="F1665"/>
      <c r="G1665"/>
      <c r="H1665"/>
      <c r="I1665"/>
      <c r="K1665"/>
      <c r="L1665"/>
      <c r="N1665"/>
      <c r="O1665"/>
      <c r="Q1665"/>
      <c r="R1665"/>
      <c r="T1665"/>
      <c r="U1665"/>
      <c r="W1665"/>
      <c r="X1665"/>
    </row>
    <row r="1666" spans="2:24">
      <c r="B1666"/>
      <c r="C1666"/>
      <c r="D1666"/>
      <c r="E1666"/>
      <c r="F1666"/>
      <c r="G1666"/>
      <c r="H1666"/>
      <c r="I1666"/>
      <c r="K1666"/>
      <c r="L1666"/>
      <c r="N1666"/>
      <c r="O1666"/>
      <c r="Q1666"/>
      <c r="R1666"/>
      <c r="T1666"/>
      <c r="U1666"/>
      <c r="W1666"/>
      <c r="X1666"/>
    </row>
    <row r="1667" spans="2:24">
      <c r="B1667"/>
      <c r="C1667"/>
      <c r="D1667"/>
      <c r="E1667"/>
      <c r="F1667"/>
      <c r="G1667"/>
      <c r="H1667"/>
      <c r="I1667"/>
      <c r="K1667"/>
      <c r="L1667"/>
      <c r="N1667"/>
      <c r="O1667"/>
      <c r="Q1667"/>
      <c r="R1667"/>
      <c r="T1667"/>
      <c r="U1667"/>
      <c r="W1667"/>
      <c r="X1667"/>
    </row>
    <row r="1668" spans="2:24">
      <c r="B1668"/>
      <c r="C1668"/>
      <c r="D1668"/>
      <c r="E1668"/>
      <c r="F1668"/>
      <c r="G1668"/>
      <c r="H1668"/>
      <c r="I1668"/>
      <c r="K1668"/>
      <c r="L1668"/>
      <c r="N1668"/>
      <c r="O1668"/>
      <c r="Q1668"/>
      <c r="R1668"/>
      <c r="T1668"/>
      <c r="U1668"/>
      <c r="W1668"/>
      <c r="X1668"/>
    </row>
    <row r="1669" spans="2:24">
      <c r="B1669"/>
      <c r="C1669"/>
      <c r="D1669"/>
      <c r="E1669"/>
      <c r="F1669"/>
      <c r="G1669"/>
      <c r="H1669"/>
      <c r="I1669"/>
      <c r="K1669"/>
      <c r="L1669"/>
      <c r="N1669"/>
      <c r="O1669"/>
      <c r="Q1669"/>
      <c r="R1669"/>
      <c r="T1669"/>
      <c r="U1669"/>
      <c r="W1669"/>
      <c r="X1669"/>
    </row>
    <row r="1670" spans="2:24">
      <c r="B1670"/>
      <c r="C1670"/>
      <c r="D1670"/>
      <c r="E1670"/>
      <c r="F1670"/>
      <c r="G1670"/>
      <c r="H1670"/>
      <c r="I1670"/>
      <c r="K1670"/>
      <c r="L1670"/>
      <c r="N1670"/>
      <c r="O1670"/>
      <c r="Q1670"/>
      <c r="R1670"/>
      <c r="T1670"/>
      <c r="U1670"/>
      <c r="W1670"/>
      <c r="X1670"/>
    </row>
    <row r="1671" spans="2:24">
      <c r="B1671"/>
      <c r="C1671"/>
      <c r="D1671"/>
      <c r="E1671"/>
      <c r="F1671"/>
      <c r="G1671"/>
      <c r="H1671"/>
      <c r="I1671"/>
      <c r="K1671"/>
      <c r="L1671"/>
      <c r="N1671"/>
      <c r="O1671"/>
      <c r="Q1671"/>
      <c r="R1671"/>
      <c r="T1671"/>
      <c r="U1671"/>
      <c r="W1671"/>
      <c r="X1671"/>
    </row>
    <row r="1672" spans="2:24">
      <c r="B1672"/>
      <c r="C1672"/>
      <c r="D1672"/>
      <c r="E1672"/>
      <c r="F1672"/>
      <c r="G1672"/>
      <c r="H1672"/>
      <c r="I1672"/>
      <c r="K1672"/>
      <c r="L1672"/>
      <c r="N1672"/>
      <c r="O1672"/>
      <c r="Q1672"/>
      <c r="R1672"/>
      <c r="T1672"/>
      <c r="U1672"/>
      <c r="W1672"/>
      <c r="X1672"/>
    </row>
    <row r="1673" spans="2:24">
      <c r="B1673"/>
      <c r="C1673"/>
      <c r="D1673"/>
      <c r="E1673"/>
      <c r="F1673"/>
      <c r="G1673"/>
      <c r="H1673"/>
      <c r="I1673"/>
      <c r="K1673"/>
      <c r="L1673"/>
      <c r="N1673"/>
      <c r="O1673"/>
      <c r="Q1673"/>
      <c r="R1673"/>
      <c r="T1673"/>
      <c r="U1673"/>
      <c r="W1673"/>
      <c r="X1673"/>
    </row>
    <row r="1674" spans="2:24">
      <c r="B1674"/>
      <c r="C1674"/>
      <c r="D1674"/>
      <c r="E1674"/>
      <c r="F1674"/>
      <c r="G1674"/>
      <c r="H1674"/>
      <c r="I1674"/>
      <c r="K1674"/>
      <c r="L1674"/>
      <c r="N1674"/>
      <c r="O1674"/>
      <c r="Q1674"/>
      <c r="R1674"/>
      <c r="T1674"/>
      <c r="U1674"/>
      <c r="W1674"/>
      <c r="X1674"/>
    </row>
    <row r="1675" spans="2:24">
      <c r="B1675"/>
      <c r="C1675"/>
      <c r="D1675"/>
      <c r="E1675"/>
      <c r="F1675"/>
      <c r="G1675"/>
      <c r="H1675"/>
      <c r="I1675"/>
      <c r="K1675"/>
      <c r="L1675"/>
      <c r="N1675"/>
      <c r="O1675"/>
      <c r="Q1675"/>
      <c r="R1675"/>
      <c r="T1675"/>
      <c r="U1675"/>
      <c r="W1675"/>
      <c r="X1675"/>
    </row>
    <row r="1676" spans="2:24">
      <c r="B1676"/>
      <c r="C1676"/>
      <c r="D1676"/>
      <c r="E1676"/>
      <c r="F1676"/>
      <c r="G1676"/>
      <c r="H1676"/>
      <c r="I1676"/>
      <c r="K1676"/>
      <c r="L1676"/>
      <c r="N1676"/>
      <c r="O1676"/>
      <c r="Q1676"/>
      <c r="R1676"/>
      <c r="T1676"/>
      <c r="U1676"/>
      <c r="W1676"/>
      <c r="X1676"/>
    </row>
    <row r="1677" spans="2:24">
      <c r="B1677"/>
      <c r="C1677"/>
      <c r="D1677"/>
      <c r="E1677"/>
      <c r="F1677"/>
      <c r="G1677"/>
      <c r="H1677"/>
      <c r="I1677"/>
      <c r="K1677"/>
      <c r="L1677"/>
      <c r="N1677"/>
      <c r="O1677"/>
      <c r="Q1677"/>
      <c r="R1677"/>
      <c r="T1677"/>
      <c r="U1677"/>
      <c r="W1677"/>
      <c r="X1677"/>
    </row>
    <row r="1678" spans="2:24">
      <c r="B1678"/>
      <c r="C1678"/>
      <c r="D1678"/>
      <c r="E1678"/>
      <c r="F1678"/>
      <c r="G1678"/>
      <c r="H1678"/>
      <c r="I1678"/>
      <c r="K1678"/>
      <c r="L1678"/>
      <c r="N1678"/>
      <c r="O1678"/>
      <c r="Q1678"/>
      <c r="R1678"/>
      <c r="T1678"/>
      <c r="U1678"/>
      <c r="W1678"/>
      <c r="X1678"/>
    </row>
    <row r="1679" spans="2:24">
      <c r="B1679"/>
      <c r="C1679"/>
      <c r="D1679"/>
      <c r="E1679"/>
      <c r="F1679"/>
      <c r="G1679"/>
      <c r="H1679"/>
      <c r="I1679"/>
      <c r="K1679"/>
      <c r="L1679"/>
      <c r="N1679"/>
      <c r="O1679"/>
      <c r="Q1679"/>
      <c r="R1679"/>
      <c r="T1679"/>
      <c r="U1679"/>
      <c r="W1679"/>
      <c r="X1679"/>
    </row>
    <row r="1680" spans="2:24">
      <c r="B1680"/>
      <c r="C1680"/>
      <c r="D1680"/>
      <c r="E1680"/>
      <c r="F1680"/>
      <c r="G1680"/>
      <c r="H1680"/>
      <c r="I1680"/>
      <c r="K1680"/>
      <c r="L1680"/>
      <c r="N1680"/>
      <c r="O1680"/>
      <c r="Q1680"/>
      <c r="R1680"/>
      <c r="T1680"/>
      <c r="U1680"/>
      <c r="W1680"/>
      <c r="X1680"/>
    </row>
    <row r="1681" spans="2:24">
      <c r="B1681"/>
      <c r="C1681"/>
      <c r="D1681"/>
      <c r="E1681"/>
      <c r="F1681"/>
      <c r="G1681"/>
      <c r="H1681"/>
      <c r="I1681"/>
      <c r="K1681"/>
      <c r="L1681"/>
      <c r="N1681"/>
      <c r="O1681"/>
      <c r="Q1681"/>
      <c r="R1681"/>
      <c r="T1681"/>
      <c r="U1681"/>
      <c r="W1681"/>
      <c r="X1681"/>
    </row>
    <row r="1682" spans="2:24">
      <c r="B1682"/>
      <c r="C1682"/>
      <c r="D1682"/>
      <c r="E1682"/>
      <c r="F1682"/>
      <c r="G1682"/>
      <c r="H1682"/>
      <c r="I1682"/>
      <c r="K1682"/>
      <c r="L1682"/>
      <c r="N1682"/>
      <c r="O1682"/>
      <c r="Q1682"/>
      <c r="R1682"/>
      <c r="T1682"/>
      <c r="U1682"/>
      <c r="W1682"/>
      <c r="X1682"/>
    </row>
    <row r="1683" spans="2:24">
      <c r="B1683"/>
      <c r="C1683"/>
      <c r="D1683"/>
      <c r="E1683"/>
      <c r="F1683"/>
      <c r="G1683"/>
      <c r="H1683"/>
      <c r="I1683"/>
      <c r="K1683"/>
      <c r="L1683"/>
      <c r="N1683"/>
      <c r="O1683"/>
      <c r="Q1683"/>
      <c r="R1683"/>
      <c r="T1683"/>
      <c r="U1683"/>
      <c r="W1683"/>
      <c r="X1683"/>
    </row>
    <row r="1684" spans="2:24">
      <c r="B1684"/>
      <c r="C1684"/>
      <c r="D1684"/>
      <c r="E1684"/>
      <c r="F1684"/>
      <c r="G1684"/>
      <c r="H1684"/>
      <c r="I1684"/>
      <c r="K1684"/>
      <c r="L1684"/>
      <c r="N1684"/>
      <c r="O1684"/>
      <c r="Q1684"/>
      <c r="R1684"/>
      <c r="T1684"/>
      <c r="U1684"/>
      <c r="W1684"/>
      <c r="X1684"/>
    </row>
    <row r="1685" spans="2:24">
      <c r="B1685"/>
      <c r="C1685"/>
      <c r="D1685"/>
      <c r="E1685"/>
      <c r="F1685"/>
      <c r="G1685"/>
      <c r="H1685"/>
      <c r="I1685"/>
      <c r="K1685"/>
      <c r="L1685"/>
      <c r="N1685"/>
      <c r="O1685"/>
      <c r="Q1685"/>
      <c r="R1685"/>
      <c r="T1685"/>
      <c r="U1685"/>
      <c r="W1685"/>
      <c r="X1685"/>
    </row>
    <row r="1686" spans="2:24">
      <c r="B1686"/>
      <c r="C1686"/>
      <c r="D1686"/>
      <c r="E1686"/>
      <c r="F1686"/>
      <c r="G1686"/>
      <c r="H1686"/>
      <c r="I1686"/>
      <c r="K1686"/>
      <c r="L1686"/>
      <c r="N1686"/>
      <c r="O1686"/>
      <c r="Q1686"/>
      <c r="R1686"/>
      <c r="T1686"/>
      <c r="U1686"/>
      <c r="W1686"/>
      <c r="X1686"/>
    </row>
    <row r="1687" spans="2:24">
      <c r="B1687"/>
      <c r="C1687"/>
      <c r="D1687"/>
      <c r="E1687"/>
      <c r="F1687"/>
      <c r="G1687"/>
      <c r="H1687"/>
      <c r="I1687"/>
      <c r="K1687"/>
      <c r="L1687"/>
      <c r="N1687"/>
      <c r="O1687"/>
      <c r="Q1687"/>
      <c r="R1687"/>
      <c r="T1687"/>
      <c r="U1687"/>
      <c r="W1687"/>
      <c r="X1687"/>
    </row>
    <row r="1688" spans="2:24">
      <c r="B1688"/>
      <c r="C1688"/>
      <c r="D1688"/>
      <c r="E1688"/>
      <c r="F1688"/>
      <c r="G1688"/>
      <c r="H1688"/>
      <c r="I1688"/>
      <c r="K1688"/>
      <c r="L1688"/>
      <c r="N1688"/>
      <c r="O1688"/>
      <c r="Q1688"/>
      <c r="R1688"/>
      <c r="T1688"/>
      <c r="U1688"/>
      <c r="W1688"/>
      <c r="X1688"/>
    </row>
    <row r="1689" spans="2:24">
      <c r="B1689"/>
      <c r="C1689"/>
      <c r="D1689"/>
      <c r="E1689"/>
      <c r="F1689"/>
      <c r="G1689"/>
      <c r="H1689"/>
      <c r="I1689"/>
      <c r="K1689"/>
      <c r="L1689"/>
      <c r="N1689"/>
      <c r="O1689"/>
      <c r="Q1689"/>
      <c r="R1689"/>
      <c r="T1689"/>
      <c r="U1689"/>
      <c r="W1689"/>
      <c r="X1689"/>
    </row>
    <row r="1690" spans="2:24">
      <c r="B1690"/>
      <c r="C1690"/>
      <c r="D1690"/>
      <c r="E1690"/>
      <c r="F1690"/>
      <c r="G1690"/>
      <c r="H1690"/>
      <c r="I1690"/>
      <c r="K1690"/>
      <c r="L1690"/>
      <c r="N1690"/>
      <c r="O1690"/>
      <c r="Q1690"/>
      <c r="R1690"/>
      <c r="T1690"/>
      <c r="U1690"/>
      <c r="W1690"/>
      <c r="X1690"/>
    </row>
    <row r="1691" spans="2:24">
      <c r="B1691"/>
      <c r="C1691"/>
      <c r="D1691"/>
      <c r="E1691"/>
      <c r="F1691"/>
      <c r="G1691"/>
      <c r="H1691"/>
      <c r="I1691"/>
      <c r="K1691"/>
      <c r="L1691"/>
      <c r="N1691"/>
      <c r="O1691"/>
      <c r="Q1691"/>
      <c r="R1691"/>
      <c r="T1691"/>
      <c r="U1691"/>
      <c r="W1691"/>
      <c r="X1691"/>
    </row>
    <row r="1692" spans="2:24">
      <c r="B1692"/>
      <c r="C1692"/>
      <c r="D1692"/>
      <c r="E1692"/>
      <c r="F1692"/>
      <c r="G1692"/>
      <c r="H1692"/>
      <c r="I1692"/>
      <c r="K1692"/>
      <c r="L1692"/>
      <c r="N1692"/>
      <c r="O1692"/>
      <c r="Q1692"/>
      <c r="R1692"/>
      <c r="T1692"/>
      <c r="U1692"/>
      <c r="W1692"/>
      <c r="X1692"/>
    </row>
    <row r="1693" spans="2:24">
      <c r="B1693"/>
      <c r="C1693"/>
      <c r="D1693"/>
      <c r="E1693"/>
      <c r="F1693"/>
      <c r="G1693"/>
      <c r="H1693"/>
      <c r="I1693"/>
      <c r="K1693"/>
      <c r="L1693"/>
      <c r="N1693"/>
      <c r="O1693"/>
      <c r="Q1693"/>
      <c r="R1693"/>
      <c r="T1693"/>
      <c r="U1693"/>
      <c r="W1693"/>
      <c r="X1693"/>
    </row>
    <row r="1694" spans="2:24">
      <c r="B1694"/>
      <c r="C1694"/>
      <c r="D1694"/>
      <c r="E1694"/>
      <c r="F1694"/>
      <c r="G1694"/>
      <c r="H1694"/>
      <c r="I1694"/>
      <c r="K1694"/>
      <c r="L1694"/>
      <c r="N1694"/>
      <c r="O1694"/>
      <c r="Q1694"/>
      <c r="R1694"/>
      <c r="T1694"/>
      <c r="U1694"/>
      <c r="W1694"/>
      <c r="X1694"/>
    </row>
    <row r="1695" spans="2:24">
      <c r="B1695"/>
      <c r="C1695"/>
      <c r="D1695"/>
      <c r="E1695"/>
      <c r="F1695"/>
      <c r="G1695"/>
      <c r="H1695"/>
      <c r="I1695"/>
      <c r="K1695"/>
      <c r="L1695"/>
      <c r="N1695"/>
      <c r="O1695"/>
      <c r="Q1695"/>
      <c r="R1695"/>
      <c r="T1695"/>
      <c r="U1695"/>
      <c r="W1695"/>
      <c r="X1695"/>
    </row>
    <row r="1696" spans="2:24">
      <c r="B1696"/>
      <c r="C1696"/>
      <c r="D1696"/>
      <c r="E1696"/>
      <c r="F1696"/>
      <c r="G1696"/>
      <c r="H1696"/>
      <c r="I1696"/>
      <c r="K1696"/>
      <c r="L1696"/>
      <c r="N1696"/>
      <c r="O1696"/>
      <c r="Q1696"/>
      <c r="R1696"/>
      <c r="T1696"/>
      <c r="U1696"/>
      <c r="W1696"/>
      <c r="X1696"/>
    </row>
    <row r="1697" spans="2:24">
      <c r="B1697"/>
      <c r="C1697"/>
      <c r="D1697"/>
      <c r="E1697"/>
      <c r="F1697"/>
      <c r="G1697"/>
      <c r="H1697"/>
      <c r="I1697"/>
      <c r="K1697"/>
      <c r="L1697"/>
      <c r="N1697"/>
      <c r="O1697"/>
      <c r="Q1697"/>
      <c r="R1697"/>
      <c r="T1697"/>
      <c r="U1697"/>
      <c r="W1697"/>
      <c r="X1697"/>
    </row>
    <row r="1698" spans="2:24">
      <c r="B1698"/>
      <c r="C1698"/>
      <c r="D1698"/>
      <c r="E1698"/>
      <c r="F1698"/>
      <c r="G1698"/>
      <c r="H1698"/>
      <c r="I1698"/>
      <c r="K1698"/>
      <c r="L1698"/>
      <c r="N1698"/>
      <c r="O1698"/>
      <c r="Q1698"/>
      <c r="R1698"/>
      <c r="T1698"/>
      <c r="U1698"/>
      <c r="W1698"/>
      <c r="X1698"/>
    </row>
    <row r="1699" spans="2:24">
      <c r="B1699"/>
      <c r="C1699"/>
      <c r="D1699"/>
      <c r="E1699"/>
      <c r="F1699"/>
      <c r="G1699"/>
      <c r="H1699"/>
      <c r="I1699"/>
      <c r="K1699"/>
      <c r="L1699"/>
      <c r="N1699"/>
      <c r="O1699"/>
      <c r="Q1699"/>
      <c r="R1699"/>
      <c r="T1699"/>
      <c r="U1699"/>
      <c r="W1699"/>
      <c r="X1699"/>
    </row>
    <row r="1700" spans="2:24">
      <c r="B1700"/>
      <c r="C1700"/>
      <c r="D1700"/>
      <c r="E1700"/>
      <c r="F1700"/>
      <c r="G1700"/>
      <c r="H1700"/>
      <c r="I1700"/>
      <c r="K1700"/>
      <c r="L1700"/>
      <c r="N1700"/>
      <c r="O1700"/>
      <c r="Q1700"/>
      <c r="R1700"/>
      <c r="T1700"/>
      <c r="U1700"/>
      <c r="W1700"/>
      <c r="X1700"/>
    </row>
    <row r="1701" spans="2:24">
      <c r="B1701"/>
      <c r="C1701"/>
      <c r="D1701"/>
      <c r="E1701"/>
      <c r="F1701"/>
      <c r="G1701"/>
      <c r="H1701"/>
      <c r="I1701"/>
      <c r="K1701"/>
      <c r="L1701"/>
      <c r="N1701"/>
      <c r="O1701"/>
      <c r="Q1701"/>
      <c r="R1701"/>
      <c r="T1701"/>
      <c r="U1701"/>
      <c r="W1701"/>
      <c r="X1701"/>
    </row>
    <row r="1702" spans="2:24">
      <c r="B1702"/>
      <c r="C1702"/>
      <c r="D1702"/>
      <c r="E1702"/>
      <c r="F1702"/>
      <c r="G1702"/>
      <c r="H1702"/>
      <c r="I1702"/>
      <c r="K1702"/>
      <c r="L1702"/>
      <c r="N1702"/>
      <c r="O1702"/>
      <c r="Q1702"/>
      <c r="R1702"/>
      <c r="T1702"/>
      <c r="U1702"/>
      <c r="W1702"/>
      <c r="X1702"/>
    </row>
    <row r="1703" spans="2:24">
      <c r="B1703"/>
      <c r="C1703"/>
      <c r="D1703"/>
      <c r="E1703"/>
      <c r="F1703"/>
      <c r="G1703"/>
      <c r="H1703"/>
      <c r="I1703"/>
      <c r="K1703"/>
      <c r="L1703"/>
      <c r="N1703"/>
      <c r="O1703"/>
      <c r="Q1703"/>
      <c r="R1703"/>
      <c r="T1703"/>
      <c r="U1703"/>
      <c r="W1703"/>
      <c r="X1703"/>
    </row>
    <row r="1704" spans="2:24">
      <c r="B1704"/>
      <c r="C1704"/>
      <c r="D1704"/>
      <c r="E1704"/>
      <c r="F1704"/>
      <c r="G1704"/>
      <c r="H1704"/>
      <c r="I1704"/>
      <c r="K1704"/>
      <c r="L1704"/>
      <c r="N1704"/>
      <c r="O1704"/>
      <c r="Q1704"/>
      <c r="R1704"/>
      <c r="T1704"/>
      <c r="U1704"/>
      <c r="W1704"/>
      <c r="X1704"/>
    </row>
    <row r="1705" spans="2:24">
      <c r="B1705"/>
      <c r="C1705"/>
      <c r="D1705"/>
      <c r="E1705"/>
      <c r="F1705"/>
      <c r="G1705"/>
      <c r="H1705"/>
      <c r="I1705"/>
      <c r="K1705"/>
      <c r="L1705"/>
      <c r="N1705"/>
      <c r="O1705"/>
      <c r="Q1705"/>
      <c r="R1705"/>
      <c r="T1705"/>
      <c r="U1705"/>
      <c r="W1705"/>
      <c r="X1705"/>
    </row>
    <row r="1706" spans="2:24">
      <c r="B1706"/>
      <c r="C1706"/>
      <c r="D1706"/>
      <c r="E1706"/>
      <c r="F1706"/>
      <c r="G1706"/>
      <c r="H1706"/>
      <c r="I1706"/>
      <c r="K1706"/>
      <c r="L1706"/>
      <c r="N1706"/>
      <c r="O1706"/>
      <c r="Q1706"/>
      <c r="R1706"/>
      <c r="T1706"/>
      <c r="U1706"/>
      <c r="W1706"/>
      <c r="X1706"/>
    </row>
    <row r="1707" spans="2:24">
      <c r="B1707"/>
      <c r="C1707"/>
      <c r="D1707"/>
      <c r="E1707"/>
      <c r="F1707"/>
      <c r="G1707"/>
      <c r="H1707"/>
      <c r="I1707"/>
      <c r="K1707"/>
      <c r="L1707"/>
      <c r="N1707"/>
      <c r="O1707"/>
      <c r="Q1707"/>
      <c r="R1707"/>
      <c r="T1707"/>
      <c r="U1707"/>
      <c r="W1707"/>
      <c r="X1707"/>
    </row>
    <row r="1708" spans="2:24">
      <c r="B1708"/>
      <c r="C1708"/>
      <c r="D1708"/>
      <c r="E1708"/>
      <c r="F1708"/>
      <c r="G1708"/>
      <c r="H1708"/>
      <c r="I1708"/>
      <c r="K1708"/>
      <c r="L1708"/>
      <c r="N1708"/>
      <c r="O1708"/>
      <c r="Q1708"/>
      <c r="R1708"/>
      <c r="T1708"/>
      <c r="U1708"/>
      <c r="W1708"/>
      <c r="X1708"/>
    </row>
    <row r="1709" spans="2:24">
      <c r="B1709"/>
      <c r="C1709"/>
      <c r="D1709"/>
      <c r="E1709"/>
      <c r="F1709"/>
      <c r="G1709"/>
      <c r="H1709"/>
      <c r="I1709"/>
      <c r="K1709"/>
      <c r="L1709"/>
      <c r="N1709"/>
      <c r="O1709"/>
      <c r="Q1709"/>
      <c r="R1709"/>
      <c r="T1709"/>
      <c r="U1709"/>
      <c r="W1709"/>
      <c r="X1709"/>
    </row>
    <row r="1710" spans="2:24">
      <c r="B1710"/>
      <c r="C1710"/>
      <c r="D1710"/>
      <c r="E1710"/>
      <c r="F1710"/>
      <c r="G1710"/>
      <c r="H1710"/>
      <c r="I1710"/>
      <c r="K1710"/>
      <c r="L1710"/>
      <c r="N1710"/>
      <c r="O1710"/>
      <c r="Q1710"/>
      <c r="R1710"/>
      <c r="T1710"/>
      <c r="U1710"/>
      <c r="W1710"/>
      <c r="X1710"/>
    </row>
    <row r="1711" spans="2:24">
      <c r="B1711"/>
      <c r="C1711"/>
      <c r="D1711"/>
      <c r="E1711"/>
      <c r="F1711"/>
      <c r="G1711"/>
      <c r="H1711"/>
      <c r="I1711"/>
      <c r="K1711"/>
      <c r="L1711"/>
      <c r="N1711"/>
      <c r="O1711"/>
      <c r="Q1711"/>
      <c r="R1711"/>
      <c r="T1711"/>
      <c r="U1711"/>
      <c r="W1711"/>
      <c r="X1711"/>
    </row>
    <row r="1712" spans="2:24">
      <c r="B1712"/>
      <c r="C1712"/>
      <c r="D1712"/>
      <c r="E1712"/>
      <c r="F1712"/>
      <c r="G1712"/>
      <c r="H1712"/>
      <c r="I1712"/>
      <c r="K1712"/>
      <c r="L1712"/>
      <c r="N1712"/>
      <c r="O1712"/>
      <c r="Q1712"/>
      <c r="R1712"/>
      <c r="T1712"/>
      <c r="U1712"/>
      <c r="W1712"/>
      <c r="X1712"/>
    </row>
    <row r="1713" spans="2:24">
      <c r="B1713"/>
      <c r="C1713"/>
      <c r="D1713"/>
      <c r="E1713"/>
      <c r="F1713"/>
      <c r="G1713"/>
      <c r="H1713"/>
      <c r="I1713"/>
      <c r="K1713"/>
      <c r="L1713"/>
      <c r="N1713"/>
      <c r="O1713"/>
      <c r="Q1713"/>
      <c r="R1713"/>
      <c r="T1713"/>
      <c r="U1713"/>
      <c r="W1713"/>
      <c r="X1713"/>
    </row>
    <row r="1714" spans="2:24">
      <c r="B1714"/>
      <c r="C1714"/>
      <c r="D1714"/>
      <c r="E1714"/>
      <c r="F1714"/>
      <c r="G1714"/>
      <c r="H1714"/>
      <c r="I1714"/>
      <c r="K1714"/>
      <c r="L1714"/>
      <c r="N1714"/>
      <c r="O1714"/>
      <c r="Q1714"/>
      <c r="R1714"/>
      <c r="T1714"/>
      <c r="U1714"/>
      <c r="W1714"/>
      <c r="X1714"/>
    </row>
    <row r="1715" spans="2:24">
      <c r="B1715"/>
      <c r="C1715"/>
      <c r="D1715"/>
      <c r="E1715"/>
      <c r="F1715"/>
      <c r="G1715"/>
      <c r="H1715"/>
      <c r="I1715"/>
      <c r="K1715"/>
      <c r="L1715"/>
      <c r="N1715"/>
      <c r="O1715"/>
      <c r="Q1715"/>
      <c r="R1715"/>
      <c r="T1715"/>
      <c r="U1715"/>
      <c r="W1715"/>
      <c r="X1715"/>
    </row>
    <row r="1716" spans="2:24">
      <c r="B1716"/>
      <c r="C1716"/>
      <c r="D1716"/>
      <c r="E1716"/>
      <c r="F1716"/>
      <c r="G1716"/>
      <c r="H1716"/>
      <c r="I1716"/>
      <c r="K1716"/>
      <c r="L1716"/>
      <c r="N1716"/>
      <c r="O1716"/>
      <c r="Q1716"/>
      <c r="R1716"/>
      <c r="T1716"/>
      <c r="U1716"/>
      <c r="W1716"/>
      <c r="X1716"/>
    </row>
    <row r="1717" spans="2:24">
      <c r="B1717"/>
      <c r="C1717"/>
      <c r="D1717"/>
      <c r="E1717"/>
      <c r="F1717"/>
      <c r="G1717"/>
      <c r="H1717"/>
      <c r="I1717"/>
      <c r="K1717"/>
      <c r="L1717"/>
      <c r="N1717"/>
      <c r="O1717"/>
      <c r="Q1717"/>
      <c r="R1717"/>
      <c r="T1717"/>
      <c r="U1717"/>
      <c r="W1717"/>
      <c r="X1717"/>
    </row>
    <row r="1718" spans="2:24">
      <c r="B1718"/>
      <c r="C1718"/>
      <c r="D1718"/>
      <c r="E1718"/>
      <c r="F1718"/>
      <c r="G1718"/>
      <c r="H1718"/>
      <c r="I1718"/>
      <c r="K1718"/>
      <c r="L1718"/>
      <c r="N1718"/>
      <c r="O1718"/>
      <c r="Q1718"/>
      <c r="R1718"/>
      <c r="T1718"/>
      <c r="U1718"/>
      <c r="W1718"/>
      <c r="X1718"/>
    </row>
    <row r="1719" spans="2:24">
      <c r="B1719"/>
      <c r="C1719"/>
      <c r="D1719"/>
      <c r="E1719"/>
      <c r="F1719"/>
      <c r="G1719"/>
      <c r="H1719"/>
      <c r="I1719"/>
      <c r="K1719"/>
      <c r="L1719"/>
      <c r="N1719"/>
      <c r="O1719"/>
      <c r="Q1719"/>
      <c r="R1719"/>
      <c r="T1719"/>
      <c r="U1719"/>
      <c r="W1719"/>
      <c r="X1719"/>
    </row>
    <row r="1720" spans="2:24">
      <c r="B1720"/>
      <c r="C1720"/>
      <c r="D1720"/>
      <c r="E1720"/>
      <c r="F1720"/>
      <c r="G1720"/>
      <c r="H1720"/>
      <c r="I1720"/>
      <c r="K1720"/>
      <c r="L1720"/>
      <c r="N1720"/>
      <c r="O1720"/>
      <c r="Q1720"/>
      <c r="R1720"/>
      <c r="T1720"/>
      <c r="U1720"/>
      <c r="W1720"/>
      <c r="X1720"/>
    </row>
    <row r="1721" spans="2:24">
      <c r="B1721"/>
      <c r="C1721"/>
      <c r="D1721"/>
      <c r="E1721"/>
      <c r="F1721"/>
      <c r="G1721"/>
      <c r="H1721"/>
      <c r="I1721"/>
      <c r="K1721"/>
      <c r="L1721"/>
      <c r="N1721"/>
      <c r="O1721"/>
      <c r="Q1721"/>
      <c r="R1721"/>
      <c r="T1721"/>
      <c r="U1721"/>
      <c r="W1721"/>
      <c r="X1721"/>
    </row>
    <row r="1722" spans="2:24">
      <c r="B1722"/>
      <c r="C1722"/>
      <c r="D1722"/>
      <c r="E1722"/>
      <c r="F1722"/>
      <c r="G1722"/>
      <c r="H1722"/>
      <c r="I1722"/>
      <c r="K1722"/>
      <c r="L1722"/>
      <c r="N1722"/>
      <c r="O1722"/>
      <c r="Q1722"/>
      <c r="R1722"/>
      <c r="T1722"/>
      <c r="U1722"/>
      <c r="W1722"/>
      <c r="X1722"/>
    </row>
    <row r="1723" spans="2:24">
      <c r="B1723"/>
      <c r="C1723"/>
      <c r="D1723"/>
      <c r="E1723"/>
      <c r="F1723"/>
      <c r="G1723"/>
      <c r="H1723"/>
      <c r="I1723"/>
      <c r="K1723"/>
      <c r="L1723"/>
      <c r="N1723"/>
      <c r="O1723"/>
      <c r="Q1723"/>
      <c r="R1723"/>
      <c r="T1723"/>
      <c r="U1723"/>
      <c r="W1723"/>
      <c r="X1723"/>
    </row>
    <row r="1724" spans="2:24">
      <c r="B1724"/>
      <c r="C1724"/>
      <c r="D1724"/>
      <c r="E1724"/>
      <c r="F1724"/>
      <c r="G1724"/>
      <c r="H1724"/>
      <c r="I1724"/>
      <c r="K1724"/>
      <c r="L1724"/>
      <c r="N1724"/>
      <c r="O1724"/>
      <c r="Q1724"/>
      <c r="R1724"/>
      <c r="T1724"/>
      <c r="U1724"/>
      <c r="W1724"/>
      <c r="X1724"/>
    </row>
    <row r="1725" spans="2:24">
      <c r="B1725"/>
      <c r="C1725"/>
      <c r="D1725"/>
      <c r="E1725"/>
      <c r="F1725"/>
      <c r="G1725"/>
      <c r="H1725"/>
      <c r="I1725"/>
      <c r="K1725"/>
      <c r="L1725"/>
      <c r="N1725"/>
      <c r="O1725"/>
      <c r="Q1725"/>
      <c r="R1725"/>
      <c r="T1725"/>
      <c r="U1725"/>
      <c r="W1725"/>
      <c r="X1725"/>
    </row>
    <row r="1726" spans="2:24">
      <c r="B1726"/>
      <c r="C1726"/>
      <c r="D1726"/>
      <c r="E1726"/>
      <c r="F1726"/>
      <c r="G1726"/>
      <c r="H1726"/>
      <c r="I1726"/>
      <c r="K1726"/>
      <c r="L1726"/>
      <c r="N1726"/>
      <c r="O1726"/>
      <c r="Q1726"/>
      <c r="R1726"/>
      <c r="T1726"/>
      <c r="U1726"/>
      <c r="W1726"/>
      <c r="X1726"/>
    </row>
    <row r="1727" spans="2:24">
      <c r="B1727"/>
      <c r="C1727"/>
      <c r="D1727"/>
      <c r="E1727"/>
      <c r="F1727"/>
      <c r="G1727"/>
      <c r="H1727"/>
      <c r="I1727"/>
      <c r="K1727"/>
      <c r="L1727"/>
      <c r="N1727"/>
      <c r="O1727"/>
      <c r="Q1727"/>
      <c r="R1727"/>
      <c r="T1727"/>
      <c r="U1727"/>
      <c r="W1727"/>
      <c r="X1727"/>
    </row>
    <row r="1728" spans="2:24">
      <c r="B1728"/>
      <c r="C1728"/>
      <c r="D1728"/>
      <c r="E1728"/>
      <c r="F1728"/>
      <c r="G1728"/>
      <c r="H1728"/>
      <c r="I1728"/>
      <c r="K1728"/>
      <c r="L1728"/>
      <c r="N1728"/>
      <c r="O1728"/>
      <c r="Q1728"/>
      <c r="R1728"/>
      <c r="T1728"/>
      <c r="U1728"/>
      <c r="W1728"/>
      <c r="X1728"/>
    </row>
    <row r="1729" spans="2:24">
      <c r="B1729"/>
      <c r="C1729"/>
      <c r="D1729"/>
      <c r="E1729"/>
      <c r="F1729"/>
      <c r="G1729"/>
      <c r="H1729"/>
      <c r="I1729"/>
      <c r="K1729"/>
      <c r="L1729"/>
      <c r="N1729"/>
      <c r="O1729"/>
      <c r="Q1729"/>
      <c r="R1729"/>
      <c r="T1729"/>
      <c r="U1729"/>
      <c r="W1729"/>
      <c r="X1729"/>
    </row>
    <row r="1730" spans="2:24">
      <c r="B1730"/>
      <c r="C1730"/>
      <c r="D1730"/>
      <c r="E1730"/>
      <c r="F1730"/>
      <c r="G1730"/>
      <c r="H1730"/>
      <c r="I1730"/>
      <c r="K1730"/>
      <c r="L1730"/>
      <c r="N1730"/>
      <c r="O1730"/>
      <c r="Q1730"/>
      <c r="R1730"/>
      <c r="T1730"/>
      <c r="U1730"/>
      <c r="W1730"/>
      <c r="X1730"/>
    </row>
    <row r="1731" spans="2:24">
      <c r="B1731"/>
      <c r="C1731"/>
      <c r="D1731"/>
      <c r="E1731"/>
      <c r="F1731"/>
      <c r="G1731"/>
      <c r="H1731"/>
      <c r="I1731"/>
      <c r="K1731"/>
      <c r="L1731"/>
      <c r="N1731"/>
      <c r="O1731"/>
      <c r="Q1731"/>
      <c r="R1731"/>
      <c r="T1731"/>
      <c r="U1731"/>
      <c r="W1731"/>
      <c r="X1731"/>
    </row>
    <row r="1732" spans="2:24">
      <c r="B1732"/>
      <c r="C1732"/>
      <c r="D1732"/>
      <c r="E1732"/>
      <c r="F1732"/>
      <c r="G1732"/>
      <c r="H1732"/>
      <c r="I1732"/>
      <c r="K1732"/>
      <c r="L1732"/>
      <c r="N1732"/>
      <c r="O1732"/>
      <c r="Q1732"/>
      <c r="R1732"/>
      <c r="T1732"/>
      <c r="U1732"/>
      <c r="W1732"/>
      <c r="X1732"/>
    </row>
    <row r="1733" spans="2:24">
      <c r="B1733"/>
      <c r="C1733"/>
      <c r="D1733"/>
      <c r="E1733"/>
      <c r="F1733"/>
      <c r="G1733"/>
      <c r="H1733"/>
      <c r="I1733"/>
      <c r="K1733"/>
      <c r="L1733"/>
      <c r="N1733"/>
      <c r="O1733"/>
      <c r="Q1733"/>
      <c r="R1733"/>
      <c r="T1733"/>
      <c r="U1733"/>
      <c r="W1733"/>
      <c r="X1733"/>
    </row>
    <row r="1734" spans="2:24">
      <c r="B1734"/>
      <c r="C1734"/>
      <c r="D1734"/>
      <c r="E1734"/>
      <c r="F1734"/>
      <c r="G1734"/>
      <c r="H1734"/>
      <c r="I1734"/>
      <c r="K1734"/>
      <c r="L1734"/>
      <c r="N1734"/>
      <c r="O1734"/>
      <c r="Q1734"/>
      <c r="R1734"/>
      <c r="T1734"/>
      <c r="U1734"/>
      <c r="W1734"/>
      <c r="X1734"/>
    </row>
    <row r="1735" spans="2:24">
      <c r="B1735"/>
      <c r="C1735"/>
      <c r="D1735"/>
      <c r="E1735"/>
      <c r="F1735"/>
      <c r="G1735"/>
      <c r="H1735"/>
      <c r="I1735"/>
      <c r="K1735"/>
      <c r="L1735"/>
      <c r="N1735"/>
      <c r="O1735"/>
      <c r="Q1735"/>
      <c r="R1735"/>
      <c r="T1735"/>
      <c r="U1735"/>
      <c r="W1735"/>
      <c r="X1735"/>
    </row>
    <row r="1736" spans="2:24">
      <c r="B1736"/>
      <c r="C1736"/>
      <c r="D1736"/>
      <c r="E1736"/>
      <c r="F1736"/>
      <c r="G1736"/>
      <c r="H1736"/>
      <c r="I1736"/>
      <c r="K1736"/>
      <c r="L1736"/>
      <c r="N1736"/>
      <c r="O1736"/>
      <c r="Q1736"/>
      <c r="R1736"/>
      <c r="T1736"/>
      <c r="U1736"/>
      <c r="W1736"/>
      <c r="X1736"/>
    </row>
    <row r="1737" spans="2:24">
      <c r="B1737"/>
      <c r="C1737"/>
      <c r="D1737"/>
      <c r="E1737"/>
      <c r="F1737"/>
      <c r="G1737"/>
      <c r="H1737"/>
      <c r="I1737"/>
      <c r="K1737"/>
      <c r="L1737"/>
      <c r="N1737"/>
      <c r="O1737"/>
      <c r="Q1737"/>
      <c r="R1737"/>
      <c r="T1737"/>
      <c r="U1737"/>
      <c r="W1737"/>
      <c r="X1737"/>
    </row>
    <row r="1738" spans="2:24">
      <c r="B1738"/>
      <c r="C1738"/>
      <c r="D1738"/>
      <c r="E1738"/>
      <c r="F1738"/>
      <c r="G1738"/>
      <c r="H1738"/>
      <c r="I1738"/>
      <c r="K1738"/>
      <c r="L1738"/>
      <c r="N1738"/>
      <c r="O1738"/>
      <c r="Q1738"/>
      <c r="R1738"/>
      <c r="T1738"/>
      <c r="U1738"/>
      <c r="W1738"/>
      <c r="X1738"/>
    </row>
    <row r="1739" spans="2:24">
      <c r="B1739"/>
      <c r="C1739"/>
      <c r="D1739"/>
      <c r="E1739"/>
      <c r="F1739"/>
      <c r="G1739"/>
      <c r="H1739"/>
      <c r="I1739"/>
      <c r="K1739"/>
      <c r="L1739"/>
      <c r="N1739"/>
      <c r="O1739"/>
      <c r="Q1739"/>
      <c r="R1739"/>
      <c r="T1739"/>
      <c r="U1739"/>
      <c r="W1739"/>
      <c r="X1739"/>
    </row>
    <row r="1740" spans="2:24">
      <c r="B1740"/>
      <c r="C1740"/>
      <c r="D1740"/>
      <c r="E1740"/>
      <c r="F1740"/>
      <c r="G1740"/>
      <c r="H1740"/>
      <c r="I1740"/>
      <c r="K1740"/>
      <c r="L1740"/>
      <c r="N1740"/>
      <c r="O1740"/>
      <c r="Q1740"/>
      <c r="R1740"/>
      <c r="T1740"/>
      <c r="U1740"/>
      <c r="W1740"/>
      <c r="X1740"/>
    </row>
    <row r="1741" spans="2:24">
      <c r="B1741"/>
      <c r="C1741"/>
      <c r="D1741"/>
      <c r="E1741"/>
      <c r="F1741"/>
      <c r="G1741"/>
      <c r="H1741"/>
      <c r="I1741"/>
      <c r="K1741"/>
      <c r="L1741"/>
      <c r="N1741"/>
      <c r="O1741"/>
      <c r="Q1741"/>
      <c r="R1741"/>
      <c r="T1741"/>
      <c r="U1741"/>
      <c r="W1741"/>
      <c r="X1741"/>
    </row>
    <row r="1742" spans="2:24">
      <c r="B1742"/>
      <c r="C1742"/>
      <c r="D1742"/>
      <c r="E1742"/>
      <c r="F1742"/>
      <c r="G1742"/>
      <c r="H1742"/>
      <c r="I1742"/>
      <c r="K1742"/>
      <c r="L1742"/>
      <c r="N1742"/>
      <c r="O1742"/>
      <c r="Q1742"/>
      <c r="R1742"/>
      <c r="T1742"/>
      <c r="U1742"/>
      <c r="W1742"/>
      <c r="X1742"/>
    </row>
    <row r="1743" spans="2:24">
      <c r="B1743"/>
      <c r="C1743"/>
      <c r="D1743"/>
      <c r="E1743"/>
      <c r="F1743"/>
      <c r="G1743"/>
      <c r="H1743"/>
      <c r="I1743"/>
      <c r="K1743"/>
      <c r="L1743"/>
      <c r="N1743"/>
      <c r="O1743"/>
      <c r="Q1743"/>
      <c r="R1743"/>
      <c r="T1743"/>
      <c r="U1743"/>
      <c r="W1743"/>
      <c r="X1743"/>
    </row>
    <row r="1744" spans="2:24">
      <c r="B1744"/>
      <c r="C1744"/>
      <c r="D1744"/>
      <c r="E1744"/>
      <c r="F1744"/>
      <c r="G1744"/>
      <c r="H1744"/>
      <c r="I1744"/>
      <c r="K1744"/>
      <c r="L1744"/>
      <c r="N1744"/>
      <c r="O1744"/>
      <c r="Q1744"/>
      <c r="R1744"/>
      <c r="T1744"/>
      <c r="U1744"/>
      <c r="W1744"/>
      <c r="X1744"/>
    </row>
    <row r="1745" spans="2:24">
      <c r="B1745"/>
      <c r="C1745"/>
      <c r="D1745"/>
      <c r="E1745"/>
      <c r="F1745"/>
      <c r="G1745"/>
      <c r="H1745"/>
      <c r="I1745"/>
      <c r="K1745"/>
      <c r="L1745"/>
      <c r="N1745"/>
      <c r="O1745"/>
      <c r="Q1745"/>
      <c r="R1745"/>
      <c r="T1745"/>
      <c r="U1745"/>
      <c r="W1745"/>
      <c r="X1745"/>
    </row>
    <row r="1746" spans="2:24">
      <c r="B1746"/>
      <c r="C1746"/>
      <c r="D1746"/>
      <c r="E1746"/>
      <c r="F1746"/>
      <c r="G1746"/>
      <c r="H1746"/>
      <c r="I1746"/>
      <c r="K1746"/>
      <c r="L1746"/>
      <c r="N1746"/>
      <c r="O1746"/>
      <c r="Q1746"/>
      <c r="R1746"/>
      <c r="T1746"/>
      <c r="U1746"/>
      <c r="W1746"/>
      <c r="X1746"/>
    </row>
    <row r="1747" spans="2:24">
      <c r="B1747"/>
      <c r="C1747"/>
      <c r="D1747"/>
      <c r="E1747"/>
      <c r="F1747"/>
      <c r="G1747"/>
      <c r="H1747"/>
      <c r="I1747"/>
      <c r="K1747"/>
      <c r="L1747"/>
      <c r="N1747"/>
      <c r="O1747"/>
      <c r="Q1747"/>
      <c r="R1747"/>
      <c r="T1747"/>
      <c r="U1747"/>
      <c r="W1747"/>
      <c r="X1747"/>
    </row>
    <row r="1748" spans="2:24">
      <c r="B1748"/>
      <c r="C1748"/>
      <c r="D1748"/>
      <c r="E1748"/>
      <c r="F1748"/>
      <c r="G1748"/>
      <c r="H1748"/>
      <c r="I1748"/>
      <c r="K1748"/>
      <c r="L1748"/>
      <c r="N1748"/>
      <c r="O1748"/>
      <c r="Q1748"/>
      <c r="R1748"/>
      <c r="T1748"/>
      <c r="U1748"/>
      <c r="W1748"/>
      <c r="X1748"/>
    </row>
    <row r="1749" spans="2:24">
      <c r="B1749"/>
      <c r="C1749"/>
      <c r="D1749"/>
      <c r="E1749"/>
      <c r="F1749"/>
      <c r="G1749"/>
      <c r="H1749"/>
      <c r="I1749"/>
      <c r="K1749"/>
      <c r="L1749"/>
      <c r="N1749"/>
      <c r="O1749"/>
      <c r="Q1749"/>
      <c r="R1749"/>
      <c r="T1749"/>
      <c r="U1749"/>
      <c r="W1749"/>
      <c r="X1749"/>
    </row>
    <row r="1750" spans="2:24">
      <c r="B1750"/>
      <c r="C1750"/>
      <c r="D1750"/>
      <c r="E1750"/>
      <c r="F1750"/>
      <c r="G1750"/>
      <c r="H1750"/>
      <c r="I1750"/>
      <c r="K1750"/>
      <c r="L1750"/>
      <c r="N1750"/>
      <c r="O1750"/>
      <c r="Q1750"/>
      <c r="R1750"/>
      <c r="T1750"/>
      <c r="U1750"/>
      <c r="W1750"/>
      <c r="X1750"/>
    </row>
    <row r="1751" spans="2:24">
      <c r="B1751"/>
      <c r="C1751"/>
      <c r="D1751"/>
      <c r="E1751"/>
      <c r="F1751"/>
      <c r="G1751"/>
      <c r="H1751"/>
      <c r="I1751"/>
      <c r="K1751"/>
      <c r="L1751"/>
      <c r="N1751"/>
      <c r="O1751"/>
      <c r="Q1751"/>
      <c r="R1751"/>
      <c r="T1751"/>
      <c r="U1751"/>
      <c r="W1751"/>
      <c r="X1751"/>
    </row>
    <row r="1752" spans="2:24">
      <c r="B1752"/>
      <c r="C1752"/>
      <c r="D1752"/>
      <c r="E1752"/>
      <c r="F1752"/>
      <c r="G1752"/>
      <c r="H1752"/>
      <c r="I1752"/>
      <c r="K1752"/>
      <c r="L1752"/>
      <c r="N1752"/>
      <c r="O1752"/>
      <c r="Q1752"/>
      <c r="R1752"/>
      <c r="T1752"/>
      <c r="U1752"/>
      <c r="W1752"/>
      <c r="X1752"/>
    </row>
    <row r="1753" spans="2:24">
      <c r="B1753"/>
      <c r="C1753"/>
      <c r="D1753"/>
      <c r="E1753"/>
      <c r="F1753"/>
      <c r="G1753"/>
      <c r="H1753"/>
      <c r="I1753"/>
      <c r="K1753"/>
      <c r="L1753"/>
      <c r="N1753"/>
      <c r="O1753"/>
      <c r="Q1753"/>
      <c r="R1753"/>
      <c r="T1753"/>
      <c r="U1753"/>
      <c r="W1753"/>
      <c r="X1753"/>
    </row>
    <row r="1754" spans="2:24">
      <c r="B1754"/>
      <c r="C1754"/>
      <c r="D1754"/>
      <c r="E1754"/>
      <c r="F1754"/>
      <c r="G1754"/>
      <c r="H1754"/>
      <c r="I1754"/>
      <c r="K1754"/>
      <c r="L1754"/>
      <c r="N1754"/>
      <c r="O1754"/>
      <c r="Q1754"/>
      <c r="R1754"/>
      <c r="T1754"/>
      <c r="U1754"/>
      <c r="W1754"/>
      <c r="X1754"/>
    </row>
    <row r="1755" spans="2:24">
      <c r="B1755"/>
      <c r="C1755"/>
      <c r="D1755"/>
      <c r="E1755"/>
      <c r="F1755"/>
      <c r="G1755"/>
      <c r="H1755"/>
      <c r="I1755"/>
      <c r="K1755"/>
      <c r="L1755"/>
      <c r="N1755"/>
      <c r="O1755"/>
      <c r="Q1755"/>
      <c r="R1755"/>
      <c r="T1755"/>
      <c r="U1755"/>
      <c r="W1755"/>
      <c r="X1755"/>
    </row>
    <row r="1756" spans="2:24">
      <c r="B1756"/>
      <c r="C1756"/>
      <c r="D1756"/>
      <c r="E1756"/>
      <c r="F1756"/>
      <c r="G1756"/>
      <c r="H1756"/>
      <c r="I1756"/>
      <c r="K1756"/>
      <c r="L1756"/>
      <c r="N1756"/>
      <c r="O1756"/>
      <c r="Q1756"/>
      <c r="R1756"/>
      <c r="T1756"/>
      <c r="U1756"/>
      <c r="W1756"/>
      <c r="X1756"/>
    </row>
    <row r="1757" spans="2:24">
      <c r="B1757"/>
      <c r="C1757"/>
      <c r="D1757"/>
      <c r="E1757"/>
      <c r="F1757"/>
      <c r="G1757"/>
      <c r="H1757"/>
      <c r="I1757"/>
      <c r="K1757"/>
      <c r="L1757"/>
      <c r="N1757"/>
      <c r="O1757"/>
      <c r="Q1757"/>
      <c r="R1757"/>
      <c r="T1757"/>
      <c r="U1757"/>
      <c r="W1757"/>
      <c r="X1757"/>
    </row>
    <row r="1758" spans="2:24">
      <c r="B1758"/>
      <c r="C1758"/>
      <c r="D1758"/>
      <c r="E1758"/>
      <c r="F1758"/>
      <c r="G1758"/>
      <c r="H1758"/>
      <c r="I1758"/>
      <c r="K1758"/>
      <c r="L1758"/>
      <c r="N1758"/>
      <c r="O1758"/>
      <c r="Q1758"/>
      <c r="R1758"/>
      <c r="T1758"/>
      <c r="U1758"/>
      <c r="W1758"/>
      <c r="X1758"/>
    </row>
    <row r="1759" spans="2:24">
      <c r="B1759"/>
      <c r="C1759"/>
      <c r="D1759"/>
      <c r="E1759"/>
      <c r="F1759"/>
      <c r="G1759"/>
      <c r="H1759"/>
      <c r="I1759"/>
      <c r="K1759"/>
      <c r="L1759"/>
      <c r="N1759"/>
      <c r="O1759"/>
      <c r="Q1759"/>
      <c r="R1759"/>
      <c r="T1759"/>
      <c r="U1759"/>
      <c r="W1759"/>
      <c r="X1759"/>
    </row>
    <row r="1760" spans="2:24">
      <c r="B1760"/>
      <c r="C1760"/>
      <c r="D1760"/>
      <c r="E1760"/>
      <c r="F1760"/>
      <c r="G1760"/>
      <c r="H1760"/>
      <c r="I1760"/>
      <c r="K1760"/>
      <c r="L1760"/>
      <c r="N1760"/>
      <c r="O1760"/>
      <c r="Q1760"/>
      <c r="R1760"/>
      <c r="T1760"/>
      <c r="U1760"/>
      <c r="W1760"/>
      <c r="X1760"/>
    </row>
    <row r="1761" spans="2:24">
      <c r="B1761"/>
      <c r="C1761"/>
      <c r="D1761"/>
      <c r="E1761"/>
      <c r="F1761"/>
      <c r="G1761"/>
      <c r="H1761"/>
      <c r="I1761"/>
      <c r="K1761"/>
      <c r="L1761"/>
      <c r="N1761"/>
      <c r="O1761"/>
      <c r="Q1761"/>
      <c r="R1761"/>
      <c r="T1761"/>
      <c r="U1761"/>
      <c r="W1761"/>
      <c r="X1761"/>
    </row>
    <row r="1762" spans="2:24">
      <c r="B1762"/>
      <c r="C1762"/>
      <c r="D1762"/>
      <c r="E1762"/>
      <c r="F1762"/>
      <c r="G1762"/>
      <c r="H1762"/>
      <c r="I1762"/>
      <c r="K1762"/>
      <c r="L1762"/>
      <c r="N1762"/>
      <c r="O1762"/>
      <c r="Q1762"/>
      <c r="R1762"/>
      <c r="T1762"/>
      <c r="U1762"/>
      <c r="W1762"/>
      <c r="X1762"/>
    </row>
    <row r="1763" spans="2:24">
      <c r="B1763"/>
      <c r="C1763"/>
      <c r="D1763"/>
      <c r="E1763"/>
      <c r="F1763"/>
      <c r="G1763"/>
      <c r="H1763"/>
      <c r="I1763"/>
      <c r="K1763"/>
      <c r="L1763"/>
      <c r="N1763"/>
      <c r="O1763"/>
      <c r="Q1763"/>
      <c r="R1763"/>
      <c r="T1763"/>
      <c r="U1763"/>
      <c r="W1763"/>
      <c r="X1763"/>
    </row>
    <row r="1764" spans="2:24">
      <c r="B1764"/>
      <c r="C1764"/>
      <c r="D1764"/>
      <c r="E1764"/>
      <c r="F1764"/>
      <c r="G1764"/>
      <c r="H1764"/>
      <c r="I1764"/>
      <c r="K1764"/>
      <c r="L1764"/>
      <c r="N1764"/>
      <c r="O1764"/>
      <c r="Q1764"/>
      <c r="R1764"/>
      <c r="T1764"/>
      <c r="U1764"/>
      <c r="W1764"/>
      <c r="X1764"/>
    </row>
    <row r="1765" spans="2:24">
      <c r="B1765"/>
      <c r="C1765"/>
      <c r="D1765"/>
      <c r="E1765"/>
      <c r="F1765"/>
      <c r="G1765"/>
      <c r="H1765"/>
      <c r="I1765"/>
      <c r="K1765"/>
      <c r="L1765"/>
      <c r="N1765"/>
      <c r="O1765"/>
      <c r="Q1765"/>
      <c r="R1765"/>
      <c r="T1765"/>
      <c r="U1765"/>
      <c r="W1765"/>
      <c r="X1765"/>
    </row>
    <row r="1766" spans="2:24">
      <c r="B1766"/>
      <c r="C1766"/>
      <c r="D1766"/>
      <c r="E1766"/>
      <c r="F1766"/>
      <c r="G1766"/>
      <c r="H1766"/>
      <c r="I1766"/>
      <c r="K1766"/>
      <c r="L1766"/>
      <c r="N1766"/>
      <c r="O1766"/>
      <c r="Q1766"/>
      <c r="R1766"/>
      <c r="T1766"/>
      <c r="U1766"/>
      <c r="W1766"/>
      <c r="X1766"/>
    </row>
    <row r="1767" spans="2:24">
      <c r="B1767"/>
      <c r="C1767"/>
      <c r="D1767"/>
      <c r="E1767"/>
      <c r="F1767"/>
      <c r="G1767"/>
      <c r="H1767"/>
      <c r="I1767"/>
      <c r="K1767"/>
      <c r="L1767"/>
      <c r="N1767"/>
      <c r="O1767"/>
      <c r="Q1767"/>
      <c r="R1767"/>
      <c r="T1767"/>
      <c r="U1767"/>
      <c r="W1767"/>
      <c r="X1767"/>
    </row>
    <row r="1768" spans="2:24">
      <c r="B1768"/>
      <c r="C1768"/>
      <c r="D1768"/>
      <c r="E1768"/>
      <c r="F1768"/>
      <c r="G1768"/>
      <c r="H1768"/>
      <c r="I1768"/>
      <c r="K1768"/>
      <c r="L1768"/>
      <c r="N1768"/>
      <c r="O1768"/>
      <c r="Q1768"/>
      <c r="R1768"/>
      <c r="T1768"/>
      <c r="U1768"/>
      <c r="W1768"/>
      <c r="X1768"/>
    </row>
    <row r="1769" spans="2:24">
      <c r="B1769"/>
      <c r="C1769"/>
      <c r="D1769"/>
      <c r="E1769"/>
      <c r="F1769"/>
      <c r="G1769"/>
      <c r="H1769"/>
      <c r="I1769"/>
      <c r="K1769"/>
      <c r="L1769"/>
      <c r="N1769"/>
      <c r="O1769"/>
      <c r="Q1769"/>
      <c r="R1769"/>
      <c r="T1769"/>
      <c r="U1769"/>
      <c r="W1769"/>
      <c r="X1769"/>
    </row>
    <row r="1770" spans="2:24">
      <c r="B1770"/>
      <c r="C1770"/>
      <c r="D1770"/>
      <c r="E1770"/>
      <c r="F1770"/>
      <c r="G1770"/>
      <c r="H1770"/>
      <c r="I1770"/>
      <c r="K1770"/>
      <c r="L1770"/>
      <c r="N1770"/>
      <c r="O1770"/>
      <c r="Q1770"/>
      <c r="R1770"/>
      <c r="T1770"/>
      <c r="U1770"/>
      <c r="W1770"/>
      <c r="X1770"/>
    </row>
    <row r="1771" spans="2:24">
      <c r="B1771"/>
      <c r="C1771"/>
      <c r="D1771"/>
      <c r="E1771"/>
      <c r="F1771"/>
      <c r="G1771"/>
      <c r="H1771"/>
      <c r="I1771"/>
      <c r="K1771"/>
      <c r="L1771"/>
      <c r="N1771"/>
      <c r="O1771"/>
      <c r="Q1771"/>
      <c r="R1771"/>
      <c r="T1771"/>
      <c r="U1771"/>
      <c r="W1771"/>
      <c r="X1771"/>
    </row>
    <row r="1772" spans="2:24">
      <c r="B1772"/>
      <c r="C1772"/>
      <c r="D1772"/>
      <c r="E1772"/>
      <c r="F1772"/>
      <c r="G1772"/>
      <c r="H1772"/>
      <c r="I1772"/>
      <c r="K1772"/>
      <c r="L1772"/>
      <c r="N1772"/>
      <c r="O1772"/>
      <c r="Q1772"/>
      <c r="R1772"/>
      <c r="T1772"/>
      <c r="U1772"/>
      <c r="W1772"/>
      <c r="X1772"/>
    </row>
    <row r="1773" spans="2:24">
      <c r="B1773"/>
      <c r="C1773"/>
      <c r="D1773"/>
      <c r="E1773"/>
      <c r="F1773"/>
      <c r="G1773"/>
      <c r="H1773"/>
      <c r="I1773"/>
      <c r="K1773"/>
      <c r="L1773"/>
      <c r="N1773"/>
      <c r="O1773"/>
      <c r="Q1773"/>
      <c r="R1773"/>
      <c r="T1773"/>
      <c r="U1773"/>
      <c r="W1773"/>
      <c r="X1773"/>
    </row>
    <row r="1774" spans="2:24">
      <c r="B1774"/>
      <c r="C1774"/>
      <c r="D1774"/>
      <c r="E1774"/>
      <c r="F1774"/>
      <c r="G1774"/>
      <c r="H1774"/>
      <c r="I1774"/>
      <c r="K1774"/>
      <c r="L1774"/>
      <c r="N1774"/>
      <c r="O1774"/>
      <c r="Q1774"/>
      <c r="R1774"/>
      <c r="T1774"/>
      <c r="U1774"/>
      <c r="W1774"/>
      <c r="X1774"/>
    </row>
    <row r="1775" spans="2:24">
      <c r="B1775"/>
      <c r="C1775"/>
      <c r="D1775"/>
      <c r="E1775"/>
      <c r="F1775"/>
      <c r="G1775"/>
      <c r="H1775"/>
      <c r="I1775"/>
      <c r="K1775"/>
      <c r="L1775"/>
      <c r="N1775"/>
      <c r="O1775"/>
      <c r="Q1775"/>
      <c r="R1775"/>
      <c r="T1775"/>
      <c r="U1775"/>
      <c r="W1775"/>
      <c r="X1775"/>
    </row>
    <row r="1776" spans="2:24">
      <c r="B1776"/>
      <c r="C1776"/>
      <c r="D1776"/>
      <c r="E1776"/>
      <c r="F1776"/>
      <c r="G1776"/>
      <c r="H1776"/>
      <c r="I1776"/>
      <c r="K1776"/>
      <c r="L1776"/>
      <c r="N1776"/>
      <c r="O1776"/>
      <c r="Q1776"/>
      <c r="R1776"/>
      <c r="T1776"/>
      <c r="U1776"/>
      <c r="W1776"/>
      <c r="X1776"/>
    </row>
    <row r="1777" spans="2:24">
      <c r="B1777"/>
      <c r="C1777"/>
      <c r="D1777"/>
      <c r="E1777"/>
      <c r="F1777"/>
      <c r="G1777"/>
      <c r="H1777"/>
      <c r="I1777"/>
      <c r="K1777"/>
      <c r="L1777"/>
      <c r="N1777"/>
      <c r="O1777"/>
      <c r="Q1777"/>
      <c r="R1777"/>
      <c r="T1777"/>
      <c r="U1777"/>
      <c r="W1777"/>
      <c r="X1777"/>
    </row>
    <row r="1778" spans="2:24">
      <c r="B1778"/>
      <c r="C1778"/>
      <c r="D1778"/>
      <c r="E1778"/>
      <c r="F1778"/>
      <c r="G1778"/>
      <c r="H1778"/>
      <c r="I1778"/>
      <c r="K1778"/>
      <c r="L1778"/>
      <c r="N1778"/>
      <c r="O1778"/>
      <c r="Q1778"/>
      <c r="R1778"/>
      <c r="T1778"/>
      <c r="U1778"/>
      <c r="W1778"/>
      <c r="X1778"/>
    </row>
    <row r="1779" spans="2:24">
      <c r="B1779"/>
      <c r="C1779"/>
      <c r="D1779"/>
      <c r="E1779"/>
      <c r="F1779"/>
      <c r="G1779"/>
      <c r="H1779"/>
      <c r="I1779"/>
      <c r="K1779"/>
      <c r="L1779"/>
      <c r="N1779"/>
      <c r="O1779"/>
      <c r="Q1779"/>
      <c r="R1779"/>
      <c r="T1779"/>
      <c r="U1779"/>
      <c r="W1779"/>
      <c r="X1779"/>
    </row>
    <row r="1780" spans="2:24">
      <c r="B1780"/>
      <c r="C1780"/>
      <c r="D1780"/>
      <c r="E1780"/>
      <c r="F1780"/>
      <c r="G1780"/>
      <c r="H1780"/>
      <c r="I1780"/>
      <c r="K1780"/>
      <c r="L1780"/>
      <c r="N1780"/>
      <c r="O1780"/>
      <c r="Q1780"/>
      <c r="R1780"/>
      <c r="T1780"/>
      <c r="U1780"/>
      <c r="W1780"/>
      <c r="X1780"/>
    </row>
    <row r="1781" spans="2:24">
      <c r="B1781"/>
      <c r="C1781"/>
      <c r="D1781"/>
      <c r="E1781"/>
      <c r="F1781"/>
      <c r="G1781"/>
      <c r="H1781"/>
      <c r="I1781"/>
      <c r="K1781"/>
      <c r="L1781"/>
      <c r="N1781"/>
      <c r="O1781"/>
      <c r="Q1781"/>
      <c r="R1781"/>
      <c r="T1781"/>
      <c r="U1781"/>
      <c r="W1781"/>
      <c r="X1781"/>
    </row>
    <row r="1782" spans="2:24">
      <c r="B1782"/>
      <c r="C1782"/>
      <c r="D1782"/>
      <c r="E1782"/>
      <c r="F1782"/>
      <c r="G1782"/>
      <c r="H1782"/>
      <c r="I1782"/>
      <c r="K1782"/>
      <c r="L1782"/>
      <c r="N1782"/>
      <c r="O1782"/>
      <c r="Q1782"/>
      <c r="R1782"/>
      <c r="T1782"/>
      <c r="U1782"/>
      <c r="W1782"/>
      <c r="X1782"/>
    </row>
    <row r="1783" spans="2:24">
      <c r="B1783"/>
      <c r="C1783"/>
      <c r="D1783"/>
      <c r="E1783"/>
      <c r="F1783"/>
      <c r="G1783"/>
      <c r="H1783"/>
      <c r="I1783"/>
      <c r="K1783"/>
      <c r="L1783"/>
      <c r="N1783"/>
      <c r="O1783"/>
      <c r="Q1783"/>
      <c r="R1783"/>
      <c r="T1783"/>
      <c r="U1783"/>
      <c r="W1783"/>
      <c r="X1783"/>
    </row>
    <row r="1784" spans="2:24">
      <c r="B1784"/>
      <c r="C1784"/>
      <c r="D1784"/>
      <c r="E1784"/>
      <c r="F1784"/>
      <c r="G1784"/>
      <c r="H1784"/>
      <c r="I1784"/>
      <c r="K1784"/>
      <c r="L1784"/>
      <c r="N1784"/>
      <c r="O1784"/>
      <c r="Q1784"/>
      <c r="R1784"/>
      <c r="T1784"/>
      <c r="U1784"/>
      <c r="W1784"/>
      <c r="X1784"/>
    </row>
    <row r="1785" spans="2:24">
      <c r="B1785"/>
      <c r="C1785"/>
      <c r="D1785"/>
      <c r="E1785"/>
      <c r="F1785"/>
      <c r="G1785"/>
      <c r="H1785"/>
      <c r="I1785"/>
      <c r="K1785"/>
      <c r="L1785"/>
      <c r="N1785"/>
      <c r="O1785"/>
      <c r="Q1785"/>
      <c r="R1785"/>
      <c r="T1785"/>
      <c r="U1785"/>
      <c r="W1785"/>
      <c r="X1785"/>
    </row>
    <row r="1786" spans="2:24">
      <c r="B1786"/>
      <c r="C1786"/>
      <c r="D1786"/>
      <c r="E1786"/>
      <c r="F1786"/>
      <c r="G1786"/>
      <c r="H1786"/>
      <c r="I1786"/>
      <c r="K1786"/>
      <c r="L1786"/>
      <c r="N1786"/>
      <c r="O1786"/>
      <c r="Q1786"/>
      <c r="R1786"/>
      <c r="T1786"/>
      <c r="U1786"/>
      <c r="W1786"/>
      <c r="X1786"/>
    </row>
    <row r="1787" spans="2:24">
      <c r="B1787"/>
      <c r="C1787"/>
      <c r="D1787"/>
      <c r="E1787"/>
      <c r="F1787"/>
      <c r="G1787"/>
      <c r="H1787"/>
      <c r="I1787"/>
      <c r="K1787"/>
      <c r="L1787"/>
      <c r="N1787"/>
      <c r="O1787"/>
      <c r="Q1787"/>
      <c r="R1787"/>
      <c r="T1787"/>
      <c r="U1787"/>
      <c r="W1787"/>
      <c r="X1787"/>
    </row>
    <row r="1788" spans="2:24">
      <c r="B1788"/>
      <c r="C1788"/>
      <c r="D1788"/>
      <c r="E1788"/>
      <c r="F1788"/>
      <c r="G1788"/>
      <c r="H1788"/>
      <c r="I1788"/>
      <c r="K1788"/>
      <c r="L1788"/>
      <c r="N1788"/>
      <c r="O1788"/>
      <c r="Q1788"/>
      <c r="R1788"/>
      <c r="T1788"/>
      <c r="U1788"/>
      <c r="W1788"/>
      <c r="X1788"/>
    </row>
    <row r="1789" spans="2:24">
      <c r="B1789"/>
      <c r="C1789"/>
      <c r="D1789"/>
      <c r="E1789"/>
      <c r="F1789"/>
      <c r="G1789"/>
      <c r="H1789"/>
      <c r="I1789"/>
      <c r="K1789"/>
      <c r="L1789"/>
      <c r="N1789"/>
      <c r="O1789"/>
      <c r="Q1789"/>
      <c r="R1789"/>
      <c r="T1789"/>
      <c r="U1789"/>
      <c r="W1789"/>
      <c r="X1789"/>
    </row>
    <row r="1790" spans="2:24">
      <c r="B1790"/>
      <c r="C1790"/>
      <c r="D1790"/>
      <c r="E1790"/>
      <c r="F1790"/>
      <c r="G1790"/>
      <c r="H1790"/>
      <c r="I1790"/>
      <c r="K1790"/>
      <c r="L1790"/>
      <c r="N1790"/>
      <c r="O1790"/>
      <c r="Q1790"/>
      <c r="R1790"/>
      <c r="T1790"/>
      <c r="U1790"/>
      <c r="W1790"/>
      <c r="X1790"/>
    </row>
    <row r="1791" spans="2:24">
      <c r="B1791"/>
      <c r="C1791"/>
      <c r="D1791"/>
      <c r="E1791"/>
      <c r="F1791"/>
      <c r="G1791"/>
      <c r="H1791"/>
      <c r="I1791"/>
      <c r="K1791"/>
      <c r="L1791"/>
      <c r="N1791"/>
      <c r="O1791"/>
      <c r="Q1791"/>
      <c r="R1791"/>
      <c r="T1791"/>
      <c r="U1791"/>
      <c r="W1791"/>
      <c r="X1791"/>
    </row>
    <row r="1792" spans="2:24">
      <c r="B1792"/>
      <c r="C1792"/>
      <c r="D1792"/>
      <c r="E1792"/>
      <c r="F1792"/>
      <c r="G1792"/>
      <c r="H1792"/>
      <c r="I1792"/>
      <c r="K1792"/>
      <c r="L1792"/>
      <c r="N1792"/>
      <c r="O1792"/>
      <c r="Q1792"/>
      <c r="R1792"/>
      <c r="T1792"/>
      <c r="U1792"/>
      <c r="W1792"/>
      <c r="X1792"/>
    </row>
    <row r="1793" spans="2:24">
      <c r="B1793"/>
      <c r="C1793"/>
      <c r="D1793"/>
      <c r="E1793"/>
      <c r="F1793"/>
      <c r="G1793"/>
      <c r="H1793"/>
      <c r="I1793"/>
      <c r="K1793"/>
      <c r="L1793"/>
      <c r="N1793"/>
      <c r="O1793"/>
      <c r="Q1793"/>
      <c r="R1793"/>
      <c r="T1793"/>
      <c r="U1793"/>
      <c r="W1793"/>
      <c r="X1793"/>
    </row>
    <row r="1794" spans="2:24">
      <c r="B1794"/>
      <c r="C1794"/>
      <c r="D1794"/>
      <c r="E1794"/>
      <c r="F1794"/>
      <c r="G1794"/>
      <c r="H1794"/>
      <c r="I1794"/>
      <c r="K1794"/>
      <c r="L1794"/>
      <c r="N1794"/>
      <c r="O1794"/>
      <c r="Q1794"/>
      <c r="R1794"/>
      <c r="T1794"/>
      <c r="U1794"/>
      <c r="W1794"/>
      <c r="X1794"/>
    </row>
    <row r="1795" spans="2:24">
      <c r="B1795"/>
      <c r="C1795"/>
      <c r="D1795"/>
      <c r="E1795"/>
      <c r="F1795"/>
      <c r="G1795"/>
      <c r="H1795"/>
      <c r="I1795"/>
      <c r="K1795"/>
      <c r="L1795"/>
      <c r="N1795"/>
      <c r="O1795"/>
      <c r="Q1795"/>
      <c r="R1795"/>
      <c r="T1795"/>
      <c r="U1795"/>
      <c r="W1795"/>
      <c r="X1795"/>
    </row>
    <row r="1796" spans="2:24">
      <c r="B1796"/>
      <c r="C1796"/>
      <c r="D1796"/>
      <c r="E1796"/>
      <c r="F1796"/>
      <c r="G1796"/>
      <c r="H1796"/>
      <c r="I1796"/>
      <c r="K1796"/>
      <c r="L1796"/>
      <c r="N1796"/>
      <c r="O1796"/>
      <c r="Q1796"/>
      <c r="R1796"/>
      <c r="T1796"/>
      <c r="U1796"/>
      <c r="W1796"/>
      <c r="X1796"/>
    </row>
    <row r="1797" spans="2:24">
      <c r="B1797"/>
      <c r="C1797"/>
      <c r="D1797"/>
      <c r="E1797"/>
      <c r="F1797"/>
      <c r="G1797"/>
      <c r="H1797"/>
      <c r="I1797"/>
      <c r="K1797"/>
      <c r="L1797"/>
      <c r="N1797"/>
      <c r="O1797"/>
      <c r="Q1797"/>
      <c r="R1797"/>
      <c r="T1797"/>
      <c r="U1797"/>
      <c r="W1797"/>
      <c r="X1797"/>
    </row>
    <row r="1798" spans="2:24">
      <c r="B1798"/>
      <c r="C1798"/>
      <c r="D1798"/>
      <c r="E1798"/>
      <c r="F1798"/>
      <c r="G1798"/>
      <c r="H1798"/>
      <c r="I1798"/>
      <c r="K1798"/>
      <c r="L1798"/>
      <c r="N1798"/>
      <c r="O1798"/>
      <c r="Q1798"/>
      <c r="R1798"/>
      <c r="T1798"/>
      <c r="U1798"/>
      <c r="W1798"/>
      <c r="X1798"/>
    </row>
    <row r="1799" spans="2:24">
      <c r="B1799"/>
      <c r="C1799"/>
      <c r="D1799"/>
      <c r="E1799"/>
      <c r="F1799"/>
      <c r="G1799"/>
      <c r="H1799"/>
      <c r="I1799"/>
      <c r="K1799"/>
      <c r="L1799"/>
      <c r="N1799"/>
      <c r="O1799"/>
      <c r="Q1799"/>
      <c r="R1799"/>
      <c r="T1799"/>
      <c r="U1799"/>
      <c r="W1799"/>
      <c r="X1799"/>
    </row>
    <row r="1800" spans="2:24">
      <c r="B1800"/>
      <c r="C1800"/>
      <c r="D1800"/>
      <c r="E1800"/>
      <c r="F1800"/>
      <c r="G1800"/>
      <c r="H1800"/>
      <c r="I1800"/>
      <c r="K1800"/>
      <c r="L1800"/>
      <c r="N1800"/>
      <c r="O1800"/>
      <c r="Q1800"/>
      <c r="R1800"/>
      <c r="T1800"/>
      <c r="U1800"/>
      <c r="W1800"/>
      <c r="X1800"/>
    </row>
    <row r="1801" spans="2:24">
      <c r="B1801"/>
      <c r="C1801"/>
      <c r="D1801"/>
      <c r="E1801"/>
      <c r="F1801"/>
      <c r="G1801"/>
      <c r="H1801"/>
      <c r="I1801"/>
      <c r="K1801"/>
      <c r="L1801"/>
      <c r="N1801"/>
      <c r="O1801"/>
      <c r="Q1801"/>
      <c r="R1801"/>
      <c r="T1801"/>
      <c r="U1801"/>
      <c r="W1801"/>
      <c r="X1801"/>
    </row>
    <row r="1802" spans="2:24">
      <c r="B1802"/>
      <c r="C1802"/>
      <c r="D1802"/>
      <c r="E1802"/>
      <c r="F1802"/>
      <c r="G1802"/>
      <c r="H1802"/>
      <c r="I1802"/>
      <c r="K1802"/>
      <c r="L1802"/>
      <c r="N1802"/>
      <c r="O1802"/>
      <c r="Q1802"/>
      <c r="R1802"/>
      <c r="T1802"/>
      <c r="U1802"/>
      <c r="W1802"/>
      <c r="X1802"/>
    </row>
    <row r="1803" spans="2:24">
      <c r="B1803"/>
      <c r="C1803"/>
      <c r="D1803"/>
      <c r="E1803"/>
      <c r="F1803"/>
      <c r="G1803"/>
      <c r="H1803"/>
      <c r="I1803"/>
      <c r="K1803"/>
      <c r="L1803"/>
      <c r="N1803"/>
      <c r="O1803"/>
      <c r="Q1803"/>
      <c r="R1803"/>
      <c r="T1803"/>
      <c r="U1803"/>
      <c r="W1803"/>
      <c r="X1803"/>
    </row>
    <row r="1804" spans="2:24">
      <c r="B1804"/>
      <c r="C1804"/>
      <c r="D1804"/>
      <c r="E1804"/>
      <c r="F1804"/>
      <c r="G1804"/>
      <c r="H1804"/>
      <c r="I1804"/>
      <c r="K1804"/>
      <c r="L1804"/>
      <c r="N1804"/>
      <c r="O1804"/>
      <c r="Q1804"/>
      <c r="R1804"/>
      <c r="T1804"/>
      <c r="U1804"/>
      <c r="W1804"/>
      <c r="X1804"/>
    </row>
    <row r="1805" spans="2:24">
      <c r="B1805"/>
      <c r="C1805"/>
      <c r="D1805"/>
      <c r="E1805"/>
      <c r="F1805"/>
      <c r="G1805"/>
      <c r="H1805"/>
      <c r="I1805"/>
      <c r="K1805"/>
      <c r="L1805"/>
      <c r="N1805"/>
      <c r="O1805"/>
      <c r="Q1805"/>
      <c r="R1805"/>
      <c r="T1805"/>
      <c r="U1805"/>
      <c r="W1805"/>
      <c r="X1805"/>
    </row>
    <row r="1806" spans="2:24">
      <c r="B1806"/>
      <c r="C1806"/>
      <c r="D1806"/>
      <c r="E1806"/>
      <c r="F1806"/>
      <c r="G1806"/>
      <c r="H1806"/>
      <c r="I1806"/>
      <c r="K1806"/>
      <c r="L1806"/>
      <c r="N1806"/>
      <c r="O1806"/>
      <c r="Q1806"/>
      <c r="R1806"/>
      <c r="T1806"/>
      <c r="U1806"/>
      <c r="W1806"/>
      <c r="X1806"/>
    </row>
    <row r="1807" spans="2:24">
      <c r="B1807"/>
      <c r="C1807"/>
      <c r="D1807"/>
      <c r="E1807"/>
      <c r="F1807"/>
      <c r="G1807"/>
      <c r="H1807"/>
      <c r="I1807"/>
      <c r="K1807"/>
      <c r="L1807"/>
      <c r="N1807"/>
      <c r="O1807"/>
      <c r="Q1807"/>
      <c r="R1807"/>
      <c r="T1807"/>
      <c r="U1807"/>
      <c r="W1807"/>
      <c r="X1807"/>
    </row>
    <row r="1808" spans="2:24">
      <c r="B1808"/>
      <c r="C1808"/>
      <c r="D1808"/>
      <c r="E1808"/>
      <c r="F1808"/>
      <c r="G1808"/>
      <c r="H1808"/>
      <c r="I1808"/>
      <c r="K1808"/>
      <c r="L1808"/>
      <c r="N1808"/>
      <c r="O1808"/>
      <c r="Q1808"/>
      <c r="R1808"/>
      <c r="T1808"/>
      <c r="U1808"/>
      <c r="W1808"/>
      <c r="X1808"/>
    </row>
    <row r="1809" spans="2:24">
      <c r="B1809"/>
      <c r="C1809"/>
      <c r="D1809"/>
      <c r="E1809"/>
      <c r="F1809"/>
      <c r="G1809"/>
      <c r="H1809"/>
      <c r="I1809"/>
      <c r="K1809"/>
      <c r="L1809"/>
      <c r="N1809"/>
      <c r="O1809"/>
      <c r="Q1809"/>
      <c r="R1809"/>
      <c r="T1809"/>
      <c r="U1809"/>
      <c r="W1809"/>
      <c r="X1809"/>
    </row>
    <row r="1810" spans="2:24">
      <c r="B1810"/>
      <c r="C1810"/>
      <c r="D1810"/>
      <c r="E1810"/>
      <c r="F1810"/>
      <c r="G1810"/>
      <c r="H1810"/>
      <c r="I1810"/>
      <c r="K1810"/>
      <c r="L1810"/>
      <c r="N1810"/>
      <c r="O1810"/>
      <c r="Q1810"/>
      <c r="R1810"/>
      <c r="T1810"/>
      <c r="U1810"/>
      <c r="W1810"/>
      <c r="X1810"/>
    </row>
    <row r="1811" spans="2:24">
      <c r="B1811"/>
      <c r="C1811"/>
      <c r="D1811"/>
      <c r="E1811"/>
      <c r="F1811"/>
      <c r="G1811"/>
      <c r="H1811"/>
      <c r="I1811"/>
      <c r="K1811"/>
      <c r="L1811"/>
      <c r="N1811"/>
      <c r="O1811"/>
      <c r="Q1811"/>
      <c r="R1811"/>
      <c r="T1811"/>
      <c r="U1811"/>
      <c r="W1811"/>
      <c r="X1811"/>
    </row>
    <row r="1812" spans="2:24">
      <c r="B1812"/>
      <c r="C1812"/>
      <c r="D1812"/>
      <c r="E1812"/>
      <c r="F1812"/>
      <c r="G1812"/>
      <c r="H1812"/>
      <c r="I1812"/>
      <c r="K1812"/>
      <c r="L1812"/>
      <c r="N1812"/>
      <c r="O1812"/>
      <c r="Q1812"/>
      <c r="R1812"/>
      <c r="T1812"/>
      <c r="U1812"/>
      <c r="W1812"/>
      <c r="X1812"/>
    </row>
    <row r="1813" spans="2:24">
      <c r="B1813"/>
      <c r="C1813"/>
      <c r="D1813"/>
      <c r="E1813"/>
      <c r="F1813"/>
      <c r="G1813"/>
      <c r="H1813"/>
      <c r="I1813"/>
      <c r="K1813"/>
      <c r="L1813"/>
      <c r="N1813"/>
      <c r="O1813"/>
      <c r="Q1813"/>
      <c r="R1813"/>
      <c r="T1813"/>
      <c r="U1813"/>
      <c r="W1813"/>
      <c r="X1813"/>
    </row>
    <row r="1814" spans="2:24">
      <c r="B1814"/>
      <c r="C1814"/>
      <c r="D1814"/>
      <c r="E1814"/>
      <c r="F1814"/>
      <c r="G1814"/>
      <c r="H1814"/>
      <c r="I1814"/>
      <c r="K1814"/>
      <c r="L1814"/>
      <c r="N1814"/>
      <c r="O1814"/>
      <c r="Q1814"/>
      <c r="R1814"/>
      <c r="T1814"/>
      <c r="U1814"/>
      <c r="W1814"/>
      <c r="X1814"/>
    </row>
    <row r="1815" spans="2:24">
      <c r="B1815"/>
      <c r="C1815"/>
      <c r="D1815"/>
      <c r="E1815"/>
      <c r="F1815"/>
      <c r="G1815"/>
      <c r="H1815"/>
      <c r="I1815"/>
      <c r="K1815"/>
      <c r="L1815"/>
      <c r="N1815"/>
      <c r="O1815"/>
      <c r="Q1815"/>
      <c r="R1815"/>
      <c r="T1815"/>
      <c r="U1815"/>
      <c r="W1815"/>
      <c r="X1815"/>
    </row>
    <row r="1816" spans="2:24">
      <c r="B1816"/>
      <c r="C1816"/>
      <c r="D1816"/>
      <c r="E1816"/>
      <c r="F1816"/>
      <c r="G1816"/>
      <c r="H1816"/>
      <c r="I1816"/>
      <c r="K1816"/>
      <c r="L1816"/>
      <c r="N1816"/>
      <c r="O1816"/>
      <c r="Q1816"/>
      <c r="R1816"/>
      <c r="T1816"/>
      <c r="U1816"/>
      <c r="W1816"/>
      <c r="X1816"/>
    </row>
    <row r="1817" spans="2:24">
      <c r="B1817"/>
      <c r="C1817"/>
      <c r="D1817"/>
      <c r="E1817"/>
      <c r="F1817"/>
      <c r="G1817"/>
      <c r="H1817"/>
      <c r="I1817"/>
      <c r="K1817"/>
      <c r="L1817"/>
      <c r="N1817"/>
      <c r="O1817"/>
      <c r="Q1817"/>
      <c r="R1817"/>
      <c r="T1817"/>
      <c r="U1817"/>
      <c r="W1817"/>
      <c r="X1817"/>
    </row>
    <row r="1818" spans="2:24">
      <c r="B1818"/>
      <c r="C1818"/>
      <c r="D1818"/>
      <c r="E1818"/>
      <c r="F1818"/>
      <c r="G1818"/>
      <c r="H1818"/>
      <c r="I1818"/>
      <c r="K1818"/>
      <c r="L1818"/>
      <c r="N1818"/>
      <c r="O1818"/>
      <c r="Q1818"/>
      <c r="R1818"/>
      <c r="T1818"/>
      <c r="U1818"/>
      <c r="W1818"/>
      <c r="X1818"/>
    </row>
    <row r="1819" spans="2:24">
      <c r="B1819"/>
      <c r="C1819"/>
      <c r="D1819"/>
      <c r="E1819"/>
      <c r="F1819"/>
      <c r="G1819"/>
      <c r="H1819"/>
      <c r="I1819"/>
      <c r="K1819"/>
      <c r="L1819"/>
      <c r="N1819"/>
      <c r="O1819"/>
      <c r="Q1819"/>
      <c r="R1819"/>
      <c r="T1819"/>
      <c r="U1819"/>
      <c r="W1819"/>
      <c r="X1819"/>
    </row>
    <row r="1820" spans="2:24">
      <c r="B1820"/>
      <c r="C1820"/>
      <c r="D1820"/>
      <c r="E1820"/>
      <c r="F1820"/>
      <c r="G1820"/>
      <c r="H1820"/>
      <c r="I1820"/>
      <c r="K1820"/>
      <c r="L1820"/>
      <c r="N1820"/>
      <c r="O1820"/>
      <c r="Q1820"/>
      <c r="R1820"/>
      <c r="T1820"/>
      <c r="U1820"/>
      <c r="W1820"/>
      <c r="X1820"/>
    </row>
    <row r="1821" spans="2:24">
      <c r="B1821"/>
      <c r="C1821"/>
      <c r="D1821"/>
      <c r="E1821"/>
      <c r="F1821"/>
      <c r="G1821"/>
      <c r="H1821"/>
      <c r="I1821"/>
      <c r="K1821"/>
      <c r="L1821"/>
      <c r="N1821"/>
      <c r="O1821"/>
      <c r="Q1821"/>
      <c r="R1821"/>
      <c r="T1821"/>
      <c r="U1821"/>
      <c r="W1821"/>
      <c r="X1821"/>
    </row>
    <row r="1822" spans="2:24">
      <c r="B1822"/>
      <c r="C1822"/>
      <c r="D1822"/>
      <c r="E1822"/>
      <c r="F1822"/>
      <c r="G1822"/>
      <c r="H1822"/>
      <c r="I1822"/>
      <c r="K1822"/>
      <c r="L1822"/>
      <c r="N1822"/>
      <c r="O1822"/>
      <c r="Q1822"/>
      <c r="R1822"/>
      <c r="T1822"/>
      <c r="U1822"/>
      <c r="W1822"/>
      <c r="X1822"/>
    </row>
    <row r="1823" spans="2:24">
      <c r="B1823"/>
      <c r="C1823"/>
      <c r="D1823"/>
      <c r="E1823"/>
      <c r="F1823"/>
      <c r="G1823"/>
      <c r="H1823"/>
      <c r="I1823"/>
      <c r="K1823"/>
      <c r="L1823"/>
      <c r="N1823"/>
      <c r="O1823"/>
      <c r="Q1823"/>
      <c r="R1823"/>
      <c r="T1823"/>
      <c r="U1823"/>
      <c r="W1823"/>
      <c r="X1823"/>
    </row>
    <row r="1824" spans="2:24">
      <c r="B1824"/>
      <c r="C1824"/>
      <c r="D1824"/>
      <c r="E1824"/>
      <c r="F1824"/>
      <c r="G1824"/>
      <c r="H1824"/>
      <c r="I1824"/>
      <c r="K1824"/>
      <c r="L1824"/>
      <c r="N1824"/>
      <c r="O1824"/>
      <c r="Q1824"/>
      <c r="R1824"/>
      <c r="T1824"/>
      <c r="U1824"/>
      <c r="W1824"/>
      <c r="X1824"/>
    </row>
    <row r="1825" spans="2:24">
      <c r="B1825"/>
      <c r="C1825"/>
      <c r="D1825"/>
      <c r="E1825"/>
      <c r="F1825"/>
      <c r="G1825"/>
      <c r="H1825"/>
      <c r="I1825"/>
      <c r="K1825"/>
      <c r="L1825"/>
      <c r="N1825"/>
      <c r="O1825"/>
      <c r="Q1825"/>
      <c r="R1825"/>
      <c r="T1825"/>
      <c r="U1825"/>
      <c r="W1825"/>
      <c r="X1825"/>
    </row>
    <row r="1826" spans="2:24">
      <c r="B1826"/>
      <c r="C1826"/>
      <c r="D1826"/>
      <c r="E1826"/>
      <c r="F1826"/>
      <c r="G1826"/>
      <c r="H1826"/>
      <c r="I1826"/>
      <c r="K1826"/>
      <c r="L1826"/>
      <c r="N1826"/>
      <c r="O1826"/>
      <c r="Q1826"/>
      <c r="R1826"/>
      <c r="T1826"/>
      <c r="U1826"/>
      <c r="W1826"/>
      <c r="X1826"/>
    </row>
    <row r="1827" spans="2:24">
      <c r="B1827"/>
      <c r="C1827"/>
      <c r="D1827"/>
      <c r="E1827"/>
      <c r="F1827"/>
      <c r="G1827"/>
      <c r="H1827"/>
      <c r="I1827"/>
      <c r="K1827"/>
      <c r="L1827"/>
      <c r="N1827"/>
      <c r="O1827"/>
      <c r="Q1827"/>
      <c r="R1827"/>
      <c r="T1827"/>
      <c r="U1827"/>
      <c r="W1827"/>
      <c r="X1827"/>
    </row>
    <row r="1828" spans="2:24">
      <c r="B1828"/>
      <c r="C1828"/>
      <c r="D1828"/>
      <c r="E1828"/>
      <c r="F1828"/>
      <c r="G1828"/>
      <c r="H1828"/>
      <c r="I1828"/>
      <c r="K1828"/>
      <c r="L1828"/>
      <c r="N1828"/>
      <c r="O1828"/>
      <c r="Q1828"/>
      <c r="R1828"/>
      <c r="T1828"/>
      <c r="U1828"/>
      <c r="W1828"/>
      <c r="X1828"/>
    </row>
    <row r="1829" spans="2:24">
      <c r="B1829"/>
      <c r="C1829"/>
      <c r="D1829"/>
      <c r="E1829"/>
      <c r="F1829"/>
      <c r="G1829"/>
      <c r="H1829"/>
      <c r="I1829"/>
      <c r="K1829"/>
      <c r="L1829"/>
      <c r="N1829"/>
      <c r="O1829"/>
      <c r="Q1829"/>
      <c r="R1829"/>
      <c r="T1829"/>
      <c r="U1829"/>
      <c r="W1829"/>
      <c r="X1829"/>
    </row>
    <row r="1830" spans="2:24">
      <c r="B1830"/>
      <c r="C1830"/>
      <c r="D1830"/>
      <c r="E1830"/>
      <c r="F1830"/>
      <c r="G1830"/>
      <c r="H1830"/>
      <c r="I1830"/>
      <c r="K1830"/>
      <c r="L1830"/>
      <c r="N1830"/>
      <c r="O1830"/>
      <c r="Q1830"/>
      <c r="R1830"/>
      <c r="T1830"/>
      <c r="U1830"/>
      <c r="W1830"/>
      <c r="X1830"/>
    </row>
    <row r="1831" spans="2:24">
      <c r="B1831"/>
      <c r="C1831"/>
      <c r="D1831"/>
      <c r="E1831"/>
      <c r="F1831"/>
      <c r="G1831"/>
      <c r="H1831"/>
      <c r="I1831"/>
      <c r="K1831"/>
      <c r="L1831"/>
      <c r="N1831"/>
      <c r="O1831"/>
      <c r="Q1831"/>
      <c r="R1831"/>
      <c r="T1831"/>
      <c r="U1831"/>
      <c r="W1831"/>
      <c r="X1831"/>
    </row>
    <row r="1832" spans="2:24">
      <c r="B1832"/>
      <c r="C1832"/>
      <c r="D1832"/>
      <c r="E1832"/>
      <c r="F1832"/>
      <c r="G1832"/>
      <c r="H1832"/>
      <c r="I1832"/>
      <c r="K1832"/>
      <c r="L1832"/>
      <c r="N1832"/>
      <c r="O1832"/>
      <c r="Q1832"/>
      <c r="R1832"/>
      <c r="T1832"/>
      <c r="U1832"/>
      <c r="W1832"/>
      <c r="X1832"/>
    </row>
    <row r="1833" spans="2:24">
      <c r="B1833"/>
      <c r="C1833"/>
      <c r="D1833"/>
      <c r="E1833"/>
      <c r="F1833"/>
      <c r="G1833"/>
      <c r="H1833"/>
      <c r="I1833"/>
      <c r="K1833"/>
      <c r="L1833"/>
      <c r="N1833"/>
      <c r="O1833"/>
      <c r="Q1833"/>
      <c r="R1833"/>
      <c r="T1833"/>
      <c r="U1833"/>
      <c r="W1833"/>
      <c r="X1833"/>
    </row>
    <row r="1834" spans="2:24">
      <c r="B1834"/>
      <c r="C1834"/>
      <c r="D1834"/>
      <c r="E1834"/>
      <c r="F1834"/>
      <c r="G1834"/>
      <c r="H1834"/>
      <c r="I1834"/>
      <c r="K1834"/>
      <c r="L1834"/>
      <c r="N1834"/>
      <c r="O1834"/>
      <c r="Q1834"/>
      <c r="R1834"/>
      <c r="T1834"/>
      <c r="U1834"/>
      <c r="W1834"/>
      <c r="X1834"/>
    </row>
    <row r="1835" spans="2:24">
      <c r="B1835"/>
      <c r="C1835"/>
      <c r="D1835"/>
      <c r="E1835"/>
      <c r="F1835"/>
      <c r="G1835"/>
      <c r="H1835"/>
      <c r="I1835"/>
      <c r="K1835"/>
      <c r="L1835"/>
      <c r="N1835"/>
      <c r="O1835"/>
      <c r="Q1835"/>
      <c r="R1835"/>
      <c r="T1835"/>
      <c r="U1835"/>
      <c r="W1835"/>
      <c r="X1835"/>
    </row>
    <row r="1836" spans="2:24">
      <c r="B1836"/>
      <c r="C1836"/>
      <c r="D1836"/>
      <c r="E1836"/>
      <c r="F1836"/>
      <c r="G1836"/>
      <c r="H1836"/>
      <c r="I1836"/>
      <c r="K1836"/>
      <c r="L1836"/>
      <c r="N1836"/>
      <c r="O1836"/>
      <c r="Q1836"/>
      <c r="R1836"/>
      <c r="T1836"/>
      <c r="U1836"/>
      <c r="W1836"/>
      <c r="X1836"/>
    </row>
    <row r="1837" spans="2:24">
      <c r="B1837"/>
      <c r="C1837"/>
      <c r="D1837"/>
      <c r="E1837"/>
      <c r="F1837"/>
      <c r="G1837"/>
      <c r="H1837"/>
      <c r="I1837"/>
      <c r="K1837"/>
      <c r="L1837"/>
      <c r="N1837"/>
      <c r="O1837"/>
      <c r="Q1837"/>
      <c r="R1837"/>
      <c r="T1837"/>
      <c r="U1837"/>
      <c r="W1837"/>
      <c r="X1837"/>
    </row>
    <row r="1838" spans="2:24">
      <c r="B1838"/>
      <c r="C1838"/>
      <c r="D1838"/>
      <c r="E1838"/>
      <c r="F1838"/>
      <c r="G1838"/>
      <c r="H1838"/>
      <c r="I1838"/>
      <c r="K1838"/>
      <c r="L1838"/>
      <c r="N1838"/>
      <c r="O1838"/>
      <c r="Q1838"/>
      <c r="R1838"/>
      <c r="T1838"/>
      <c r="U1838"/>
      <c r="W1838"/>
      <c r="X1838"/>
    </row>
    <row r="1839" spans="2:24">
      <c r="B1839"/>
      <c r="C1839"/>
      <c r="D1839"/>
      <c r="E1839"/>
      <c r="F1839"/>
      <c r="G1839"/>
      <c r="H1839"/>
      <c r="I1839"/>
      <c r="K1839"/>
      <c r="L1839"/>
      <c r="N1839"/>
      <c r="O1839"/>
      <c r="Q1839"/>
      <c r="R1839"/>
      <c r="T1839"/>
      <c r="U1839"/>
      <c r="W1839"/>
      <c r="X1839"/>
    </row>
    <row r="1840" spans="2:24">
      <c r="B1840"/>
      <c r="C1840"/>
      <c r="D1840"/>
      <c r="E1840"/>
      <c r="F1840"/>
      <c r="G1840"/>
      <c r="H1840"/>
      <c r="I1840"/>
      <c r="K1840"/>
      <c r="L1840"/>
      <c r="N1840"/>
      <c r="O1840"/>
      <c r="Q1840"/>
      <c r="R1840"/>
      <c r="T1840"/>
      <c r="U1840"/>
      <c r="W1840"/>
      <c r="X1840"/>
    </row>
    <row r="1841" spans="2:24">
      <c r="B1841"/>
      <c r="C1841"/>
      <c r="D1841"/>
      <c r="E1841"/>
      <c r="F1841"/>
      <c r="G1841"/>
      <c r="H1841"/>
      <c r="I1841"/>
      <c r="K1841"/>
      <c r="L1841"/>
      <c r="N1841"/>
      <c r="O1841"/>
      <c r="Q1841"/>
      <c r="R1841"/>
      <c r="T1841"/>
      <c r="U1841"/>
      <c r="W1841"/>
      <c r="X1841"/>
    </row>
    <row r="1842" spans="2:24">
      <c r="B1842"/>
      <c r="C1842"/>
      <c r="D1842"/>
      <c r="E1842"/>
      <c r="F1842"/>
      <c r="G1842"/>
      <c r="H1842"/>
      <c r="I1842"/>
      <c r="K1842"/>
      <c r="L1842"/>
      <c r="N1842"/>
      <c r="O1842"/>
      <c r="Q1842"/>
      <c r="R1842"/>
      <c r="T1842"/>
      <c r="U1842"/>
      <c r="W1842"/>
      <c r="X1842"/>
    </row>
    <row r="1843" spans="2:24">
      <c r="B1843"/>
      <c r="C1843"/>
      <c r="D1843"/>
      <c r="E1843"/>
      <c r="F1843"/>
      <c r="G1843"/>
      <c r="H1843"/>
      <c r="I1843"/>
      <c r="K1843"/>
      <c r="L1843"/>
      <c r="N1843"/>
      <c r="O1843"/>
      <c r="Q1843"/>
      <c r="R1843"/>
      <c r="T1843"/>
      <c r="U1843"/>
      <c r="W1843"/>
      <c r="X1843"/>
    </row>
    <row r="1844" spans="2:24">
      <c r="B1844"/>
      <c r="C1844"/>
      <c r="D1844"/>
      <c r="E1844"/>
      <c r="F1844"/>
      <c r="G1844"/>
      <c r="H1844"/>
      <c r="I1844"/>
      <c r="K1844"/>
      <c r="L1844"/>
      <c r="N1844"/>
      <c r="O1844"/>
      <c r="Q1844"/>
      <c r="R1844"/>
      <c r="T1844"/>
      <c r="U1844"/>
      <c r="W1844"/>
      <c r="X1844"/>
    </row>
    <row r="1845" spans="2:24">
      <c r="B1845"/>
      <c r="C1845"/>
      <c r="D1845"/>
      <c r="E1845"/>
      <c r="F1845"/>
      <c r="G1845"/>
      <c r="H1845"/>
      <c r="I1845"/>
      <c r="K1845"/>
      <c r="L1845"/>
      <c r="N1845"/>
      <c r="O1845"/>
      <c r="Q1845"/>
      <c r="R1845"/>
      <c r="T1845"/>
      <c r="U1845"/>
      <c r="W1845"/>
      <c r="X1845"/>
    </row>
    <row r="1846" spans="2:24">
      <c r="B1846"/>
      <c r="C1846"/>
      <c r="D1846"/>
      <c r="E1846"/>
      <c r="F1846"/>
      <c r="G1846"/>
      <c r="H1846"/>
      <c r="I1846"/>
      <c r="K1846"/>
      <c r="L1846"/>
      <c r="N1846"/>
      <c r="O1846"/>
      <c r="Q1846"/>
      <c r="R1846"/>
      <c r="T1846"/>
      <c r="U1846"/>
      <c r="W1846"/>
      <c r="X1846"/>
    </row>
    <row r="1847" spans="2:24">
      <c r="B1847"/>
      <c r="C1847"/>
      <c r="D1847"/>
      <c r="E1847"/>
      <c r="F1847"/>
      <c r="G1847"/>
      <c r="H1847"/>
      <c r="I1847"/>
      <c r="K1847"/>
      <c r="L1847"/>
      <c r="N1847"/>
      <c r="O1847"/>
      <c r="Q1847"/>
      <c r="R1847"/>
      <c r="T1847"/>
      <c r="U1847"/>
      <c r="W1847"/>
      <c r="X1847"/>
    </row>
    <row r="1848" spans="2:24">
      <c r="B1848"/>
      <c r="C1848"/>
      <c r="D1848"/>
      <c r="E1848"/>
      <c r="F1848"/>
      <c r="G1848"/>
      <c r="H1848"/>
      <c r="I1848"/>
      <c r="K1848"/>
      <c r="L1848"/>
      <c r="N1848"/>
      <c r="O1848"/>
      <c r="Q1848"/>
      <c r="R1848"/>
      <c r="T1848"/>
      <c r="U1848"/>
      <c r="W1848"/>
      <c r="X1848"/>
    </row>
    <row r="1849" spans="2:24">
      <c r="B1849"/>
      <c r="C1849"/>
      <c r="D1849"/>
      <c r="E1849"/>
      <c r="F1849"/>
      <c r="G1849"/>
      <c r="H1849"/>
      <c r="I1849"/>
      <c r="K1849"/>
      <c r="L1849"/>
      <c r="N1849"/>
      <c r="O1849"/>
      <c r="Q1849"/>
      <c r="R1849"/>
      <c r="T1849"/>
      <c r="U1849"/>
      <c r="W1849"/>
      <c r="X1849"/>
    </row>
    <row r="1850" spans="2:24">
      <c r="B1850"/>
      <c r="C1850"/>
      <c r="D1850"/>
      <c r="E1850"/>
      <c r="F1850"/>
      <c r="G1850"/>
      <c r="H1850"/>
      <c r="I1850"/>
      <c r="K1850"/>
      <c r="L1850"/>
      <c r="N1850"/>
      <c r="O1850"/>
      <c r="Q1850"/>
      <c r="R1850"/>
      <c r="T1850"/>
      <c r="U1850"/>
      <c r="W1850"/>
      <c r="X1850"/>
    </row>
    <row r="1851" spans="2:24">
      <c r="B1851"/>
      <c r="C1851"/>
      <c r="D1851"/>
      <c r="E1851"/>
      <c r="F1851"/>
      <c r="G1851"/>
      <c r="H1851"/>
      <c r="I1851"/>
      <c r="K1851"/>
      <c r="L1851"/>
      <c r="N1851"/>
      <c r="O1851"/>
      <c r="Q1851"/>
      <c r="R1851"/>
      <c r="T1851"/>
      <c r="U1851"/>
      <c r="W1851"/>
      <c r="X1851"/>
    </row>
    <row r="1852" spans="2:24">
      <c r="B1852"/>
      <c r="C1852"/>
      <c r="D1852"/>
      <c r="E1852"/>
      <c r="F1852"/>
      <c r="G1852"/>
      <c r="H1852"/>
      <c r="I1852"/>
      <c r="K1852"/>
      <c r="L1852"/>
      <c r="N1852"/>
      <c r="O1852"/>
      <c r="Q1852"/>
      <c r="R1852"/>
      <c r="T1852"/>
      <c r="U1852"/>
      <c r="W1852"/>
      <c r="X1852"/>
    </row>
    <row r="1853" spans="2:24">
      <c r="B1853"/>
      <c r="C1853"/>
      <c r="D1853"/>
      <c r="E1853"/>
      <c r="F1853"/>
      <c r="G1853"/>
      <c r="H1853"/>
      <c r="I1853"/>
      <c r="K1853"/>
      <c r="L1853"/>
      <c r="N1853"/>
      <c r="O1853"/>
      <c r="Q1853"/>
      <c r="R1853"/>
      <c r="T1853"/>
      <c r="U1853"/>
      <c r="W1853"/>
      <c r="X1853"/>
    </row>
    <row r="1854" spans="2:24">
      <c r="B1854"/>
      <c r="C1854"/>
      <c r="D1854"/>
      <c r="E1854"/>
      <c r="F1854"/>
      <c r="G1854"/>
      <c r="H1854"/>
      <c r="I1854"/>
      <c r="K1854"/>
      <c r="L1854"/>
      <c r="N1854"/>
      <c r="O1854"/>
      <c r="Q1854"/>
      <c r="R1854"/>
      <c r="T1854"/>
      <c r="U1854"/>
      <c r="W1854"/>
      <c r="X1854"/>
    </row>
    <row r="1855" spans="2:24">
      <c r="B1855"/>
      <c r="C1855"/>
      <c r="D1855"/>
      <c r="E1855"/>
      <c r="F1855"/>
      <c r="G1855"/>
      <c r="H1855"/>
      <c r="I1855"/>
      <c r="K1855"/>
      <c r="L1855"/>
      <c r="N1855"/>
      <c r="O1855"/>
      <c r="Q1855"/>
      <c r="R1855"/>
      <c r="T1855"/>
      <c r="U1855"/>
      <c r="W1855"/>
      <c r="X1855"/>
    </row>
    <row r="1856" spans="2:24">
      <c r="B1856"/>
      <c r="C1856"/>
      <c r="D1856"/>
      <c r="E1856"/>
      <c r="F1856"/>
      <c r="G1856"/>
      <c r="H1856"/>
      <c r="I1856"/>
      <c r="K1856"/>
      <c r="L1856"/>
      <c r="N1856"/>
      <c r="O1856"/>
      <c r="Q1856"/>
      <c r="R1856"/>
      <c r="T1856"/>
      <c r="U1856"/>
      <c r="W1856"/>
      <c r="X1856"/>
    </row>
    <row r="1857" spans="2:24">
      <c r="B1857"/>
      <c r="C1857"/>
      <c r="D1857"/>
      <c r="E1857"/>
      <c r="F1857"/>
      <c r="G1857"/>
      <c r="H1857"/>
      <c r="I1857"/>
      <c r="K1857"/>
      <c r="L1857"/>
      <c r="N1857"/>
      <c r="O1857"/>
      <c r="Q1857"/>
      <c r="R1857"/>
      <c r="T1857"/>
      <c r="U1857"/>
      <c r="W1857"/>
      <c r="X1857"/>
    </row>
    <row r="1858" spans="2:24">
      <c r="B1858"/>
      <c r="C1858"/>
      <c r="D1858"/>
      <c r="E1858"/>
      <c r="F1858"/>
      <c r="G1858"/>
      <c r="H1858"/>
      <c r="I1858"/>
      <c r="K1858"/>
      <c r="L1858"/>
      <c r="N1858"/>
      <c r="O1858"/>
      <c r="Q1858"/>
      <c r="R1858"/>
      <c r="T1858"/>
      <c r="U1858"/>
      <c r="W1858"/>
      <c r="X1858"/>
    </row>
    <row r="1859" spans="2:24">
      <c r="B1859"/>
      <c r="C1859"/>
      <c r="D1859"/>
      <c r="E1859"/>
      <c r="F1859"/>
      <c r="G1859"/>
      <c r="H1859"/>
      <c r="I1859"/>
      <c r="K1859"/>
      <c r="L1859"/>
      <c r="N1859"/>
      <c r="O1859"/>
      <c r="Q1859"/>
      <c r="R1859"/>
      <c r="T1859"/>
      <c r="U1859"/>
      <c r="W1859"/>
      <c r="X1859"/>
    </row>
    <row r="1860" spans="2:24">
      <c r="B1860"/>
      <c r="C1860"/>
      <c r="D1860"/>
      <c r="E1860"/>
      <c r="F1860"/>
      <c r="G1860"/>
      <c r="H1860"/>
      <c r="I1860"/>
      <c r="K1860"/>
      <c r="L1860"/>
      <c r="N1860"/>
      <c r="O1860"/>
      <c r="Q1860"/>
      <c r="R1860"/>
      <c r="T1860"/>
      <c r="U1860"/>
      <c r="W1860"/>
      <c r="X1860"/>
    </row>
    <row r="1861" spans="2:24">
      <c r="B1861"/>
      <c r="C1861"/>
      <c r="D1861"/>
      <c r="E1861"/>
      <c r="F1861"/>
      <c r="G1861"/>
      <c r="H1861"/>
      <c r="I1861"/>
      <c r="K1861"/>
      <c r="L1861"/>
      <c r="N1861"/>
      <c r="O1861"/>
      <c r="Q1861"/>
      <c r="R1861"/>
      <c r="T1861"/>
      <c r="U1861"/>
      <c r="W1861"/>
      <c r="X1861"/>
    </row>
    <row r="1862" spans="2:24">
      <c r="B1862"/>
      <c r="C1862"/>
      <c r="D1862"/>
      <c r="E1862"/>
      <c r="F1862"/>
      <c r="G1862"/>
      <c r="H1862"/>
      <c r="I1862"/>
      <c r="K1862"/>
      <c r="L1862"/>
      <c r="N1862"/>
      <c r="O1862"/>
      <c r="Q1862"/>
      <c r="R1862"/>
      <c r="T1862"/>
      <c r="U1862"/>
      <c r="W1862"/>
      <c r="X1862"/>
    </row>
    <row r="1863" spans="2:24">
      <c r="B1863"/>
      <c r="C1863"/>
      <c r="D1863"/>
      <c r="E1863"/>
      <c r="F1863"/>
      <c r="G1863"/>
      <c r="H1863"/>
      <c r="I1863"/>
      <c r="K1863"/>
      <c r="L1863"/>
      <c r="N1863"/>
      <c r="O1863"/>
      <c r="Q1863"/>
      <c r="R1863"/>
      <c r="T1863"/>
      <c r="U1863"/>
      <c r="W1863"/>
      <c r="X1863"/>
    </row>
    <row r="1864" spans="2:24">
      <c r="B1864"/>
      <c r="C1864"/>
      <c r="D1864"/>
      <c r="E1864"/>
      <c r="F1864"/>
      <c r="G1864"/>
      <c r="H1864"/>
      <c r="I1864"/>
      <c r="K1864"/>
      <c r="L1864"/>
      <c r="N1864"/>
      <c r="O1864"/>
      <c r="Q1864"/>
      <c r="R1864"/>
      <c r="T1864"/>
      <c r="U1864"/>
      <c r="W1864"/>
      <c r="X1864"/>
    </row>
    <row r="1865" spans="2:24">
      <c r="B1865"/>
      <c r="C1865"/>
      <c r="D1865"/>
      <c r="E1865"/>
      <c r="F1865"/>
      <c r="G1865"/>
      <c r="H1865"/>
      <c r="I1865"/>
      <c r="K1865"/>
      <c r="L1865"/>
      <c r="N1865"/>
      <c r="O1865"/>
      <c r="Q1865"/>
      <c r="R1865"/>
      <c r="T1865"/>
      <c r="U1865"/>
      <c r="W1865"/>
      <c r="X1865"/>
    </row>
    <row r="1866" spans="2:24">
      <c r="B1866"/>
      <c r="C1866"/>
      <c r="D1866"/>
      <c r="E1866"/>
      <c r="F1866"/>
      <c r="G1866"/>
      <c r="H1866"/>
      <c r="I1866"/>
      <c r="K1866"/>
      <c r="L1866"/>
      <c r="N1866"/>
      <c r="O1866"/>
      <c r="Q1866"/>
      <c r="R1866"/>
      <c r="T1866"/>
      <c r="U1866"/>
      <c r="W1866"/>
      <c r="X1866"/>
    </row>
    <row r="1867" spans="2:24">
      <c r="B1867"/>
      <c r="C1867"/>
      <c r="D1867"/>
      <c r="E1867"/>
      <c r="F1867"/>
      <c r="G1867"/>
      <c r="H1867"/>
      <c r="I1867"/>
      <c r="K1867"/>
      <c r="L1867"/>
      <c r="N1867"/>
      <c r="O1867"/>
      <c r="Q1867"/>
      <c r="R1867"/>
      <c r="T1867"/>
      <c r="U1867"/>
      <c r="W1867"/>
      <c r="X1867"/>
    </row>
    <row r="1868" spans="2:24">
      <c r="B1868"/>
      <c r="C1868"/>
      <c r="D1868"/>
      <c r="E1868"/>
      <c r="F1868"/>
      <c r="G1868"/>
      <c r="H1868"/>
      <c r="I1868"/>
      <c r="K1868"/>
      <c r="L1868"/>
      <c r="N1868"/>
      <c r="O1868"/>
      <c r="Q1868"/>
      <c r="R1868"/>
      <c r="T1868"/>
      <c r="U1868"/>
      <c r="W1868"/>
      <c r="X1868"/>
    </row>
    <row r="1869" spans="2:24">
      <c r="B1869"/>
      <c r="C1869"/>
      <c r="D1869"/>
      <c r="E1869"/>
      <c r="F1869"/>
      <c r="G1869"/>
      <c r="H1869"/>
      <c r="I1869"/>
      <c r="K1869"/>
      <c r="L1869"/>
      <c r="N1869"/>
      <c r="O1869"/>
      <c r="Q1869"/>
      <c r="R1869"/>
      <c r="T1869"/>
      <c r="U1869"/>
      <c r="W1869"/>
      <c r="X1869"/>
    </row>
    <row r="1870" spans="2:24">
      <c r="B1870"/>
      <c r="C1870"/>
      <c r="D1870"/>
      <c r="E1870"/>
      <c r="F1870"/>
      <c r="G1870"/>
      <c r="H1870"/>
      <c r="I1870"/>
      <c r="K1870"/>
      <c r="L1870"/>
      <c r="N1870"/>
      <c r="O1870"/>
      <c r="Q1870"/>
      <c r="R1870"/>
      <c r="T1870"/>
      <c r="U1870"/>
      <c r="W1870"/>
      <c r="X1870"/>
    </row>
    <row r="1871" spans="2:24">
      <c r="B1871"/>
      <c r="C1871"/>
      <c r="D1871"/>
      <c r="E1871"/>
      <c r="F1871"/>
      <c r="G1871"/>
      <c r="H1871"/>
      <c r="I1871"/>
      <c r="K1871"/>
      <c r="L1871"/>
      <c r="N1871"/>
      <c r="O1871"/>
      <c r="Q1871"/>
      <c r="R1871"/>
      <c r="T1871"/>
      <c r="U1871"/>
      <c r="W1871"/>
      <c r="X1871"/>
    </row>
    <row r="1872" spans="2:24">
      <c r="B1872"/>
      <c r="C1872"/>
      <c r="D1872"/>
      <c r="E1872"/>
      <c r="F1872"/>
      <c r="G1872"/>
      <c r="H1872"/>
      <c r="I1872"/>
      <c r="K1872"/>
      <c r="L1872"/>
      <c r="N1872"/>
      <c r="O1872"/>
      <c r="Q1872"/>
      <c r="R1872"/>
      <c r="T1872"/>
      <c r="U1872"/>
      <c r="W1872"/>
      <c r="X1872"/>
    </row>
    <row r="1873" spans="2:24">
      <c r="B1873"/>
      <c r="C1873"/>
      <c r="D1873"/>
      <c r="E1873"/>
      <c r="F1873"/>
      <c r="G1873"/>
      <c r="H1873"/>
      <c r="I1873"/>
      <c r="K1873"/>
      <c r="L1873"/>
      <c r="N1873"/>
      <c r="O1873"/>
      <c r="Q1873"/>
      <c r="R1873"/>
      <c r="T1873"/>
      <c r="U1873"/>
      <c r="W1873"/>
      <c r="X1873"/>
    </row>
    <row r="1874" spans="2:24">
      <c r="B1874"/>
      <c r="C1874"/>
      <c r="D1874"/>
      <c r="E1874"/>
      <c r="F1874"/>
      <c r="G1874"/>
      <c r="H1874"/>
      <c r="I1874"/>
      <c r="K1874"/>
      <c r="L1874"/>
      <c r="N1874"/>
      <c r="O1874"/>
      <c r="Q1874"/>
      <c r="R1874"/>
      <c r="T1874"/>
      <c r="U1874"/>
      <c r="W1874"/>
      <c r="X1874"/>
    </row>
    <row r="1875" spans="2:24">
      <c r="B1875"/>
      <c r="C1875"/>
      <c r="D1875"/>
      <c r="E1875"/>
      <c r="F1875"/>
      <c r="G1875"/>
      <c r="H1875"/>
      <c r="I1875"/>
      <c r="K1875"/>
      <c r="L1875"/>
      <c r="N1875"/>
      <c r="O1875"/>
      <c r="Q1875"/>
      <c r="R1875"/>
      <c r="T1875"/>
      <c r="U1875"/>
      <c r="W1875"/>
      <c r="X1875"/>
    </row>
    <row r="1876" spans="2:24">
      <c r="B1876"/>
      <c r="C1876"/>
      <c r="D1876"/>
      <c r="E1876"/>
      <c r="F1876"/>
      <c r="G1876"/>
      <c r="H1876"/>
      <c r="I1876"/>
      <c r="K1876"/>
      <c r="L1876"/>
      <c r="N1876"/>
      <c r="O1876"/>
      <c r="Q1876"/>
      <c r="R1876"/>
      <c r="T1876"/>
      <c r="U1876"/>
      <c r="W1876"/>
      <c r="X1876"/>
    </row>
    <row r="1877" spans="2:24">
      <c r="B1877"/>
      <c r="C1877"/>
      <c r="D1877"/>
      <c r="E1877"/>
      <c r="F1877"/>
      <c r="G1877"/>
      <c r="H1877"/>
      <c r="I1877"/>
      <c r="K1877"/>
      <c r="L1877"/>
      <c r="N1877"/>
      <c r="O1877"/>
      <c r="Q1877"/>
      <c r="R1877"/>
      <c r="T1877"/>
      <c r="U1877"/>
      <c r="W1877"/>
      <c r="X1877"/>
    </row>
    <row r="1878" spans="2:24">
      <c r="B1878"/>
      <c r="C1878"/>
      <c r="D1878"/>
      <c r="E1878"/>
      <c r="F1878"/>
      <c r="G1878"/>
      <c r="H1878"/>
      <c r="I1878"/>
      <c r="K1878"/>
      <c r="L1878"/>
      <c r="N1878"/>
      <c r="O1878"/>
      <c r="Q1878"/>
      <c r="R1878"/>
      <c r="T1878"/>
      <c r="U1878"/>
      <c r="W1878"/>
      <c r="X1878"/>
    </row>
    <row r="1879" spans="2:24">
      <c r="B1879"/>
      <c r="C1879"/>
      <c r="D1879"/>
      <c r="E1879"/>
      <c r="F1879"/>
      <c r="G1879"/>
      <c r="H1879"/>
      <c r="I1879"/>
      <c r="K1879"/>
      <c r="L1879"/>
      <c r="N1879"/>
      <c r="O1879"/>
      <c r="Q1879"/>
      <c r="R1879"/>
      <c r="T1879"/>
      <c r="U1879"/>
      <c r="W1879"/>
      <c r="X1879"/>
    </row>
    <row r="1880" spans="2:24">
      <c r="B1880"/>
      <c r="C1880"/>
      <c r="D1880"/>
      <c r="E1880"/>
      <c r="F1880"/>
      <c r="G1880"/>
      <c r="H1880"/>
      <c r="I1880"/>
      <c r="K1880"/>
      <c r="L1880"/>
      <c r="N1880"/>
      <c r="O1880"/>
      <c r="Q1880"/>
      <c r="R1880"/>
      <c r="T1880"/>
      <c r="U1880"/>
      <c r="W1880"/>
      <c r="X1880"/>
    </row>
    <row r="1881" spans="2:24">
      <c r="B1881"/>
      <c r="C1881"/>
      <c r="D1881"/>
      <c r="E1881"/>
      <c r="F1881"/>
      <c r="G1881"/>
      <c r="H1881"/>
      <c r="I1881"/>
      <c r="K1881"/>
      <c r="L1881"/>
      <c r="N1881"/>
      <c r="O1881"/>
      <c r="Q1881"/>
      <c r="R1881"/>
      <c r="T1881"/>
      <c r="U1881"/>
      <c r="W1881"/>
      <c r="X1881"/>
    </row>
    <row r="1882" spans="2:24">
      <c r="B1882"/>
      <c r="C1882"/>
      <c r="D1882"/>
      <c r="E1882"/>
      <c r="F1882"/>
      <c r="G1882"/>
      <c r="H1882"/>
      <c r="I1882"/>
      <c r="K1882"/>
      <c r="L1882"/>
      <c r="N1882"/>
      <c r="O1882"/>
      <c r="Q1882"/>
      <c r="R1882"/>
      <c r="T1882"/>
      <c r="U1882"/>
      <c r="W1882"/>
      <c r="X1882"/>
    </row>
    <row r="1883" spans="2:24">
      <c r="B1883"/>
      <c r="C1883"/>
      <c r="D1883"/>
      <c r="E1883"/>
      <c r="F1883"/>
      <c r="G1883"/>
      <c r="H1883"/>
      <c r="I1883"/>
      <c r="K1883"/>
      <c r="L1883"/>
      <c r="N1883"/>
      <c r="O1883"/>
      <c r="Q1883"/>
      <c r="R1883"/>
      <c r="T1883"/>
      <c r="U1883"/>
      <c r="W1883"/>
      <c r="X1883"/>
    </row>
    <row r="1884" spans="2:24">
      <c r="B1884"/>
      <c r="C1884"/>
      <c r="D1884"/>
      <c r="E1884"/>
      <c r="F1884"/>
      <c r="G1884"/>
      <c r="H1884"/>
      <c r="I1884"/>
      <c r="K1884"/>
      <c r="L1884"/>
      <c r="N1884"/>
      <c r="O1884"/>
      <c r="Q1884"/>
      <c r="R1884"/>
      <c r="T1884"/>
      <c r="U1884"/>
      <c r="W1884"/>
      <c r="X1884"/>
    </row>
    <row r="1885" spans="2:24">
      <c r="B1885"/>
      <c r="C1885"/>
      <c r="D1885"/>
      <c r="E1885"/>
      <c r="F1885"/>
      <c r="G1885"/>
      <c r="H1885"/>
      <c r="I1885"/>
      <c r="K1885"/>
      <c r="L1885"/>
      <c r="N1885"/>
      <c r="O1885"/>
      <c r="Q1885"/>
      <c r="R1885"/>
      <c r="T1885"/>
      <c r="U1885"/>
      <c r="W1885"/>
      <c r="X1885"/>
    </row>
    <row r="1886" spans="2:24">
      <c r="B1886"/>
      <c r="C1886"/>
      <c r="D1886"/>
      <c r="E1886"/>
      <c r="F1886"/>
      <c r="G1886"/>
      <c r="H1886"/>
      <c r="I1886"/>
      <c r="K1886"/>
      <c r="L1886"/>
      <c r="N1886"/>
      <c r="O1886"/>
      <c r="Q1886"/>
      <c r="R1886"/>
      <c r="T1886"/>
      <c r="U1886"/>
      <c r="W1886"/>
      <c r="X1886"/>
    </row>
    <row r="1887" spans="2:24">
      <c r="B1887"/>
      <c r="C1887"/>
      <c r="D1887"/>
      <c r="E1887"/>
      <c r="F1887"/>
      <c r="G1887"/>
      <c r="H1887"/>
      <c r="I1887"/>
      <c r="K1887"/>
      <c r="L1887"/>
      <c r="N1887"/>
      <c r="O1887"/>
      <c r="Q1887"/>
      <c r="R1887"/>
      <c r="T1887"/>
      <c r="U1887"/>
      <c r="W1887"/>
      <c r="X1887"/>
    </row>
    <row r="1888" spans="2:24">
      <c r="B1888"/>
      <c r="C1888"/>
      <c r="D1888"/>
      <c r="E1888"/>
      <c r="F1888"/>
      <c r="G1888"/>
      <c r="H1888"/>
      <c r="I1888"/>
      <c r="K1888"/>
      <c r="L1888"/>
      <c r="N1888"/>
      <c r="O1888"/>
      <c r="Q1888"/>
      <c r="R1888"/>
      <c r="T1888"/>
      <c r="U1888"/>
      <c r="W1888"/>
      <c r="X1888"/>
    </row>
    <row r="1889" spans="2:24">
      <c r="B1889"/>
      <c r="C1889"/>
      <c r="D1889"/>
      <c r="E1889"/>
      <c r="F1889"/>
      <c r="G1889"/>
      <c r="H1889"/>
      <c r="I1889"/>
      <c r="K1889"/>
      <c r="L1889"/>
      <c r="N1889"/>
      <c r="O1889"/>
      <c r="Q1889"/>
      <c r="R1889"/>
      <c r="T1889"/>
      <c r="U1889"/>
      <c r="W1889"/>
      <c r="X1889"/>
    </row>
    <row r="1890" spans="2:24">
      <c r="B1890"/>
      <c r="C1890"/>
      <c r="D1890"/>
      <c r="E1890"/>
      <c r="F1890"/>
      <c r="G1890"/>
      <c r="H1890"/>
      <c r="I1890"/>
      <c r="K1890"/>
      <c r="L1890"/>
      <c r="N1890"/>
      <c r="O1890"/>
      <c r="Q1890"/>
      <c r="R1890"/>
      <c r="T1890"/>
      <c r="U1890"/>
      <c r="W1890"/>
      <c r="X1890"/>
    </row>
    <row r="1891" spans="2:24">
      <c r="B1891"/>
      <c r="C1891"/>
      <c r="D1891"/>
      <c r="E1891"/>
      <c r="F1891"/>
      <c r="G1891"/>
      <c r="H1891"/>
      <c r="I1891"/>
      <c r="K1891"/>
      <c r="L1891"/>
      <c r="N1891"/>
      <c r="O1891"/>
      <c r="Q1891"/>
      <c r="R1891"/>
      <c r="T1891"/>
      <c r="U1891"/>
      <c r="W1891"/>
      <c r="X1891"/>
    </row>
    <row r="1892" spans="2:24">
      <c r="B1892"/>
      <c r="C1892"/>
      <c r="D1892"/>
      <c r="E1892"/>
      <c r="F1892"/>
      <c r="G1892"/>
      <c r="H1892"/>
      <c r="I1892"/>
      <c r="K1892"/>
      <c r="L1892"/>
      <c r="N1892"/>
      <c r="O1892"/>
      <c r="Q1892"/>
      <c r="R1892"/>
      <c r="T1892"/>
      <c r="U1892"/>
      <c r="W1892"/>
      <c r="X1892"/>
    </row>
    <row r="1893" spans="2:24">
      <c r="B1893"/>
      <c r="C1893"/>
      <c r="D1893"/>
      <c r="E1893"/>
      <c r="F1893"/>
      <c r="G1893"/>
      <c r="H1893"/>
      <c r="I1893"/>
      <c r="K1893"/>
      <c r="L1893"/>
      <c r="N1893"/>
      <c r="O1893"/>
      <c r="Q1893"/>
      <c r="R1893"/>
      <c r="T1893"/>
      <c r="U1893"/>
      <c r="W1893"/>
      <c r="X1893"/>
    </row>
    <row r="1894" spans="2:24">
      <c r="B1894"/>
      <c r="C1894"/>
      <c r="D1894"/>
      <c r="E1894"/>
      <c r="F1894"/>
      <c r="G1894"/>
      <c r="H1894"/>
      <c r="I1894"/>
      <c r="K1894"/>
      <c r="L1894"/>
      <c r="N1894"/>
      <c r="O1894"/>
      <c r="Q1894"/>
      <c r="R1894"/>
      <c r="T1894"/>
      <c r="U1894"/>
      <c r="W1894"/>
      <c r="X1894"/>
    </row>
    <row r="1895" spans="2:24">
      <c r="B1895"/>
      <c r="C1895"/>
      <c r="D1895"/>
      <c r="E1895"/>
      <c r="F1895"/>
      <c r="G1895"/>
      <c r="H1895"/>
      <c r="I1895"/>
      <c r="K1895"/>
      <c r="L1895"/>
      <c r="N1895"/>
      <c r="O1895"/>
      <c r="Q1895"/>
      <c r="R1895"/>
      <c r="T1895"/>
      <c r="U1895"/>
      <c r="W1895"/>
      <c r="X1895"/>
    </row>
    <row r="1896" spans="2:24">
      <c r="B1896"/>
      <c r="C1896"/>
      <c r="D1896"/>
      <c r="E1896"/>
      <c r="F1896"/>
      <c r="G1896"/>
      <c r="H1896"/>
      <c r="I1896"/>
      <c r="K1896"/>
      <c r="L1896"/>
      <c r="N1896"/>
      <c r="O1896"/>
      <c r="Q1896"/>
      <c r="R1896"/>
      <c r="T1896"/>
      <c r="U1896"/>
      <c r="W1896"/>
      <c r="X1896"/>
    </row>
    <row r="1897" spans="2:24">
      <c r="B1897"/>
      <c r="C1897"/>
      <c r="D1897"/>
      <c r="E1897"/>
      <c r="F1897"/>
      <c r="G1897"/>
      <c r="H1897"/>
      <c r="I1897"/>
      <c r="K1897"/>
      <c r="L1897"/>
      <c r="N1897"/>
      <c r="O1897"/>
      <c r="Q1897"/>
      <c r="R1897"/>
      <c r="T1897"/>
      <c r="U1897"/>
      <c r="W1897"/>
      <c r="X1897"/>
    </row>
    <row r="1898" spans="2:24">
      <c r="B1898"/>
      <c r="C1898"/>
      <c r="D1898"/>
      <c r="E1898"/>
      <c r="F1898"/>
      <c r="G1898"/>
      <c r="H1898"/>
      <c r="I1898"/>
      <c r="K1898"/>
      <c r="L1898"/>
      <c r="N1898"/>
      <c r="O1898"/>
      <c r="Q1898"/>
      <c r="R1898"/>
      <c r="T1898"/>
      <c r="U1898"/>
      <c r="W1898"/>
      <c r="X1898"/>
    </row>
    <row r="1899" spans="2:24">
      <c r="B1899"/>
      <c r="C1899"/>
      <c r="D1899"/>
      <c r="E1899"/>
      <c r="F1899"/>
      <c r="G1899"/>
      <c r="H1899"/>
      <c r="I1899"/>
      <c r="K1899"/>
      <c r="L1899"/>
      <c r="N1899"/>
      <c r="O1899"/>
      <c r="Q1899"/>
      <c r="R1899"/>
      <c r="T1899"/>
      <c r="U1899"/>
      <c r="W1899"/>
      <c r="X1899"/>
    </row>
    <row r="1900" spans="2:24">
      <c r="B1900"/>
      <c r="C1900"/>
      <c r="D1900"/>
      <c r="E1900"/>
      <c r="F1900"/>
      <c r="G1900"/>
      <c r="H1900"/>
      <c r="I1900"/>
      <c r="K1900"/>
      <c r="L1900"/>
      <c r="N1900"/>
      <c r="O1900"/>
      <c r="Q1900"/>
      <c r="R1900"/>
      <c r="T1900"/>
      <c r="U1900"/>
      <c r="W1900"/>
      <c r="X1900"/>
    </row>
    <row r="1901" spans="2:24">
      <c r="B1901"/>
      <c r="C1901"/>
      <c r="D1901"/>
      <c r="E1901"/>
      <c r="F1901"/>
      <c r="G1901"/>
      <c r="H1901"/>
      <c r="I1901"/>
      <c r="K1901"/>
      <c r="L1901"/>
      <c r="N1901"/>
      <c r="O1901"/>
      <c r="Q1901"/>
      <c r="R1901"/>
      <c r="T1901"/>
      <c r="U1901"/>
      <c r="W1901"/>
      <c r="X1901"/>
    </row>
    <row r="1902" spans="2:24">
      <c r="B1902"/>
      <c r="C1902"/>
      <c r="D1902"/>
      <c r="E1902"/>
      <c r="F1902"/>
      <c r="G1902"/>
      <c r="H1902"/>
      <c r="I1902"/>
      <c r="K1902"/>
      <c r="L1902"/>
      <c r="N1902"/>
      <c r="O1902"/>
      <c r="Q1902"/>
      <c r="R1902"/>
      <c r="T1902"/>
      <c r="U1902"/>
      <c r="W1902"/>
      <c r="X1902"/>
    </row>
    <row r="1903" spans="2:24">
      <c r="B1903"/>
      <c r="C1903"/>
      <c r="D1903"/>
      <c r="E1903"/>
      <c r="F1903"/>
      <c r="G1903"/>
      <c r="H1903"/>
      <c r="I1903"/>
      <c r="K1903"/>
      <c r="L1903"/>
      <c r="N1903"/>
      <c r="O1903"/>
      <c r="Q1903"/>
      <c r="R1903"/>
      <c r="T1903"/>
      <c r="U1903"/>
      <c r="W1903"/>
      <c r="X1903"/>
    </row>
    <row r="1904" spans="2:24">
      <c r="B1904"/>
      <c r="C1904"/>
      <c r="D1904"/>
      <c r="E1904"/>
      <c r="F1904"/>
      <c r="G1904"/>
      <c r="H1904"/>
      <c r="I1904"/>
      <c r="K1904"/>
      <c r="L1904"/>
      <c r="N1904"/>
      <c r="O1904"/>
      <c r="Q1904"/>
      <c r="R1904"/>
      <c r="T1904"/>
      <c r="U1904"/>
      <c r="W1904"/>
      <c r="X1904"/>
    </row>
    <row r="1905" spans="2:24">
      <c r="B1905"/>
      <c r="C1905"/>
      <c r="D1905"/>
      <c r="E1905"/>
      <c r="F1905"/>
      <c r="G1905"/>
      <c r="H1905"/>
      <c r="I1905"/>
      <c r="K1905"/>
      <c r="L1905"/>
      <c r="N1905"/>
      <c r="O1905"/>
      <c r="Q1905"/>
      <c r="R1905"/>
      <c r="T1905"/>
      <c r="U1905"/>
      <c r="W1905"/>
      <c r="X1905"/>
    </row>
    <row r="1906" spans="2:24">
      <c r="B1906"/>
      <c r="C1906"/>
      <c r="D1906"/>
      <c r="E1906"/>
      <c r="F1906"/>
      <c r="G1906"/>
      <c r="H1906"/>
      <c r="I1906"/>
      <c r="K1906"/>
      <c r="L1906"/>
      <c r="N1906"/>
      <c r="O1906"/>
      <c r="Q1906"/>
      <c r="R1906"/>
      <c r="T1906"/>
      <c r="U1906"/>
      <c r="W1906"/>
      <c r="X1906"/>
    </row>
    <row r="1907" spans="2:24">
      <c r="B1907"/>
      <c r="C1907"/>
      <c r="D1907"/>
      <c r="E1907"/>
      <c r="F1907"/>
      <c r="G1907"/>
      <c r="H1907"/>
      <c r="I1907"/>
      <c r="K1907"/>
      <c r="L1907"/>
      <c r="N1907"/>
      <c r="O1907"/>
      <c r="Q1907"/>
      <c r="R1907"/>
      <c r="T1907"/>
      <c r="U1907"/>
      <c r="W1907"/>
      <c r="X1907"/>
    </row>
    <row r="1908" spans="2:24">
      <c r="B1908"/>
      <c r="C1908"/>
      <c r="D1908"/>
      <c r="E1908"/>
      <c r="F1908"/>
      <c r="G1908"/>
      <c r="H1908"/>
      <c r="I1908"/>
      <c r="K1908"/>
      <c r="L1908"/>
      <c r="N1908"/>
      <c r="O1908"/>
      <c r="Q1908"/>
      <c r="R1908"/>
      <c r="T1908"/>
      <c r="U1908"/>
      <c r="W1908"/>
      <c r="X1908"/>
    </row>
    <row r="1909" spans="2:24">
      <c r="B1909"/>
      <c r="C1909"/>
      <c r="D1909"/>
      <c r="E1909"/>
      <c r="F1909"/>
      <c r="G1909"/>
      <c r="H1909"/>
      <c r="I1909"/>
      <c r="K1909"/>
      <c r="L1909"/>
      <c r="N1909"/>
      <c r="O1909"/>
      <c r="Q1909"/>
      <c r="R1909"/>
      <c r="T1909"/>
      <c r="U1909"/>
      <c r="W1909"/>
      <c r="X1909"/>
    </row>
    <row r="1910" spans="2:24">
      <c r="B1910"/>
      <c r="C1910"/>
      <c r="D1910"/>
      <c r="E1910"/>
      <c r="F1910"/>
      <c r="G1910"/>
      <c r="H1910"/>
      <c r="I1910"/>
      <c r="K1910"/>
      <c r="L1910"/>
      <c r="N1910"/>
      <c r="O1910"/>
      <c r="Q1910"/>
      <c r="R1910"/>
      <c r="T1910"/>
      <c r="U1910"/>
      <c r="W1910"/>
      <c r="X1910"/>
    </row>
    <row r="1911" spans="2:24">
      <c r="B1911"/>
      <c r="C1911"/>
      <c r="D1911"/>
      <c r="E1911"/>
      <c r="F1911"/>
      <c r="G1911"/>
      <c r="H1911"/>
      <c r="I1911"/>
      <c r="K1911"/>
      <c r="L1911"/>
      <c r="N1911"/>
      <c r="O1911"/>
      <c r="Q1911"/>
      <c r="R1911"/>
      <c r="T1911"/>
      <c r="U1911"/>
      <c r="W1911"/>
      <c r="X1911"/>
    </row>
    <row r="1912" spans="2:24">
      <c r="B1912"/>
      <c r="C1912"/>
      <c r="D1912"/>
      <c r="E1912"/>
      <c r="F1912"/>
      <c r="G1912"/>
      <c r="H1912"/>
      <c r="I1912"/>
      <c r="K1912"/>
      <c r="L1912"/>
      <c r="N1912"/>
      <c r="O1912"/>
      <c r="Q1912"/>
      <c r="R1912"/>
      <c r="T1912"/>
      <c r="U1912"/>
      <c r="W1912"/>
      <c r="X1912"/>
    </row>
    <row r="1913" spans="2:24">
      <c r="B1913"/>
      <c r="C1913"/>
      <c r="D1913"/>
      <c r="E1913"/>
      <c r="F1913"/>
      <c r="G1913"/>
      <c r="H1913"/>
      <c r="I1913"/>
      <c r="K1913"/>
      <c r="L1913"/>
      <c r="N1913"/>
      <c r="O1913"/>
      <c r="Q1913"/>
      <c r="R1913"/>
      <c r="T1913"/>
      <c r="U1913"/>
      <c r="W1913"/>
      <c r="X1913"/>
    </row>
    <row r="1914" spans="2:24">
      <c r="B1914"/>
      <c r="C1914"/>
      <c r="D1914"/>
      <c r="E1914"/>
      <c r="F1914"/>
      <c r="G1914"/>
      <c r="H1914"/>
      <c r="I1914"/>
      <c r="K1914"/>
      <c r="L1914"/>
      <c r="N1914"/>
      <c r="O1914"/>
      <c r="Q1914"/>
      <c r="R1914"/>
      <c r="T1914"/>
      <c r="U1914"/>
      <c r="W1914"/>
      <c r="X1914"/>
    </row>
    <row r="1915" spans="2:24">
      <c r="B1915"/>
      <c r="C1915"/>
      <c r="D1915"/>
      <c r="E1915"/>
      <c r="F1915"/>
      <c r="G1915"/>
      <c r="H1915"/>
      <c r="I1915"/>
      <c r="K1915"/>
      <c r="L1915"/>
      <c r="N1915"/>
      <c r="O1915"/>
      <c r="Q1915"/>
      <c r="R1915"/>
      <c r="T1915"/>
      <c r="U1915"/>
      <c r="W1915"/>
      <c r="X1915"/>
    </row>
    <row r="1916" spans="2:24">
      <c r="B1916"/>
      <c r="C1916"/>
      <c r="D1916"/>
      <c r="E1916"/>
      <c r="F1916"/>
      <c r="G1916"/>
      <c r="H1916"/>
      <c r="I1916"/>
      <c r="K1916"/>
      <c r="L1916"/>
      <c r="N1916"/>
      <c r="O1916"/>
      <c r="Q1916"/>
      <c r="R1916"/>
      <c r="T1916"/>
      <c r="U1916"/>
      <c r="W1916"/>
      <c r="X1916"/>
    </row>
    <row r="1917" spans="2:24">
      <c r="B1917"/>
      <c r="C1917"/>
      <c r="D1917"/>
      <c r="E1917"/>
      <c r="F1917"/>
      <c r="G1917"/>
      <c r="H1917"/>
      <c r="I1917"/>
      <c r="K1917"/>
      <c r="L1917"/>
      <c r="N1917"/>
      <c r="O1917"/>
      <c r="Q1917"/>
      <c r="R1917"/>
      <c r="T1917"/>
      <c r="U1917"/>
      <c r="W1917"/>
      <c r="X1917"/>
    </row>
    <row r="1918" spans="2:24">
      <c r="B1918"/>
      <c r="C1918"/>
      <c r="D1918"/>
      <c r="E1918"/>
      <c r="F1918"/>
      <c r="G1918"/>
      <c r="H1918"/>
      <c r="I1918"/>
      <c r="K1918"/>
      <c r="L1918"/>
      <c r="N1918"/>
      <c r="O1918"/>
      <c r="Q1918"/>
      <c r="R1918"/>
      <c r="T1918"/>
      <c r="U1918"/>
      <c r="W1918"/>
      <c r="X1918"/>
    </row>
    <row r="1919" spans="2:24">
      <c r="B1919"/>
      <c r="C1919"/>
      <c r="D1919"/>
      <c r="E1919"/>
      <c r="F1919"/>
      <c r="G1919"/>
      <c r="H1919"/>
      <c r="I1919"/>
      <c r="K1919"/>
      <c r="L1919"/>
      <c r="N1919"/>
      <c r="O1919"/>
      <c r="Q1919"/>
      <c r="R1919"/>
      <c r="T1919"/>
      <c r="U1919"/>
      <c r="W1919"/>
      <c r="X1919"/>
    </row>
    <row r="1920" spans="2:24">
      <c r="B1920"/>
      <c r="C1920"/>
      <c r="D1920"/>
      <c r="E1920"/>
      <c r="F1920"/>
      <c r="G1920"/>
      <c r="H1920"/>
      <c r="I1920"/>
      <c r="K1920"/>
      <c r="L1920"/>
      <c r="N1920"/>
      <c r="O1920"/>
      <c r="Q1920"/>
      <c r="R1920"/>
      <c r="T1920"/>
      <c r="U1920"/>
      <c r="W1920"/>
      <c r="X1920"/>
    </row>
    <row r="1921" spans="2:24">
      <c r="B1921"/>
      <c r="C1921"/>
      <c r="D1921"/>
      <c r="E1921"/>
      <c r="F1921"/>
      <c r="G1921"/>
      <c r="H1921"/>
      <c r="I1921"/>
      <c r="K1921"/>
      <c r="L1921"/>
      <c r="N1921"/>
      <c r="O1921"/>
      <c r="Q1921"/>
      <c r="R1921"/>
      <c r="T1921"/>
      <c r="U1921"/>
      <c r="W1921"/>
      <c r="X1921"/>
    </row>
    <row r="1922" spans="2:24">
      <c r="B1922"/>
      <c r="C1922"/>
      <c r="D1922"/>
      <c r="E1922"/>
      <c r="F1922"/>
      <c r="G1922"/>
      <c r="H1922"/>
      <c r="I1922"/>
      <c r="K1922"/>
      <c r="L1922"/>
      <c r="N1922"/>
      <c r="O1922"/>
      <c r="Q1922"/>
      <c r="R1922"/>
      <c r="T1922"/>
      <c r="U1922"/>
      <c r="W1922"/>
      <c r="X1922"/>
    </row>
    <row r="1923" spans="2:24">
      <c r="B1923"/>
      <c r="C1923"/>
      <c r="D1923"/>
      <c r="E1923"/>
      <c r="F1923"/>
      <c r="G1923"/>
      <c r="H1923"/>
      <c r="I1923"/>
      <c r="K1923"/>
      <c r="L1923"/>
      <c r="N1923"/>
      <c r="O1923"/>
      <c r="Q1923"/>
      <c r="R1923"/>
      <c r="T1923"/>
      <c r="U1923"/>
      <c r="W1923"/>
      <c r="X1923"/>
    </row>
    <row r="1924" spans="2:24">
      <c r="B1924"/>
      <c r="C1924"/>
      <c r="D1924"/>
      <c r="E1924"/>
      <c r="F1924"/>
      <c r="G1924"/>
      <c r="H1924"/>
      <c r="I1924"/>
      <c r="K1924"/>
      <c r="L1924"/>
      <c r="N1924"/>
      <c r="O1924"/>
      <c r="Q1924"/>
      <c r="R1924"/>
      <c r="T1924"/>
      <c r="U1924"/>
      <c r="W1924"/>
      <c r="X1924"/>
    </row>
    <row r="1925" spans="2:24">
      <c r="B1925"/>
      <c r="C1925"/>
      <c r="D1925"/>
      <c r="E1925"/>
      <c r="F1925"/>
      <c r="G1925"/>
      <c r="H1925"/>
      <c r="I1925"/>
      <c r="K1925"/>
      <c r="L1925"/>
      <c r="N1925"/>
      <c r="O1925"/>
      <c r="Q1925"/>
      <c r="R1925"/>
      <c r="T1925"/>
      <c r="U1925"/>
      <c r="W1925"/>
      <c r="X1925"/>
    </row>
    <row r="1926" spans="2:24">
      <c r="B1926"/>
      <c r="C1926"/>
      <c r="D1926"/>
      <c r="E1926"/>
      <c r="F1926"/>
      <c r="G1926"/>
      <c r="H1926"/>
      <c r="I1926"/>
      <c r="K1926"/>
      <c r="L1926"/>
      <c r="N1926"/>
      <c r="O1926"/>
      <c r="Q1926"/>
      <c r="R1926"/>
      <c r="T1926"/>
      <c r="U1926"/>
      <c r="W1926"/>
      <c r="X1926"/>
    </row>
    <row r="1927" spans="2:24">
      <c r="B1927"/>
      <c r="C1927"/>
      <c r="D1927"/>
      <c r="E1927"/>
      <c r="F1927"/>
      <c r="G1927"/>
      <c r="H1927"/>
      <c r="I1927"/>
      <c r="K1927"/>
      <c r="L1927"/>
      <c r="N1927"/>
      <c r="O1927"/>
      <c r="Q1927"/>
      <c r="R1927"/>
      <c r="T1927"/>
      <c r="U1927"/>
      <c r="W1927"/>
      <c r="X1927"/>
    </row>
    <row r="1928" spans="2:24">
      <c r="B1928"/>
      <c r="C1928"/>
      <c r="D1928"/>
      <c r="E1928"/>
      <c r="F1928"/>
      <c r="G1928"/>
      <c r="H1928"/>
      <c r="I1928"/>
      <c r="K1928"/>
      <c r="L1928"/>
      <c r="N1928"/>
      <c r="O1928"/>
      <c r="Q1928"/>
      <c r="R1928"/>
      <c r="T1928"/>
      <c r="U1928"/>
      <c r="W1928"/>
      <c r="X1928"/>
    </row>
    <row r="1929" spans="2:24">
      <c r="B1929"/>
      <c r="C1929"/>
      <c r="D1929"/>
      <c r="E1929"/>
      <c r="F1929"/>
      <c r="G1929"/>
      <c r="H1929"/>
      <c r="I1929"/>
      <c r="K1929"/>
      <c r="L1929"/>
      <c r="N1929"/>
      <c r="O1929"/>
      <c r="Q1929"/>
      <c r="R1929"/>
      <c r="T1929"/>
      <c r="U1929"/>
      <c r="W1929"/>
      <c r="X1929"/>
    </row>
    <row r="1930" spans="2:24">
      <c r="B1930"/>
      <c r="C1930"/>
      <c r="D1930"/>
      <c r="E1930"/>
      <c r="F1930"/>
      <c r="G1930"/>
      <c r="H1930"/>
      <c r="I1930"/>
      <c r="K1930"/>
      <c r="L1930"/>
      <c r="N1930"/>
      <c r="O1930"/>
      <c r="Q1930"/>
      <c r="R1930"/>
      <c r="T1930"/>
      <c r="U1930"/>
      <c r="W1930"/>
      <c r="X1930"/>
    </row>
    <row r="1931" spans="2:24">
      <c r="B1931"/>
      <c r="C1931"/>
      <c r="D1931"/>
      <c r="E1931"/>
      <c r="F1931"/>
      <c r="G1931"/>
      <c r="H1931"/>
      <c r="I1931"/>
      <c r="K1931"/>
      <c r="L1931"/>
      <c r="N1931"/>
      <c r="O1931"/>
      <c r="Q1931"/>
      <c r="R1931"/>
      <c r="T1931"/>
      <c r="U1931"/>
      <c r="W1931"/>
      <c r="X1931"/>
    </row>
    <row r="1932" spans="2:24">
      <c r="B1932"/>
      <c r="C1932"/>
      <c r="D1932"/>
      <c r="E1932"/>
      <c r="F1932"/>
      <c r="G1932"/>
      <c r="H1932"/>
      <c r="I1932"/>
      <c r="K1932"/>
      <c r="L1932"/>
      <c r="N1932"/>
      <c r="O1932"/>
      <c r="Q1932"/>
      <c r="R1932"/>
      <c r="T1932"/>
      <c r="U1932"/>
      <c r="W1932"/>
      <c r="X1932"/>
    </row>
    <row r="1933" spans="2:24">
      <c r="B1933"/>
      <c r="C1933"/>
      <c r="D1933"/>
      <c r="E1933"/>
      <c r="F1933"/>
      <c r="G1933"/>
      <c r="H1933"/>
      <c r="I1933"/>
      <c r="K1933"/>
      <c r="L1933"/>
      <c r="N1933"/>
      <c r="O1933"/>
      <c r="Q1933"/>
      <c r="R1933"/>
      <c r="T1933"/>
      <c r="U1933"/>
      <c r="W1933"/>
      <c r="X1933"/>
    </row>
    <row r="1934" spans="2:24">
      <c r="B1934"/>
      <c r="C1934"/>
      <c r="D1934"/>
      <c r="E1934"/>
      <c r="F1934"/>
      <c r="G1934"/>
      <c r="H1934"/>
      <c r="I1934"/>
      <c r="K1934"/>
      <c r="L1934"/>
      <c r="N1934"/>
      <c r="O1934"/>
      <c r="Q1934"/>
      <c r="R1934"/>
      <c r="T1934"/>
      <c r="U1934"/>
      <c r="W1934"/>
      <c r="X1934"/>
    </row>
    <row r="1935" spans="2:24">
      <c r="B1935"/>
      <c r="C1935"/>
      <c r="D1935"/>
      <c r="E1935"/>
      <c r="F1935"/>
      <c r="G1935"/>
      <c r="H1935"/>
      <c r="I1935"/>
      <c r="K1935"/>
      <c r="L1935"/>
      <c r="N1935"/>
      <c r="O1935"/>
      <c r="Q1935"/>
      <c r="R1935"/>
      <c r="T1935"/>
      <c r="U1935"/>
      <c r="W1935"/>
      <c r="X1935"/>
    </row>
    <row r="1936" spans="2:24">
      <c r="B1936"/>
      <c r="C1936"/>
      <c r="D1936"/>
      <c r="E1936"/>
      <c r="F1936"/>
      <c r="G1936"/>
      <c r="H1936"/>
      <c r="I1936"/>
      <c r="K1936"/>
      <c r="L1936"/>
      <c r="N1936"/>
      <c r="O1936"/>
      <c r="Q1936"/>
      <c r="R1936"/>
      <c r="T1936"/>
      <c r="U1936"/>
      <c r="W1936"/>
      <c r="X1936"/>
    </row>
    <row r="1937" spans="2:24">
      <c r="B1937"/>
      <c r="C1937"/>
      <c r="D1937"/>
      <c r="E1937"/>
      <c r="F1937"/>
      <c r="G1937"/>
      <c r="H1937"/>
      <c r="I1937"/>
      <c r="K1937"/>
      <c r="L1937"/>
      <c r="N1937"/>
      <c r="O1937"/>
      <c r="Q1937"/>
      <c r="R1937"/>
      <c r="T1937"/>
      <c r="U1937"/>
      <c r="W1937"/>
      <c r="X1937"/>
    </row>
    <row r="1938" spans="2:24">
      <c r="B1938"/>
      <c r="C1938"/>
      <c r="D1938"/>
      <c r="E1938"/>
      <c r="F1938"/>
      <c r="G1938"/>
      <c r="H1938"/>
      <c r="I1938"/>
      <c r="K1938"/>
      <c r="L1938"/>
      <c r="N1938"/>
      <c r="O1938"/>
      <c r="Q1938"/>
      <c r="R1938"/>
      <c r="T1938"/>
      <c r="U1938"/>
      <c r="W1938"/>
      <c r="X1938"/>
    </row>
    <row r="1939" spans="2:24">
      <c r="B1939"/>
      <c r="C1939"/>
      <c r="D1939"/>
      <c r="E1939"/>
      <c r="F1939"/>
      <c r="G1939"/>
      <c r="H1939"/>
      <c r="I1939"/>
      <c r="K1939"/>
      <c r="L1939"/>
      <c r="N1939"/>
      <c r="O1939"/>
      <c r="Q1939"/>
      <c r="R1939"/>
      <c r="T1939"/>
      <c r="U1939"/>
      <c r="W1939"/>
      <c r="X1939"/>
    </row>
    <row r="1940" spans="2:24">
      <c r="B1940"/>
      <c r="C1940"/>
      <c r="D1940"/>
      <c r="E1940"/>
      <c r="F1940"/>
      <c r="G1940"/>
      <c r="H1940"/>
      <c r="I1940"/>
      <c r="K1940"/>
      <c r="L1940"/>
      <c r="N1940"/>
      <c r="O1940"/>
      <c r="Q1940"/>
      <c r="R1940"/>
      <c r="T1940"/>
      <c r="U1940"/>
      <c r="W1940"/>
      <c r="X1940"/>
    </row>
    <row r="1941" spans="2:24">
      <c r="B1941"/>
      <c r="C1941"/>
      <c r="D1941"/>
      <c r="E1941"/>
      <c r="F1941"/>
      <c r="G1941"/>
      <c r="H1941"/>
      <c r="I1941"/>
      <c r="K1941"/>
      <c r="L1941"/>
      <c r="N1941"/>
      <c r="O1941"/>
      <c r="Q1941"/>
      <c r="R1941"/>
      <c r="T1941"/>
      <c r="U1941"/>
      <c r="W1941"/>
      <c r="X1941"/>
    </row>
    <row r="1942" spans="2:24">
      <c r="B1942"/>
      <c r="C1942"/>
      <c r="D1942"/>
      <c r="E1942"/>
      <c r="F1942"/>
      <c r="G1942"/>
      <c r="H1942"/>
      <c r="I1942"/>
      <c r="K1942"/>
      <c r="L1942"/>
      <c r="N1942"/>
      <c r="O1942"/>
      <c r="Q1942"/>
      <c r="R1942"/>
      <c r="T1942"/>
      <c r="U1942"/>
      <c r="W1942"/>
      <c r="X1942"/>
    </row>
    <row r="1943" spans="2:24">
      <c r="B1943"/>
      <c r="C1943"/>
      <c r="D1943"/>
      <c r="E1943"/>
      <c r="F1943"/>
      <c r="G1943"/>
      <c r="H1943"/>
      <c r="I1943"/>
      <c r="K1943"/>
      <c r="L1943"/>
      <c r="N1943"/>
      <c r="O1943"/>
      <c r="Q1943"/>
      <c r="R1943"/>
      <c r="T1943"/>
      <c r="U1943"/>
      <c r="W1943"/>
      <c r="X1943"/>
    </row>
    <row r="1944" spans="2:24">
      <c r="B1944"/>
      <c r="C1944"/>
      <c r="D1944"/>
      <c r="E1944"/>
      <c r="F1944"/>
      <c r="G1944"/>
      <c r="H1944"/>
      <c r="I1944"/>
      <c r="K1944"/>
      <c r="L1944"/>
      <c r="N1944"/>
      <c r="O1944"/>
      <c r="Q1944"/>
      <c r="R1944"/>
      <c r="T1944"/>
      <c r="U1944"/>
      <c r="W1944"/>
      <c r="X1944"/>
    </row>
    <row r="1945" spans="2:24">
      <c r="B1945"/>
      <c r="C1945"/>
      <c r="D1945"/>
      <c r="E1945"/>
      <c r="F1945"/>
      <c r="G1945"/>
      <c r="H1945"/>
      <c r="I1945"/>
      <c r="K1945"/>
      <c r="L1945"/>
      <c r="N1945"/>
      <c r="O1945"/>
      <c r="Q1945"/>
      <c r="R1945"/>
      <c r="T1945"/>
      <c r="U1945"/>
      <c r="W1945"/>
      <c r="X1945"/>
    </row>
    <row r="1946" spans="2:24">
      <c r="B1946"/>
      <c r="C1946"/>
      <c r="D1946"/>
      <c r="E1946"/>
      <c r="F1946"/>
      <c r="G1946"/>
      <c r="H1946"/>
      <c r="I1946"/>
      <c r="K1946"/>
      <c r="L1946"/>
      <c r="N1946"/>
      <c r="O1946"/>
      <c r="Q1946"/>
      <c r="R1946"/>
      <c r="T1946"/>
      <c r="U1946"/>
      <c r="W1946"/>
      <c r="X1946"/>
    </row>
    <row r="1947" spans="2:24">
      <c r="B1947"/>
      <c r="C1947"/>
      <c r="D1947"/>
      <c r="E1947"/>
      <c r="F1947"/>
      <c r="G1947"/>
      <c r="H1947"/>
      <c r="I1947"/>
      <c r="K1947"/>
      <c r="L1947"/>
      <c r="N1947"/>
      <c r="O1947"/>
      <c r="Q1947"/>
      <c r="R1947"/>
      <c r="T1947"/>
      <c r="U1947"/>
      <c r="W1947"/>
      <c r="X1947"/>
    </row>
    <row r="1948" spans="2:24">
      <c r="B1948"/>
      <c r="C1948"/>
      <c r="D1948"/>
      <c r="E1948"/>
      <c r="F1948"/>
      <c r="G1948"/>
      <c r="H1948"/>
      <c r="I1948"/>
      <c r="K1948"/>
      <c r="L1948"/>
      <c r="N1948"/>
      <c r="O1948"/>
      <c r="Q1948"/>
      <c r="R1948"/>
      <c r="T1948"/>
      <c r="U1948"/>
      <c r="W1948"/>
      <c r="X1948"/>
    </row>
    <row r="1949" spans="2:24">
      <c r="B1949"/>
      <c r="C1949"/>
      <c r="D1949"/>
      <c r="E1949"/>
      <c r="F1949"/>
      <c r="G1949"/>
      <c r="H1949"/>
      <c r="I1949"/>
      <c r="K1949"/>
      <c r="L1949"/>
      <c r="N1949"/>
      <c r="O1949"/>
      <c r="Q1949"/>
      <c r="R1949"/>
      <c r="T1949"/>
      <c r="U1949"/>
      <c r="W1949"/>
      <c r="X1949"/>
    </row>
    <row r="1950" spans="2:24">
      <c r="B1950"/>
      <c r="C1950"/>
      <c r="D1950"/>
      <c r="E1950"/>
      <c r="F1950"/>
      <c r="G1950"/>
      <c r="H1950"/>
      <c r="I1950"/>
      <c r="K1950"/>
      <c r="L1950"/>
      <c r="N1950"/>
      <c r="O1950"/>
      <c r="Q1950"/>
      <c r="R1950"/>
      <c r="T1950"/>
      <c r="U1950"/>
      <c r="W1950"/>
      <c r="X1950"/>
    </row>
    <row r="1951" spans="2:24">
      <c r="B1951"/>
      <c r="C1951"/>
      <c r="D1951"/>
      <c r="E1951"/>
      <c r="F1951"/>
      <c r="G1951"/>
      <c r="H1951"/>
      <c r="I1951"/>
      <c r="K1951"/>
      <c r="L1951"/>
      <c r="N1951"/>
      <c r="O1951"/>
      <c r="Q1951"/>
      <c r="R1951"/>
      <c r="T1951"/>
      <c r="U1951"/>
      <c r="W1951"/>
      <c r="X1951"/>
    </row>
    <row r="1952" spans="2:24">
      <c r="B1952"/>
      <c r="C1952"/>
      <c r="D1952"/>
      <c r="E1952"/>
      <c r="F1952"/>
      <c r="G1952"/>
      <c r="H1952"/>
      <c r="I1952"/>
      <c r="K1952"/>
      <c r="L1952"/>
      <c r="N1952"/>
      <c r="O1952"/>
      <c r="Q1952"/>
      <c r="R1952"/>
      <c r="T1952"/>
      <c r="U1952"/>
      <c r="W1952"/>
      <c r="X1952"/>
    </row>
    <row r="1953" spans="2:24">
      <c r="B1953"/>
      <c r="C1953"/>
      <c r="D1953"/>
      <c r="E1953"/>
      <c r="F1953"/>
      <c r="G1953"/>
      <c r="H1953"/>
      <c r="I1953"/>
      <c r="K1953"/>
      <c r="L1953"/>
      <c r="N1953"/>
      <c r="O1953"/>
      <c r="Q1953"/>
      <c r="R1953"/>
      <c r="T1953"/>
      <c r="U1953"/>
      <c r="W1953"/>
      <c r="X1953"/>
    </row>
    <row r="1954" spans="2:24">
      <c r="B1954"/>
      <c r="C1954"/>
      <c r="D1954"/>
      <c r="E1954"/>
      <c r="F1954"/>
      <c r="G1954"/>
      <c r="H1954"/>
      <c r="I1954"/>
      <c r="K1954"/>
      <c r="L1954"/>
      <c r="N1954"/>
      <c r="O1954"/>
      <c r="Q1954"/>
      <c r="R1954"/>
      <c r="T1954"/>
      <c r="U1954"/>
      <c r="W1954"/>
      <c r="X1954"/>
    </row>
    <row r="1955" spans="2:24">
      <c r="B1955"/>
      <c r="C1955"/>
      <c r="D1955"/>
      <c r="E1955"/>
      <c r="F1955"/>
      <c r="G1955"/>
      <c r="H1955"/>
      <c r="I1955"/>
      <c r="K1955"/>
      <c r="L1955"/>
      <c r="N1955"/>
      <c r="O1955"/>
      <c r="Q1955"/>
      <c r="R1955"/>
      <c r="T1955"/>
      <c r="U1955"/>
      <c r="W1955"/>
      <c r="X1955"/>
    </row>
    <row r="1956" spans="2:24">
      <c r="B1956"/>
      <c r="C1956"/>
      <c r="D1956"/>
      <c r="E1956"/>
      <c r="F1956"/>
      <c r="G1956"/>
      <c r="H1956"/>
      <c r="I1956"/>
      <c r="K1956"/>
      <c r="L1956"/>
      <c r="N1956"/>
      <c r="O1956"/>
      <c r="Q1956"/>
      <c r="R1956"/>
      <c r="T1956"/>
      <c r="U1956"/>
      <c r="W1956"/>
      <c r="X1956"/>
    </row>
    <row r="1957" spans="2:24">
      <c r="B1957"/>
      <c r="C1957"/>
      <c r="D1957"/>
      <c r="E1957"/>
      <c r="F1957"/>
      <c r="G1957"/>
      <c r="H1957"/>
      <c r="I1957"/>
      <c r="K1957"/>
      <c r="L1957"/>
      <c r="N1957"/>
      <c r="O1957"/>
      <c r="Q1957"/>
      <c r="R1957"/>
      <c r="T1957"/>
      <c r="U1957"/>
      <c r="W1957"/>
      <c r="X1957"/>
    </row>
    <row r="1958" spans="2:24">
      <c r="B1958"/>
      <c r="C1958"/>
      <c r="D1958"/>
      <c r="E1958"/>
      <c r="F1958"/>
      <c r="G1958"/>
      <c r="H1958"/>
      <c r="I1958"/>
      <c r="K1958"/>
      <c r="L1958"/>
      <c r="N1958"/>
      <c r="O1958"/>
      <c r="Q1958"/>
      <c r="R1958"/>
      <c r="T1958"/>
      <c r="U1958"/>
      <c r="W1958"/>
      <c r="X1958"/>
    </row>
    <row r="1959" spans="2:24">
      <c r="B1959"/>
      <c r="C1959"/>
      <c r="D1959"/>
      <c r="E1959"/>
      <c r="F1959"/>
      <c r="G1959"/>
      <c r="H1959"/>
      <c r="I1959"/>
      <c r="K1959"/>
      <c r="L1959"/>
      <c r="N1959"/>
      <c r="O1959"/>
      <c r="Q1959"/>
      <c r="R1959"/>
      <c r="T1959"/>
      <c r="U1959"/>
      <c r="W1959"/>
      <c r="X1959"/>
    </row>
    <row r="1960" spans="2:24">
      <c r="B1960"/>
      <c r="C1960"/>
      <c r="D1960"/>
      <c r="E1960"/>
      <c r="F1960"/>
      <c r="G1960"/>
      <c r="H1960"/>
      <c r="I1960"/>
      <c r="K1960"/>
      <c r="L1960"/>
      <c r="N1960"/>
      <c r="O1960"/>
      <c r="Q1960"/>
      <c r="R1960"/>
      <c r="T1960"/>
      <c r="U1960"/>
      <c r="W1960"/>
      <c r="X1960"/>
    </row>
    <row r="1961" spans="2:24">
      <c r="B1961"/>
      <c r="C1961"/>
      <c r="D1961"/>
      <c r="E1961"/>
      <c r="F1961"/>
      <c r="G1961"/>
      <c r="H1961"/>
      <c r="I1961"/>
      <c r="K1961"/>
      <c r="L1961"/>
      <c r="N1961"/>
      <c r="O1961"/>
      <c r="Q1961"/>
      <c r="R1961"/>
      <c r="T1961"/>
      <c r="U1961"/>
      <c r="W1961"/>
      <c r="X1961"/>
    </row>
    <row r="1962" spans="2:24">
      <c r="B1962"/>
      <c r="C1962"/>
      <c r="D1962"/>
      <c r="E1962"/>
      <c r="F1962"/>
      <c r="G1962"/>
      <c r="H1962"/>
      <c r="I1962"/>
      <c r="K1962"/>
      <c r="L1962"/>
      <c r="N1962"/>
      <c r="O1962"/>
      <c r="Q1962"/>
      <c r="R1962"/>
      <c r="T1962"/>
      <c r="U1962"/>
      <c r="W1962"/>
      <c r="X1962"/>
    </row>
    <row r="1963" spans="2:24">
      <c r="B1963"/>
      <c r="C1963"/>
      <c r="D1963"/>
      <c r="E1963"/>
      <c r="F1963"/>
      <c r="G1963"/>
      <c r="H1963"/>
      <c r="I1963"/>
      <c r="K1963"/>
      <c r="L1963"/>
      <c r="N1963"/>
      <c r="O1963"/>
      <c r="Q1963"/>
      <c r="R1963"/>
      <c r="T1963"/>
      <c r="U1963"/>
      <c r="W1963"/>
      <c r="X1963"/>
    </row>
    <row r="1964" spans="2:24">
      <c r="B1964"/>
      <c r="C1964"/>
      <c r="D1964"/>
      <c r="E1964"/>
      <c r="F1964"/>
      <c r="G1964"/>
      <c r="H1964"/>
      <c r="I1964"/>
      <c r="K1964"/>
      <c r="L1964"/>
      <c r="N1964"/>
      <c r="O1964"/>
      <c r="Q1964"/>
      <c r="R1964"/>
      <c r="T1964"/>
      <c r="U1964"/>
      <c r="W1964"/>
      <c r="X1964"/>
    </row>
    <row r="1965" spans="2:24">
      <c r="B1965"/>
      <c r="C1965"/>
      <c r="D1965"/>
      <c r="E1965"/>
      <c r="F1965"/>
      <c r="G1965"/>
      <c r="H1965"/>
      <c r="I1965"/>
      <c r="K1965"/>
      <c r="L1965"/>
      <c r="N1965"/>
      <c r="O1965"/>
      <c r="Q1965"/>
      <c r="R1965"/>
      <c r="T1965"/>
      <c r="U1965"/>
      <c r="W1965"/>
      <c r="X1965"/>
    </row>
    <row r="1966" spans="2:24">
      <c r="B1966"/>
      <c r="C1966"/>
      <c r="D1966"/>
      <c r="E1966"/>
      <c r="F1966"/>
      <c r="G1966"/>
      <c r="H1966"/>
      <c r="I1966"/>
      <c r="K1966"/>
      <c r="L1966"/>
      <c r="N1966"/>
      <c r="O1966"/>
      <c r="Q1966"/>
      <c r="R1966"/>
      <c r="T1966"/>
      <c r="U1966"/>
      <c r="W1966"/>
      <c r="X1966"/>
    </row>
    <row r="1967" spans="2:24">
      <c r="B1967"/>
      <c r="C1967"/>
      <c r="D1967"/>
      <c r="E1967"/>
      <c r="F1967"/>
      <c r="G1967"/>
      <c r="H1967"/>
      <c r="I1967"/>
      <c r="K1967"/>
      <c r="L1967"/>
      <c r="N1967"/>
      <c r="O1967"/>
      <c r="Q1967"/>
      <c r="R1967"/>
      <c r="T1967"/>
      <c r="U1967"/>
      <c r="W1967"/>
      <c r="X1967"/>
    </row>
    <row r="1968" spans="2:24">
      <c r="B1968"/>
      <c r="C1968"/>
      <c r="D1968"/>
      <c r="E1968"/>
      <c r="F1968"/>
      <c r="G1968"/>
      <c r="H1968"/>
      <c r="I1968"/>
      <c r="K1968"/>
      <c r="L1968"/>
      <c r="N1968"/>
      <c r="O1968"/>
      <c r="Q1968"/>
      <c r="R1968"/>
      <c r="T1968"/>
      <c r="U1968"/>
      <c r="W1968"/>
      <c r="X1968"/>
    </row>
    <row r="1969" spans="2:24">
      <c r="B1969"/>
      <c r="C1969"/>
      <c r="D1969"/>
      <c r="E1969"/>
      <c r="F1969"/>
      <c r="G1969"/>
      <c r="H1969"/>
      <c r="I1969"/>
      <c r="K1969"/>
      <c r="L1969"/>
      <c r="N1969"/>
      <c r="O1969"/>
      <c r="Q1969"/>
      <c r="R1969"/>
      <c r="T1969"/>
      <c r="U1969"/>
      <c r="W1969"/>
      <c r="X1969"/>
    </row>
    <row r="1970" spans="2:24">
      <c r="B1970"/>
      <c r="C1970"/>
      <c r="D1970"/>
      <c r="E1970"/>
      <c r="F1970"/>
      <c r="G1970"/>
      <c r="H1970"/>
      <c r="I1970"/>
      <c r="K1970"/>
      <c r="L1970"/>
      <c r="N1970"/>
      <c r="O1970"/>
      <c r="Q1970"/>
      <c r="R1970"/>
      <c r="T1970"/>
      <c r="U1970"/>
      <c r="W1970"/>
      <c r="X1970"/>
    </row>
    <row r="1971" spans="2:24">
      <c r="B1971"/>
      <c r="C1971"/>
      <c r="D1971"/>
      <c r="E1971"/>
      <c r="F1971"/>
      <c r="G1971"/>
      <c r="H1971"/>
      <c r="I1971"/>
      <c r="K1971"/>
      <c r="L1971"/>
      <c r="N1971"/>
      <c r="O1971"/>
      <c r="Q1971"/>
      <c r="R1971"/>
      <c r="T1971"/>
      <c r="U1971"/>
      <c r="W1971"/>
      <c r="X1971"/>
    </row>
    <row r="1972" spans="2:24">
      <c r="B1972"/>
      <c r="C1972"/>
      <c r="D1972"/>
      <c r="E1972"/>
      <c r="F1972"/>
      <c r="G1972"/>
      <c r="H1972"/>
      <c r="I1972"/>
      <c r="K1972"/>
      <c r="L1972"/>
      <c r="N1972"/>
      <c r="O1972"/>
      <c r="Q1972"/>
      <c r="R1972"/>
      <c r="T1972"/>
      <c r="U1972"/>
      <c r="W1972"/>
      <c r="X1972"/>
    </row>
    <row r="1973" spans="2:24">
      <c r="B1973"/>
      <c r="C1973"/>
      <c r="D1973"/>
      <c r="E1973"/>
      <c r="F1973"/>
      <c r="G1973"/>
      <c r="H1973"/>
      <c r="I1973"/>
      <c r="K1973"/>
      <c r="L1973"/>
      <c r="N1973"/>
      <c r="O1973"/>
      <c r="Q1973"/>
      <c r="R1973"/>
      <c r="T1973"/>
      <c r="U1973"/>
      <c r="W1973"/>
      <c r="X1973"/>
    </row>
    <row r="1974" spans="2:24">
      <c r="B1974"/>
      <c r="C1974"/>
      <c r="D1974"/>
      <c r="E1974"/>
      <c r="F1974"/>
      <c r="G1974"/>
      <c r="H1974"/>
      <c r="I1974"/>
      <c r="K1974"/>
      <c r="L1974"/>
      <c r="N1974"/>
      <c r="O1974"/>
      <c r="Q1974"/>
      <c r="R1974"/>
      <c r="T1974"/>
      <c r="U1974"/>
      <c r="W1974"/>
      <c r="X1974"/>
    </row>
    <row r="1975" spans="2:24">
      <c r="B1975"/>
      <c r="C1975"/>
      <c r="D1975"/>
      <c r="E1975"/>
      <c r="F1975"/>
      <c r="G1975"/>
      <c r="H1975"/>
      <c r="I1975"/>
      <c r="K1975"/>
      <c r="L1975"/>
      <c r="N1975"/>
      <c r="O1975"/>
      <c r="Q1975"/>
      <c r="R1975"/>
      <c r="T1975"/>
      <c r="U1975"/>
      <c r="W1975"/>
      <c r="X1975"/>
    </row>
    <row r="1976" spans="2:24">
      <c r="B1976"/>
      <c r="C1976"/>
      <c r="D1976"/>
      <c r="E1976"/>
      <c r="F1976"/>
      <c r="G1976"/>
      <c r="H1976"/>
      <c r="I1976"/>
      <c r="K1976"/>
      <c r="L1976"/>
      <c r="N1976"/>
      <c r="O1976"/>
      <c r="Q1976"/>
      <c r="R1976"/>
      <c r="T1976"/>
      <c r="U1976"/>
      <c r="W1976"/>
      <c r="X1976"/>
    </row>
    <row r="1977" spans="2:24">
      <c r="B1977"/>
      <c r="C1977"/>
      <c r="D1977"/>
      <c r="E1977"/>
      <c r="F1977"/>
      <c r="G1977"/>
      <c r="H1977"/>
      <c r="I1977"/>
      <c r="K1977"/>
      <c r="L1977"/>
      <c r="N1977"/>
      <c r="O1977"/>
      <c r="Q1977"/>
      <c r="R1977"/>
      <c r="T1977"/>
      <c r="U1977"/>
      <c r="W1977"/>
      <c r="X1977"/>
    </row>
    <row r="1978" spans="2:24">
      <c r="B1978"/>
      <c r="C1978"/>
      <c r="D1978"/>
      <c r="E1978"/>
      <c r="F1978"/>
      <c r="G1978"/>
      <c r="H1978"/>
      <c r="I1978"/>
      <c r="K1978"/>
      <c r="L1978"/>
      <c r="N1978"/>
      <c r="O1978"/>
      <c r="Q1978"/>
      <c r="R1978"/>
      <c r="T1978"/>
      <c r="U1978"/>
      <c r="W1978"/>
      <c r="X1978"/>
    </row>
    <row r="1979" spans="2:24">
      <c r="B1979"/>
      <c r="C1979"/>
      <c r="D1979"/>
      <c r="E1979"/>
      <c r="F1979"/>
      <c r="G1979"/>
      <c r="H1979"/>
      <c r="I1979"/>
      <c r="K1979"/>
      <c r="L1979"/>
      <c r="N1979"/>
      <c r="O1979"/>
      <c r="Q1979"/>
      <c r="R1979"/>
      <c r="T1979"/>
      <c r="U1979"/>
      <c r="W1979"/>
      <c r="X1979"/>
    </row>
    <row r="1980" spans="2:24">
      <c r="B1980"/>
      <c r="C1980"/>
      <c r="D1980"/>
      <c r="E1980"/>
      <c r="F1980"/>
      <c r="G1980"/>
      <c r="H1980"/>
      <c r="I1980"/>
      <c r="K1980"/>
      <c r="L1980"/>
      <c r="N1980"/>
      <c r="O1980"/>
      <c r="Q1980"/>
      <c r="R1980"/>
      <c r="T1980"/>
      <c r="U1980"/>
      <c r="W1980"/>
      <c r="X1980"/>
    </row>
    <row r="1981" spans="2:24">
      <c r="B1981"/>
      <c r="C1981"/>
      <c r="D1981"/>
      <c r="E1981"/>
      <c r="F1981"/>
      <c r="G1981"/>
      <c r="H1981"/>
      <c r="I1981"/>
      <c r="K1981"/>
      <c r="L1981"/>
      <c r="N1981"/>
      <c r="O1981"/>
      <c r="Q1981"/>
      <c r="R1981"/>
      <c r="T1981"/>
      <c r="U1981"/>
      <c r="W1981"/>
      <c r="X1981"/>
    </row>
    <row r="1982" spans="2:24">
      <c r="B1982"/>
      <c r="C1982"/>
      <c r="D1982"/>
      <c r="E1982"/>
      <c r="F1982"/>
      <c r="G1982"/>
      <c r="H1982"/>
      <c r="I1982"/>
      <c r="K1982"/>
      <c r="L1982"/>
      <c r="N1982"/>
      <c r="O1982"/>
      <c r="Q1982"/>
      <c r="R1982"/>
      <c r="T1982"/>
      <c r="U1982"/>
      <c r="W1982"/>
      <c r="X1982"/>
    </row>
    <row r="1983" spans="2:24">
      <c r="B1983"/>
      <c r="C1983"/>
      <c r="D1983"/>
      <c r="E1983"/>
      <c r="F1983"/>
      <c r="G1983"/>
      <c r="H1983"/>
      <c r="I1983"/>
      <c r="K1983"/>
      <c r="L1983"/>
      <c r="N1983"/>
      <c r="O1983"/>
      <c r="Q1983"/>
      <c r="R1983"/>
      <c r="T1983"/>
      <c r="U1983"/>
      <c r="W1983"/>
      <c r="X1983"/>
    </row>
    <row r="1984" spans="2:24">
      <c r="B1984"/>
      <c r="C1984"/>
      <c r="D1984"/>
      <c r="E1984"/>
      <c r="F1984"/>
      <c r="G1984"/>
      <c r="H1984"/>
      <c r="I1984"/>
      <c r="K1984"/>
      <c r="L1984"/>
      <c r="N1984"/>
      <c r="O1984"/>
      <c r="Q1984"/>
      <c r="R1984"/>
      <c r="T1984"/>
      <c r="U1984"/>
      <c r="W1984"/>
      <c r="X1984"/>
    </row>
    <row r="1985" spans="2:24">
      <c r="B1985"/>
      <c r="C1985"/>
      <c r="D1985"/>
      <c r="E1985"/>
      <c r="F1985"/>
      <c r="G1985"/>
      <c r="H1985"/>
      <c r="I1985"/>
      <c r="K1985"/>
      <c r="L1985"/>
      <c r="N1985"/>
      <c r="O1985"/>
      <c r="Q1985"/>
      <c r="R1985"/>
      <c r="T1985"/>
      <c r="U1985"/>
      <c r="W1985"/>
      <c r="X1985"/>
    </row>
    <row r="1986" spans="2:24">
      <c r="B1986"/>
      <c r="C1986"/>
      <c r="D1986"/>
      <c r="E1986"/>
      <c r="F1986"/>
      <c r="G1986"/>
      <c r="H1986"/>
      <c r="I1986"/>
      <c r="K1986"/>
      <c r="L1986"/>
      <c r="N1986"/>
      <c r="O1986"/>
      <c r="Q1986"/>
      <c r="R1986"/>
      <c r="T1986"/>
      <c r="U1986"/>
      <c r="W1986"/>
      <c r="X1986"/>
    </row>
    <row r="1987" spans="2:24">
      <c r="B1987"/>
      <c r="C1987"/>
      <c r="D1987"/>
      <c r="E1987"/>
      <c r="F1987"/>
      <c r="G1987"/>
      <c r="H1987"/>
      <c r="I1987"/>
      <c r="K1987"/>
      <c r="L1987"/>
      <c r="N1987"/>
      <c r="O1987"/>
      <c r="Q1987"/>
      <c r="R1987"/>
      <c r="T1987"/>
      <c r="U1987"/>
      <c r="W1987"/>
      <c r="X1987"/>
    </row>
    <row r="1988" spans="2:24">
      <c r="B1988"/>
      <c r="C1988"/>
      <c r="D1988"/>
      <c r="E1988"/>
      <c r="F1988"/>
      <c r="G1988"/>
      <c r="H1988"/>
      <c r="I1988"/>
      <c r="K1988"/>
      <c r="L1988"/>
      <c r="N1988"/>
      <c r="O1988"/>
      <c r="Q1988"/>
      <c r="R1988"/>
      <c r="T1988"/>
      <c r="U1988"/>
      <c r="W1988"/>
      <c r="X1988"/>
    </row>
    <row r="1989" spans="2:24">
      <c r="B1989"/>
      <c r="C1989"/>
      <c r="D1989"/>
      <c r="E1989"/>
      <c r="F1989"/>
      <c r="G1989"/>
      <c r="H1989"/>
      <c r="I1989"/>
      <c r="K1989"/>
      <c r="L1989"/>
      <c r="N1989"/>
      <c r="O1989"/>
      <c r="Q1989"/>
      <c r="R1989"/>
      <c r="T1989"/>
      <c r="U1989"/>
      <c r="W1989"/>
      <c r="X1989"/>
    </row>
    <row r="1990" spans="2:24">
      <c r="B1990"/>
      <c r="C1990"/>
      <c r="D1990"/>
      <c r="E1990"/>
      <c r="F1990"/>
      <c r="G1990"/>
      <c r="H1990"/>
      <c r="I1990"/>
      <c r="K1990"/>
      <c r="L1990"/>
      <c r="N1990"/>
      <c r="O1990"/>
      <c r="Q1990"/>
      <c r="R1990"/>
      <c r="T1990"/>
      <c r="U1990"/>
      <c r="W1990"/>
      <c r="X1990"/>
    </row>
    <row r="1991" spans="2:24">
      <c r="B1991"/>
      <c r="C1991"/>
      <c r="D1991"/>
      <c r="E1991"/>
      <c r="F1991"/>
      <c r="G1991"/>
      <c r="H1991"/>
      <c r="I1991"/>
      <c r="K1991"/>
      <c r="L1991"/>
      <c r="N1991"/>
      <c r="O1991"/>
      <c r="Q1991"/>
      <c r="R1991"/>
      <c r="T1991"/>
      <c r="U1991"/>
      <c r="W1991"/>
      <c r="X1991"/>
    </row>
    <row r="1992" spans="2:24">
      <c r="B1992"/>
      <c r="C1992"/>
      <c r="D1992"/>
      <c r="E1992"/>
      <c r="F1992"/>
      <c r="G1992"/>
      <c r="H1992"/>
      <c r="I1992"/>
      <c r="K1992"/>
      <c r="L1992"/>
      <c r="N1992"/>
      <c r="O1992"/>
      <c r="Q1992"/>
      <c r="R1992"/>
      <c r="T1992"/>
      <c r="U1992"/>
      <c r="W1992"/>
      <c r="X1992"/>
    </row>
    <row r="1993" spans="2:24">
      <c r="B1993"/>
      <c r="C1993"/>
      <c r="D1993"/>
      <c r="E1993"/>
      <c r="F1993"/>
      <c r="G1993"/>
      <c r="H1993"/>
      <c r="I1993"/>
      <c r="K1993"/>
      <c r="L1993"/>
      <c r="N1993"/>
      <c r="O1993"/>
      <c r="Q1993"/>
      <c r="R1993"/>
      <c r="T1993"/>
      <c r="U1993"/>
      <c r="W1993"/>
      <c r="X1993"/>
    </row>
    <row r="1994" spans="2:24">
      <c r="B1994"/>
      <c r="C1994"/>
      <c r="D1994"/>
      <c r="E1994"/>
      <c r="F1994"/>
      <c r="G1994"/>
      <c r="H1994"/>
      <c r="I1994"/>
      <c r="K1994"/>
      <c r="L1994"/>
      <c r="N1994"/>
      <c r="O1994"/>
      <c r="Q1994"/>
      <c r="R1994"/>
      <c r="T1994"/>
      <c r="U1994"/>
      <c r="W1994"/>
      <c r="X1994"/>
    </row>
    <row r="1995" spans="2:24">
      <c r="B1995"/>
      <c r="C1995"/>
      <c r="D1995"/>
      <c r="E1995"/>
      <c r="F1995"/>
      <c r="G1995"/>
      <c r="H1995"/>
      <c r="I1995"/>
      <c r="K1995"/>
      <c r="L1995"/>
      <c r="N1995"/>
      <c r="O1995"/>
      <c r="Q1995"/>
      <c r="R1995"/>
      <c r="T1995"/>
      <c r="U1995"/>
      <c r="W1995"/>
      <c r="X1995"/>
    </row>
    <row r="1996" spans="2:24">
      <c r="B1996"/>
      <c r="C1996"/>
      <c r="D1996"/>
      <c r="E1996"/>
      <c r="F1996"/>
      <c r="G1996"/>
      <c r="H1996"/>
      <c r="I1996"/>
      <c r="K1996"/>
      <c r="L1996"/>
      <c r="N1996"/>
      <c r="O1996"/>
      <c r="Q1996"/>
      <c r="R1996"/>
      <c r="T1996"/>
      <c r="U1996"/>
      <c r="W1996"/>
      <c r="X1996"/>
    </row>
    <row r="1997" spans="2:24">
      <c r="B1997"/>
      <c r="C1997"/>
      <c r="D1997"/>
      <c r="E1997"/>
      <c r="F1997"/>
      <c r="G1997"/>
      <c r="H1997"/>
      <c r="I1997"/>
      <c r="K1997"/>
      <c r="L1997"/>
      <c r="N1997"/>
      <c r="O1997"/>
      <c r="Q1997"/>
      <c r="R1997"/>
      <c r="T1997"/>
      <c r="U1997"/>
      <c r="W1997"/>
      <c r="X1997"/>
    </row>
    <row r="1998" spans="2:24">
      <c r="B1998"/>
      <c r="C1998"/>
      <c r="D1998"/>
      <c r="E1998"/>
      <c r="F1998"/>
      <c r="G1998"/>
      <c r="H1998"/>
      <c r="I1998"/>
      <c r="K1998"/>
      <c r="L1998"/>
      <c r="N1998"/>
      <c r="O1998"/>
      <c r="Q1998"/>
      <c r="R1998"/>
      <c r="T1998"/>
      <c r="U1998"/>
      <c r="W1998"/>
      <c r="X1998"/>
    </row>
    <row r="1999" spans="2:24">
      <c r="B1999"/>
      <c r="C1999"/>
      <c r="D1999"/>
      <c r="E1999"/>
      <c r="F1999"/>
      <c r="G1999"/>
      <c r="H1999"/>
      <c r="I1999"/>
      <c r="K1999"/>
      <c r="L1999"/>
      <c r="N1999"/>
      <c r="O1999"/>
      <c r="Q1999"/>
      <c r="R1999"/>
      <c r="T1999"/>
      <c r="U1999"/>
      <c r="W1999"/>
      <c r="X1999"/>
    </row>
    <row r="2000" spans="2:24">
      <c r="B2000"/>
      <c r="C2000"/>
      <c r="D2000"/>
      <c r="E2000"/>
      <c r="F2000"/>
      <c r="G2000"/>
      <c r="H2000"/>
      <c r="I2000"/>
      <c r="K2000"/>
      <c r="L2000"/>
      <c r="N2000"/>
      <c r="O2000"/>
      <c r="Q2000"/>
      <c r="R2000"/>
      <c r="T2000"/>
      <c r="U2000"/>
      <c r="W2000"/>
      <c r="X2000"/>
    </row>
    <row r="2001" spans="2:24">
      <c r="B2001"/>
      <c r="C2001"/>
      <c r="D2001"/>
      <c r="E2001"/>
      <c r="F2001"/>
      <c r="G2001"/>
      <c r="H2001"/>
      <c r="I2001"/>
      <c r="K2001"/>
      <c r="L2001"/>
      <c r="N2001"/>
      <c r="O2001"/>
      <c r="Q2001"/>
      <c r="R2001"/>
      <c r="T2001"/>
      <c r="U2001"/>
      <c r="W2001"/>
      <c r="X2001"/>
    </row>
    <row r="2002" spans="2:24">
      <c r="B2002"/>
      <c r="C2002"/>
      <c r="D2002"/>
      <c r="E2002"/>
      <c r="F2002"/>
      <c r="G2002"/>
      <c r="H2002"/>
      <c r="I2002"/>
      <c r="K2002"/>
      <c r="L2002"/>
      <c r="N2002"/>
      <c r="O2002"/>
      <c r="Q2002"/>
      <c r="R2002"/>
      <c r="T2002"/>
      <c r="U2002"/>
      <c r="W2002"/>
      <c r="X2002"/>
    </row>
    <row r="2003" spans="2:24">
      <c r="B2003"/>
      <c r="C2003"/>
      <c r="D2003"/>
      <c r="E2003"/>
      <c r="F2003"/>
      <c r="G2003"/>
      <c r="H2003"/>
      <c r="I2003"/>
      <c r="K2003"/>
      <c r="L2003"/>
      <c r="N2003"/>
      <c r="O2003"/>
      <c r="Q2003"/>
      <c r="R2003"/>
      <c r="T2003"/>
      <c r="U2003"/>
      <c r="W2003"/>
      <c r="X2003"/>
    </row>
    <row r="2004" spans="2:24">
      <c r="B2004"/>
      <c r="C2004"/>
      <c r="D2004"/>
      <c r="E2004"/>
      <c r="F2004"/>
      <c r="G2004"/>
      <c r="H2004"/>
      <c r="I2004"/>
      <c r="K2004"/>
      <c r="L2004"/>
      <c r="N2004"/>
      <c r="O2004"/>
      <c r="Q2004"/>
      <c r="R2004"/>
      <c r="T2004"/>
      <c r="U2004"/>
      <c r="W2004"/>
      <c r="X2004"/>
    </row>
    <row r="2005" spans="2:24">
      <c r="B2005"/>
      <c r="C2005"/>
      <c r="D2005"/>
      <c r="E2005"/>
      <c r="F2005"/>
      <c r="G2005"/>
      <c r="H2005"/>
      <c r="I2005"/>
      <c r="K2005"/>
      <c r="L2005"/>
      <c r="N2005"/>
      <c r="O2005"/>
      <c r="Q2005"/>
      <c r="R2005"/>
      <c r="T2005"/>
      <c r="U2005"/>
      <c r="W2005"/>
      <c r="X2005"/>
    </row>
    <row r="2006" spans="2:24">
      <c r="B2006"/>
      <c r="C2006"/>
      <c r="D2006"/>
      <c r="E2006"/>
      <c r="F2006"/>
      <c r="G2006"/>
      <c r="H2006"/>
      <c r="I2006"/>
      <c r="K2006"/>
      <c r="L2006"/>
      <c r="N2006"/>
      <c r="O2006"/>
      <c r="Q2006"/>
      <c r="R2006"/>
      <c r="T2006"/>
      <c r="U2006"/>
      <c r="W2006"/>
      <c r="X2006"/>
    </row>
    <row r="2007" spans="2:24">
      <c r="B2007"/>
      <c r="C2007"/>
      <c r="D2007"/>
      <c r="E2007"/>
      <c r="F2007"/>
      <c r="G2007"/>
      <c r="H2007"/>
      <c r="I2007"/>
      <c r="K2007"/>
      <c r="L2007"/>
      <c r="N2007"/>
      <c r="O2007"/>
      <c r="Q2007"/>
      <c r="R2007"/>
      <c r="T2007"/>
      <c r="U2007"/>
      <c r="W2007"/>
      <c r="X2007"/>
    </row>
    <row r="2008" spans="2:24">
      <c r="B2008"/>
      <c r="C2008"/>
      <c r="D2008"/>
      <c r="E2008"/>
      <c r="F2008"/>
      <c r="G2008"/>
      <c r="H2008"/>
      <c r="I2008"/>
      <c r="K2008"/>
      <c r="L2008"/>
      <c r="N2008"/>
      <c r="O2008"/>
      <c r="Q2008"/>
      <c r="R2008"/>
      <c r="T2008"/>
      <c r="U2008"/>
      <c r="W2008"/>
      <c r="X2008"/>
    </row>
    <row r="2009" spans="2:24">
      <c r="B2009"/>
      <c r="C2009"/>
      <c r="D2009"/>
      <c r="E2009"/>
      <c r="F2009"/>
      <c r="G2009"/>
      <c r="H2009"/>
      <c r="I2009"/>
      <c r="K2009"/>
      <c r="L2009"/>
      <c r="N2009"/>
      <c r="O2009"/>
      <c r="Q2009"/>
      <c r="R2009"/>
      <c r="T2009"/>
      <c r="U2009"/>
      <c r="W2009"/>
      <c r="X2009"/>
    </row>
    <row r="2010" spans="2:24">
      <c r="B2010"/>
      <c r="C2010"/>
      <c r="D2010"/>
      <c r="E2010"/>
      <c r="F2010"/>
      <c r="G2010"/>
      <c r="H2010"/>
      <c r="I2010"/>
      <c r="K2010"/>
      <c r="L2010"/>
      <c r="N2010"/>
      <c r="O2010"/>
      <c r="Q2010"/>
      <c r="R2010"/>
      <c r="T2010"/>
      <c r="U2010"/>
      <c r="W2010"/>
      <c r="X2010"/>
    </row>
    <row r="2011" spans="2:24">
      <c r="B2011"/>
      <c r="C2011"/>
      <c r="D2011"/>
      <c r="E2011"/>
      <c r="F2011"/>
      <c r="G2011"/>
      <c r="H2011"/>
      <c r="I2011"/>
      <c r="K2011"/>
      <c r="L2011"/>
      <c r="N2011"/>
      <c r="O2011"/>
      <c r="Q2011"/>
      <c r="R2011"/>
      <c r="T2011"/>
      <c r="U2011"/>
      <c r="W2011"/>
      <c r="X2011"/>
    </row>
    <row r="2012" spans="2:24">
      <c r="B2012"/>
      <c r="C2012"/>
      <c r="D2012"/>
      <c r="E2012"/>
      <c r="F2012"/>
      <c r="G2012"/>
      <c r="H2012"/>
      <c r="I2012"/>
      <c r="K2012"/>
      <c r="L2012"/>
      <c r="N2012"/>
      <c r="O2012"/>
      <c r="Q2012"/>
      <c r="R2012"/>
      <c r="T2012"/>
      <c r="U2012"/>
      <c r="W2012"/>
      <c r="X2012"/>
    </row>
    <row r="2013" spans="2:24">
      <c r="B2013"/>
      <c r="C2013"/>
      <c r="D2013"/>
      <c r="E2013"/>
      <c r="F2013"/>
      <c r="G2013"/>
      <c r="H2013"/>
      <c r="I2013"/>
      <c r="K2013"/>
      <c r="L2013"/>
      <c r="N2013"/>
      <c r="O2013"/>
      <c r="Q2013"/>
      <c r="R2013"/>
      <c r="T2013"/>
      <c r="U2013"/>
      <c r="W2013"/>
      <c r="X2013"/>
    </row>
    <row r="2014" spans="2:24">
      <c r="B2014"/>
      <c r="C2014"/>
      <c r="D2014"/>
      <c r="E2014"/>
      <c r="F2014"/>
      <c r="G2014"/>
      <c r="H2014"/>
      <c r="I2014"/>
      <c r="K2014"/>
      <c r="L2014"/>
      <c r="N2014"/>
      <c r="O2014"/>
      <c r="Q2014"/>
      <c r="R2014"/>
      <c r="T2014"/>
      <c r="U2014"/>
      <c r="W2014"/>
      <c r="X2014"/>
    </row>
    <row r="2015" spans="2:24">
      <c r="B2015"/>
      <c r="C2015"/>
      <c r="D2015"/>
      <c r="E2015"/>
      <c r="F2015"/>
      <c r="G2015"/>
      <c r="H2015"/>
      <c r="I2015"/>
      <c r="K2015"/>
      <c r="L2015"/>
      <c r="N2015"/>
      <c r="O2015"/>
      <c r="Q2015"/>
      <c r="R2015"/>
      <c r="T2015"/>
      <c r="U2015"/>
      <c r="W2015"/>
      <c r="X2015"/>
    </row>
    <row r="2016" spans="2:24">
      <c r="B2016"/>
      <c r="C2016"/>
      <c r="D2016"/>
      <c r="E2016"/>
      <c r="F2016"/>
      <c r="G2016"/>
      <c r="H2016"/>
      <c r="I2016"/>
      <c r="K2016"/>
      <c r="L2016"/>
      <c r="N2016"/>
      <c r="O2016"/>
      <c r="Q2016"/>
      <c r="R2016"/>
      <c r="T2016"/>
      <c r="U2016"/>
      <c r="W2016"/>
      <c r="X2016"/>
    </row>
    <row r="2017" spans="2:24">
      <c r="B2017"/>
      <c r="C2017"/>
      <c r="D2017"/>
      <c r="E2017"/>
      <c r="F2017"/>
      <c r="G2017"/>
      <c r="H2017"/>
      <c r="I2017"/>
      <c r="K2017"/>
      <c r="L2017"/>
      <c r="N2017"/>
      <c r="O2017"/>
      <c r="Q2017"/>
      <c r="R2017"/>
      <c r="T2017"/>
      <c r="U2017"/>
      <c r="W2017"/>
      <c r="X2017"/>
    </row>
    <row r="2018" spans="2:24">
      <c r="B2018"/>
      <c r="C2018"/>
      <c r="D2018"/>
      <c r="E2018"/>
      <c r="F2018"/>
      <c r="G2018"/>
      <c r="H2018"/>
      <c r="I2018"/>
      <c r="K2018"/>
      <c r="L2018"/>
      <c r="N2018"/>
      <c r="O2018"/>
      <c r="Q2018"/>
      <c r="R2018"/>
      <c r="T2018"/>
      <c r="U2018"/>
      <c r="W2018"/>
      <c r="X2018"/>
    </row>
    <row r="2019" spans="2:24">
      <c r="B2019"/>
      <c r="C2019"/>
      <c r="D2019"/>
      <c r="E2019"/>
      <c r="F2019"/>
      <c r="G2019"/>
      <c r="H2019"/>
      <c r="I2019"/>
      <c r="K2019"/>
      <c r="L2019"/>
      <c r="N2019"/>
      <c r="O2019"/>
      <c r="Q2019"/>
      <c r="R2019"/>
      <c r="T2019"/>
      <c r="U2019"/>
      <c r="W2019"/>
      <c r="X2019"/>
    </row>
    <row r="2020" spans="2:24">
      <c r="B2020"/>
      <c r="C2020"/>
      <c r="D2020"/>
      <c r="E2020"/>
      <c r="F2020"/>
      <c r="G2020"/>
      <c r="H2020"/>
      <c r="I2020"/>
      <c r="K2020"/>
      <c r="L2020"/>
      <c r="N2020"/>
      <c r="O2020"/>
      <c r="Q2020"/>
      <c r="R2020"/>
      <c r="T2020"/>
      <c r="U2020"/>
      <c r="W2020"/>
      <c r="X2020"/>
    </row>
    <row r="2021" spans="2:24">
      <c r="B2021"/>
      <c r="C2021"/>
      <c r="D2021"/>
      <c r="E2021"/>
      <c r="F2021"/>
      <c r="G2021"/>
      <c r="H2021"/>
      <c r="I2021"/>
      <c r="K2021"/>
      <c r="L2021"/>
      <c r="N2021"/>
      <c r="O2021"/>
      <c r="Q2021"/>
      <c r="R2021"/>
      <c r="T2021"/>
      <c r="U2021"/>
      <c r="W2021"/>
      <c r="X2021"/>
    </row>
    <row r="2022" spans="2:24">
      <c r="B2022"/>
      <c r="C2022"/>
      <c r="D2022"/>
      <c r="E2022"/>
      <c r="F2022"/>
      <c r="G2022"/>
      <c r="H2022"/>
      <c r="I2022"/>
      <c r="K2022"/>
      <c r="L2022"/>
      <c r="N2022"/>
      <c r="O2022"/>
      <c r="Q2022"/>
      <c r="R2022"/>
      <c r="T2022"/>
      <c r="U2022"/>
      <c r="W2022"/>
      <c r="X2022"/>
    </row>
    <row r="2023" spans="2:24">
      <c r="B2023"/>
      <c r="C2023"/>
      <c r="D2023"/>
      <c r="E2023"/>
      <c r="F2023"/>
      <c r="G2023"/>
      <c r="H2023"/>
      <c r="I2023"/>
      <c r="K2023"/>
      <c r="L2023"/>
      <c r="N2023"/>
      <c r="O2023"/>
      <c r="Q2023"/>
      <c r="R2023"/>
      <c r="T2023"/>
      <c r="U2023"/>
      <c r="W2023"/>
      <c r="X2023"/>
    </row>
    <row r="2024" spans="2:24">
      <c r="B2024"/>
      <c r="C2024"/>
      <c r="D2024"/>
      <c r="E2024"/>
      <c r="F2024"/>
      <c r="G2024"/>
      <c r="H2024"/>
      <c r="I2024"/>
      <c r="K2024"/>
      <c r="L2024"/>
      <c r="N2024"/>
      <c r="O2024"/>
      <c r="Q2024"/>
      <c r="R2024"/>
      <c r="T2024"/>
      <c r="U2024"/>
      <c r="W2024"/>
      <c r="X2024"/>
    </row>
    <row r="2025" spans="2:24">
      <c r="B2025"/>
      <c r="C2025"/>
      <c r="D2025"/>
      <c r="E2025"/>
      <c r="F2025"/>
      <c r="G2025"/>
      <c r="H2025"/>
      <c r="I2025"/>
      <c r="K2025"/>
      <c r="L2025"/>
      <c r="N2025"/>
      <c r="O2025"/>
      <c r="Q2025"/>
      <c r="R2025"/>
      <c r="T2025"/>
      <c r="U2025"/>
      <c r="W2025"/>
      <c r="X2025"/>
    </row>
    <row r="2026" spans="2:24">
      <c r="B2026"/>
      <c r="C2026"/>
      <c r="D2026"/>
      <c r="E2026"/>
      <c r="F2026"/>
      <c r="G2026"/>
      <c r="H2026"/>
      <c r="I2026"/>
      <c r="K2026"/>
      <c r="L2026"/>
      <c r="N2026"/>
      <c r="O2026"/>
      <c r="Q2026"/>
      <c r="R2026"/>
      <c r="T2026"/>
      <c r="U2026"/>
      <c r="W2026"/>
      <c r="X2026"/>
    </row>
    <row r="2027" spans="2:24">
      <c r="B2027"/>
      <c r="C2027"/>
      <c r="D2027"/>
      <c r="E2027"/>
      <c r="F2027"/>
      <c r="G2027"/>
      <c r="H2027"/>
      <c r="I2027"/>
      <c r="K2027"/>
      <c r="L2027"/>
      <c r="N2027"/>
      <c r="O2027"/>
      <c r="Q2027"/>
      <c r="R2027"/>
      <c r="T2027"/>
      <c r="U2027"/>
      <c r="W2027"/>
      <c r="X2027"/>
    </row>
    <row r="2028" spans="2:24">
      <c r="B2028"/>
      <c r="C2028"/>
      <c r="D2028"/>
      <c r="E2028"/>
      <c r="F2028"/>
      <c r="G2028"/>
      <c r="H2028"/>
      <c r="I2028"/>
      <c r="K2028"/>
      <c r="L2028"/>
      <c r="N2028"/>
      <c r="O2028"/>
      <c r="Q2028"/>
      <c r="R2028"/>
      <c r="T2028"/>
      <c r="U2028"/>
      <c r="W2028"/>
      <c r="X2028"/>
    </row>
    <row r="2029" spans="2:24">
      <c r="B2029"/>
      <c r="C2029"/>
      <c r="D2029"/>
      <c r="E2029"/>
      <c r="F2029"/>
      <c r="G2029"/>
      <c r="H2029"/>
      <c r="I2029"/>
      <c r="K2029"/>
      <c r="L2029"/>
      <c r="N2029"/>
      <c r="O2029"/>
      <c r="Q2029"/>
      <c r="R2029"/>
      <c r="T2029"/>
      <c r="U2029"/>
      <c r="W2029"/>
      <c r="X2029"/>
    </row>
    <row r="2030" spans="2:24">
      <c r="B2030"/>
      <c r="C2030"/>
      <c r="D2030"/>
      <c r="E2030"/>
      <c r="F2030"/>
      <c r="G2030"/>
      <c r="H2030"/>
      <c r="I2030"/>
      <c r="K2030"/>
      <c r="L2030"/>
      <c r="N2030"/>
      <c r="O2030"/>
      <c r="Q2030"/>
      <c r="R2030"/>
      <c r="T2030"/>
      <c r="U2030"/>
      <c r="W2030"/>
      <c r="X2030"/>
    </row>
    <row r="2031" spans="2:24">
      <c r="B2031"/>
      <c r="C2031"/>
      <c r="D2031"/>
      <c r="E2031"/>
      <c r="F2031"/>
      <c r="G2031"/>
      <c r="H2031"/>
      <c r="I2031"/>
      <c r="K2031"/>
      <c r="L2031"/>
      <c r="N2031"/>
      <c r="O2031"/>
      <c r="Q2031"/>
      <c r="R2031"/>
      <c r="T2031"/>
      <c r="U2031"/>
      <c r="W2031"/>
      <c r="X2031"/>
    </row>
    <row r="2032" spans="2:24">
      <c r="B2032"/>
      <c r="C2032"/>
      <c r="D2032"/>
      <c r="E2032"/>
      <c r="F2032"/>
      <c r="G2032"/>
      <c r="H2032"/>
      <c r="I2032"/>
      <c r="K2032"/>
      <c r="L2032"/>
      <c r="N2032"/>
      <c r="O2032"/>
      <c r="Q2032"/>
      <c r="R2032"/>
      <c r="T2032"/>
      <c r="U2032"/>
      <c r="W2032"/>
      <c r="X2032"/>
    </row>
    <row r="2033" spans="2:24">
      <c r="B2033"/>
      <c r="C2033"/>
      <c r="D2033"/>
      <c r="E2033"/>
      <c r="F2033"/>
      <c r="G2033"/>
      <c r="H2033"/>
      <c r="I2033"/>
      <c r="K2033"/>
      <c r="L2033"/>
      <c r="N2033"/>
      <c r="O2033"/>
      <c r="Q2033"/>
      <c r="R2033"/>
      <c r="T2033"/>
      <c r="U2033"/>
      <c r="W2033"/>
      <c r="X2033"/>
    </row>
    <row r="2034" spans="2:24">
      <c r="B2034"/>
      <c r="C2034"/>
      <c r="D2034"/>
      <c r="E2034"/>
      <c r="F2034"/>
      <c r="G2034"/>
      <c r="H2034"/>
      <c r="I2034"/>
      <c r="K2034"/>
      <c r="L2034"/>
      <c r="N2034"/>
      <c r="O2034"/>
      <c r="Q2034"/>
      <c r="R2034"/>
      <c r="T2034"/>
      <c r="U2034"/>
      <c r="W2034"/>
      <c r="X2034"/>
    </row>
    <row r="2035" spans="2:24">
      <c r="B2035"/>
      <c r="C2035"/>
      <c r="D2035"/>
      <c r="E2035"/>
      <c r="F2035"/>
      <c r="G2035"/>
      <c r="H2035"/>
      <c r="I2035"/>
      <c r="K2035"/>
      <c r="L2035"/>
      <c r="N2035"/>
      <c r="O2035"/>
      <c r="Q2035"/>
      <c r="R2035"/>
      <c r="T2035"/>
      <c r="U2035"/>
      <c r="W2035"/>
      <c r="X2035"/>
    </row>
    <row r="2036" spans="2:24">
      <c r="B2036"/>
      <c r="C2036"/>
      <c r="D2036"/>
      <c r="E2036"/>
      <c r="F2036"/>
      <c r="G2036"/>
      <c r="H2036"/>
      <c r="I2036"/>
      <c r="K2036"/>
      <c r="L2036"/>
      <c r="N2036"/>
      <c r="O2036"/>
      <c r="Q2036"/>
      <c r="R2036"/>
      <c r="T2036"/>
      <c r="U2036"/>
      <c r="W2036"/>
      <c r="X2036"/>
    </row>
    <row r="2037" spans="2:24">
      <c r="B2037"/>
      <c r="C2037"/>
      <c r="D2037"/>
      <c r="E2037"/>
      <c r="F2037"/>
      <c r="G2037"/>
      <c r="H2037"/>
      <c r="I2037"/>
      <c r="K2037"/>
      <c r="L2037"/>
      <c r="N2037"/>
      <c r="O2037"/>
      <c r="Q2037"/>
      <c r="R2037"/>
      <c r="T2037"/>
      <c r="U2037"/>
      <c r="W2037"/>
      <c r="X2037"/>
    </row>
    <row r="2038" spans="2:24">
      <c r="B2038"/>
      <c r="C2038"/>
      <c r="D2038"/>
      <c r="E2038"/>
      <c r="F2038"/>
      <c r="G2038"/>
      <c r="H2038"/>
      <c r="I2038"/>
      <c r="K2038"/>
      <c r="L2038"/>
      <c r="N2038"/>
      <c r="O2038"/>
      <c r="Q2038"/>
      <c r="R2038"/>
      <c r="T2038"/>
      <c r="U2038"/>
      <c r="W2038"/>
      <c r="X2038"/>
    </row>
    <row r="2039" spans="2:24">
      <c r="B2039"/>
      <c r="C2039"/>
      <c r="D2039"/>
      <c r="E2039"/>
      <c r="F2039"/>
      <c r="G2039"/>
      <c r="H2039"/>
      <c r="I2039"/>
      <c r="K2039"/>
      <c r="L2039"/>
      <c r="N2039"/>
      <c r="O2039"/>
      <c r="Q2039"/>
      <c r="R2039"/>
      <c r="T2039"/>
      <c r="U2039"/>
      <c r="W2039"/>
      <c r="X2039"/>
    </row>
    <row r="2040" spans="2:24">
      <c r="B2040"/>
      <c r="C2040"/>
      <c r="D2040"/>
      <c r="E2040"/>
      <c r="F2040"/>
      <c r="G2040"/>
      <c r="H2040"/>
      <c r="I2040"/>
      <c r="K2040"/>
      <c r="L2040"/>
      <c r="N2040"/>
      <c r="O2040"/>
      <c r="Q2040"/>
      <c r="R2040"/>
      <c r="T2040"/>
      <c r="U2040"/>
      <c r="W2040"/>
      <c r="X2040"/>
    </row>
    <row r="2041" spans="2:24">
      <c r="B2041"/>
      <c r="C2041"/>
      <c r="D2041"/>
      <c r="E2041"/>
      <c r="F2041"/>
      <c r="G2041"/>
      <c r="H2041"/>
      <c r="I2041"/>
      <c r="K2041"/>
      <c r="L2041"/>
      <c r="N2041"/>
      <c r="O2041"/>
      <c r="Q2041"/>
      <c r="R2041"/>
      <c r="T2041"/>
      <c r="U2041"/>
      <c r="W2041"/>
      <c r="X2041"/>
    </row>
    <row r="2042" spans="2:24">
      <c r="B2042"/>
      <c r="C2042"/>
      <c r="D2042"/>
      <c r="E2042"/>
      <c r="F2042"/>
      <c r="G2042"/>
      <c r="H2042"/>
      <c r="I2042"/>
      <c r="K2042"/>
      <c r="L2042"/>
      <c r="N2042"/>
      <c r="O2042"/>
      <c r="Q2042"/>
      <c r="R2042"/>
      <c r="T2042"/>
      <c r="U2042"/>
      <c r="W2042"/>
      <c r="X2042"/>
    </row>
    <row r="2043" spans="2:24">
      <c r="B2043"/>
      <c r="C2043"/>
      <c r="D2043"/>
      <c r="E2043"/>
      <c r="F2043"/>
      <c r="G2043"/>
      <c r="H2043"/>
      <c r="I2043"/>
      <c r="K2043"/>
      <c r="L2043"/>
      <c r="N2043"/>
      <c r="O2043"/>
      <c r="Q2043"/>
      <c r="R2043"/>
      <c r="T2043"/>
      <c r="U2043"/>
      <c r="W2043"/>
      <c r="X2043"/>
    </row>
    <row r="2044" spans="2:24">
      <c r="B2044"/>
      <c r="C2044"/>
      <c r="D2044"/>
      <c r="E2044"/>
      <c r="F2044"/>
      <c r="G2044"/>
      <c r="H2044"/>
      <c r="I2044"/>
      <c r="K2044"/>
      <c r="L2044"/>
      <c r="N2044"/>
      <c r="O2044"/>
      <c r="Q2044"/>
      <c r="R2044"/>
      <c r="T2044"/>
      <c r="U2044"/>
      <c r="W2044"/>
      <c r="X2044"/>
    </row>
    <row r="2045" spans="2:24">
      <c r="B2045"/>
      <c r="C2045"/>
      <c r="D2045"/>
      <c r="E2045"/>
      <c r="F2045"/>
      <c r="G2045"/>
      <c r="H2045"/>
      <c r="I2045"/>
      <c r="K2045"/>
      <c r="L2045"/>
      <c r="N2045"/>
      <c r="O2045"/>
      <c r="Q2045"/>
      <c r="R2045"/>
      <c r="T2045"/>
      <c r="U2045"/>
      <c r="W2045"/>
      <c r="X2045"/>
    </row>
    <row r="2046" spans="2:24">
      <c r="B2046"/>
      <c r="C2046"/>
      <c r="D2046"/>
      <c r="E2046"/>
      <c r="F2046"/>
      <c r="G2046"/>
      <c r="H2046"/>
      <c r="I2046"/>
      <c r="K2046"/>
      <c r="L2046"/>
      <c r="N2046"/>
      <c r="O2046"/>
      <c r="Q2046"/>
      <c r="R2046"/>
      <c r="T2046"/>
      <c r="U2046"/>
      <c r="W2046"/>
      <c r="X2046"/>
    </row>
    <row r="2047" spans="2:24">
      <c r="B2047"/>
      <c r="C2047"/>
      <c r="D2047"/>
      <c r="E2047"/>
      <c r="F2047"/>
      <c r="G2047"/>
      <c r="H2047"/>
      <c r="I2047"/>
      <c r="K2047"/>
      <c r="L2047"/>
      <c r="N2047"/>
      <c r="O2047"/>
      <c r="Q2047"/>
      <c r="R2047"/>
      <c r="T2047"/>
      <c r="U2047"/>
      <c r="W2047"/>
      <c r="X2047"/>
    </row>
    <row r="2048" spans="2:24">
      <c r="B2048"/>
      <c r="C2048"/>
      <c r="D2048"/>
      <c r="E2048"/>
      <c r="F2048"/>
      <c r="G2048"/>
      <c r="H2048"/>
      <c r="I2048"/>
      <c r="K2048"/>
      <c r="L2048"/>
      <c r="N2048"/>
      <c r="O2048"/>
      <c r="Q2048"/>
      <c r="R2048"/>
      <c r="T2048"/>
      <c r="U2048"/>
      <c r="W2048"/>
      <c r="X2048"/>
    </row>
    <row r="2049" spans="2:24">
      <c r="B2049"/>
      <c r="C2049"/>
      <c r="D2049"/>
      <c r="E2049"/>
      <c r="F2049"/>
      <c r="G2049"/>
      <c r="H2049"/>
      <c r="I2049"/>
      <c r="K2049"/>
      <c r="L2049"/>
      <c r="N2049"/>
      <c r="O2049"/>
      <c r="Q2049"/>
      <c r="R2049"/>
      <c r="T2049"/>
      <c r="U2049"/>
      <c r="W2049"/>
      <c r="X2049"/>
    </row>
    <row r="2050" spans="2:24">
      <c r="B2050"/>
      <c r="C2050"/>
      <c r="D2050"/>
      <c r="E2050"/>
      <c r="F2050"/>
      <c r="G2050"/>
      <c r="H2050"/>
      <c r="I2050"/>
      <c r="K2050"/>
      <c r="L2050"/>
      <c r="N2050"/>
      <c r="O2050"/>
      <c r="Q2050"/>
      <c r="R2050"/>
      <c r="T2050"/>
      <c r="U2050"/>
      <c r="W2050"/>
      <c r="X2050"/>
    </row>
    <row r="2051" spans="2:24">
      <c r="B2051"/>
      <c r="C2051"/>
      <c r="D2051"/>
      <c r="E2051"/>
      <c r="F2051"/>
      <c r="G2051"/>
      <c r="H2051"/>
      <c r="I2051"/>
      <c r="K2051"/>
      <c r="L2051"/>
      <c r="N2051"/>
      <c r="O2051"/>
      <c r="Q2051"/>
      <c r="R2051"/>
      <c r="T2051"/>
      <c r="U2051"/>
      <c r="W2051"/>
      <c r="X2051"/>
    </row>
    <row r="2052" spans="2:24">
      <c r="B2052"/>
      <c r="C2052"/>
      <c r="D2052"/>
      <c r="E2052"/>
      <c r="F2052"/>
      <c r="G2052"/>
      <c r="H2052"/>
      <c r="I2052"/>
      <c r="K2052"/>
      <c r="L2052"/>
      <c r="N2052"/>
      <c r="O2052"/>
      <c r="Q2052"/>
      <c r="R2052"/>
      <c r="T2052"/>
      <c r="U2052"/>
      <c r="W2052"/>
      <c r="X2052"/>
    </row>
    <row r="2053" spans="2:24">
      <c r="B2053"/>
      <c r="C2053"/>
      <c r="D2053"/>
      <c r="E2053"/>
      <c r="F2053"/>
      <c r="G2053"/>
      <c r="H2053"/>
      <c r="I2053"/>
      <c r="K2053"/>
      <c r="L2053"/>
      <c r="N2053"/>
      <c r="O2053"/>
      <c r="Q2053"/>
      <c r="R2053"/>
      <c r="T2053"/>
      <c r="U2053"/>
      <c r="W2053"/>
      <c r="X2053"/>
    </row>
    <row r="2054" spans="2:24">
      <c r="B2054"/>
      <c r="C2054"/>
      <c r="D2054"/>
      <c r="E2054"/>
      <c r="F2054"/>
      <c r="G2054"/>
      <c r="H2054"/>
      <c r="I2054"/>
      <c r="K2054"/>
      <c r="L2054"/>
      <c r="N2054"/>
      <c r="O2054"/>
      <c r="Q2054"/>
      <c r="R2054"/>
      <c r="T2054"/>
      <c r="U2054"/>
      <c r="W2054"/>
      <c r="X2054"/>
    </row>
    <row r="2055" spans="2:24">
      <c r="B2055"/>
      <c r="C2055"/>
      <c r="D2055"/>
      <c r="E2055"/>
      <c r="F2055"/>
      <c r="G2055"/>
      <c r="H2055"/>
      <c r="I2055"/>
      <c r="K2055"/>
      <c r="L2055"/>
      <c r="N2055"/>
      <c r="O2055"/>
      <c r="Q2055"/>
      <c r="R2055"/>
      <c r="T2055"/>
      <c r="U2055"/>
      <c r="W2055"/>
      <c r="X2055"/>
    </row>
    <row r="2056" spans="2:24">
      <c r="B2056"/>
      <c r="C2056"/>
      <c r="D2056"/>
      <c r="E2056"/>
      <c r="F2056"/>
      <c r="G2056"/>
      <c r="H2056"/>
      <c r="I2056"/>
      <c r="K2056"/>
      <c r="L2056"/>
      <c r="N2056"/>
      <c r="O2056"/>
      <c r="Q2056"/>
      <c r="R2056"/>
      <c r="T2056"/>
      <c r="U2056"/>
      <c r="W2056"/>
      <c r="X2056"/>
    </row>
    <row r="2057" spans="2:24">
      <c r="B2057"/>
      <c r="C2057"/>
      <c r="D2057"/>
      <c r="E2057"/>
      <c r="F2057"/>
      <c r="G2057"/>
      <c r="H2057"/>
      <c r="I2057"/>
      <c r="K2057"/>
      <c r="L2057"/>
      <c r="N2057"/>
      <c r="O2057"/>
      <c r="Q2057"/>
      <c r="R2057"/>
      <c r="T2057"/>
      <c r="U2057"/>
      <c r="W2057"/>
      <c r="X2057"/>
    </row>
    <row r="2058" spans="2:24">
      <c r="B2058"/>
      <c r="C2058"/>
      <c r="D2058"/>
      <c r="E2058"/>
      <c r="F2058"/>
      <c r="G2058"/>
      <c r="H2058"/>
      <c r="I2058"/>
      <c r="K2058"/>
      <c r="L2058"/>
      <c r="N2058"/>
      <c r="O2058"/>
      <c r="Q2058"/>
      <c r="R2058"/>
      <c r="T2058"/>
      <c r="U2058"/>
      <c r="W2058"/>
      <c r="X2058"/>
    </row>
    <row r="2059" spans="2:24">
      <c r="B2059"/>
      <c r="C2059"/>
      <c r="D2059"/>
      <c r="E2059"/>
      <c r="F2059"/>
      <c r="G2059"/>
      <c r="H2059"/>
      <c r="I2059"/>
      <c r="K2059"/>
      <c r="L2059"/>
      <c r="N2059"/>
      <c r="O2059"/>
      <c r="Q2059"/>
      <c r="R2059"/>
      <c r="T2059"/>
      <c r="U2059"/>
      <c r="W2059"/>
      <c r="X2059"/>
    </row>
    <row r="2060" spans="2:24">
      <c r="B2060"/>
      <c r="C2060"/>
      <c r="D2060"/>
      <c r="E2060"/>
      <c r="F2060"/>
      <c r="G2060"/>
      <c r="H2060"/>
      <c r="I2060"/>
      <c r="K2060"/>
      <c r="L2060"/>
      <c r="N2060"/>
      <c r="O2060"/>
      <c r="Q2060"/>
      <c r="R2060"/>
      <c r="T2060"/>
      <c r="U2060"/>
      <c r="W2060"/>
      <c r="X2060"/>
    </row>
    <row r="2061" spans="2:24">
      <c r="B2061"/>
      <c r="C2061"/>
      <c r="D2061"/>
      <c r="E2061"/>
      <c r="F2061"/>
      <c r="G2061"/>
      <c r="H2061"/>
      <c r="I2061"/>
      <c r="K2061"/>
      <c r="L2061"/>
      <c r="N2061"/>
      <c r="O2061"/>
      <c r="Q2061"/>
      <c r="R2061"/>
      <c r="T2061"/>
      <c r="U2061"/>
      <c r="W2061"/>
      <c r="X2061"/>
    </row>
    <row r="2062" spans="2:24">
      <c r="B2062"/>
      <c r="C2062"/>
      <c r="D2062"/>
      <c r="E2062"/>
      <c r="F2062"/>
      <c r="G2062"/>
      <c r="H2062"/>
      <c r="I2062"/>
      <c r="K2062"/>
      <c r="L2062"/>
      <c r="N2062"/>
      <c r="O2062"/>
      <c r="Q2062"/>
      <c r="R2062"/>
      <c r="T2062"/>
      <c r="U2062"/>
      <c r="W2062"/>
      <c r="X2062"/>
    </row>
    <row r="2063" spans="2:24">
      <c r="B2063"/>
      <c r="C2063"/>
      <c r="D2063"/>
      <c r="E2063"/>
      <c r="F2063"/>
      <c r="G2063"/>
      <c r="H2063"/>
      <c r="I2063"/>
      <c r="K2063"/>
      <c r="L2063"/>
      <c r="N2063"/>
      <c r="O2063"/>
      <c r="Q2063"/>
      <c r="R2063"/>
      <c r="T2063"/>
      <c r="U2063"/>
      <c r="W2063"/>
      <c r="X2063"/>
    </row>
    <row r="2064" spans="2:24">
      <c r="B2064"/>
      <c r="C2064"/>
      <c r="D2064"/>
      <c r="E2064"/>
      <c r="F2064"/>
      <c r="G2064"/>
      <c r="H2064"/>
      <c r="I2064"/>
      <c r="K2064"/>
      <c r="L2064"/>
      <c r="N2064"/>
      <c r="O2064"/>
      <c r="Q2064"/>
      <c r="R2064"/>
      <c r="T2064"/>
      <c r="U2064"/>
      <c r="W2064"/>
      <c r="X2064"/>
    </row>
    <row r="2065" spans="2:24">
      <c r="B2065"/>
      <c r="C2065"/>
      <c r="D2065"/>
      <c r="E2065"/>
      <c r="F2065"/>
      <c r="G2065"/>
      <c r="H2065"/>
      <c r="I2065"/>
      <c r="K2065"/>
      <c r="L2065"/>
      <c r="N2065"/>
      <c r="O2065"/>
      <c r="Q2065"/>
      <c r="R2065"/>
      <c r="T2065"/>
      <c r="U2065"/>
      <c r="W2065"/>
      <c r="X2065"/>
    </row>
    <row r="2066" spans="2:24">
      <c r="B2066"/>
      <c r="C2066"/>
      <c r="D2066"/>
      <c r="E2066"/>
      <c r="F2066"/>
      <c r="G2066"/>
      <c r="H2066"/>
      <c r="I2066"/>
      <c r="K2066"/>
      <c r="L2066"/>
      <c r="N2066"/>
      <c r="O2066"/>
      <c r="Q2066"/>
      <c r="R2066"/>
      <c r="T2066"/>
      <c r="U2066"/>
      <c r="W2066"/>
      <c r="X2066"/>
    </row>
    <row r="2067" spans="2:24">
      <c r="B2067"/>
      <c r="C2067"/>
      <c r="D2067"/>
      <c r="E2067"/>
      <c r="F2067"/>
      <c r="G2067"/>
      <c r="H2067"/>
      <c r="I2067"/>
      <c r="K2067"/>
      <c r="L2067"/>
      <c r="N2067"/>
      <c r="O2067"/>
      <c r="Q2067"/>
      <c r="R2067"/>
      <c r="T2067"/>
      <c r="U2067"/>
      <c r="W2067"/>
      <c r="X2067"/>
    </row>
    <row r="2068" spans="2:24">
      <c r="B2068"/>
      <c r="C2068"/>
      <c r="D2068"/>
      <c r="E2068"/>
      <c r="F2068"/>
      <c r="G2068"/>
      <c r="H2068"/>
      <c r="I2068"/>
      <c r="K2068"/>
      <c r="L2068"/>
      <c r="N2068"/>
      <c r="O2068"/>
      <c r="Q2068"/>
      <c r="R2068"/>
      <c r="T2068"/>
      <c r="U2068"/>
      <c r="W2068"/>
      <c r="X2068"/>
    </row>
    <row r="2069" spans="2:24">
      <c r="B2069"/>
      <c r="C2069"/>
      <c r="D2069"/>
      <c r="E2069"/>
      <c r="F2069"/>
      <c r="G2069"/>
      <c r="H2069"/>
      <c r="I2069"/>
      <c r="K2069"/>
      <c r="L2069"/>
      <c r="N2069"/>
      <c r="O2069"/>
      <c r="Q2069"/>
      <c r="R2069"/>
      <c r="T2069"/>
      <c r="U2069"/>
      <c r="W2069"/>
      <c r="X2069"/>
    </row>
    <row r="2070" spans="2:24">
      <c r="B2070"/>
      <c r="C2070"/>
      <c r="D2070"/>
      <c r="E2070"/>
      <c r="F2070"/>
      <c r="G2070"/>
      <c r="H2070"/>
      <c r="I2070"/>
      <c r="K2070"/>
      <c r="L2070"/>
      <c r="N2070"/>
      <c r="O2070"/>
      <c r="Q2070"/>
      <c r="R2070"/>
      <c r="T2070"/>
      <c r="U2070"/>
      <c r="W2070"/>
      <c r="X2070"/>
    </row>
    <row r="2071" spans="2:24">
      <c r="B2071"/>
      <c r="C2071"/>
      <c r="D2071"/>
      <c r="E2071"/>
      <c r="F2071"/>
      <c r="G2071"/>
      <c r="H2071"/>
      <c r="I2071"/>
      <c r="K2071"/>
      <c r="L2071"/>
      <c r="N2071"/>
      <c r="O2071"/>
      <c r="Q2071"/>
      <c r="R2071"/>
      <c r="T2071"/>
      <c r="U2071"/>
      <c r="W2071"/>
      <c r="X2071"/>
    </row>
    <row r="2072" spans="2:24">
      <c r="B2072"/>
      <c r="C2072"/>
      <c r="D2072"/>
      <c r="E2072"/>
      <c r="F2072"/>
      <c r="G2072"/>
      <c r="H2072"/>
      <c r="I2072"/>
      <c r="K2072"/>
      <c r="L2072"/>
      <c r="N2072"/>
      <c r="O2072"/>
      <c r="Q2072"/>
      <c r="R2072"/>
      <c r="T2072"/>
      <c r="U2072"/>
      <c r="W2072"/>
      <c r="X2072"/>
    </row>
    <row r="2073" spans="2:24">
      <c r="B2073"/>
      <c r="C2073"/>
      <c r="D2073"/>
      <c r="E2073"/>
      <c r="F2073"/>
      <c r="G2073"/>
      <c r="H2073"/>
      <c r="I2073"/>
      <c r="K2073"/>
      <c r="L2073"/>
      <c r="N2073"/>
      <c r="O2073"/>
      <c r="Q2073"/>
      <c r="R2073"/>
      <c r="T2073"/>
      <c r="U2073"/>
      <c r="W2073"/>
      <c r="X2073"/>
    </row>
    <row r="2074" spans="2:24">
      <c r="B2074"/>
      <c r="C2074"/>
      <c r="D2074"/>
      <c r="E2074"/>
      <c r="F2074"/>
      <c r="G2074"/>
      <c r="H2074"/>
      <c r="I2074"/>
      <c r="K2074"/>
      <c r="L2074"/>
      <c r="N2074"/>
      <c r="O2074"/>
      <c r="Q2074"/>
      <c r="R2074"/>
      <c r="T2074"/>
      <c r="U2074"/>
      <c r="W2074"/>
      <c r="X2074"/>
    </row>
    <row r="2075" spans="2:24">
      <c r="B2075"/>
      <c r="C2075"/>
      <c r="D2075"/>
      <c r="E2075"/>
      <c r="F2075"/>
      <c r="G2075"/>
      <c r="H2075"/>
      <c r="I2075"/>
      <c r="K2075"/>
      <c r="L2075"/>
      <c r="N2075"/>
      <c r="O2075"/>
      <c r="Q2075"/>
      <c r="R2075"/>
      <c r="T2075"/>
      <c r="U2075"/>
      <c r="W2075"/>
      <c r="X2075"/>
    </row>
    <row r="2076" spans="2:24">
      <c r="B2076"/>
      <c r="C2076"/>
      <c r="D2076"/>
      <c r="E2076"/>
      <c r="F2076"/>
      <c r="G2076"/>
      <c r="H2076"/>
      <c r="I2076"/>
      <c r="K2076"/>
      <c r="L2076"/>
      <c r="N2076"/>
      <c r="O2076"/>
      <c r="Q2076"/>
      <c r="R2076"/>
      <c r="T2076"/>
      <c r="U2076"/>
      <c r="W2076"/>
      <c r="X2076"/>
    </row>
    <row r="2077" spans="2:24">
      <c r="B2077"/>
      <c r="C2077"/>
      <c r="D2077"/>
      <c r="E2077"/>
      <c r="F2077"/>
      <c r="G2077"/>
      <c r="H2077"/>
      <c r="I2077"/>
      <c r="K2077"/>
      <c r="L2077"/>
      <c r="N2077"/>
      <c r="O2077"/>
      <c r="Q2077"/>
      <c r="R2077"/>
      <c r="T2077"/>
      <c r="U2077"/>
      <c r="W2077"/>
      <c r="X2077"/>
    </row>
    <row r="2078" spans="2:24">
      <c r="B2078"/>
      <c r="C2078"/>
      <c r="D2078"/>
      <c r="E2078"/>
      <c r="F2078"/>
      <c r="G2078"/>
      <c r="H2078"/>
      <c r="I2078"/>
      <c r="K2078"/>
      <c r="L2078"/>
      <c r="N2078"/>
      <c r="O2078"/>
      <c r="Q2078"/>
      <c r="R2078"/>
      <c r="T2078"/>
      <c r="U2078"/>
      <c r="W2078"/>
      <c r="X2078"/>
    </row>
    <row r="2079" spans="2:24">
      <c r="B2079"/>
      <c r="C2079"/>
      <c r="D2079"/>
      <c r="E2079"/>
      <c r="F2079"/>
      <c r="G2079"/>
      <c r="H2079"/>
      <c r="I2079"/>
      <c r="K2079"/>
      <c r="L2079"/>
      <c r="N2079"/>
      <c r="O2079"/>
      <c r="Q2079"/>
      <c r="R2079"/>
      <c r="T2079"/>
      <c r="U2079"/>
      <c r="W2079"/>
      <c r="X2079"/>
    </row>
    <row r="2080" spans="2:24">
      <c r="B2080"/>
      <c r="C2080"/>
      <c r="D2080"/>
      <c r="E2080"/>
      <c r="F2080"/>
      <c r="G2080"/>
      <c r="H2080"/>
      <c r="I2080"/>
      <c r="K2080"/>
      <c r="L2080"/>
      <c r="N2080"/>
      <c r="O2080"/>
      <c r="Q2080"/>
      <c r="R2080"/>
      <c r="T2080"/>
      <c r="U2080"/>
      <c r="W2080"/>
      <c r="X2080"/>
    </row>
    <row r="2081" spans="2:24">
      <c r="B2081"/>
      <c r="C2081"/>
      <c r="D2081"/>
      <c r="E2081"/>
      <c r="F2081"/>
      <c r="G2081"/>
      <c r="H2081"/>
      <c r="I2081"/>
      <c r="K2081"/>
      <c r="L2081"/>
      <c r="N2081"/>
      <c r="O2081"/>
      <c r="Q2081"/>
      <c r="R2081"/>
      <c r="T2081"/>
      <c r="U2081"/>
      <c r="W2081"/>
      <c r="X2081"/>
    </row>
    <row r="2082" spans="2:24">
      <c r="B2082"/>
      <c r="C2082"/>
      <c r="D2082"/>
      <c r="E2082"/>
      <c r="F2082"/>
      <c r="G2082"/>
      <c r="H2082"/>
      <c r="I2082"/>
      <c r="K2082"/>
      <c r="L2082"/>
      <c r="N2082"/>
      <c r="O2082"/>
      <c r="Q2082"/>
      <c r="R2082"/>
      <c r="T2082"/>
      <c r="U2082"/>
      <c r="W2082"/>
      <c r="X2082"/>
    </row>
  </sheetData>
  <pageMargins left="0.7" right="0.7" top="0.75" bottom="0.75" header="0.3" footer="0.3"/>
  <pageSetup paperSize="9" orientation="portrait"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478C1-CD85-4CE8-9F68-FDF921A8B8F5}">
  <dimension ref="B2:H36"/>
  <sheetViews>
    <sheetView tabSelected="1" zoomScale="130" zoomScaleNormal="130" zoomScaleSheetLayoutView="130" workbookViewId="0">
      <selection activeCell="J9" sqref="J9"/>
    </sheetView>
    <sheetView workbookViewId="1"/>
  </sheetViews>
  <sheetFormatPr defaultRowHeight="12.75"/>
  <cols>
    <col min="1" max="1" width="9.140625" style="23"/>
    <col min="2" max="2" width="24.28515625" style="23" customWidth="1"/>
    <col min="3" max="7" width="11.5703125" style="23" customWidth="1"/>
    <col min="8" max="16384" width="9.140625" style="23"/>
  </cols>
  <sheetData>
    <row r="2" spans="2:8" ht="18">
      <c r="B2" s="24" t="s">
        <v>3566</v>
      </c>
    </row>
    <row r="3" spans="2:8" ht="15.75" customHeight="1">
      <c r="B3" s="27" t="str">
        <f>"("&amp;INDEX('Data Table'!$B$3:$AZ$1933,MATCH($B$2,'Data Table'!$D$3:$D$1933,0),1)&amp;")"</f>
        <v>(TDO-ASX)</v>
      </c>
      <c r="G3" s="29" t="str">
        <f>INDEX('Data Table'!$B$3:$AZ$1933,MATCH($B$2,'Data Table'!$D$3:$D$1933,0),5)</f>
        <v>A$0.0550</v>
      </c>
      <c r="H3" s="22"/>
    </row>
    <row r="4" spans="2:8" ht="5.25" customHeight="1"/>
    <row r="5" spans="2:8" ht="15.75">
      <c r="B5" s="31" t="s">
        <v>5506</v>
      </c>
      <c r="C5" s="28"/>
    </row>
    <row r="6" spans="2:8" ht="3" customHeight="1">
      <c r="B6" s="31"/>
      <c r="C6" s="28"/>
    </row>
    <row r="7" spans="2:8">
      <c r="B7" s="30" t="s">
        <v>5507</v>
      </c>
      <c r="C7" s="26" t="str">
        <f>INDEX('Data Table'!$B$3:$AZ$1933,MATCH($B$2,'Data Table'!$D$3:$D$1933,0),2)</f>
        <v>ASX</v>
      </c>
      <c r="D7" s="26"/>
      <c r="E7" s="26"/>
      <c r="F7" s="26"/>
      <c r="G7" s="26"/>
    </row>
    <row r="8" spans="2:8">
      <c r="B8" s="30" t="s">
        <v>2359</v>
      </c>
      <c r="C8" s="26" t="str">
        <f>INDEX('Data Table'!$B$3:$AZ$1933,MATCH($B$2,'Data Table'!$D$3:$D$1933,0),10)</f>
        <v>Exploration</v>
      </c>
      <c r="D8" s="26"/>
      <c r="E8" s="26"/>
      <c r="F8" s="26"/>
      <c r="G8" s="26"/>
    </row>
    <row r="9" spans="2:8" ht="61.5" customHeight="1">
      <c r="B9" s="30" t="s">
        <v>52</v>
      </c>
      <c r="C9" s="46" t="str">
        <f>INDEX('Data Table'!$B$3:$AZ$1933,MATCH($B$2,'Data Table'!$D$3:$D$1933,0),9)</f>
        <v>3D Oil Ltd. engages in the exploration, development, and production of oil and gas properties. Its projects include VIC/P57 and VIC/P74 offshore Gippsland Basin in Victoria, T/49P offshore Otway Basin in Tasmania and WA-527-P in Western Australia. The company was founded by Noel Newell in July 2003 and is headquartered in Melbourne, Australia.</v>
      </c>
      <c r="D9" s="46"/>
      <c r="E9" s="46"/>
      <c r="F9" s="46"/>
      <c r="G9" s="46"/>
    </row>
    <row r="10" spans="2:8">
      <c r="B10" s="33" t="s">
        <v>5509</v>
      </c>
      <c r="C10" s="35"/>
    </row>
    <row r="12" spans="2:8" ht="15.75">
      <c r="B12" s="31" t="s">
        <v>5578</v>
      </c>
    </row>
    <row r="13" spans="2:8" ht="3" customHeight="1"/>
    <row r="14" spans="2:8">
      <c r="B14" s="25" t="s">
        <v>5579</v>
      </c>
      <c r="C14" s="48" t="str">
        <f>INDEX('Data Table'!$B$3:$AZ$1933,MATCH($B$2,'Data Table'!$D$3:$D$1933,0),18)</f>
        <v>Asia - Pacific</v>
      </c>
      <c r="D14" s="48"/>
    </row>
    <row r="15" spans="2:8">
      <c r="B15" s="25" t="s">
        <v>5580</v>
      </c>
      <c r="C15" s="48" t="str">
        <f>INDEX('Data Table'!$B$3:$AZ$1933,MATCH($B$2,'Data Table'!$D$3:$D$1933,0),16)</f>
        <v>Australia</v>
      </c>
      <c r="D15" s="48"/>
    </row>
    <row r="16" spans="2:8" ht="13.5">
      <c r="B16" s="40" t="s">
        <v>5581</v>
      </c>
      <c r="C16" s="47" t="str">
        <f>INDEX('Data Table'!$B$3:$AZ$1933,MATCH($B$2,'Data Table'!$D$3:$D$1933,0),17)</f>
        <v>AAA|1S|+</v>
      </c>
      <c r="D16" s="47"/>
    </row>
    <row r="17" spans="2:7">
      <c r="B17" s="34" t="s">
        <v>5509</v>
      </c>
      <c r="C17" s="28"/>
    </row>
    <row r="18" spans="2:7" ht="16.5">
      <c r="B18" s="34" t="s">
        <v>5582</v>
      </c>
      <c r="C18" s="44"/>
    </row>
    <row r="20" spans="2:7" ht="15.75">
      <c r="B20" s="31" t="s">
        <v>5508</v>
      </c>
    </row>
    <row r="21" spans="2:7" ht="3" customHeight="1"/>
    <row r="22" spans="2:7" s="28" customFormat="1">
      <c r="B22" s="25" t="s">
        <v>5510</v>
      </c>
      <c r="C22" s="32" t="str">
        <f>INDEX('Data Table'!$B$3:$AZ$1933,MATCH($B$2,'Data Table'!$D$3:$D$1933,0),7)</f>
        <v>A$15mm</v>
      </c>
      <c r="D22" s="36"/>
      <c r="E22" s="49" t="s">
        <v>5511</v>
      </c>
      <c r="F22" s="49"/>
      <c r="G22" s="32" t="str">
        <f>INDEX('Data Table'!$B$3:$AZ$1933,MATCH($B$2,'Data Table'!$D$3:$D$1933,0),38)</f>
        <v>226m</v>
      </c>
    </row>
    <row r="23" spans="2:7" s="28" customFormat="1">
      <c r="B23" s="25" t="s">
        <v>5512</v>
      </c>
      <c r="C23" s="32" t="str">
        <f>INDEX('Data Table'!$B$3:$AZ$1933,MATCH($B$2,'Data Table'!$D$3:$D$1933,0),8)</f>
        <v>$8.87mm</v>
      </c>
      <c r="D23" s="38"/>
      <c r="E23" s="49" t="s">
        <v>5520</v>
      </c>
      <c r="F23" s="49"/>
      <c r="G23" s="32" t="str">
        <f>INDEX('Data Table'!$B$3:$AZ$1933,MATCH($B$2,'Data Table'!$D$3:$D$1933,0),39)</f>
        <v>0.09%</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25" t="s">
        <v>0</v>
      </c>
      <c r="C26" s="32" t="str">
        <f>G3</f>
        <v>A$0.0550</v>
      </c>
      <c r="D26" s="38" t="str">
        <f>INDEX('Data Table'!$B$3:$AZ$1933,MATCH($B$2,'Data Table'!$D$3:$D$1933,0),40)</f>
        <v>A$0.0480</v>
      </c>
      <c r="E26" s="38" t="str">
        <f>INDEX('Data Table'!$B$3:$AZ$1933,MATCH($B$2,'Data Table'!$D$3:$D$1933,0),41)</f>
        <v>A$0.0500</v>
      </c>
      <c r="F26" s="38" t="str">
        <f>INDEX('Data Table'!$B$3:$AZ$1933,MATCH($B$2,'Data Table'!$D$3:$D$1933,0),42)</f>
        <v>A$0.0500</v>
      </c>
      <c r="G26" s="38" t="str">
        <f>INDEX('Data Table'!$B$3:$AZ$1933,MATCH($B$2,'Data Table'!$D$3:$D$1933,0),43)</f>
        <v>A$0.0760</v>
      </c>
    </row>
    <row r="27" spans="2:7" s="28" customFormat="1">
      <c r="B27" s="40" t="s">
        <v>5519</v>
      </c>
      <c r="C27" s="42" t="s">
        <v>117</v>
      </c>
      <c r="D27" s="42" t="str">
        <f>INDEX('Data Table'!$B$3:$AZ$1933,MATCH($B$2,'Data Table'!$D$3:$D$1933,0),44)</f>
        <v>14.6%</v>
      </c>
      <c r="E27" s="42" t="str">
        <f>INDEX('Data Table'!$B$3:$AZ$1933,MATCH($B$2,'Data Table'!$D$3:$D$1933,0),45)</f>
        <v>10.0%</v>
      </c>
      <c r="F27" s="42" t="str">
        <f>INDEX('Data Table'!$B$3:$AZ$1933,MATCH($B$2,'Data Table'!$D$3:$D$1933,0),46)</f>
        <v>10.0%</v>
      </c>
      <c r="G27" s="42" t="str">
        <f>INDEX('Data Table'!$B$3:$AZ$1933,MATCH($B$2,'Data Table'!$D$3:$D$1933,0),47)</f>
        <v>(27.6%)</v>
      </c>
    </row>
    <row r="28" spans="2:7" s="28" customFormat="1">
      <c r="B28" s="34" t="s">
        <v>5509</v>
      </c>
    </row>
    <row r="30" spans="2:7" ht="15.75">
      <c r="B30" s="31" t="s">
        <v>5575</v>
      </c>
    </row>
    <row r="31" spans="2:7" s="28" customFormat="1" ht="3" customHeight="1">
      <c r="B31" s="39"/>
      <c r="C31" s="39"/>
      <c r="D31" s="39"/>
      <c r="E31" s="39"/>
      <c r="F31" s="39"/>
      <c r="G31" s="39"/>
    </row>
    <row r="32" spans="2:7">
      <c r="B32" s="25" t="s">
        <v>5576</v>
      </c>
      <c r="C32" s="48" t="str">
        <f>INDEX('Data Table'!$B$3:$AZ$1933,MATCH($B$2,'Data Table'!$D$3:$D$1933,0),14)</f>
        <v>Prospective</v>
      </c>
      <c r="D32" s="48"/>
    </row>
    <row r="33" spans="2:7">
      <c r="B33" s="25" t="s">
        <v>4528</v>
      </c>
      <c r="C33" s="48" t="str">
        <f>INDEX('Data Table'!$B$3:$AZ$1933,MATCH($B$2,'Data Table'!$D$3:$D$1933,0),13)</f>
        <v>1,755mm bbl</v>
      </c>
      <c r="D33" s="48"/>
    </row>
    <row r="34" spans="2:7">
      <c r="B34" s="40" t="s">
        <v>5577</v>
      </c>
      <c r="C34" s="47" t="str">
        <f>INDEX('Data Table'!$B$3:$AZ$1933,MATCH($B$2,'Data Table'!$D$3:$D$1933,0),30)</f>
        <v>0.51c/boe</v>
      </c>
      <c r="D34" s="47"/>
    </row>
    <row r="35" spans="2:7">
      <c r="B35" s="34" t="s">
        <v>5509</v>
      </c>
      <c r="C35" s="28"/>
    </row>
    <row r="36" spans="2:7" s="28" customFormat="1" ht="3" customHeight="1">
      <c r="B36" s="39"/>
      <c r="C36" s="39"/>
      <c r="D36" s="39"/>
      <c r="E36" s="39"/>
      <c r="F36" s="39"/>
      <c r="G36" s="39"/>
    </row>
  </sheetData>
  <mergeCells count="9">
    <mergeCell ref="C9:G9"/>
    <mergeCell ref="C34:D34"/>
    <mergeCell ref="C33:D33"/>
    <mergeCell ref="C32:D32"/>
    <mergeCell ref="C16:D16"/>
    <mergeCell ref="C15:D15"/>
    <mergeCell ref="C14:D14"/>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A5E580A9-0832-418C-9B27-561BD4A4FC3F}">
          <x14:formula1>
            <xm:f>Segments!$B$5:$B$700</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D2605-2B5A-41C0-8736-64662EFD79BF}">
  <dimension ref="B2:H37"/>
  <sheetViews>
    <sheetView zoomScale="160" zoomScaleNormal="160" zoomScaleSheetLayoutView="130" workbookViewId="0">
      <selection activeCell="B2" sqref="B2"/>
    </sheetView>
    <sheetView workbookViewId="1"/>
  </sheetViews>
  <sheetFormatPr defaultRowHeight="12.75"/>
  <cols>
    <col min="1" max="1" width="9.140625" style="23"/>
    <col min="2" max="2" width="24.28515625" style="23" customWidth="1"/>
    <col min="3" max="7" width="11.5703125" style="23" customWidth="1"/>
    <col min="8" max="16384" width="9.140625" style="23"/>
  </cols>
  <sheetData>
    <row r="2" spans="2:8" ht="18">
      <c r="B2" s="24" t="s">
        <v>4494</v>
      </c>
    </row>
    <row r="3" spans="2:8" ht="15.75" customHeight="1">
      <c r="B3" s="27" t="str">
        <f>"("&amp;INDEX('Data Table'!$B$3:$AZ$1933,MATCH($B$2,'Data Table'!$D$3:$D$1933,0),1)&amp;")"</f>
        <v>(2686-HKG)</v>
      </c>
      <c r="G3" s="29" t="str">
        <f>INDEX('Data Table'!$B$3:$AZ$1933,MATCH($B$2,'Data Table'!$D$3:$D$1933,0),5)</f>
        <v>HK$1.59</v>
      </c>
      <c r="H3" s="22"/>
    </row>
    <row r="4" spans="2:8" ht="5.25" customHeight="1"/>
    <row r="5" spans="2:8" ht="15.75">
      <c r="B5" s="31" t="s">
        <v>5506</v>
      </c>
      <c r="C5" s="28"/>
    </row>
    <row r="6" spans="2:8" ht="3" customHeight="1">
      <c r="B6" s="31"/>
      <c r="C6" s="28"/>
    </row>
    <row r="7" spans="2:8">
      <c r="B7" s="30" t="s">
        <v>5507</v>
      </c>
      <c r="C7" s="26" t="str">
        <f>INDEX('Data Table'!$B$3:$AZ$1933,MATCH($B$2,'Data Table'!$D$3:$D$1933,0),2)</f>
        <v>Hong Kong</v>
      </c>
      <c r="D7" s="26"/>
      <c r="E7" s="26"/>
      <c r="F7" s="26"/>
      <c r="G7" s="26"/>
    </row>
    <row r="8" spans="2:8">
      <c r="B8" s="30" t="s">
        <v>2359</v>
      </c>
      <c r="C8" s="26" t="str">
        <f>INDEX('Data Table'!$B$3:$AZ$1933,MATCH($B$2,'Data Table'!$D$3:$D$1933,0),10)</f>
        <v>Exploration &amp; Production</v>
      </c>
      <c r="D8" s="26"/>
      <c r="E8" s="26"/>
      <c r="F8" s="26"/>
      <c r="G8" s="26"/>
    </row>
    <row r="9" spans="2:8" ht="61.5" customHeight="1">
      <c r="B9" s="30" t="s">
        <v>52</v>
      </c>
      <c r="C9" s="46" t="str">
        <f>INDEX('Data Table'!$B$3:$AZ$1933,MATCH($B$2,'Data Table'!$D$3:$D$1933,0),9)</f>
        <v>AAG Energy Holdings Ltd. engages in the exploration, development, and production of coalbed methane. It operates through Panzhuang Concession and Mabi Concession segments. The company was founded by Xiang Dong Zou in 1994 and is headquartered in Hong Kong.</v>
      </c>
      <c r="D9" s="46"/>
      <c r="E9" s="46"/>
      <c r="F9" s="46"/>
      <c r="G9" s="46"/>
    </row>
    <row r="10" spans="2:8">
      <c r="B10" s="33" t="s">
        <v>5509</v>
      </c>
      <c r="C10" s="35"/>
    </row>
    <row r="12" spans="2:8" ht="15.75">
      <c r="B12" s="31" t="s">
        <v>5578</v>
      </c>
    </row>
    <row r="13" spans="2:8" ht="3" customHeight="1"/>
    <row r="14" spans="2:8">
      <c r="B14" s="25" t="s">
        <v>5579</v>
      </c>
      <c r="C14" s="48" t="str">
        <f>INDEX('Data Table'!$B$3:$AZ$1933,MATCH($B$2,'Data Table'!$D$3:$D$1933,0),18)</f>
        <v>Asia - South East</v>
      </c>
      <c r="D14" s="48"/>
    </row>
    <row r="15" spans="2:8">
      <c r="B15" s="25" t="s">
        <v>5580</v>
      </c>
      <c r="C15" s="48" t="str">
        <f>INDEX('Data Table'!$B$3:$AZ$1933,MATCH($B$2,'Data Table'!$D$3:$D$1933,0),16)</f>
        <v>China</v>
      </c>
      <c r="D15" s="48"/>
    </row>
    <row r="16" spans="2:8" ht="13.5">
      <c r="B16" s="40" t="s">
        <v>5581</v>
      </c>
      <c r="C16" s="47" t="str">
        <f>INDEX('Data Table'!$B$3:$AZ$1933,MATCH($B$2,'Data Table'!$D$3:$D$1933,0),17)</f>
        <v>A|2S|±</v>
      </c>
      <c r="D16" s="47"/>
    </row>
    <row r="17" spans="2:7">
      <c r="B17" s="34" t="s">
        <v>5509</v>
      </c>
      <c r="C17" s="28"/>
    </row>
    <row r="18" spans="2:7" ht="16.5">
      <c r="B18" s="34" t="s">
        <v>5582</v>
      </c>
      <c r="C18" s="44"/>
    </row>
    <row r="20" spans="2:7" ht="15.75">
      <c r="B20" s="31" t="s">
        <v>5508</v>
      </c>
    </row>
    <row r="21" spans="2:7" ht="3" customHeight="1"/>
    <row r="22" spans="2:7" s="28" customFormat="1">
      <c r="B22" s="25" t="s">
        <v>5510</v>
      </c>
      <c r="C22" s="32" t="str">
        <f>INDEX('Data Table'!$B$3:$AZ$1933,MATCH($B$2,'Data Table'!$D$3:$D$1933,0),7)</f>
        <v>HK$5,398mm</v>
      </c>
      <c r="D22" s="36"/>
      <c r="E22" s="49" t="s">
        <v>5511</v>
      </c>
      <c r="F22" s="49"/>
      <c r="G22" s="32" t="str">
        <f>INDEX('Data Table'!$B$3:$AZ$1933,MATCH($B$2,'Data Table'!$D$3:$D$1933,0),38)</f>
        <v>14,062m</v>
      </c>
    </row>
    <row r="23" spans="2:7" s="28" customFormat="1">
      <c r="B23" s="25" t="s">
        <v>5512</v>
      </c>
      <c r="C23" s="32" t="str">
        <f>INDEX('Data Table'!$B$3:$AZ$1933,MATCH($B$2,'Data Table'!$D$3:$D$1933,0),8)</f>
        <v>$507mm</v>
      </c>
      <c r="D23" s="38"/>
      <c r="E23" s="49" t="s">
        <v>5520</v>
      </c>
      <c r="F23" s="49"/>
      <c r="G23" s="32" t="str">
        <f>INDEX('Data Table'!$B$3:$AZ$1933,MATCH($B$2,'Data Table'!$D$3:$D$1933,0),39)</f>
        <v>0.41%</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25" t="s">
        <v>0</v>
      </c>
      <c r="C26" s="32" t="str">
        <f>G3</f>
        <v>HK$1.59</v>
      </c>
      <c r="D26" s="38" t="str">
        <f>INDEX('Data Table'!$B$3:$AZ$1933,MATCH($B$2,'Data Table'!$D$3:$D$1933,0),40)</f>
        <v>HK$1.75</v>
      </c>
      <c r="E26" s="38" t="str">
        <f>INDEX('Data Table'!$B$3:$AZ$1933,MATCH($B$2,'Data Table'!$D$3:$D$1933,0),41)</f>
        <v>HK$1.62</v>
      </c>
      <c r="F26" s="38" t="str">
        <f>INDEX('Data Table'!$B$3:$AZ$1933,MATCH($B$2,'Data Table'!$D$3:$D$1933,0),42)</f>
        <v>HK$1.24</v>
      </c>
      <c r="G26" s="38" t="str">
        <f>INDEX('Data Table'!$B$3:$AZ$1933,MATCH($B$2,'Data Table'!$D$3:$D$1933,0),43)</f>
        <v>HK$1.05</v>
      </c>
    </row>
    <row r="27" spans="2:7" s="28" customFormat="1">
      <c r="B27" s="40" t="s">
        <v>5519</v>
      </c>
      <c r="C27" s="42" t="s">
        <v>117</v>
      </c>
      <c r="D27" s="42" t="str">
        <f>INDEX('Data Table'!$B$3:$AZ$1933,MATCH($B$2,'Data Table'!$D$3:$D$1933,0),44)</f>
        <v>(9.1%)</v>
      </c>
      <c r="E27" s="42" t="str">
        <f>INDEX('Data Table'!$B$3:$AZ$1933,MATCH($B$2,'Data Table'!$D$3:$D$1933,0),45)</f>
        <v>(1.9%)</v>
      </c>
      <c r="F27" s="42" t="str">
        <f>INDEX('Data Table'!$B$3:$AZ$1933,MATCH($B$2,'Data Table'!$D$3:$D$1933,0),46)</f>
        <v>28.2%</v>
      </c>
      <c r="G27" s="42" t="str">
        <f>INDEX('Data Table'!$B$3:$AZ$1933,MATCH($B$2,'Data Table'!$D$3:$D$1933,0),47)</f>
        <v>51.4%</v>
      </c>
    </row>
    <row r="28" spans="2:7" s="28" customFormat="1">
      <c r="B28" s="34" t="s">
        <v>5509</v>
      </c>
    </row>
    <row r="30" spans="2:7" ht="15.75">
      <c r="B30" s="31" t="s">
        <v>5575</v>
      </c>
    </row>
    <row r="31" spans="2:7" s="28" customFormat="1" ht="3" customHeight="1">
      <c r="B31" s="39"/>
      <c r="C31" s="39"/>
      <c r="D31" s="39"/>
      <c r="E31" s="39"/>
      <c r="F31" s="39"/>
      <c r="G31" s="39"/>
    </row>
    <row r="32" spans="2:7">
      <c r="B32" s="40" t="s">
        <v>5583</v>
      </c>
      <c r="C32" s="51" t="s">
        <v>4288</v>
      </c>
      <c r="D32" s="51"/>
      <c r="E32" s="51" t="s">
        <v>5584</v>
      </c>
      <c r="F32" s="51"/>
    </row>
    <row r="33" spans="2:7">
      <c r="B33" s="25" t="s">
        <v>4440</v>
      </c>
      <c r="C33" s="52" t="str">
        <f>INDEX('Data Table'!$B$3:$AZ$1933,MATCH($B$2,'Data Table'!$D$3:$D$1933,0),20)&amp;" ("&amp;INDEX('Data Table'!$B$3:$AZ$1933,MATCH($B$2,'Data Table'!$D$3:$D$1933,0),21)&amp;" "&amp;INDEX('Data Table'!$B$3:$AZ$1933,MATCH($B$2,'Data Table'!$D$3:$D$1933,0),22)&amp;")"</f>
        <v>17.5m boepd (100% Gas)</v>
      </c>
      <c r="D33" s="52"/>
      <c r="E33" s="52" t="str">
        <f>INDEX('Data Table'!$B$3:$AZ$1933,MATCH($B$2,'Data Table'!$D$3:$D$1933,0),29)</f>
        <v>$28,952/boepd</v>
      </c>
      <c r="F33" s="52"/>
    </row>
    <row r="34" spans="2:7">
      <c r="B34" s="45" t="str">
        <f>"Reserves ("&amp;INDEX('Data Table'!$B$3:$AZ$1933,MATCH($B$2,'Data Table'!$D$3:$D$1933,0),25)&amp;")"</f>
        <v>Reserves (2P)</v>
      </c>
      <c r="C34" s="52" t="str">
        <f>INDEX('Data Table'!$B$3:$AZ$1933,MATCH($B$2,'Data Table'!$D$3:$D$1933,0),19)&amp;" ("&amp;INDEX('Data Table'!$B$3:$AZ$1933,MATCH($B$2,'Data Table'!$D$3:$D$1933,0),23)&amp;" "&amp;INDEX('Data Table'!$B$3:$AZ$1933,MATCH($B$2,'Data Table'!$D$3:$D$1933,0),24)&amp;")"</f>
        <v>112mm boe (100% Gas)</v>
      </c>
      <c r="D34" s="52"/>
      <c r="E34" s="52" t="str">
        <f>INDEX('Data Table'!$B$3:$AZ$1933,MATCH($B$2,'Data Table'!$D$3:$D$1933,0),28)</f>
        <v>$4.52/2P boe</v>
      </c>
      <c r="F34" s="52"/>
    </row>
    <row r="35" spans="2:7">
      <c r="B35" s="40" t="str">
        <f>"Resources ("&amp;INDEX('Data Table'!$B$3:$AZ$1933,MATCH($B$2,'Data Table'!$D$3:$D$1933,0),14)&amp;")"</f>
        <v>Resources (-)</v>
      </c>
      <c r="C35" s="50" t="str">
        <f>INDEX('Data Table'!$B$3:$AZ$1933,MATCH($B$2,'Data Table'!$D$3:$D$1933,0),13)</f>
        <v>-</v>
      </c>
      <c r="D35" s="50"/>
      <c r="E35" s="50" t="str">
        <f>INDEX('Data Table'!$B$3:$AZ$1933,MATCH($B$2,'Data Table'!$D$3:$D$1933,0),30)</f>
        <v>-</v>
      </c>
      <c r="F35" s="50"/>
    </row>
    <row r="36" spans="2:7">
      <c r="B36" s="34" t="s">
        <v>5509</v>
      </c>
      <c r="C36" s="28"/>
    </row>
    <row r="37" spans="2:7" s="28" customFormat="1" ht="3" customHeight="1">
      <c r="B37" s="39"/>
      <c r="C37" s="39"/>
      <c r="D37" s="39"/>
      <c r="E37" s="39"/>
      <c r="F37" s="39"/>
      <c r="G37" s="39"/>
    </row>
  </sheetData>
  <mergeCells count="14">
    <mergeCell ref="C35:D35"/>
    <mergeCell ref="E35:F35"/>
    <mergeCell ref="C9:G9"/>
    <mergeCell ref="E22:F22"/>
    <mergeCell ref="E23:F23"/>
    <mergeCell ref="C32:D32"/>
    <mergeCell ref="C33:D33"/>
    <mergeCell ref="C14:D14"/>
    <mergeCell ref="C15:D15"/>
    <mergeCell ref="C16:D16"/>
    <mergeCell ref="C34:D34"/>
    <mergeCell ref="E32:F32"/>
    <mergeCell ref="E33:F33"/>
    <mergeCell ref="E34:F34"/>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7CB4DC5B-36AF-42AE-92F5-7659E5A34D49}">
          <x14:formula1>
            <xm:f>Segments!$E$5:$E$700</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8CFAC-5546-4369-B7AC-374DA0D22288}">
  <dimension ref="B2:H36"/>
  <sheetViews>
    <sheetView zoomScale="175" zoomScaleNormal="175" zoomScaleSheetLayoutView="130" workbookViewId="0">
      <selection activeCell="B2" sqref="B2"/>
    </sheetView>
    <sheetView workbookViewId="1"/>
  </sheetViews>
  <sheetFormatPr defaultRowHeight="12.75"/>
  <cols>
    <col min="1" max="1" width="9.140625" style="23"/>
    <col min="2" max="2" width="24.28515625" style="23" customWidth="1"/>
    <col min="3" max="7" width="11.5703125" style="23" customWidth="1"/>
    <col min="8" max="16384" width="9.140625" style="23"/>
  </cols>
  <sheetData>
    <row r="2" spans="2:8" ht="18">
      <c r="B2" s="24" t="s">
        <v>2985</v>
      </c>
    </row>
    <row r="3" spans="2:8" ht="15.75" customHeight="1">
      <c r="B3" s="27" t="str">
        <f>"("&amp;INDEX('Data Table'!$B$3:$AZ$1933,MATCH($B$2,'Data Table'!$D$3:$D$1933,0),1)&amp;")"</f>
        <v>(BLMC-USA)</v>
      </c>
      <c r="G3" s="29" t="str">
        <f>INDEX('Data Table'!$B$3:$AZ$1933,MATCH($B$2,'Data Table'!$D$3:$D$1933,0),5)</f>
        <v>$1.68</v>
      </c>
      <c r="H3" s="22"/>
    </row>
    <row r="4" spans="2:8" ht="5.25" customHeight="1"/>
    <row r="5" spans="2:8" ht="15.75">
      <c r="B5" s="31" t="s">
        <v>5506</v>
      </c>
      <c r="C5" s="28"/>
    </row>
    <row r="6" spans="2:8" ht="3" customHeight="1">
      <c r="B6" s="31"/>
      <c r="C6" s="28"/>
    </row>
    <row r="7" spans="2:8">
      <c r="B7" s="30" t="s">
        <v>5507</v>
      </c>
      <c r="C7" s="26" t="str">
        <f>INDEX('Data Table'!$B$3:$AZ$1933,MATCH($B$2,'Data Table'!$D$3:$D$1933,0),2)</f>
        <v>OTC</v>
      </c>
      <c r="D7" s="26"/>
      <c r="E7" s="26"/>
      <c r="F7" s="26"/>
      <c r="G7" s="26"/>
    </row>
    <row r="8" spans="2:8">
      <c r="B8" s="30" t="s">
        <v>2359</v>
      </c>
      <c r="C8" s="26" t="str">
        <f>INDEX('Data Table'!$B$3:$AZ$1933,MATCH($B$2,'Data Table'!$D$3:$D$1933,0),10)</f>
        <v>Royalty</v>
      </c>
      <c r="D8" s="26"/>
      <c r="E8" s="26"/>
      <c r="F8" s="26"/>
      <c r="G8" s="26"/>
    </row>
    <row r="9" spans="2:8" ht="61.5" customHeight="1">
      <c r="B9" s="30" t="s">
        <v>52</v>
      </c>
      <c r="C9" s="46" t="str">
        <f>INDEX('Data Table'!$B$3:$AZ$1933,MATCH($B$2,'Data Table'!$D$3:$D$1933,0),9)</f>
        <v>Biloxi Marsh Lands Corp. engages in owning and managing marsh lands. It focuses on the mineral activities such as lease bonuses, delay rentals, and royalties on oil and natural gas productions. The company was founded in 1936 and is headquartered in Metairie, LA.</v>
      </c>
      <c r="D9" s="46"/>
      <c r="E9" s="46"/>
      <c r="F9" s="46"/>
      <c r="G9" s="46"/>
    </row>
    <row r="10" spans="2:8">
      <c r="B10" s="33" t="s">
        <v>5509</v>
      </c>
      <c r="C10" s="35"/>
    </row>
    <row r="12" spans="2:8" ht="15.75">
      <c r="B12" s="31" t="s">
        <v>5578</v>
      </c>
    </row>
    <row r="13" spans="2:8" ht="3" customHeight="1"/>
    <row r="14" spans="2:8">
      <c r="B14" s="25" t="s">
        <v>5579</v>
      </c>
      <c r="C14" s="48" t="str">
        <f>INDEX('Data Table'!$B$3:$AZ$1933,MATCH($B$2,'Data Table'!$D$3:$D$1933,0),18)</f>
        <v>Americas - North</v>
      </c>
      <c r="D14" s="48"/>
    </row>
    <row r="15" spans="2:8">
      <c r="B15" s="25" t="s">
        <v>5580</v>
      </c>
      <c r="C15" s="48" t="str">
        <f>INDEX('Data Table'!$B$3:$AZ$1933,MATCH($B$2,'Data Table'!$D$3:$D$1933,0),16)</f>
        <v>United States</v>
      </c>
      <c r="D15" s="48"/>
    </row>
    <row r="16" spans="2:8" ht="13.5">
      <c r="B16" s="40" t="s">
        <v>5581</v>
      </c>
      <c r="C16" s="47" t="str">
        <f>INDEX('Data Table'!$B$3:$AZ$1933,MATCH($B$2,'Data Table'!$D$3:$D$1933,0),17)</f>
        <v>AA|1S|-</v>
      </c>
      <c r="D16" s="47"/>
    </row>
    <row r="17" spans="2:7">
      <c r="B17" s="34" t="s">
        <v>5509</v>
      </c>
      <c r="C17" s="28"/>
    </row>
    <row r="18" spans="2:7" ht="16.5">
      <c r="B18" s="34" t="s">
        <v>5582</v>
      </c>
      <c r="C18" s="44"/>
    </row>
    <row r="20" spans="2:7" ht="15.75">
      <c r="B20" s="31" t="s">
        <v>5508</v>
      </c>
    </row>
    <row r="21" spans="2:7" ht="3" customHeight="1"/>
    <row r="22" spans="2:7" s="28" customFormat="1">
      <c r="B22" s="25" t="s">
        <v>5510</v>
      </c>
      <c r="C22" s="32" t="str">
        <f>INDEX('Data Table'!$B$3:$AZ$1933,MATCH($B$2,'Data Table'!$D$3:$D$1933,0),7)</f>
        <v>$4.63mm</v>
      </c>
      <c r="D22" s="36"/>
      <c r="E22" s="49" t="s">
        <v>5511</v>
      </c>
      <c r="F22" s="49"/>
      <c r="G22" s="32" t="str">
        <f>INDEX('Data Table'!$B$3:$AZ$1933,MATCH($B$2,'Data Table'!$D$3:$D$1933,0),38)</f>
        <v>0m</v>
      </c>
    </row>
    <row r="23" spans="2:7" s="28" customFormat="1">
      <c r="B23" s="25" t="s">
        <v>5512</v>
      </c>
      <c r="C23" s="32" t="str">
        <f>INDEX('Data Table'!$B$3:$AZ$1933,MATCH($B$2,'Data Table'!$D$3:$D$1933,0),8)</f>
        <v>$2.65mm</v>
      </c>
      <c r="D23" s="38"/>
      <c r="E23" s="49" t="s">
        <v>5520</v>
      </c>
      <c r="F23" s="49"/>
      <c r="G23" s="32" t="str">
        <f>INDEX('Data Table'!$B$3:$AZ$1933,MATCH($B$2,'Data Table'!$D$3:$D$1933,0),39)</f>
        <v>0.02%</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25" t="s">
        <v>0</v>
      </c>
      <c r="C26" s="32" t="str">
        <f>G3</f>
        <v>$1.68</v>
      </c>
      <c r="D26" s="38" t="str">
        <f>INDEX('Data Table'!$B$3:$AZ$1933,MATCH($B$2,'Data Table'!$D$3:$D$1933,0),40)</f>
        <v>$1.00</v>
      </c>
      <c r="E26" s="38" t="str">
        <f>INDEX('Data Table'!$B$3:$AZ$1933,MATCH($B$2,'Data Table'!$D$3:$D$1933,0),41)</f>
        <v>$2.85</v>
      </c>
      <c r="F26" s="38" t="str">
        <f>INDEX('Data Table'!$B$3:$AZ$1933,MATCH($B$2,'Data Table'!$D$3:$D$1933,0),42)</f>
        <v>$4.01</v>
      </c>
      <c r="G26" s="38" t="str">
        <f>INDEX('Data Table'!$B$3:$AZ$1933,MATCH($B$2,'Data Table'!$D$3:$D$1933,0),43)</f>
        <v>$2.05</v>
      </c>
    </row>
    <row r="27" spans="2:7" s="28" customFormat="1">
      <c r="B27" s="40" t="s">
        <v>5519</v>
      </c>
      <c r="C27" s="42" t="s">
        <v>117</v>
      </c>
      <c r="D27" s="42" t="str">
        <f>INDEX('Data Table'!$B$3:$AZ$1933,MATCH($B$2,'Data Table'!$D$3:$D$1933,0),44)</f>
        <v>68.0%</v>
      </c>
      <c r="E27" s="42" t="str">
        <f>INDEX('Data Table'!$B$3:$AZ$1933,MATCH($B$2,'Data Table'!$D$3:$D$1933,0),45)</f>
        <v>(41.1%)</v>
      </c>
      <c r="F27" s="42" t="str">
        <f>INDEX('Data Table'!$B$3:$AZ$1933,MATCH($B$2,'Data Table'!$D$3:$D$1933,0),46)</f>
        <v>(58.1%)</v>
      </c>
      <c r="G27" s="42" t="str">
        <f>INDEX('Data Table'!$B$3:$AZ$1933,MATCH($B$2,'Data Table'!$D$3:$D$1933,0),47)</f>
        <v>(18.0%)</v>
      </c>
    </row>
    <row r="28" spans="2:7" s="28" customFormat="1">
      <c r="B28" s="34" t="s">
        <v>5509</v>
      </c>
    </row>
    <row r="30" spans="2:7" ht="15.75">
      <c r="B30" s="31" t="s">
        <v>5575</v>
      </c>
    </row>
    <row r="31" spans="2:7" s="28" customFormat="1" ht="3" customHeight="1">
      <c r="B31" s="39"/>
      <c r="C31" s="39"/>
      <c r="D31" s="39"/>
      <c r="E31" s="39"/>
      <c r="F31" s="39"/>
      <c r="G31" s="39"/>
    </row>
    <row r="32" spans="2:7">
      <c r="B32" s="40" t="s">
        <v>5583</v>
      </c>
      <c r="C32" s="51" t="s">
        <v>4288</v>
      </c>
      <c r="D32" s="51"/>
      <c r="E32" s="51" t="s">
        <v>5584</v>
      </c>
      <c r="F32" s="51"/>
    </row>
    <row r="33" spans="2:7">
      <c r="B33" s="25" t="s">
        <v>4440</v>
      </c>
      <c r="C33" s="52" t="str">
        <f>INDEX('Data Table'!$B$3:$AZ$1933,MATCH($B$2,'Data Table'!$D$3:$D$1933,0),20)&amp;" ("&amp;INDEX('Data Table'!$B$3:$AZ$1933,MATCH($B$2,'Data Table'!$D$3:$D$1933,0),21)&amp;" "&amp;INDEX('Data Table'!$B$3:$AZ$1933,MATCH($B$2,'Data Table'!$D$3:$D$1933,0),22)&amp;")"</f>
        <v>- (- -)</v>
      </c>
      <c r="D33" s="52"/>
      <c r="E33" s="52" t="str">
        <f>INDEX('Data Table'!$B$3:$AZ$1933,MATCH($B$2,'Data Table'!$D$3:$D$1933,0),29)</f>
        <v>-</v>
      </c>
      <c r="F33" s="52"/>
    </row>
    <row r="34" spans="2:7">
      <c r="B34" s="40" t="str">
        <f>"Reserves ("&amp;INDEX('Data Table'!$B$3:$AZ$1933,MATCH($B$2,'Data Table'!$D$3:$D$1933,0),25)&amp;")"</f>
        <v>Reserves (-)</v>
      </c>
      <c r="C34" s="50" t="str">
        <f>INDEX('Data Table'!$B$3:$AZ$1933,MATCH($B$2,'Data Table'!$D$3:$D$1933,0),19)&amp;" ("&amp;INDEX('Data Table'!$B$3:$AZ$1933,MATCH($B$2,'Data Table'!$D$3:$D$1933,0),23)&amp;" "&amp;INDEX('Data Table'!$B$3:$AZ$1933,MATCH($B$2,'Data Table'!$D$3:$D$1933,0),24)&amp;")"</f>
        <v>- (- -)</v>
      </c>
      <c r="D34" s="50"/>
      <c r="E34" s="50" t="str">
        <f>INDEX('Data Table'!$B$3:$AZ$1933,MATCH($B$2,'Data Table'!$D$3:$D$1933,0),28)</f>
        <v>-</v>
      </c>
      <c r="F34" s="50"/>
    </row>
    <row r="35" spans="2:7">
      <c r="B35" s="34" t="s">
        <v>5509</v>
      </c>
      <c r="C35" s="28"/>
    </row>
    <row r="36" spans="2:7" s="28" customFormat="1" ht="3" customHeight="1">
      <c r="B36" s="39"/>
      <c r="C36" s="39"/>
      <c r="D36" s="39"/>
      <c r="E36" s="39"/>
      <c r="F36" s="39"/>
      <c r="G36" s="39"/>
    </row>
  </sheetData>
  <mergeCells count="12">
    <mergeCell ref="C32:D32"/>
    <mergeCell ref="E32:F32"/>
    <mergeCell ref="C33:D33"/>
    <mergeCell ref="E33:F33"/>
    <mergeCell ref="C34:D34"/>
    <mergeCell ref="E34:F34"/>
    <mergeCell ref="E23:F23"/>
    <mergeCell ref="C9:G9"/>
    <mergeCell ref="C14:D14"/>
    <mergeCell ref="C15:D15"/>
    <mergeCell ref="C16:D16"/>
    <mergeCell ref="E22:F22"/>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84FB5705-0F74-480C-BB6C-04994D2A7E4A}">
          <x14:formula1>
            <xm:f>Segments!$H$5:$H$700</xm:f>
          </x14:formula1>
          <xm:sqref>B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295E1-A657-406A-A152-40C63F432241}">
  <dimension ref="B2:H37"/>
  <sheetViews>
    <sheetView zoomScale="160" zoomScaleNormal="160" zoomScaleSheetLayoutView="130" workbookViewId="0">
      <selection activeCell="B2" sqref="B2"/>
    </sheetView>
    <sheetView workbookViewId="1"/>
  </sheetViews>
  <sheetFormatPr defaultRowHeight="12.75"/>
  <cols>
    <col min="1" max="1" width="9.140625" style="23"/>
    <col min="2" max="2" width="24.28515625" style="23" customWidth="1"/>
    <col min="3" max="7" width="11.5703125" style="23" customWidth="1"/>
    <col min="8" max="16384" width="9.140625" style="23"/>
  </cols>
  <sheetData>
    <row r="2" spans="2:8" ht="18">
      <c r="B2" s="24" t="s">
        <v>3923</v>
      </c>
    </row>
    <row r="3" spans="2:8" ht="15.75" customHeight="1">
      <c r="B3" s="27" t="str">
        <f>"("&amp;INDEX('Data Table'!$B$3:$AZ$1933,MATCH($B$2,'Data Table'!$D$3:$D$1933,0),1)&amp;")"</f>
        <v>(BSU-FRA)</v>
      </c>
      <c r="G3" s="29" t="str">
        <f>INDEX('Data Table'!$B$3:$AZ$1933,MATCH($B$2,'Data Table'!$D$3:$D$1933,0),5)</f>
        <v>€24.00</v>
      </c>
      <c r="H3" s="22"/>
    </row>
    <row r="4" spans="2:8" ht="5.25" customHeight="1"/>
    <row r="5" spans="2:8" ht="15.75">
      <c r="B5" s="31" t="s">
        <v>5506</v>
      </c>
      <c r="C5" s="28"/>
    </row>
    <row r="6" spans="2:8" ht="3" customHeight="1">
      <c r="B6" s="31"/>
      <c r="C6" s="28"/>
    </row>
    <row r="7" spans="2:8">
      <c r="B7" s="30" t="s">
        <v>5507</v>
      </c>
      <c r="C7" s="26" t="str">
        <f>INDEX('Data Table'!$B$3:$AZ$1933,MATCH($B$2,'Data Table'!$D$3:$D$1933,0),2)</f>
        <v>Frankfurt</v>
      </c>
      <c r="D7" s="26"/>
      <c r="E7" s="26"/>
      <c r="F7" s="26"/>
      <c r="G7" s="26"/>
    </row>
    <row r="8" spans="2:8">
      <c r="B8" s="30" t="s">
        <v>2359</v>
      </c>
      <c r="C8" s="26" t="str">
        <f>INDEX('Data Table'!$B$3:$AZ$1933,MATCH($B$2,'Data Table'!$D$3:$D$1933,0),10)</f>
        <v>Integrated Major</v>
      </c>
      <c r="D8" s="26"/>
      <c r="E8" s="26"/>
      <c r="F8" s="26"/>
      <c r="G8" s="26"/>
    </row>
    <row r="9" spans="2:8" ht="135" customHeight="1">
      <c r="B9" s="30" t="s">
        <v>52</v>
      </c>
      <c r="C9" s="46" t="str">
        <f>INDEX('Data Table'!$B$3:$AZ$1933,MATCH($B$2,'Data Table'!$D$3:$D$1933,0),9)</f>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v>
      </c>
      <c r="D9" s="46"/>
      <c r="E9" s="46"/>
      <c r="F9" s="46"/>
      <c r="G9" s="46"/>
    </row>
    <row r="10" spans="2:8">
      <c r="B10" s="33" t="s">
        <v>5509</v>
      </c>
      <c r="C10" s="35"/>
    </row>
    <row r="12" spans="2:8" ht="15.75">
      <c r="B12" s="31" t="s">
        <v>5578</v>
      </c>
    </row>
    <row r="13" spans="2:8" ht="3" customHeight="1"/>
    <row r="14" spans="2:8">
      <c r="B14" s="25" t="s">
        <v>5579</v>
      </c>
      <c r="C14" s="48" t="str">
        <f>INDEX('Data Table'!$B$3:$AZ$1933,MATCH($B$2,'Data Table'!$D$3:$D$1933,0),18)</f>
        <v>Americas - North</v>
      </c>
      <c r="D14" s="48"/>
    </row>
    <row r="15" spans="2:8">
      <c r="B15" s="25" t="s">
        <v>5580</v>
      </c>
      <c r="C15" s="48" t="str">
        <f>INDEX('Data Table'!$B$3:$AZ$1933,MATCH($B$2,'Data Table'!$D$3:$D$1933,0),16)</f>
        <v>United States</v>
      </c>
      <c r="D15" s="48"/>
    </row>
    <row r="16" spans="2:8" ht="13.5">
      <c r="B16" s="40" t="s">
        <v>5581</v>
      </c>
      <c r="C16" s="47" t="str">
        <f>INDEX('Data Table'!$B$3:$AZ$1933,MATCH($B$2,'Data Table'!$D$3:$D$1933,0),17)</f>
        <v>AA|1S|-</v>
      </c>
      <c r="D16" s="47"/>
    </row>
    <row r="17" spans="2:7">
      <c r="B17" s="34" t="s">
        <v>5509</v>
      </c>
      <c r="C17" s="28"/>
    </row>
    <row r="18" spans="2:7" ht="16.5">
      <c r="B18" s="34" t="s">
        <v>5582</v>
      </c>
      <c r="C18" s="44"/>
    </row>
    <row r="20" spans="2:7" ht="15.75">
      <c r="B20" s="31" t="s">
        <v>5508</v>
      </c>
    </row>
    <row r="21" spans="2:7" ht="3" customHeight="1"/>
    <row r="22" spans="2:7" s="28" customFormat="1">
      <c r="B22" s="25" t="s">
        <v>5510</v>
      </c>
      <c r="C22" s="32" t="str">
        <f>INDEX('Data Table'!$B$3:$AZ$1933,MATCH($B$2,'Data Table'!$D$3:$D$1933,0),7)</f>
        <v>€78,797mm</v>
      </c>
      <c r="D22" s="36"/>
      <c r="E22" s="49" t="s">
        <v>5511</v>
      </c>
      <c r="F22" s="49"/>
      <c r="G22" s="32" t="str">
        <f>INDEX('Data Table'!$B$3:$AZ$1933,MATCH($B$2,'Data Table'!$D$3:$D$1933,0),38)</f>
        <v>0m</v>
      </c>
    </row>
    <row r="23" spans="2:7" s="28" customFormat="1">
      <c r="B23" s="25" t="s">
        <v>5512</v>
      </c>
      <c r="C23" s="32" t="str">
        <f>INDEX('Data Table'!$B$3:$AZ$1933,MATCH($B$2,'Data Table'!$D$3:$D$1933,0),8)</f>
        <v>$128,355mm</v>
      </c>
      <c r="D23" s="38"/>
      <c r="E23" s="49" t="s">
        <v>5520</v>
      </c>
      <c r="F23" s="49"/>
      <c r="G23" s="32" t="str">
        <f>INDEX('Data Table'!$B$3:$AZ$1933,MATCH($B$2,'Data Table'!$D$3:$D$1933,0),39)</f>
        <v>-</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25" t="s">
        <v>0</v>
      </c>
      <c r="C26" s="32" t="str">
        <f>G3</f>
        <v>€24.00</v>
      </c>
      <c r="D26" s="38" t="str">
        <f>INDEX('Data Table'!$B$3:$AZ$1933,MATCH($B$2,'Data Table'!$D$3:$D$1933,0),40)</f>
        <v>€25.00</v>
      </c>
      <c r="E26" s="38" t="str">
        <f>INDEX('Data Table'!$B$3:$AZ$1933,MATCH($B$2,'Data Table'!$D$3:$D$1933,0),41)</f>
        <v>€20.80</v>
      </c>
      <c r="F26" s="38" t="str">
        <f>INDEX('Data Table'!$B$3:$AZ$1933,MATCH($B$2,'Data Table'!$D$3:$D$1933,0),42)</f>
        <v>€21.20</v>
      </c>
      <c r="G26" s="38" t="str">
        <f>INDEX('Data Table'!$B$3:$AZ$1933,MATCH($B$2,'Data Table'!$D$3:$D$1933,0),43)</f>
        <v>€17.20</v>
      </c>
    </row>
    <row r="27" spans="2:7" s="28" customFormat="1">
      <c r="B27" s="40" t="s">
        <v>5519</v>
      </c>
      <c r="C27" s="42" t="s">
        <v>117</v>
      </c>
      <c r="D27" s="42" t="str">
        <f>INDEX('Data Table'!$B$3:$AZ$1933,MATCH($B$2,'Data Table'!$D$3:$D$1933,0),44)</f>
        <v>(4.0%)</v>
      </c>
      <c r="E27" s="42" t="str">
        <f>INDEX('Data Table'!$B$3:$AZ$1933,MATCH($B$2,'Data Table'!$D$3:$D$1933,0),45)</f>
        <v>15.4%</v>
      </c>
      <c r="F27" s="42" t="str">
        <f>INDEX('Data Table'!$B$3:$AZ$1933,MATCH($B$2,'Data Table'!$D$3:$D$1933,0),46)</f>
        <v>13.2%</v>
      </c>
      <c r="G27" s="42" t="str">
        <f>INDEX('Data Table'!$B$3:$AZ$1933,MATCH($B$2,'Data Table'!$D$3:$D$1933,0),47)</f>
        <v>39.5%</v>
      </c>
    </row>
    <row r="28" spans="2:7" s="28" customFormat="1">
      <c r="B28" s="34" t="s">
        <v>5509</v>
      </c>
    </row>
    <row r="30" spans="2:7" ht="15.75">
      <c r="B30" s="31" t="s">
        <v>5575</v>
      </c>
    </row>
    <row r="31" spans="2:7" s="28" customFormat="1" ht="3" customHeight="1">
      <c r="B31" s="39"/>
      <c r="C31" s="39"/>
      <c r="D31" s="39"/>
      <c r="E31" s="39"/>
      <c r="F31" s="39"/>
      <c r="G31" s="39"/>
    </row>
    <row r="32" spans="2:7">
      <c r="B32" s="40" t="s">
        <v>5583</v>
      </c>
      <c r="C32" s="51" t="s">
        <v>4288</v>
      </c>
      <c r="D32" s="51"/>
      <c r="E32" s="51" t="s">
        <v>5584</v>
      </c>
      <c r="F32" s="51"/>
    </row>
    <row r="33" spans="2:7">
      <c r="B33" s="25" t="s">
        <v>4440</v>
      </c>
      <c r="C33" s="52" t="str">
        <f>INDEX('Data Table'!$B$3:$AZ$1933,MATCH($B$2,'Data Table'!$D$3:$D$1933,0),20)&amp;" ("&amp;INDEX('Data Table'!$B$3:$AZ$1933,MATCH($B$2,'Data Table'!$D$3:$D$1933,0),21)&amp;" "&amp;INDEX('Data Table'!$B$3:$AZ$1933,MATCH($B$2,'Data Table'!$D$3:$D$1933,0),22)&amp;")"</f>
        <v>3,572m boepd (56% Oil)</v>
      </c>
      <c r="D33" s="52"/>
      <c r="E33" s="52" t="str">
        <f>INDEX('Data Table'!$B$3:$AZ$1933,MATCH($B$2,'Data Table'!$D$3:$D$1933,0),29)</f>
        <v>$35,937/boepd</v>
      </c>
      <c r="F33" s="52"/>
    </row>
    <row r="34" spans="2:7">
      <c r="B34" s="45" t="str">
        <f>"Reserves ("&amp;INDEX('Data Table'!$B$3:$AZ$1933,MATCH($B$2,'Data Table'!$D$3:$D$1933,0),25)&amp;")"</f>
        <v>Reserves (1P)</v>
      </c>
      <c r="C34" s="52" t="str">
        <f>INDEX('Data Table'!$B$3:$AZ$1933,MATCH($B$2,'Data Table'!$D$3:$D$1933,0),19)&amp;" ("&amp;INDEX('Data Table'!$B$3:$AZ$1933,MATCH($B$2,'Data Table'!$D$3:$D$1933,0),23)&amp;" "&amp;INDEX('Data Table'!$B$3:$AZ$1933,MATCH($B$2,'Data Table'!$D$3:$D$1933,0),24)&amp;")"</f>
        <v>18,093mm boe (56% Oil)</v>
      </c>
      <c r="D34" s="52"/>
      <c r="E34" s="52" t="str">
        <f>INDEX('Data Table'!$B$3:$AZ$1933,MATCH($B$2,'Data Table'!$D$3:$D$1933,0),28)</f>
        <v>$7.09/1P boe</v>
      </c>
      <c r="F34" s="52"/>
    </row>
    <row r="35" spans="2:7">
      <c r="B35" s="40" t="s">
        <v>5585</v>
      </c>
      <c r="C35" s="50" t="str">
        <f>INDEX('Data Table'!$B$3:$AZ$1933,MATCH($B$2,'Data Table'!$D$3:$D$1933,0),11)</f>
        <v>1,909m bpd</v>
      </c>
      <c r="D35" s="50"/>
      <c r="E35" s="50" t="str">
        <f>INDEX('Data Table'!$B$3:$AZ$1933,MATCH($B$2,'Data Table'!$D$3:$D$1933,0),26)</f>
        <v>$67,237/bpsd</v>
      </c>
      <c r="F35" s="50"/>
    </row>
    <row r="36" spans="2:7">
      <c r="B36" s="34" t="s">
        <v>5509</v>
      </c>
      <c r="C36" s="28"/>
    </row>
    <row r="37" spans="2:7" s="28" customFormat="1" ht="3" customHeight="1">
      <c r="B37" s="39"/>
      <c r="C37" s="39"/>
      <c r="D37" s="39"/>
      <c r="E37" s="39"/>
      <c r="F37" s="39"/>
      <c r="G37" s="39"/>
    </row>
  </sheetData>
  <mergeCells count="14">
    <mergeCell ref="C35:D35"/>
    <mergeCell ref="E35:F35"/>
    <mergeCell ref="C32:D32"/>
    <mergeCell ref="E32:F32"/>
    <mergeCell ref="C33:D33"/>
    <mergeCell ref="E33:F33"/>
    <mergeCell ref="C34:D34"/>
    <mergeCell ref="E34:F34"/>
    <mergeCell ref="E23:F23"/>
    <mergeCell ref="C9:G9"/>
    <mergeCell ref="C14:D14"/>
    <mergeCell ref="C15:D15"/>
    <mergeCell ref="C16:D16"/>
    <mergeCell ref="E22:F22"/>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3B400540-B3F0-4F56-B3C2-36F0E814ABD9}">
          <x14:formula1>
            <xm:f>Segments!$K$5:$K$700</xm:f>
          </x14:formula1>
          <xm:sqref>B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0BA6-42AD-48D2-92BA-537F22E8149D}">
  <dimension ref="B2:H35"/>
  <sheetViews>
    <sheetView zoomScale="160" zoomScaleNormal="160" zoomScaleSheetLayoutView="130" workbookViewId="0">
      <selection activeCell="B2" sqref="B2"/>
    </sheetView>
    <sheetView workbookViewId="1"/>
  </sheetViews>
  <sheetFormatPr defaultRowHeight="12.75"/>
  <cols>
    <col min="1" max="1" width="9.140625" style="23"/>
    <col min="2" max="2" width="24.28515625" style="23" customWidth="1"/>
    <col min="3" max="7" width="11.5703125" style="23" customWidth="1"/>
    <col min="8" max="16384" width="9.140625" style="23"/>
  </cols>
  <sheetData>
    <row r="2" spans="2:8" ht="18">
      <c r="B2" s="24" t="s">
        <v>173</v>
      </c>
    </row>
    <row r="3" spans="2:8" ht="15.75" customHeight="1">
      <c r="B3" s="27" t="str">
        <f>"("&amp;INDEX('Data Table'!$B$3:$AZ$1933,MATCH($B$2,'Data Table'!$D$3:$D$1933,0),1)&amp;")"</f>
        <v>(AMOC-CAI)</v>
      </c>
      <c r="G3" s="29" t="str">
        <f>INDEX('Data Table'!$B$3:$AZ$1933,MATCH($B$2,'Data Table'!$D$3:$D$1933,0),5)</f>
        <v>E£3.64</v>
      </c>
      <c r="H3" s="22"/>
    </row>
    <row r="4" spans="2:8" ht="5.25" customHeight="1"/>
    <row r="5" spans="2:8" ht="15.75">
      <c r="B5" s="31" t="s">
        <v>5506</v>
      </c>
      <c r="C5" s="28"/>
    </row>
    <row r="6" spans="2:8" ht="3" customHeight="1">
      <c r="B6" s="31"/>
      <c r="C6" s="28"/>
    </row>
    <row r="7" spans="2:8">
      <c r="B7" s="30" t="s">
        <v>5507</v>
      </c>
      <c r="C7" s="26" t="str">
        <f>INDEX('Data Table'!$B$3:$AZ$1933,MATCH($B$2,'Data Table'!$D$3:$D$1933,0),2)</f>
        <v>Egypt</v>
      </c>
      <c r="D7" s="26"/>
      <c r="E7" s="26"/>
      <c r="F7" s="26"/>
      <c r="G7" s="26"/>
    </row>
    <row r="8" spans="2:8">
      <c r="B8" s="30" t="s">
        <v>2359</v>
      </c>
      <c r="C8" s="26" t="str">
        <f>INDEX('Data Table'!$B$3:$AZ$1933,MATCH($B$2,'Data Table'!$D$3:$D$1933,0),10)</f>
        <v>Refining</v>
      </c>
      <c r="D8" s="26"/>
      <c r="E8" s="26"/>
      <c r="F8" s="26"/>
      <c r="G8" s="26"/>
    </row>
    <row r="9" spans="2:8" ht="173.25" customHeight="1">
      <c r="B9" s="30" t="s">
        <v>52</v>
      </c>
      <c r="C9" s="46" t="str">
        <f>INDEX('Data Table'!$B$3:$AZ$1933,MATCH($B$2,'Data Table'!$D$3:$D$1933,0),9)</f>
        <v>Alexandria Mineral Oils Co. engages in the production of oil and paraffin wax. Its products include fully-refined hydrotreated and unhydrotreated paraffin waxes; transformer, base, and fuel oils; and automatic transmission fluids. The company was founded on May 6, 1997 and is headquartered in Alexandria, Egypt.</v>
      </c>
      <c r="D9" s="46"/>
      <c r="E9" s="46"/>
      <c r="F9" s="46"/>
      <c r="G9" s="46"/>
    </row>
    <row r="10" spans="2:8">
      <c r="B10" s="33" t="s">
        <v>5509</v>
      </c>
      <c r="C10" s="35"/>
    </row>
    <row r="12" spans="2:8" ht="15.75">
      <c r="B12" s="31" t="s">
        <v>5578</v>
      </c>
    </row>
    <row r="13" spans="2:8" ht="3" customHeight="1"/>
    <row r="14" spans="2:8">
      <c r="B14" s="25" t="s">
        <v>5579</v>
      </c>
      <c r="C14" s="48" t="str">
        <f>INDEX('Data Table'!$B$3:$AZ$1933,MATCH($B$2,'Data Table'!$D$3:$D$1933,0),18)</f>
        <v>Africa - North</v>
      </c>
      <c r="D14" s="48"/>
    </row>
    <row r="15" spans="2:8">
      <c r="B15" s="25" t="s">
        <v>5580</v>
      </c>
      <c r="C15" s="48" t="str">
        <f>INDEX('Data Table'!$B$3:$AZ$1933,MATCH($B$2,'Data Table'!$D$3:$D$1933,0),16)</f>
        <v>Egypt</v>
      </c>
      <c r="D15" s="48"/>
    </row>
    <row r="16" spans="2:8" ht="13.5">
      <c r="B16" s="40" t="s">
        <v>5581</v>
      </c>
      <c r="C16" s="47" t="str">
        <f>INDEX('Data Table'!$B$3:$AZ$1933,MATCH($B$2,'Data Table'!$D$3:$D$1933,0),17)</f>
        <v>AA|1S|±</v>
      </c>
      <c r="D16" s="47"/>
    </row>
    <row r="17" spans="2:7">
      <c r="B17" s="34" t="s">
        <v>5509</v>
      </c>
      <c r="C17" s="28"/>
    </row>
    <row r="18" spans="2:7" ht="16.5">
      <c r="B18" s="34" t="s">
        <v>5582</v>
      </c>
      <c r="C18" s="44"/>
    </row>
    <row r="20" spans="2:7" ht="15.75">
      <c r="B20" s="31" t="s">
        <v>5508</v>
      </c>
    </row>
    <row r="21" spans="2:7" ht="3" customHeight="1"/>
    <row r="22" spans="2:7" s="28" customFormat="1">
      <c r="B22" s="25" t="s">
        <v>5510</v>
      </c>
      <c r="C22" s="32" t="str">
        <f>INDEX('Data Table'!$B$3:$AZ$1933,MATCH($B$2,'Data Table'!$D$3:$D$1933,0),7)</f>
        <v>E£4,701mm</v>
      </c>
      <c r="D22" s="36"/>
      <c r="E22" s="49" t="s">
        <v>5511</v>
      </c>
      <c r="F22" s="49"/>
      <c r="G22" s="32" t="str">
        <f>INDEX('Data Table'!$B$3:$AZ$1933,MATCH($B$2,'Data Table'!$D$3:$D$1933,0),38)</f>
        <v>2,310m</v>
      </c>
    </row>
    <row r="23" spans="2:7" s="28" customFormat="1">
      <c r="B23" s="25" t="s">
        <v>5512</v>
      </c>
      <c r="C23" s="32" t="str">
        <f>INDEX('Data Table'!$B$3:$AZ$1933,MATCH($B$2,'Data Table'!$D$3:$D$1933,0),8)</f>
        <v>$240mm</v>
      </c>
      <c r="D23" s="38"/>
      <c r="E23" s="49" t="s">
        <v>5520</v>
      </c>
      <c r="F23" s="49"/>
      <c r="G23" s="32" t="str">
        <f>INDEX('Data Table'!$B$3:$AZ$1933,MATCH($B$2,'Data Table'!$D$3:$D$1933,0),39)</f>
        <v>0.18%</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25" t="s">
        <v>0</v>
      </c>
      <c r="C26" s="32" t="str">
        <f>G3</f>
        <v>E£3.64</v>
      </c>
      <c r="D26" s="38" t="str">
        <f>INDEX('Data Table'!$B$3:$AZ$1933,MATCH($B$2,'Data Table'!$D$3:$D$1933,0),40)</f>
        <v>E£4.20</v>
      </c>
      <c r="E26" s="38" t="str">
        <f>INDEX('Data Table'!$B$3:$AZ$1933,MATCH($B$2,'Data Table'!$D$3:$D$1933,0),41)</f>
        <v>E£3.68</v>
      </c>
      <c r="F26" s="38" t="str">
        <f>INDEX('Data Table'!$B$3:$AZ$1933,MATCH($B$2,'Data Table'!$D$3:$D$1933,0),42)</f>
        <v>E£2.93</v>
      </c>
      <c r="G26" s="38" t="str">
        <f>INDEX('Data Table'!$B$3:$AZ$1933,MATCH($B$2,'Data Table'!$D$3:$D$1933,0),43)</f>
        <v>E£2.69</v>
      </c>
    </row>
    <row r="27" spans="2:7" s="28" customFormat="1">
      <c r="B27" s="40" t="s">
        <v>5519</v>
      </c>
      <c r="C27" s="42" t="s">
        <v>117</v>
      </c>
      <c r="D27" s="42" t="str">
        <f>INDEX('Data Table'!$B$3:$AZ$1933,MATCH($B$2,'Data Table'!$D$3:$D$1933,0),44)</f>
        <v>(13.3%)</v>
      </c>
      <c r="E27" s="42" t="str">
        <f>INDEX('Data Table'!$B$3:$AZ$1933,MATCH($B$2,'Data Table'!$D$3:$D$1933,0),45)</f>
        <v>(1.1%)</v>
      </c>
      <c r="F27" s="42" t="str">
        <f>INDEX('Data Table'!$B$3:$AZ$1933,MATCH($B$2,'Data Table'!$D$3:$D$1933,0),46)</f>
        <v>24.2%</v>
      </c>
      <c r="G27" s="42" t="str">
        <f>INDEX('Data Table'!$B$3:$AZ$1933,MATCH($B$2,'Data Table'!$D$3:$D$1933,0),47)</f>
        <v>35.3%</v>
      </c>
    </row>
    <row r="28" spans="2:7" s="28" customFormat="1">
      <c r="B28" s="34" t="s">
        <v>5509</v>
      </c>
    </row>
    <row r="30" spans="2:7" ht="15.75">
      <c r="B30" s="31" t="s">
        <v>5575</v>
      </c>
    </row>
    <row r="31" spans="2:7" s="28" customFormat="1" ht="3" customHeight="1">
      <c r="B31" s="39"/>
      <c r="C31" s="39"/>
      <c r="D31" s="39"/>
      <c r="E31" s="39"/>
      <c r="F31" s="39"/>
      <c r="G31" s="39"/>
    </row>
    <row r="32" spans="2:7">
      <c r="B32" s="40" t="s">
        <v>5583</v>
      </c>
      <c r="C32" s="51" t="s">
        <v>4288</v>
      </c>
      <c r="D32" s="51"/>
      <c r="E32" s="51" t="s">
        <v>5584</v>
      </c>
      <c r="F32" s="51"/>
    </row>
    <row r="33" spans="2:7">
      <c r="B33" s="40" t="s">
        <v>5585</v>
      </c>
      <c r="C33" s="50" t="str">
        <f>INDEX('Data Table'!$B$3:$AZ$1933,MATCH($B$2,'Data Table'!$D$3:$D$1933,0),11)</f>
        <v>-</v>
      </c>
      <c r="D33" s="50"/>
      <c r="E33" s="50" t="str">
        <f>INDEX('Data Table'!$B$3:$AZ$1933,MATCH($B$2,'Data Table'!$D$3:$D$1933,0),26)</f>
        <v>-</v>
      </c>
      <c r="F33" s="50"/>
    </row>
    <row r="34" spans="2:7">
      <c r="B34" s="34" t="s">
        <v>5509</v>
      </c>
      <c r="C34" s="28"/>
    </row>
    <row r="35" spans="2:7" s="28" customFormat="1" ht="3" customHeight="1">
      <c r="B35" s="39"/>
      <c r="C35" s="39"/>
      <c r="D35" s="39"/>
      <c r="E35" s="39"/>
      <c r="F35" s="39"/>
      <c r="G35" s="39"/>
    </row>
  </sheetData>
  <mergeCells count="10">
    <mergeCell ref="C33:D33"/>
    <mergeCell ref="E33:F33"/>
    <mergeCell ref="C32:D32"/>
    <mergeCell ref="E32:F32"/>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9BDBA800-51EF-442C-866F-9F108ED533B3}">
          <x14:formula1>
            <xm:f>Segments!$N$5:$N$700</xm:f>
          </x14:formula1>
          <xm:sqref>B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C3909-2F97-43AE-BE73-0113F643E3C0}">
  <dimension ref="B2:H35"/>
  <sheetViews>
    <sheetView zoomScale="160" zoomScaleNormal="160" zoomScaleSheetLayoutView="130" workbookViewId="0">
      <selection activeCell="B2" sqref="B2"/>
    </sheetView>
    <sheetView tabSelected="1" workbookViewId="1">
      <selection activeCell="B2" sqref="B2"/>
    </sheetView>
  </sheetViews>
  <sheetFormatPr defaultRowHeight="12.75"/>
  <cols>
    <col min="1" max="1" width="9.140625" style="23"/>
    <col min="2" max="2" width="24.28515625" style="23" customWidth="1"/>
    <col min="3" max="7" width="11.5703125" style="23" customWidth="1"/>
    <col min="8" max="16384" width="9.140625" style="23"/>
  </cols>
  <sheetData>
    <row r="2" spans="2:8" ht="18">
      <c r="B2" s="24" t="s">
        <v>4573</v>
      </c>
    </row>
    <row r="3" spans="2:8" ht="15.75" customHeight="1">
      <c r="B3" s="27" t="str">
        <f>"("&amp;INDEX('Data Table'!$B$3:$AZ$1933,MATCH($B$2,'Data Table'!$D$3:$D$1933,0),1)&amp;")"</f>
        <v>(BPMP-USA)</v>
      </c>
      <c r="G3" s="29" t="str">
        <f>INDEX('Data Table'!$B$3:$AZ$1933,MATCH($B$2,'Data Table'!$D$3:$D$1933,0),5)</f>
        <v>$15.54</v>
      </c>
      <c r="H3" s="22"/>
    </row>
    <row r="4" spans="2:8" ht="5.25" customHeight="1"/>
    <row r="5" spans="2:8" ht="15.75">
      <c r="B5" s="31" t="s">
        <v>5506</v>
      </c>
      <c r="C5" s="28"/>
    </row>
    <row r="6" spans="2:8" ht="3" customHeight="1">
      <c r="B6" s="31"/>
      <c r="C6" s="28"/>
    </row>
    <row r="7" spans="2:8">
      <c r="B7" s="30" t="s">
        <v>5507</v>
      </c>
      <c r="C7" s="26" t="str">
        <f>INDEX('Data Table'!$B$3:$AZ$1933,MATCH($B$2,'Data Table'!$D$3:$D$1933,0),2)</f>
        <v>NYSE</v>
      </c>
      <c r="D7" s="26"/>
      <c r="E7" s="26"/>
      <c r="F7" s="26"/>
      <c r="G7" s="26"/>
    </row>
    <row r="8" spans="2:8">
      <c r="B8" s="30" t="s">
        <v>2359</v>
      </c>
      <c r="C8" s="26" t="str">
        <f>INDEX('Data Table'!$B$3:$AZ$1933,MATCH($B$2,'Data Table'!$D$3:$D$1933,0),10)</f>
        <v>Midstream</v>
      </c>
      <c r="D8" s="26"/>
      <c r="E8" s="26"/>
      <c r="F8" s="26"/>
      <c r="G8" s="26"/>
    </row>
    <row r="9" spans="2:8" ht="173.25" customHeight="1">
      <c r="B9" s="30" t="s">
        <v>52</v>
      </c>
      <c r="C9" s="46" t="str">
        <f>INDEX('Data Table'!$B$3:$AZ$1933,MATCH($B$2,'Data Table'!$D$3:$D$1933,0),9)</f>
        <v>BP Midstream Partners LP engages in the operation, development, and acquisition of pipelines and other midstream assets. Its assets consist of interests in entities that own crude oil, natural gas, refined products and diluent pipelines, and refined product terminals. The company was founded on May 22, 2017 and is headquartered in Houston, TX.</v>
      </c>
      <c r="D9" s="46"/>
      <c r="E9" s="46"/>
      <c r="F9" s="46"/>
      <c r="G9" s="46"/>
    </row>
    <row r="10" spans="2:8">
      <c r="B10" s="33" t="s">
        <v>5509</v>
      </c>
      <c r="C10" s="35"/>
    </row>
    <row r="12" spans="2:8" ht="15.75">
      <c r="B12" s="31" t="s">
        <v>5578</v>
      </c>
    </row>
    <row r="13" spans="2:8" ht="3" customHeight="1"/>
    <row r="14" spans="2:8">
      <c r="B14" s="25" t="s">
        <v>5579</v>
      </c>
      <c r="C14" s="48" t="str">
        <f>INDEX('Data Table'!$B$3:$AZ$1933,MATCH($B$2,'Data Table'!$D$3:$D$1933,0),18)</f>
        <v>Americas - North</v>
      </c>
      <c r="D14" s="48"/>
    </row>
    <row r="15" spans="2:8">
      <c r="B15" s="25" t="s">
        <v>5580</v>
      </c>
      <c r="C15" s="48" t="str">
        <f>INDEX('Data Table'!$B$3:$AZ$1933,MATCH($B$2,'Data Table'!$D$3:$D$1933,0),16)</f>
        <v>United States</v>
      </c>
      <c r="D15" s="48"/>
    </row>
    <row r="16" spans="2:8" ht="13.5">
      <c r="B16" s="40" t="s">
        <v>5581</v>
      </c>
      <c r="C16" s="47" t="str">
        <f>INDEX('Data Table'!$B$3:$AZ$1933,MATCH($B$2,'Data Table'!$D$3:$D$1933,0),17)</f>
        <v>AA|1S|-</v>
      </c>
      <c r="D16" s="47"/>
    </row>
    <row r="17" spans="2:7">
      <c r="B17" s="34" t="s">
        <v>5509</v>
      </c>
      <c r="C17" s="28"/>
    </row>
    <row r="18" spans="2:7" ht="16.5">
      <c r="B18" s="34" t="s">
        <v>5582</v>
      </c>
      <c r="C18" s="44"/>
    </row>
    <row r="20" spans="2:7" ht="15.75">
      <c r="B20" s="31" t="s">
        <v>5508</v>
      </c>
    </row>
    <row r="21" spans="2:7" ht="3" customHeight="1"/>
    <row r="22" spans="2:7" s="28" customFormat="1">
      <c r="B22" s="25" t="s">
        <v>5510</v>
      </c>
      <c r="C22" s="32" t="str">
        <f>INDEX('Data Table'!$B$3:$AZ$1933,MATCH($B$2,'Data Table'!$D$3:$D$1933,0),7)</f>
        <v>$1,629mm</v>
      </c>
      <c r="D22" s="36"/>
      <c r="E22" s="49" t="s">
        <v>5511</v>
      </c>
      <c r="F22" s="49"/>
      <c r="G22" s="32" t="str">
        <f>INDEX('Data Table'!$B$3:$AZ$1933,MATCH($B$2,'Data Table'!$D$3:$D$1933,0),38)</f>
        <v>622m</v>
      </c>
    </row>
    <row r="23" spans="2:7" s="28" customFormat="1">
      <c r="B23" s="25" t="s">
        <v>5512</v>
      </c>
      <c r="C23" s="32" t="str">
        <f>INDEX('Data Table'!$B$3:$AZ$1933,MATCH($B$2,'Data Table'!$D$3:$D$1933,0),8)</f>
        <v>$1,964mm</v>
      </c>
      <c r="D23" s="38"/>
      <c r="E23" s="49" t="s">
        <v>5520</v>
      </c>
      <c r="F23" s="49"/>
      <c r="G23" s="32" t="str">
        <f>INDEX('Data Table'!$B$3:$AZ$1933,MATCH($B$2,'Data Table'!$D$3:$D$1933,0),39)</f>
        <v>0.59%</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25" t="s">
        <v>0</v>
      </c>
      <c r="C26" s="32" t="str">
        <f>G3</f>
        <v>$15.54</v>
      </c>
      <c r="D26" s="38" t="str">
        <f>INDEX('Data Table'!$B$3:$AZ$1933,MATCH($B$2,'Data Table'!$D$3:$D$1933,0),40)</f>
        <v>$13.30</v>
      </c>
      <c r="E26" s="38" t="str">
        <f>INDEX('Data Table'!$B$3:$AZ$1933,MATCH($B$2,'Data Table'!$D$3:$D$1933,0),41)</f>
        <v>$13.14</v>
      </c>
      <c r="F26" s="38" t="str">
        <f>INDEX('Data Table'!$B$3:$AZ$1933,MATCH($B$2,'Data Table'!$D$3:$D$1933,0),42)</f>
        <v>$14.14</v>
      </c>
      <c r="G26" s="38" t="str">
        <f>INDEX('Data Table'!$B$3:$AZ$1933,MATCH($B$2,'Data Table'!$D$3:$D$1933,0),43)</f>
        <v>$11.34</v>
      </c>
    </row>
    <row r="27" spans="2:7" s="28" customFormat="1">
      <c r="B27" s="40" t="s">
        <v>5519</v>
      </c>
      <c r="C27" s="42" t="s">
        <v>117</v>
      </c>
      <c r="D27" s="42" t="str">
        <f>INDEX('Data Table'!$B$3:$AZ$1933,MATCH($B$2,'Data Table'!$D$3:$D$1933,0),44)</f>
        <v>16.8%</v>
      </c>
      <c r="E27" s="42" t="str">
        <f>INDEX('Data Table'!$B$3:$AZ$1933,MATCH($B$2,'Data Table'!$D$3:$D$1933,0),45)</f>
        <v>18.3%</v>
      </c>
      <c r="F27" s="42" t="str">
        <f>INDEX('Data Table'!$B$3:$AZ$1933,MATCH($B$2,'Data Table'!$D$3:$D$1933,0),46)</f>
        <v>9.9%</v>
      </c>
      <c r="G27" s="42" t="str">
        <f>INDEX('Data Table'!$B$3:$AZ$1933,MATCH($B$2,'Data Table'!$D$3:$D$1933,0),47)</f>
        <v>37.0%</v>
      </c>
    </row>
    <row r="28" spans="2:7" s="28" customFormat="1">
      <c r="B28" s="34" t="s">
        <v>5509</v>
      </c>
    </row>
    <row r="30" spans="2:7" ht="15.75">
      <c r="B30" s="31" t="s">
        <v>5575</v>
      </c>
    </row>
    <row r="31" spans="2:7" s="28" customFormat="1" ht="3" customHeight="1">
      <c r="B31" s="39"/>
      <c r="C31" s="39"/>
      <c r="D31" s="39"/>
      <c r="E31" s="39"/>
      <c r="F31" s="39"/>
      <c r="G31" s="39"/>
    </row>
    <row r="32" spans="2:7">
      <c r="B32" s="40" t="s">
        <v>5583</v>
      </c>
      <c r="C32" s="51" t="s">
        <v>4288</v>
      </c>
      <c r="D32" s="51"/>
      <c r="E32" s="51" t="s">
        <v>5584</v>
      </c>
      <c r="F32" s="51"/>
    </row>
    <row r="33" spans="2:7">
      <c r="B33" s="40" t="s">
        <v>5586</v>
      </c>
      <c r="C33" s="50" t="str">
        <f>INDEX('Data Table'!$B$3:$AZ$1933,MATCH($B$2,'Data Table'!$D$3:$D$1933,0),12)</f>
        <v>985km</v>
      </c>
      <c r="D33" s="50"/>
      <c r="E33" s="50" t="str">
        <f>INDEX('Data Table'!$B$3:$AZ$1933,MATCH($B$2,'Data Table'!$D$3:$D$1933,0),27)</f>
        <v>$1,993,878/km</v>
      </c>
      <c r="F33" s="50"/>
    </row>
    <row r="34" spans="2:7">
      <c r="B34" s="34" t="s">
        <v>5509</v>
      </c>
      <c r="C34" s="28"/>
    </row>
    <row r="35" spans="2:7" s="28" customFormat="1" ht="3" customHeight="1">
      <c r="B35" s="39"/>
      <c r="C35" s="39"/>
      <c r="D35" s="39"/>
      <c r="E35" s="39"/>
      <c r="F35" s="39"/>
      <c r="G35" s="39"/>
    </row>
  </sheetData>
  <mergeCells count="10">
    <mergeCell ref="C32:D32"/>
    <mergeCell ref="E32:F32"/>
    <mergeCell ref="C33:D33"/>
    <mergeCell ref="E33:F33"/>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5E9D11AA-C176-4E2B-8E0E-1F45F4DD75DD}">
          <x14:formula1>
            <xm:f>Segments!$Q$5:$Q$700</xm:f>
          </x14:formula1>
          <xm:sqref>B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91DF3-0796-4DF9-9B32-C7A93A7CC054}">
  <dimension ref="B2:H35"/>
  <sheetViews>
    <sheetView zoomScale="160" zoomScaleNormal="160" zoomScaleSheetLayoutView="130" workbookViewId="0">
      <selection activeCell="B2" sqref="B2"/>
    </sheetView>
    <sheetView workbookViewId="1">
      <selection activeCell="J9" sqref="J9"/>
    </sheetView>
  </sheetViews>
  <sheetFormatPr defaultRowHeight="12.75"/>
  <cols>
    <col min="1" max="1" width="9.140625" style="23"/>
    <col min="2" max="2" width="24.28515625" style="23" customWidth="1"/>
    <col min="3" max="7" width="11.5703125" style="23" customWidth="1"/>
    <col min="8" max="16384" width="9.140625" style="23"/>
  </cols>
  <sheetData>
    <row r="2" spans="2:8" ht="18">
      <c r="B2" s="24" t="s">
        <v>1685</v>
      </c>
    </row>
    <row r="3" spans="2:8" ht="15.75" customHeight="1">
      <c r="B3" s="27" t="str">
        <f>"("&amp;INDEX('Data Table'!$B$3:$AZ$1933,MATCH($B$2,'Data Table'!$D$3:$D$1933,0),1)&amp;")"</f>
        <v>(523204-BOM)</v>
      </c>
      <c r="G3" s="29" t="str">
        <f>INDEX('Data Table'!$B$3:$AZ$1933,MATCH($B$2,'Data Table'!$D$3:$D$1933,0),5)</f>
        <v>₹46.90</v>
      </c>
      <c r="H3" s="22"/>
    </row>
    <row r="4" spans="2:8" ht="5.25" customHeight="1"/>
    <row r="5" spans="2:8" ht="15.75">
      <c r="B5" s="31" t="s">
        <v>5506</v>
      </c>
      <c r="C5" s="28"/>
    </row>
    <row r="6" spans="2:8" ht="3" customHeight="1">
      <c r="B6" s="31"/>
      <c r="C6" s="28"/>
    </row>
    <row r="7" spans="2:8">
      <c r="B7" s="30" t="s">
        <v>5507</v>
      </c>
      <c r="C7" s="26" t="str">
        <f>INDEX('Data Table'!$B$3:$AZ$1933,MATCH($B$2,'Data Table'!$D$3:$D$1933,0),2)</f>
        <v>BSE India</v>
      </c>
      <c r="D7" s="26"/>
      <c r="E7" s="26"/>
      <c r="F7" s="26"/>
      <c r="G7" s="26"/>
    </row>
    <row r="8" spans="2:8">
      <c r="B8" s="30" t="s">
        <v>2359</v>
      </c>
      <c r="C8" s="26" t="str">
        <f>INDEX('Data Table'!$B$3:$AZ$1933,MATCH($B$2,'Data Table'!$D$3:$D$1933,0),10)</f>
        <v>Drillers</v>
      </c>
      <c r="D8" s="26"/>
      <c r="E8" s="26"/>
      <c r="F8" s="26"/>
      <c r="G8" s="26"/>
    </row>
    <row r="9" spans="2:8" ht="173.25" customHeight="1">
      <c r="B9" s="30" t="s">
        <v>52</v>
      </c>
      <c r="C9" s="46" t="str">
        <f>INDEX('Data Table'!$B$3:$AZ$1933,MATCH($B$2,'Data Table'!$D$3:$D$1933,0),9)</f>
        <v>Aban Offshore Ltd. engages in the provision of offshore drilling and production services to companies engaged in exploration, development, and production of oil and gas both in domestic and international markets. It also owns and operates wind turbines for generation of wind power. The company was founded by M. A. Abraham on September 25, 1986 and is headquartered in Chennai, India.</v>
      </c>
      <c r="D9" s="46"/>
      <c r="E9" s="46"/>
      <c r="F9" s="46"/>
      <c r="G9" s="46"/>
    </row>
    <row r="10" spans="2:8">
      <c r="B10" s="33" t="s">
        <v>5509</v>
      </c>
      <c r="C10" s="35"/>
    </row>
    <row r="12" spans="2:8" ht="15.75">
      <c r="B12" s="31" t="s">
        <v>5578</v>
      </c>
    </row>
    <row r="13" spans="2:8" ht="3" customHeight="1"/>
    <row r="14" spans="2:8">
      <c r="B14" s="25" t="s">
        <v>5579</v>
      </c>
      <c r="C14" s="48" t="str">
        <f>INDEX('Data Table'!$B$3:$AZ$1933,MATCH($B$2,'Data Table'!$D$3:$D$1933,0),18)</f>
        <v>-</v>
      </c>
      <c r="D14" s="48"/>
    </row>
    <row r="15" spans="2:8">
      <c r="B15" s="25" t="s">
        <v>5580</v>
      </c>
      <c r="C15" s="48" t="str">
        <f>INDEX('Data Table'!$B$3:$AZ$1933,MATCH($B$2,'Data Table'!$D$3:$D$1933,0),16)</f>
        <v>-</v>
      </c>
      <c r="D15" s="48"/>
    </row>
    <row r="16" spans="2:8" ht="13.5">
      <c r="B16" s="40" t="s">
        <v>5581</v>
      </c>
      <c r="C16" s="47" t="str">
        <f>INDEX('Data Table'!$B$3:$AZ$1933,MATCH($B$2,'Data Table'!$D$3:$D$1933,0),17)</f>
        <v>-</v>
      </c>
      <c r="D16" s="47"/>
    </row>
    <row r="17" spans="2:7">
      <c r="B17" s="34" t="s">
        <v>5509</v>
      </c>
      <c r="C17" s="28"/>
    </row>
    <row r="18" spans="2:7" ht="16.5">
      <c r="B18" s="34" t="s">
        <v>5582</v>
      </c>
      <c r="C18" s="44"/>
    </row>
    <row r="20" spans="2:7" ht="15.75">
      <c r="B20" s="31" t="s">
        <v>5508</v>
      </c>
    </row>
    <row r="21" spans="2:7" ht="3" customHeight="1"/>
    <row r="22" spans="2:7" s="28" customFormat="1">
      <c r="B22" s="25" t="s">
        <v>5510</v>
      </c>
      <c r="C22" s="32" t="str">
        <f>INDEX('Data Table'!$B$3:$AZ$1933,MATCH($B$2,'Data Table'!$D$3:$D$1933,0),7)</f>
        <v>₹2,737mm</v>
      </c>
      <c r="D22" s="36"/>
      <c r="E22" s="49" t="s">
        <v>5511</v>
      </c>
      <c r="F22" s="49"/>
      <c r="G22" s="32" t="str">
        <f>INDEX('Data Table'!$B$3:$AZ$1933,MATCH($B$2,'Data Table'!$D$3:$D$1933,0),38)</f>
        <v>55m</v>
      </c>
    </row>
    <row r="23" spans="2:7" s="28" customFormat="1">
      <c r="B23" s="25" t="s">
        <v>5512</v>
      </c>
      <c r="C23" s="32" t="str">
        <f>INDEX('Data Table'!$B$3:$AZ$1933,MATCH($B$2,'Data Table'!$D$3:$D$1933,0),8)</f>
        <v>$2,101mm</v>
      </c>
      <c r="D23" s="38"/>
      <c r="E23" s="49" t="s">
        <v>5520</v>
      </c>
      <c r="F23" s="49"/>
      <c r="G23" s="32" t="str">
        <f>INDEX('Data Table'!$B$3:$AZ$1933,MATCH($B$2,'Data Table'!$D$3:$D$1933,0),39)</f>
        <v>0.09%</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25" t="s">
        <v>0</v>
      </c>
      <c r="C26" s="32" t="str">
        <f>G3</f>
        <v>₹46.90</v>
      </c>
      <c r="D26" s="38" t="str">
        <f>INDEX('Data Table'!$B$3:$AZ$1933,MATCH($B$2,'Data Table'!$D$3:$D$1933,0),40)</f>
        <v>₹55.45</v>
      </c>
      <c r="E26" s="38" t="str">
        <f>INDEX('Data Table'!$B$3:$AZ$1933,MATCH($B$2,'Data Table'!$D$3:$D$1933,0),41)</f>
        <v>₹39.30</v>
      </c>
      <c r="F26" s="38" t="str">
        <f>INDEX('Data Table'!$B$3:$AZ$1933,MATCH($B$2,'Data Table'!$D$3:$D$1933,0),42)</f>
        <v>₹35.70</v>
      </c>
      <c r="G26" s="38" t="str">
        <f>INDEX('Data Table'!$B$3:$AZ$1933,MATCH($B$2,'Data Table'!$D$3:$D$1933,0),43)</f>
        <v>₹30.30</v>
      </c>
    </row>
    <row r="27" spans="2:7" s="28" customFormat="1">
      <c r="B27" s="40" t="s">
        <v>5519</v>
      </c>
      <c r="C27" s="42" t="s">
        <v>117</v>
      </c>
      <c r="D27" s="42" t="str">
        <f>INDEX('Data Table'!$B$3:$AZ$1933,MATCH($B$2,'Data Table'!$D$3:$D$1933,0),44)</f>
        <v>(15.4%)</v>
      </c>
      <c r="E27" s="42" t="str">
        <f>INDEX('Data Table'!$B$3:$AZ$1933,MATCH($B$2,'Data Table'!$D$3:$D$1933,0),45)</f>
        <v>19.3%</v>
      </c>
      <c r="F27" s="42" t="str">
        <f>INDEX('Data Table'!$B$3:$AZ$1933,MATCH($B$2,'Data Table'!$D$3:$D$1933,0),46)</f>
        <v>31.4%</v>
      </c>
      <c r="G27" s="42" t="str">
        <f>INDEX('Data Table'!$B$3:$AZ$1933,MATCH($B$2,'Data Table'!$D$3:$D$1933,0),47)</f>
        <v>54.8%</v>
      </c>
    </row>
    <row r="28" spans="2:7" s="28" customFormat="1">
      <c r="B28" s="34" t="s">
        <v>5509</v>
      </c>
    </row>
    <row r="30" spans="2:7" ht="15.75">
      <c r="B30" s="31" t="s">
        <v>5575</v>
      </c>
    </row>
    <row r="31" spans="2:7" s="28" customFormat="1" ht="3" customHeight="1">
      <c r="B31" s="39"/>
      <c r="C31" s="39"/>
      <c r="D31" s="39"/>
      <c r="E31" s="39"/>
      <c r="F31" s="39"/>
      <c r="G31" s="39"/>
    </row>
    <row r="32" spans="2:7">
      <c r="B32" s="40" t="s">
        <v>5583</v>
      </c>
      <c r="C32" s="51" t="s">
        <v>4288</v>
      </c>
      <c r="D32" s="51"/>
      <c r="E32" s="51" t="s">
        <v>5584</v>
      </c>
      <c r="F32" s="51"/>
    </row>
    <row r="33" spans="2:7">
      <c r="B33" s="40" t="s">
        <v>5587</v>
      </c>
      <c r="C33" s="50" t="str">
        <f>INDEX('Data Table'!$B$3:$AZ$1933,MATCH($B$2,'Data Table'!$D$3:$D$1933,0),49)</f>
        <v>(42)mm</v>
      </c>
      <c r="D33" s="50"/>
      <c r="E33" s="50" t="str">
        <f>INDEX('Data Table'!$B$3:$AZ$1933,MATCH($B$2,'Data Table'!$D$3:$D$1933,0),50)</f>
        <v>-49.49x</v>
      </c>
      <c r="F33" s="50"/>
    </row>
    <row r="34" spans="2:7">
      <c r="B34" s="34" t="s">
        <v>5509</v>
      </c>
      <c r="C34" s="28"/>
    </row>
    <row r="35" spans="2:7" s="28" customFormat="1" ht="3" customHeight="1">
      <c r="B35" s="39"/>
      <c r="C35" s="39"/>
      <c r="D35" s="39"/>
      <c r="E35" s="39"/>
      <c r="F35" s="39"/>
      <c r="G35" s="39"/>
    </row>
  </sheetData>
  <mergeCells count="10">
    <mergeCell ref="C32:D32"/>
    <mergeCell ref="E32:F32"/>
    <mergeCell ref="C33:D33"/>
    <mergeCell ref="E33:F33"/>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BF7B0D21-AA83-4AA2-AD2A-A1720460EBD9}">
          <x14:formula1>
            <xm:f>Segments!$T$5:$T$700</xm:f>
          </x14:formula1>
          <xm:sqref>B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46B4E-0BA5-4332-AC9D-6B14BD9A89A3}">
  <dimension ref="B2:H35"/>
  <sheetViews>
    <sheetView zoomScale="160" zoomScaleNormal="160" zoomScaleSheetLayoutView="130" workbookViewId="0">
      <selection activeCell="B2" sqref="B2"/>
    </sheetView>
    <sheetView workbookViewId="1"/>
  </sheetViews>
  <sheetFormatPr defaultRowHeight="12.75"/>
  <cols>
    <col min="1" max="1" width="9.140625" style="23"/>
    <col min="2" max="2" width="24.28515625" style="23" customWidth="1"/>
    <col min="3" max="7" width="11.5703125" style="23" customWidth="1"/>
    <col min="8" max="16384" width="9.140625" style="23"/>
  </cols>
  <sheetData>
    <row r="2" spans="2:8" ht="18">
      <c r="B2" s="24" t="s">
        <v>99</v>
      </c>
    </row>
    <row r="3" spans="2:8" ht="15.75" customHeight="1">
      <c r="B3" s="27" t="str">
        <f>"("&amp;INDEX('Data Table'!$B$3:$AZ$1933,MATCH($B$2,'Data Table'!$D$3:$D$1933,0),1)&amp;")"</f>
        <v>(500003-BOM)</v>
      </c>
      <c r="G3" s="29" t="str">
        <f>INDEX('Data Table'!$B$3:$AZ$1933,MATCH($B$2,'Data Table'!$D$3:$D$1933,0),5)</f>
        <v>₹218</v>
      </c>
      <c r="H3" s="22"/>
    </row>
    <row r="4" spans="2:8" ht="5.25" customHeight="1"/>
    <row r="5" spans="2:8" ht="15.75">
      <c r="B5" s="31" t="s">
        <v>5506</v>
      </c>
      <c r="C5" s="28"/>
    </row>
    <row r="6" spans="2:8" ht="3" customHeight="1">
      <c r="B6" s="31"/>
      <c r="C6" s="28"/>
    </row>
    <row r="7" spans="2:8">
      <c r="B7" s="30" t="s">
        <v>5507</v>
      </c>
      <c r="C7" s="26" t="str">
        <f>INDEX('Data Table'!$B$3:$AZ$1933,MATCH($B$2,'Data Table'!$D$3:$D$1933,0),2)</f>
        <v>BSE India</v>
      </c>
      <c r="D7" s="26"/>
      <c r="E7" s="26"/>
      <c r="F7" s="26"/>
      <c r="G7" s="26"/>
    </row>
    <row r="8" spans="2:8">
      <c r="B8" s="30" t="s">
        <v>2359</v>
      </c>
      <c r="C8" s="26" t="str">
        <f>INDEX('Data Table'!$B$3:$AZ$1933,MATCH($B$2,'Data Table'!$D$3:$D$1933,0),10)</f>
        <v>Other</v>
      </c>
      <c r="D8" s="26"/>
      <c r="E8" s="26"/>
      <c r="F8" s="26"/>
      <c r="G8" s="26"/>
    </row>
    <row r="9" spans="2:8" ht="173.25" customHeight="1">
      <c r="B9" s="30" t="s">
        <v>52</v>
      </c>
      <c r="C9" s="46" t="str">
        <f>INDEX('Data Table'!$B$3:$AZ$1933,MATCH($B$2,'Data Table'!$D$3:$D$1933,0),9)</f>
        <v>Aegis Logistics Ltd. engages in the provision of supply chain management services to oil, gas, and chemical industries. It operates through the Liquid Terminal Division and Gas Terminal Division segments. The Liquid Terminal Division segment undertakes storage and terminal facility of oil and chemical products. The Gas Terminal Division segment refers to the imports, storage, and distribution of petroleum products including liquid petroleum gas (LPG) and propane. The company was founded on June 30, 1956 and is headquartered in Mumbai, India.</v>
      </c>
      <c r="D9" s="46"/>
      <c r="E9" s="46"/>
      <c r="F9" s="46"/>
      <c r="G9" s="46"/>
    </row>
    <row r="10" spans="2:8">
      <c r="B10" s="33" t="s">
        <v>5509</v>
      </c>
      <c r="C10" s="35"/>
    </row>
    <row r="12" spans="2:8" ht="15.75">
      <c r="B12" s="31" t="s">
        <v>5578</v>
      </c>
    </row>
    <row r="13" spans="2:8" ht="3" customHeight="1"/>
    <row r="14" spans="2:8">
      <c r="B14" s="37" t="s">
        <v>5579</v>
      </c>
      <c r="C14" s="48" t="str">
        <f>INDEX('Data Table'!$B$3:$AZ$1933,MATCH($B$2,'Data Table'!$D$3:$D$1933,0),18)</f>
        <v>Asia - South West</v>
      </c>
      <c r="D14" s="48"/>
    </row>
    <row r="15" spans="2:8">
      <c r="B15" s="37" t="s">
        <v>5580</v>
      </c>
      <c r="C15" s="48" t="str">
        <f>INDEX('Data Table'!$B$3:$AZ$1933,MATCH($B$2,'Data Table'!$D$3:$D$1933,0),16)</f>
        <v>India</v>
      </c>
      <c r="D15" s="48"/>
    </row>
    <row r="16" spans="2:8" ht="13.5">
      <c r="B16" s="40" t="s">
        <v>5581</v>
      </c>
      <c r="C16" s="47" t="str">
        <f>INDEX('Data Table'!$B$3:$AZ$1933,MATCH($B$2,'Data Table'!$D$3:$D$1933,0),17)</f>
        <v>BBB|2S|-</v>
      </c>
      <c r="D16" s="47"/>
    </row>
    <row r="17" spans="2:7">
      <c r="B17" s="34" t="s">
        <v>5509</v>
      </c>
      <c r="C17" s="28"/>
    </row>
    <row r="18" spans="2:7" ht="16.5">
      <c r="B18" s="34" t="s">
        <v>5582</v>
      </c>
      <c r="C18" s="44"/>
    </row>
    <row r="20" spans="2:7" ht="15.75">
      <c r="B20" s="31" t="s">
        <v>5508</v>
      </c>
    </row>
    <row r="21" spans="2:7" ht="3" customHeight="1"/>
    <row r="22" spans="2:7" s="28" customFormat="1">
      <c r="B22" s="37" t="s">
        <v>5510</v>
      </c>
      <c r="C22" s="43" t="str">
        <f>INDEX('Data Table'!$B$3:$AZ$1933,MATCH($B$2,'Data Table'!$D$3:$D$1933,0),7)</f>
        <v>₹76,465mm</v>
      </c>
      <c r="D22" s="36"/>
      <c r="E22" s="49" t="s">
        <v>5511</v>
      </c>
      <c r="F22" s="49"/>
      <c r="G22" s="43" t="str">
        <f>INDEX('Data Table'!$B$3:$AZ$1933,MATCH($B$2,'Data Table'!$D$3:$D$1933,0),38)</f>
        <v>118m</v>
      </c>
    </row>
    <row r="23" spans="2:7" s="28" customFormat="1">
      <c r="B23" s="37" t="s">
        <v>5512</v>
      </c>
      <c r="C23" s="43" t="str">
        <f>INDEX('Data Table'!$B$3:$AZ$1933,MATCH($B$2,'Data Table'!$D$3:$D$1933,0),8)</f>
        <v>$1,057mm</v>
      </c>
      <c r="D23" s="38"/>
      <c r="E23" s="49" t="s">
        <v>5520</v>
      </c>
      <c r="F23" s="49"/>
      <c r="G23" s="43" t="str">
        <f>INDEX('Data Table'!$B$3:$AZ$1933,MATCH($B$2,'Data Table'!$D$3:$D$1933,0),39)</f>
        <v>0.03%</v>
      </c>
    </row>
    <row r="24" spans="2:7" s="28" customFormat="1" ht="3" customHeight="1">
      <c r="B24" s="39"/>
      <c r="C24" s="39"/>
      <c r="D24" s="39"/>
      <c r="E24" s="39"/>
      <c r="F24" s="39"/>
      <c r="G24" s="39"/>
    </row>
    <row r="25" spans="2:7" s="28" customFormat="1">
      <c r="B25" s="40" t="s">
        <v>5513</v>
      </c>
      <c r="C25" s="41" t="s">
        <v>5514</v>
      </c>
      <c r="D25" s="41" t="s">
        <v>5515</v>
      </c>
      <c r="E25" s="41" t="s">
        <v>5516</v>
      </c>
      <c r="F25" s="41" t="s">
        <v>5517</v>
      </c>
      <c r="G25" s="41" t="s">
        <v>5518</v>
      </c>
    </row>
    <row r="26" spans="2:7" s="28" customFormat="1">
      <c r="B26" s="37" t="s">
        <v>0</v>
      </c>
      <c r="C26" s="43" t="str">
        <f>G3</f>
        <v>₹218</v>
      </c>
      <c r="D26" s="38" t="str">
        <f>INDEX('Data Table'!$B$3:$AZ$1933,MATCH($B$2,'Data Table'!$D$3:$D$1933,0),40)</f>
        <v>₹212</v>
      </c>
      <c r="E26" s="38" t="str">
        <f>INDEX('Data Table'!$B$3:$AZ$1933,MATCH($B$2,'Data Table'!$D$3:$D$1933,0),41)</f>
        <v>₹266</v>
      </c>
      <c r="F26" s="38" t="str">
        <f>INDEX('Data Table'!$B$3:$AZ$1933,MATCH($B$2,'Data Table'!$D$3:$D$1933,0),42)</f>
        <v>₹359</v>
      </c>
      <c r="G26" s="38" t="str">
        <f>INDEX('Data Table'!$B$3:$AZ$1933,MATCH($B$2,'Data Table'!$D$3:$D$1933,0),43)</f>
        <v>₹257</v>
      </c>
    </row>
    <row r="27" spans="2:7" s="28" customFormat="1">
      <c r="B27" s="40" t="s">
        <v>5519</v>
      </c>
      <c r="C27" s="42" t="s">
        <v>117</v>
      </c>
      <c r="D27" s="42" t="str">
        <f>INDEX('Data Table'!$B$3:$AZ$1933,MATCH($B$2,'Data Table'!$D$3:$D$1933,0),44)</f>
        <v>2.6%</v>
      </c>
      <c r="E27" s="42" t="str">
        <f>INDEX('Data Table'!$B$3:$AZ$1933,MATCH($B$2,'Data Table'!$D$3:$D$1933,0),45)</f>
        <v>(18.2%)</v>
      </c>
      <c r="F27" s="42" t="str">
        <f>INDEX('Data Table'!$B$3:$AZ$1933,MATCH($B$2,'Data Table'!$D$3:$D$1933,0),46)</f>
        <v>(39.3%)</v>
      </c>
      <c r="G27" s="42" t="str">
        <f>INDEX('Data Table'!$B$3:$AZ$1933,MATCH($B$2,'Data Table'!$D$3:$D$1933,0),47)</f>
        <v>(15.1%)</v>
      </c>
    </row>
    <row r="28" spans="2:7" s="28" customFormat="1">
      <c r="B28" s="34" t="s">
        <v>5509</v>
      </c>
    </row>
    <row r="30" spans="2:7" ht="15.75">
      <c r="B30" s="31" t="s">
        <v>5575</v>
      </c>
    </row>
    <row r="31" spans="2:7" s="28" customFormat="1" ht="3" customHeight="1">
      <c r="B31" s="39"/>
      <c r="C31" s="39"/>
      <c r="D31" s="39"/>
      <c r="E31" s="39"/>
      <c r="F31" s="39"/>
      <c r="G31" s="39"/>
    </row>
    <row r="32" spans="2:7">
      <c r="B32" s="40" t="s">
        <v>5583</v>
      </c>
      <c r="C32" s="51" t="s">
        <v>4288</v>
      </c>
      <c r="D32" s="51"/>
      <c r="E32" s="51" t="s">
        <v>5584</v>
      </c>
      <c r="F32" s="51"/>
    </row>
    <row r="33" spans="2:7">
      <c r="B33" s="40" t="s">
        <v>5587</v>
      </c>
      <c r="C33" s="50" t="str">
        <f>INDEX('Data Table'!$B$3:$AZ$1933,MATCH($B$2,'Data Table'!$D$3:$D$1933,0),49)</f>
        <v>$74mm</v>
      </c>
      <c r="D33" s="50"/>
      <c r="E33" s="50" t="str">
        <f>INDEX('Data Table'!$B$3:$AZ$1933,MATCH($B$2,'Data Table'!$D$3:$D$1933,0),50)</f>
        <v>14.3x</v>
      </c>
      <c r="F33" s="50"/>
    </row>
    <row r="34" spans="2:7">
      <c r="B34" s="34" t="s">
        <v>5509</v>
      </c>
      <c r="C34" s="28"/>
    </row>
    <row r="35" spans="2:7" s="28" customFormat="1" ht="3" customHeight="1">
      <c r="B35" s="39"/>
      <c r="C35" s="39"/>
      <c r="D35" s="39"/>
      <c r="E35" s="39"/>
      <c r="F35" s="39"/>
      <c r="G35" s="39"/>
    </row>
  </sheetData>
  <mergeCells count="10">
    <mergeCell ref="C32:D32"/>
    <mergeCell ref="E32:F32"/>
    <mergeCell ref="C33:D33"/>
    <mergeCell ref="E33:F33"/>
    <mergeCell ref="C9:G9"/>
    <mergeCell ref="C14:D14"/>
    <mergeCell ref="C15:D15"/>
    <mergeCell ref="C16:D16"/>
    <mergeCell ref="E22:F22"/>
    <mergeCell ref="E23:F23"/>
  </mergeCells>
  <printOptions horizontalCentered="1"/>
  <pageMargins left="0.70866141732283472" right="0.70866141732283472" top="1.5748031496062993" bottom="0.74803149606299213" header="0.39370078740157483" footer="0.31496062992125984"/>
  <pageSetup paperSize="9" orientation="portrait" r:id="rId1"/>
  <headerFooter>
    <oddHeader>&amp;L&amp;G</oddHeader>
    <oddFooter>&amp;CPage &amp;P of &amp;N
&amp;A</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61C2156C-D129-41CD-B123-472C7315D909}">
          <x14:formula1>
            <xm:f>Segments!$W$5:$W$700</xm:f>
          </x14:formula1>
          <xm:sqref>B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o r p o r a t e _ D a t a _ 9 9 8 a c f 9 c - 3 9 4 3 - 4 c a 4 - b 5 8 a - d c a 5 8 2 7 2 0 b 9 2 " > < C u s t o m C o n t e n t > < ! [ C D A T A [ < T a b l e W i d g e t G r i d S e r i a l i z a t i o n   x m l n s : x s d = " h t t p : / / w w w . w 3 . o r g / 2 0 0 1 / X M L S c h e m a "   x m l n s : x s i = " h t t p : / / w w w . w 3 . o r g / 2 0 0 1 / X M L S c h e m a - i n s t a n c e " > < C o l u m n S u g g e s t e d T y p e   / > < C o l u m n F o r m a t   / > < C o l u m n A c c u r a c y   / > < C o l u m n C u r r e n c y S y m b o l   / > < C o l u m n P o s i t i v e P a t t e r n   / > < C o l u m n N e g a t i v e P a t t e r n   / > < C o l u m n W i d t h s > < i t e m > < k e y > < s t r i n g > S y m b o l < / s t r i n g > < / k e y > < v a l u e > < i n t > 1 3 5 < / i n t > < / v a l u e > < / i t e m > < i t e m > < k e y > < s t r i n g > T i c k e r < / s t r i n g > < / k e y > < v a l u e > < i n t > 1 1 9 < / i n t > < / v a l u e > < / i t e m > < i t e m > < k e y > < s t r i n g > N a m e < / s t r i n g > < / k e y > < v a l u e > < i n t > 1 1 9 < / i n t > < / v a l u e > < / i t e m > < i t e m > < k e y > < s t r i n g > D e c r i p t i o n < / s t r i n g > < / k e y > < v a l u e > < i n t > 1 6 7 < / i n t > < / v a l u e > < / i t e m > < i t e m > < k e y > < s t r i n g > R e f i n e r y   T h r o u g h p u t   ( m p d ) < / s t r i n g > < / k e y > < v a l u e > < i n t > 3 4 9 < / i n t > < / v a l u e > < / i t e m > < i t e m > < k e y > < s t r i n g > 1 P   O i l   ( m m   b b l ) < / s t r i n g > < / k e y > < v a l u e > < i n t > 2 2 1 < / i n t > < / v a l u e > < / i t e m > < i t e m > < k e y > < s t r i n g > 1 P   N G L   ( m m   b b l ) < / s t r i n g > < / k e y > < v a l u e > < i n t > 2 3 6 < / i n t > < / v a l u e > < / i t e m > < i t e m > < k e y > < s t r i n g > 1 P   G a s   ( b c f ) < / s t r i n g > < / k e y > < v a l u e > < i n t > 1 8 1 < / i n t > < / v a l u e > < / i t e m > < i t e m > < k e y > < s t r i n g > P 2   O i l   +   N G L   ( m m   b b l ) < / s t r i n g > < / k e y > < v a l u e > < i n t > 2 9 0 < / i n t > < / v a l u e > < / i t e m > < i t e m > < k e y > < s t r i n g > P 2   G a s   ( b c f ) < / s t r i n g > < / k e y > < v a l u e > < i n t > 1 8 1 < / i n t > < / v a l u e > < / i t e m > < i t e m > < k e y > < s t r i n g > O i l   P r o d u c t i o n   ( m   b b l ) < / s t r i n g > < / k e y > < v a l u e > < i n t > 2 9 1 < / i n t > < / v a l u e > < / i t e m > < i t e m > < k e y > < s t r i n g > N G L   P r o d u c t i o n   ( m   b b l ) < / s t r i n g > < / k e y > < v a l u e > < i n t > 3 0 6 < / i n t > < / v a l u e > < / i t e m > < i t e m > < k e y > < s t r i n g > G a s   P r o d u c t i o n   ( b c f ) < / s t r i n g > < / k e y > < v a l u e > < i n t > 2 7 2 < / i n t > < / v a l u e > < / i t e m > < i t e m > < k e y > < s t r i n g > F i s c a l   Y e a r   E n d < / s t r i n g > < / k e y > < v a l u e > < i n t > 2 1 1 < / i n t > < / v a l u e > < / i t e m > < i t e m > < k e y > < s t r i n g > I S I N < / s t r i n g > < / k e y > < v a l u e > < i n t > 9 9 < / i n t > < / v a l u e > < / i t e m > < i t e m > < k e y > < s t r i n g > W e b   A d d r e s s < / s t r i n g > < / k e y > < v a l u e > < i n t > 1 9 6 < / i n t > < / v a l u e > < / i t e m > < / C o l u m n W i d t h s > < C o l u m n D i s p l a y I n d e x > < i t e m > < k e y > < s t r i n g > S y m b o l < / s t r i n g > < / k e y > < v a l u e > < i n t > 0 < / i n t > < / v a l u e > < / i t e m > < i t e m > < k e y > < s t r i n g > T i c k e r < / s t r i n g > < / k e y > < v a l u e > < i n t > 1 < / i n t > < / v a l u e > < / i t e m > < i t e m > < k e y > < s t r i n g > N a m e < / s t r i n g > < / k e y > < v a l u e > < i n t > 2 < / i n t > < / v a l u e > < / i t e m > < i t e m > < k e y > < s t r i n g > D e c r i p t i o n < / s t r i n g > < / k e y > < v a l u e > < i n t > 3 < / i n t > < / v a l u e > < / i t e m > < i t e m > < k e y > < s t r i n g > R e f i n e r y   T h r o u g h p u t   ( m p d ) < / s t r i n g > < / k e y > < v a l u e > < i n t > 4 < / i n t > < / v a l u e > < / i t e m > < i t e m > < k e y > < s t r i n g > 1 P   O i l   ( m m   b b l ) < / s t r i n g > < / k e y > < v a l u e > < i n t > 5 < / i n t > < / v a l u e > < / i t e m > < i t e m > < k e y > < s t r i n g > 1 P   N G L   ( m m   b b l ) < / s t r i n g > < / k e y > < v a l u e > < i n t > 6 < / i n t > < / v a l u e > < / i t e m > < i t e m > < k e y > < s t r i n g > 1 P   G a s   ( b c f ) < / s t r i n g > < / k e y > < v a l u e > < i n t > 7 < / i n t > < / v a l u e > < / i t e m > < i t e m > < k e y > < s t r i n g > P 2   O i l   +   N G L   ( m m   b b l ) < / s t r i n g > < / k e y > < v a l u e > < i n t > 8 < / i n t > < / v a l u e > < / i t e m > < i t e m > < k e y > < s t r i n g > P 2   G a s   ( b c f ) < / s t r i n g > < / k e y > < v a l u e > < i n t > 9 < / i n t > < / v a l u e > < / i t e m > < i t e m > < k e y > < s t r i n g > O i l   P r o d u c t i o n   ( m   b b l ) < / s t r i n g > < / k e y > < v a l u e > < i n t > 1 0 < / i n t > < / v a l u e > < / i t e m > < i t e m > < k e y > < s t r i n g > N G L   P r o d u c t i o n   ( m   b b l ) < / s t r i n g > < / k e y > < v a l u e > < i n t > 1 1 < / i n t > < / v a l u e > < / i t e m > < i t e m > < k e y > < s t r i n g > G a s   P r o d u c t i o n   ( b c f ) < / s t r i n g > < / k e y > < v a l u e > < i n t > 1 2 < / i n t > < / v a l u e > < / i t e m > < i t e m > < k e y > < s t r i n g > F i s c a l   Y e a r   E n d < / s t r i n g > < / k e y > < v a l u e > < i n t > 1 3 < / i n t > < / v a l u e > < / i t e m > < i t e m > < k e y > < s t r i n g > I S I N < / s t r i n g > < / k e y > < v a l u e > < i n t > 1 4 < / i n t > < / v a l u e > < / i t e m > < i t e m > < k e y > < s t r i n g > W e b   A d d r e s s < / s t r i n g > < / k e y > < v a l u e > < i n t > 1 5 < / i n t > < / v a l u e > < / i t e m > < / C o l u m n D i s p l a y I n d e x > < C o l u m n F r o z e n   / > < C o l u m n C h e c k e d   / > < C o l u m n F i l t e r > < i t e m > < k e y > < s t r i n g > T i c k e r < / s t r i n g > < / k e y > < v a l u e > < F i l t e r E x p r e s s i o n   x s i : t y p e = " C o n d i t i o n a l E x p r e s s i o n " > < O p e r a t o r > N o t E q u a l T o < / O p e r a t o r > < V a l u e   x s i : t y p e = " x s d : s t r i n g " > # < / V a l u e > < / F i l t e r E x p r e s s i o n > < / v a l u e > < / i t e m > < i t e m > < k e y > < s t r i n g > I S I N < / s t r i n g > < / k e y > < v a l u e > < F i l t e r E x p r e s s i o n   x s i : t y p e = " C o n d i t i o n a l E x p r e s s i o n " > < O p e r a t o r > N o t E q u a l T o < / O p e r a t o r > < V a l u e   x s i : t y p e = " x s d : s t r i n g " > # < / V a l u e > < / F i l t e r E x p r e s s i o n > < / v a l u e > < / i t e m > < / C o l u m n F i l t e r > < S e l e c t i o n F i l t e r > < i t e m > < k e y > < s t r i n g > T i c k e r < / s t r i n g > < / k e y > < v a l u e > < S e l e c t i o n F i l t e r   x s i : n i l = " t r u e "   / > < / v a l u e > < / i t e m > < i t e m > < k e y > < s t r i n g > I S I N < / s t r i n g > < / k e y > < v a l u e > < S e l e c t i o n F i l t e r   x s i : n i l = " t r u e "   / > < / v a l u e > < / i t e m > < / S e l e c t i o n F i l t e r > < F i l t e r P a r a m e t e r s > < i t e m > < k e y > < s t r i n g > T i c k e r < / s t r i n g > < / k e y > < v a l u e > < C o m m a n d P a r a m e t e r s   / > < / v a l u e > < / i t e m > < i t e m > < k e y > < s t r i n g > I S I N < / s t r i n g > < / k e y > < v a l u e > < C o m m a n d P a r a m e t e r s   / > < / v a l u e > < / i t e m > < / F i l t e r P a r a m e t e r s > < I s S o r t D e s c e n d i n g > f a l s e < / I s S o r t D e s c e n d i n g > < / T a b l e W i d g e t G r i d S e r i a l i z a t i o n > ] ] > < / C u s t o m C o n t e n t > < / G e m i n i > 
</file>

<file path=customXml/item10.xml><?xml version="1.0" encoding="utf-8"?>
<FdsFormulaCache xmlns="urn:fdsformulacache" version="2" timestamp="1598465467"><![CDATA[{"AEDUSD^FG_PRICE(0)":0.27224588,"USDBWP^FG_PRICE(0)":11.50748,"USDRON^FG_PRICE(0)":4.1539,"USDMUR^FG_PRICE(0)":40.3,"USDIDR^FG_PRICE(0)":14610.0,"USDCLP^FG_PRICE(0)":767.9,"USDHKD^FG_PRICE(0)":7.752,"USDQAR^FG_PRICE(0)":3.64175,"USDMKD^FG_PRICE(0)":53.005,"USDHUF^FG_PRICE(0)":297.98706,"USDCHF^FG_PRICE(0)":0.92305,"USDLKR^FG_PRICE(0)":185.8,"USDPLN^FG_PRICE(0)":3.7928,"USDMAD^FG_PRICE(0)":9.4185,"USDHRK^FG_PRICE(0)":6.47015,"USDCAD^FG_PRICE(0)":1.3403,"USDPKR^FG_PRICE(0)":167.25,"USDAED^FG_PRICE(0)":3.67315,"USDCNY^FG_PRICE(0)":7.0173,"USDILS^FG_PRICE(0)":3.4132,"USDMXN^FG_PRICE(0)":22.3735,"USDRSD^FG_PRICE(0)":101.15,"USDARS^FG_PRICE(0)":71.8965,"USDCOP^FG_PRICE(0)":3688.97,"USDISK^FG_PRICE(0)":135.75,"USDMYR^FG_PRICE(0)":4.264,"USDRUB^FG_PRICE(0)":71.72,"USDAUD^FG_PRICE(0)":1.4085499,"USDCZK^FG_PRICE(0)":22.55495,"USDJOD^FG_PRICE(0)":0.709,"USDNGN^FG_PRICE(0)":388.71,"USDSEK^FG_PRICE(0)":8.84855,"USDUZS^FG_PRICE(0)":10210.39,"USDDKK^FG_PRICE(0)":6.4032,"USDJPY^FG_PRICE(0)":105.855,"USDNOK^FG_PRICE(0)":9.18245,"USDSGD^FG_PRICE(0)":1.3833,"USDBAM^FG_PRICE(0)":1.6825,"USDEGP^FG_PRICE(0)":15.99,"USDKES^FG_PRICE(0)":107.85,"USDNZD^FG_PRICE(0)":1.5064778,"USDTHB^FG_PRICE(0)":31.7,"USDBDT^FG_PRICE(0)":84.85,"USDEUR^FG_PRICE(0)":0.8602521,"USDKRW^FG_PRICE(0)":1201.45,"USDOMR^FG_PRICE(0)":0.385,"USDTRY^FG_PRICE(0)":6.84775,"USDBGN^FG_PRICE(0)":1.6824,"USDGBP^FG_PRICE(0)":0.78198314,"USDKWD^FG_PRICE(0)":0.3065,"USDPEN^FG_PRICE(0)":3.5351,"USDTWD^FG_PRICE(0)":29.4495,"USDBRL^FG_PRICE(0)":5.198,"USDGHS^FG_PRICE(0)":5.8,"USDKZT^FG_PRICE(0)":414.22,"USDPHP^FG_PRICE(0)":49.335,"USDTZS^FG_PRICE(0)":2323.0,"PMO-GB^FG_PRICE(0)":0.4135,"IGESF-USA^FG_PRICE(0)":0.21,"AYGAZ-IST^FG_PRICE(0)":12.66,"ZEON-USA^FG_PRICE(0)":2.02,"YRM-MIL^FG_PRICE(0)":36.0,"XPBR-MCE^FG_PRICE(0)":3.94,"WYGPY-USA^FG_PRICE(0)":6.391,"WP.R-BKK^FG_PRICE(0)":4.94,"WINS-JKT^FG_PRICE(0)":92.0,"WEEEF-USA^FG_PRICE(0)":0.181,"VTGDF-USA^FG_PRICE(0)":0.0056,"VNHLF-USA^FG_PRICE(0)":0.006,"VIST-USA^FG_PRICE(0)":3.7,"VAL-USA^FG_PRICE(0)":0.675,"UNGS-USA^FG_PRICE(0)":0.002,"TXP-LON^FG_PRICE(0)":0.69,"TUPRS-IST^FG_PRICE(0)":87.75,"TRXO-USA^FG_PRICE(0)":0.525,"TRIN-LON^FG_PRICE(0)":0.078,"TOU-TSE^FG_PRICE(0)":12.94,"TOP-BKK^FG_PRICE(0)":44.25,"TNP-TSE^FG_PRICE(0)":0.58,"TLW-LON^FG_PRICE(0)":0.2988,"TGP-USA^FG_PRICE(0)":11.32,"TEN-MIL^FG_PRICE(0)":5.674,"TCRRF-USA^FG_PRICE(0)":0.0061,"TAO-TSX^FG_PRICE(0)":0.11,"SWN-USA^FG_PRICE(0)":2.58,"SUN-USA^FG_PRICE(0)":24.78,"STMP-TSX^FG_PRICE(0)":0.015,"SRMLF-USA^FG_PRICE(0)":1.02525,"SPOWF-USA^FG_PRICE(0)":0.01045,"SOU-TSX^FG_PRICE(0)":0.02,"SNMRY-USA^FG_PRICE(0)":10.888,"SN6-FRA^FG_PRICE(0)":7.5,"SLGYF-USA^FG_PRICE(0)":0.27,"SHPNF-USA^FG_PRICE(0)":0.09,"SHEL-KAR^FG_PRICE(0)":232.24,"1201-KLS^FG_PRICE(0)":null,"SGLRF-USA^FG_PRICE(0)":0.0004,"SEPLAT-NSA^FG_PRICE(0)":386.0,"SDXEF-USA^FG_PRICE(0)":0.0127,"1555-HKG^FG_PRICE(0)":null,"SCL-TSE^FG_PRICE(0)":2.86,"SAWLF-USA^FG_PRICE(0)":2.1538,"S9W-FRA^FG_PRICE(0)":1.8,"RUIS-JKT^FG_PRICE(0)":166.0,"RPMG3-BSP^FG_PRICE(0)":2.7,"ROG-ASX^FG_PRICE(0)":0.001,"RLTOF-USA^FG_PRICE(0)":0.001,"RGRLF-USA^FG_PRICE(0)":0.015,"REPA-FRA^FG_PRICE(0)":7.25,"RDSB-AMS^FG_PRICE(0)":13.34,"RCKE-USA^FG_PRICE(0)":0.0007,"QGTS-DSMD^FG_PRICE(0)":2.7519999,"PYMOF-USA^FG_PRICE(0)":0.015,"PVG-HSTC^FG_PRICE(0)":6900.0,"PTTEP-BKK^FG_PRICE(0)":95.75,"PTRC-USA^FG_PRICE(0)":0.079,"PTALF-USA^FG_PRICE(0)":0.2036,"PSH-STC^FG_PRICE(0)":20050.0,"PRM-ASX^FG_PRICE(0)":0.010000001,"PPY-HSTC^FG_PRICE(0)":21600.0,"POND-TSX^FG_PRICE(0)":0.43,"PNSC-KAR^FG_PRICE(0)":85.5,"PMO-LON^FG_PRICE(0)":0.4045,"PLO.H-TSX^FG_PRICE(0)":0.153,"PHX-USA^FG_PRICE(0)":2.54,"PGR-BUE^FG_PRICE(0)":12.05,"OSXB3-BSP^FG_PRICE(0)":4.85,"NZRFF-USA^FG_PRICE(0)":null,"NC2A-FRA^FG_PRICE(0)":95.5,"MCEP-USA^FG_PRICE(0)":2.89,"KOPI-JKT^FG_PRICE(0)":510.0,"IPB-ASX^FG_PRICE(0)":0.011,"HESM-USA^FG_PRICE(0)":17.43,"GESI-USA^FG_PRICE(0)":0.002,"FECN-MEX^FG_PRICE(0)":45.8,"ENGGY-USA^FG_PRICE(0)":12.76,"DMEC-USA^FG_PRICE(0)":0.001,"CRNCY-USA^FG_PRICE(0)":3.35,"CHK-MEX^FG_PRICE(0)":272.63,"BSH-TSX^FG_PRICE(0)":0.013,"BCDS-USA^FG_PRICE(0)":0.537,"AOC-CNQ^FG_PRICE(0)":0.01,"92-HKG^FG_PRICE(0)":0.09,"5GI-SES^FG_PRICE(0)":0.057,"4324-KLS^FG_PRICE(0)":3.2,"0RI9-LON^FG_PRICE(0)":0.9182,"0HRR-LON^FG_PRICE(0)":20.05385,"WOR-ASX^FG_PRICE(0)":8.97,"TTI-USA^FG_PRICE(0)":0.773,"TEI-TSE^FG_PRICE(0)":0.01,"SPND-USA^FG_PRICE(0)":2.11,"SHASF-USA^FG_PRICE(0)":0.0287,"RUBSF-USA^FG_PRICE(0)":47.88,"PXS-USA^FG_PRICE(0)":0.7905,"POL-KAR^FG_PRICE(0)":395.76,"M05-SES^FG_PRICE(0)":0.22,"BRK-ASX^FG_PRICE(0)":0.006,"WDGJF-USA^FG_PRICE(0)":2.785,"TRAE-USA^FG_PRICE(0)":0.0075,"SVRGF-USA^FG_PRICE(0)":2.79,"SHLX-USA^FG_PRICE(0)":11.91,"RPC.R-BKK^FG_PRICE(0)":0.5,"PTOG-USA^FG_PRICE(0)":0.0001,"NVTK-WBO^FG_PRICE(0)":133.9,"AMAZ-USA^FG_PRICE(0)":0.0069,"ZEN-LON^FG_PRICE(0)":0.00725,"YPF-USA^FG_PRICE(0)":6.81,"XPBRA-MCE^FG_PRICE(0)":3.8600001,"WYGPF-USA^FG_PRICE(0)":6.325,"508998-BOM^FG_PRICE(0)":null,"WOWS-JKT^FG_PRICE(0)":96.0,"WIL-TSX^FG_PRICE(0)":0.398,"WEB.H-TSX^FG_PRICE(0)":0.123,"VTDRF-USA^FG_PRICE(0)":6.5,"512417-BOM^FG_PRICE(0)":null,"VLU-LON^FG_PRICE(0)":0.2,"VISTAA-MEX^FG_PRICE(0)":73.5,"VACD-FRA^FG_PRICE(0)":31.72,"UNEGF-USA^FG_PRICE(0)":0.185,"TXLZF-USA^FG_PRICE(0)":0.17,"TTRHF-USA^FG_PRICE(0)":0.0001,"TRP-USA^FG_PRICE(0)":44.62,"TRGP-USA^FG_PRICE(0)":19.05,"TOU-ASX^FG_PRICE(0)":0.039,"TOP.R-BKK^FG_PRICE(0)":44.25,"TNP-ASX^FG_PRICE(0)":0.006,"TLOU-LON^FG_PRICE(0)":0.023,"TGNO4-BUE^FG_PRICE(0)":40.05,"TELL-USA^FG_PRICE(0)":1.06,"TCP-USA^FG_PRICE(0)":31.54,"TAOIF-USA^FG_PRICE(0)":0.0855,"SVSE-USA^FG_PRICE(0)":0.0003,"SUBCY-USA^FG_PRICE(0)":7.23,"STMGF-USA^FG_PRICE(0)":0.00688,"SRLP-USA^FG_PRICE(0)":16.1,"526512-BOM^FG_PRICE(0)":null,"526652-BOM^FG_PRICE(0)":null,"SPN-USA^FG_PRICE(0)":1.2,"526873-BOM^FG_PRICE(0)":null,"SOUTHWEST-NSE^FG_PRICE(0)":20.0,"SOCI-JKT^FG_PRICE(0)":131.0,"SNMRF-USA^FG_PRICE(0)":5.6,"SM-USA^FG_PRICE(0)":3.78,"531265-BOM^FG_PRICE(0)":null,"SLE-LON^FG_PRICE(0)":0.2345,"531612-BOM^FG_PRICE(0)":null,"SHP-CNQ^FG_PRICE(0)":0.125,"SHE-ASX^FG_PRICE(0)":0.006,"SGJH-FRA^FG_PRICE(0)":0.196,"SENX-LON^FG_PRICE(0)":0.065,"SD-USA^FG_PRICE(0)":1.35,"SCL-FRA^FG_PRICE(0)":16.35,"SAVE-LON^FG_PRICE(0)":0.0779,"S8N-FRA^FG_PRICE(0)":0.256,"534184-BOM^FG_PRICE(0)":null,"RUI-PAR^FG_PRICE(0)":40.66,"RPC-TSX^FG_PRICE(0)":0.063,"540790-BOM^FG_PRICE(0)":null,"ROE-TSX^FG_PRICE(0)":0.065,"RLT-ASX^FG_PRICE(0)":1.15,"RGPMF-USA^FG_PRICE(0)":0.183,"REOS-USA^FG_PRICE(0)":0.005,"RDSA-WBO^FG_PRICE(0)":14.69,"RBSFY-USA^FG_PRICE(0)":9.429,"QFLS-DSMD^FG_PRICE(0)":16.27,"PXT-TSE^FG_PRICE(0)":16.68,"5CQ-SES^FG_PRICE(0)":null,"5DN-SES^FG_PRICE(0)":null,"5FL-SES^FG_PRICE(0)":null,"PVE-ASX^FG_PRICE(0)":0.038,"PTTEP.R-BKK^FG_PRICE(0)":95.75,"PTR-BSE^FG_PRICE(0)":0.36,"5ME-SES^FG_PRICE(0)":null,"PSYTF-USA^FG_PRICE(0)":5.2,"5TS-SES^FG_PRICE(0)":null,"PSHIF-USA^FG_PRICE(0)":0.105,"PRL-KAR^FG_PRICE(0)":14.46,"PPR-TSE^FG_PRICE(0)":0.02,"POLR-USA^FG_PRICE(0)":0.0003,"PNRXF-USA^FG_PRICE(0)":0.0001,"PMOIY-USA^FG_PRICE(0)":0.516,"PLCS-OSL^FG_PRICE(0)":0.422,"PHX-TSE^FG_PRICE(0)":1.05,"PGPM-USA^FG_PRICE(0)":0.0001,"OSS-TSX^FG_PRICE(0)":0.475,"NZO-NZE^FG_PRICE(0)":0.65,"NBR-USA^FG_PRICE(0)":42.81,"MCE-ASX^FG_PRICE(0)":0.155,"KNOP-USA^FG_PRICE(0)":14.49,"IOX-OSL^FG_PRICE(0)":1.69,"HEP-USA^FG_PRICE(0)":13.75,"GEOS-USA^FG_PRICE(0)":7.87,"FECCF-USA^FG_PRICE(0)":2.405,"ENGGF-USA^FG_PRICE(0)":19.68,"DLTA-USA^FG_PRICE(0)":0.009,"CRM-ASX^FG_PRICE(0)":0.29,"CHKAQ-USA^FG_PRICE(0)":8.3,"BSHPF-USA^FG_PRICE(0)":0.01,"BBLS-USA^FG_PRICE(0)":0.04,"ANTGF-USA^FG_PRICE(0)":0.008,"9119-TKS^FG_PRICE(0)":329.0,"5G2-SES^FG_PRICE(0)":0.028,"42D-SES^FG_PRICE(0)":0.021,"0RG4-LON^FG_PRICE(0)":44.65,"0HKP-LON^FG_PRICE(0)":22.9249,"PGNYF-USA^FG_PRICE(0)":0.013,"PEY-TSE^FG_PRICE(0)":2.07,"PEI-TSX^FG_PRICE(0)":0.02,"PCQRF-USA^FG_PRICE(0)":0.0303,"PBFX-USA^FG_PRICE(0)":9.53,"OXY-USA^FG_PRICE(0)":16.82,"OSSIF-USA^FG_PRICE(0)":0.3574,"OPIEF-USA^FG_PRICE(0)":0.12,"OKE-USA^FG_PRICE(0)":28.96,"OILCF-USA^FG_PRICE(0)":0.06,"OEX-ASX^FG_PRICE(0)":0.002,"OBELF-USA^FG_PRICE(0)":0.47,"NZERF-USA^FG_PRICE(0)":0.005,"NVTK-MIC^FG_PRICE(0)":1082.4,"NSTRY-USA^FG_PRICE(0)":0.556,"NOG-USA^FG_PRICE(0)":0.7719,"NKRN-USA^FG_PRICE(0)":0.0001,"NEX-USA^FG_PRICE(0)":2.75,"NBLX-USA^FG_PRICE(0)":8.45,"850-HKG^FG_PRICE(0)":null,"MSEIS-OSL^FG_PRICE(0)":1.64,"MOIL-CAI^FG_PRICE(0)":0.191,"MMLP-USA^FG_PRICE(0)":2.3,"MHI-TSX^FG_PRICE(0)":0.02,"MEG-TSE^FG_PRICE(0)":3.87,"MCCRF-USA^FG_PRICE(0)":0.3066,"LUPEY-USA^FG_PRICE(0)":24.965,"LONE-USA^FG_PRICE(0)":0.4898,"LKOH-MIC^FG_PRICE(0)":4974.0,"LEAD-JKT^FG_PRICE(0)":50.0,"933-HKG^FG_PRICE(0)":null,"KUB-TSX^FG_PRICE(0)":0.02,"KNF1L-LIT^FG_PRICE(0)":0.365,"KEY-ASX^FG_PRICE(0)":0.004,"AAKASH-NSE^FG_PRICE(0)":null,"JSE-LON^FG_PRICE(0)":0.73,"JMBRF-USA^FG_PRICE(0)":0.07,"ISYX-USA^FG_PRICE(0)":0.0001,"IPRC-USA^FG_PRICE(0)":0.0045,"ABL-ASX^FG_PRICE(0)":null,"IO-USA^FG_PRICE(0)":2.85,"IGAS-LON^FG_PRICE(0)":0.1645,"ICN-ASX^FG_PRICE(0)":0.008,"HUR-LON^FG_PRICE(0)":0.053,"HOILF-USA^FG_PRICE(0)":0.1074,"HLLXF-USA^FG_PRICE(0)":1E-06,"HENI-USA^FG_PRICE(0)":0.0031,"ADP-SES^FG_PRICE(0)":null,"GXRFF-USA^FG_PRICE(0)":0.012,"GTE-LON^FG_PRICE(0)":0.28,"AECFF-USA^FG_PRICE(0)":null,"GPOR-USA^FG_PRICE(0)":1.14,"GLPEF-USA^FG_PRICE(0)":12.15,"GLCNF-USA^FG_PRICE(0)":2.34,"GEOS.ME-OSL^FG_PRICE(0)":1.25,"GBR-USA^FG_PRICE(0)":1.37,"GAS-ASX^FG_PRICE(0)":0.425,"FUR-AMS^FG_PRICE(0)":3.334,"FRGY-USA^FG_PRICE(0)":0.0002,"FLUX-BRU^FG_PRICE(0)":28.0,"FDMQQ-USA^FG_PRICE(0)":0.0072,"EXCE-USA^FG_PRICE(0)":1.25,"ESVIF-USA^FG_PRICE(0)":0.544,"ERC-TSX^FG_PRICE(0)":0.12,"AKGS-RUS^FG_PRICE(0)":null,"EOG-TSX^FG_PRICE(0)":0.33,"ENOG-LON^FG_PRICE(0)":5.8,"ENGFF-USA^FG_PRICE(0)":null,"ELIN-ATH^FG_PRICE(0)":1.54,"EFX-TSE^FG_PRICE(0)":5.11,"ECHO-LON^FG_PRICE(0)":0.007,"DVN-USA^FG_PRICE(0)":10.88,"DOME-OME^FG_PRICE(0)":2.62,"DLRL-TAE^FG_PRICE(0)":4.71,"DGAOF-USA^FG_PRICE(0)":1.225,"DANA-ADS^FG_PRICE(0)":0.711,"CWV-TSX^FG_PRICE(0)":0.17,"CVE-TSE^FG_PRICE(0)":6.66,"CSYJF-USA^FG_PRICE(0)":0.38,"CRLFF-USA^FG_PRICE(0)":0.4,"CPG-USA^FG_PRICE(0)":1.66,"CONOIL-NSA^FG_PRICE(0)":16.9,"CNU-TSE^FG_PRICE(0)":150.5,"CNENF-USA^FG_PRICE(0)":0.03575,"AMNE-RUS^FG_PRICE(0)":null,"CJ-TSE^FG_PRICE(0)":0.54,"CHAR-LON^FG_PRICE(0)":0.020275,"CETEF-USA^FG_PRICE(0)":0.10063,"CE.H-TSX^FG_PRICE(0)":0.01,"CBVTF-USA^FG_PRICE(0)":null,"BYROF-USA^FG_PRICE(0)":0.127,"ANGG-RUS^FG_PRICE(0)":null,"BUY-ASX^FG_PRICE(0)":0.016,"BSC-PHS^FG_PRICE(0)":0.16,"BPUZF-USA^FG_PRICE(0)":0.087,"BORR-USA^FG_PRICE(0)":1.0,"BNE-TSE^FG_PRICE(0)":1.69,"AOIX-USA^FG_PRICE(0)":0.0107,"BKR-USA^FG_PRICE(0)":16.69,"BERI-USA^FG_PRICE(0)":0.08,"BATL-USA^FG_PRICE(0)":8.64,"AXL-TSX^FG_PRICE(0)":0.05,"ATU-TSX^FG_PRICE(0)":0.16,"ATAD-WBO^FG_PRICE(0)":41.02,"AROC-USA^FG_PRICE(0)":7.14,"APEX-JKT^FG_PRICE(0)":160.0,"ANPOF-USA^FG_PRICE(0)":0.17005,"ALYE-USA^FG_PRICE(0)":0.525,"AKVA-USA^FG_PRICE(0)":1E-06,"AJ2-SES^FG_PRICE(0)":0.033,"AEC-OME^FG_PRICE(0)":2.47,"ARTI-JKT^FG_PRICE(0)":null,"ABLE-USA^FG_PRICE(0)":null,"900913-SHG^FG_PRICE(0)":0.329,"8270-HKG^FG_PRICE(0)":0.029,"ASOG-RUS^FG_PRICE(0)":null,"7251-KLS^FG_PRICE(0)":0.065,"650-HKG^FG_PRICE(0)":0.68,"601808-SHG^FG_PRICE(0)":14.61,"600339-SHG^FG_PRICE(0)":2.58,"594-SES^FG_PRICE(0)":0.003,"532773-BOM^FG_PRICE(0)":54.75,"526397-BOM^FG_PRICE(0)":175.1,"5218-KLS^FG_PRICE(0)":0.105,"5078-KLS^FG_PRICE(0)":0.08,"500265-BOM^FG_PRICE(0)":224.5,"4030-SAU^FG_PRICE(0)":37.45,"3344-HKG^FG_PRICE(0)":0.018,"2KD-ETR^FG_PRICE(0)":12.324,"2080-SAU^FG_PRICE(0)":28.8,"1621-HKG^FG_PRICE(0)":0.089,"0SCL-LON^FG_PRICE(0)":18.97,"0REH-LON^FG_PRICE(0)":71.91687,"AXPLF-USA^FG_PRICE(0)":null,"AXPT-USA^FG_PRICE(0)":0.92,"0Q7U-LON^FG_PRICE(0)":27.6,"AZBCF-USA^FG_PRICE(0)":null,"0NQG-LON^FG_PRICE(0)":7.58,"0M2Z-LON^FG_PRICE(0)":138.0,"0K9A-LON^FG_PRICE(0)":8.055,"0IUV-LON^FG_PRICE(0)":101.5,"0HGC-LON^FG_PRICE(0)":14.1,"PGN-WAR^FG_PRICE(0)":5.326,"PEYTF-USA^FG_PRICE(0)":0.0001,"PEH-TSX^FG_PRICE(0)":0.008,"PCO-TSX^FG_PRICE(0)":1.44,"PBF-USA^FG_PRICE(0)":8.72,"BDFH-USA^FG_PRICE(0)":null,"OXYP34-BSP^FG_PRICE(0)":43.55,"OSKA-USA^FG_PRICE(0)":0.0027,"OPI-CNQ^FG_PRICE(0)":0.1,"OKENF-USA^FG_PRICE(0)":6.25,"OIL-BSE^FG_PRICE(0)":0.2,"OET-OSL^FG_PRICE(0)":59.8,"OAS-USA^FG_PRICE(0)":0.7101,"BGK-SES^FG_PRICE(0)":null,"BGO-SES^FG_PRICE(0)":null,"NZEOY-USA^FG_PRICE(0)":2.159,"NVTK-LON^FG_PRICE(0)":153.7,"NSLPQ-USA^FG_PRICE(0)":0.00315,"NOG-LON^FG_PRICE(0)":0.1091,"NINE-USA^FG_PRICE(0)":2.0,"NEXT-USA^FG_PRICE(0)":1.84,"NBL-USA^FG_PRICE(0)":10.95,"MR-USA^FG_PRICE(0)":3.96,"MOHCY-USA^FG_PRICE(0)":7.015,"MMEX-USA^FG_PRICE(0)":0.0001,"MGYXY-USA^FG_PRICE(0)":2.967,"MEGEF-USA^FG_PRICE(0)":2.9,"MCB-TSE^FG_PRICE(0)":0.405,"LUPAQ-USA^FG_PRICE(0)":0.447,"LOGP-LON^FG_PRICE(0)":0.00975,"LKOH-LON^FG_PRICE(0)":70.55,"LCRTF-USA^FG_PRICE(0)":0.32,"BNGF-RUS^FG_PRICE(0)":null,"KRNGY-USA^FG_PRICE(0)":0.926,"KMI-USA^FG_PRICE(0)":14.49,"KEL-TSE^FG_PRICE(0)":1.97,"JROOF-USA^FG_PRICE(0)":0.1,"JKX-LON^FG_PRICE(0)":0.195,"ISRJF-USA^FG_PRICE(0)":0.13942,"BOR.H-TSX^FG_PRICE(0)":null,"IPPLF-USA^FG_PRICE(0)":9.7,"IONAF-USA^FG_PRICE(0)":0.0001,"IFR-TSX^FG_PRICE(0)":0.013,"ICD-USA^FG_PRICE(0)":4.02,"HUNT-OSL^FG_PRICE(0)":3.23,"HOC-TSX^FG_PRICE(0)":0.303,"HKNI-USA^FG_PRICE(0)":5.5001,"BRE-SES^FG_PRICE(0)":null,"HENC-USA^FG_PRICE(0)":0.084,"GXL-TSX^FG_PRICE(0)":0.048,"GTC-LON^FG_PRICE(0)":0.1425,"GPI-KUW^FG_PRICE(0)":0.0142,"GLOP-USA^FG_PRICE(0)":4.17,"BRS.H-TSX^FG_PRICE(0)":null,"GKP-LON^FG_PRICE(0)":1.0,"GEOR-USA^FG_PRICE(0)":0.0026,"GBP-LON^FG_PRICE(0)":0.014,"GAPJ-USA^FG_PRICE(0)":0.0003,"FTXP-USA^FG_PRICE(0)":0.00025,"FP-WBO^FG_PRICE(0)":32.59,"FLST-USA^FG_PRICE(0)":0.00185,"BSP-ASX^FG_PRICE(0)":null,"FDEI-USA^FG_PRICE(0)":0.0002,"EW-TSX^FG_PRICE(0)":0.045,"ESTE-USA^FG_PRICE(0)":3.09,"BUNZ-RUS^FG_PRICE(0)":null,"BUTH-RUS^FG_PRICE(0)":null,"ERAO-USA^FG_PRICE(0)":0.0023,"EOG-LON^FG_PRICE(0)":0.0115,"ENMI-USA^FG_PRICE(0)":0.0008,"ENB-USA^FG_PRICE(0)":31.25,"EIPAF-USA^FG_PRICE(0)":10.15,"EFIR-USA^FG_PRICE(0)":0.0001,"ECHA-FRA^FG_PRICE(0)":10.5,"DVG-TSX^FG_PRICE(0)":0.01,"DOFSQ-USA^FG_PRICE(0)":0.2495,"DLOV-USA^FG_PRICE(0)":0.0003,"DFASF-USA^FG_PRICE(0)":0.055,"DALXF-USA^FG_PRICE(0)":2.06144,"CWVLF-USA^FG_PRICE(0)":0.161,"CUE-ASX^FG_PRICE(0)":0.15,"CSTPF-USA^FG_PRICE(0)":0.02974,"CRK-USA^FG_PRICE(0)":5.54,"CPG-TSE^FG_PRICE(0)":2.22,"COM-STC^FG_PRICE(0)":41900.0,"CNUCF-USA^FG_PRICE(0)":0.0663,"CNE-LON^FG_PRICE(0)":1.273,"CHY.H-TSX^FG_PRICE(0)":0.17,"CHAP-USA^FG_PRICE(0)":0.5001,"CERP-LON^FG_PRICE(0)":0.01875,"CDVIQ-USA^FG_PRICE(0)":0.001,"CBMDF-USA^FG_PRICE(0)":0.0001,"BYOGF-USA^FG_PRICE(0)":0.0095,"BULL-JKT^FG_PRICE(0)":308.0,"BRZV-USA^FG_PRICE(0)":0.00415,"BP-USA^FG_PRICE(0)":23.22,"BOR-LON^FG_PRICE(0)":0.007825,"CEGZ-RUS^FG_PRICE(0)":null,"BNEFF-USA^FG_PRICE(0)":1.225,"BKR-MEX^FG_PRICE(0)":338.29,"BEPTF-USA^FG_PRICE(0)":1.07,"BASX-USA^FG_PRICE(0)":0.2198,"AXGC-USA^FG_PRICE(0)":0.0026,"ATS-ASX^FG_PRICE(0)":0.028,"ATAD-LON^FG_PRICE(0)":47.36,"ARHVF-USA^FG_PRICE(0)":0.235,"CEY.H-TSX^FG_PRICE(0)":0.075,"APA-USA^FG_PRICE(0)":14.39,"ANGS-LON^FG_PRICE(0)":0.00825,"ALV-TSX^FG_PRICE(0)":0.79,"AKTAF-USA^FG_PRICE(0)":0.29,"AHU-TSX^FG_PRICE(0)":0.06,"ADXRF-USA^FG_PRICE(0)":0.004,"ABI-SAT^FG_PRICE(0)":0.922,"8GC-FRA^FG_PRICE(0)":2.016,"CHOG-RUS^FG_PRICE(0)":null,"CHTA.H-TSX^FG_PRICE(0)":null,"8132-TKS^FG_PRICE(0)":2913.0,"7250-KLS^FG_PRICE(0)":0.6,"CIG-CNQ^FG_PRICE(0)":0.005,"6505-TAI^FG_PRICE(0)":85.2,"600968-SHG^FG_PRICE(0)":2.52,"600333-SHG^FG_PRICE(0)":4.16,"585-SES^FG_PRICE(0)":0.003,"532760-BOM^FG_PRICE(0)":77.4,"5259-KLS^FG_PRICE(0)":0.35,"5210-KLS^FG_PRICE(0)":0.23,"5021-TKS^FG_PRICE(0)":1646.0,"500186-BOM^FG_PRICE(0)":67.65,"3GOK-MUN^FG_PRICE(0)":5.7,"3337-HKG^FG_PRICE(0)":0.45,"2904-TAI^FG_PRICE(0)":23.8,"206-HKG^FG_PRICE(0)":0.241,"1605-TKS^FG_PRICE(0)":663.9,"0S23-LON^FG_PRICE(0)":17.965,"0R2Q-LON^FG_PRICE(0)":91.03,"0Q2S-LON^FG_PRICE(0)":10.2,"0NNR-LON^FG_PRICE(0)":220.3,"0LXB-LON^FG_PRICE(0)":19.45,"0K8E-LON^FG_PRICE(0)":10.3,"0IPT-LON^FG_PRICE(0)":5.86,"0FMN-LON^FG_PRICE(0)":63.48,"PGNE-USA^FG_PRICE(0)":0.0001,"PEXNY-USA^FG_PRICE(0)":4.2,"PEGIY-USA^FG_PRICE(0)":0.874,"PCOR-PHS^FG_PRICE(0)":3.11,"PBEGF-USA^FG_PRICE(0)":0.88054,"OXX-ASX^FG_PRICE(0)":0.011,"OSH-ASX^FG_PRICE(0)":3.25,"OPC-ETR^FG_PRICE(0)":14.302,"OKEA-OSL^FG_PRICE(0)":9.0,"OII-USA^FG_PRICE(0)":5.81,"OEL-ASX^FG_PRICE(0)":0.007,"OAO-JSE^FG_PRICE(0)":0.15,"NZEOF-USA^FG_PRICE(0)":0.433,"NVPT.L-TAE^FG_PRICE(0)":8.679,"NSFDF-USA^FG_PRICE(0)":0.27,"NODL-OSL^FG_PRICE(0)":6.24,"NIIS-BEL^FG_PRICE(0)":549.0,"NE-USA^FG_PRICE(0)":0.2734,"NAT-USA^FG_PRICE(0)":4.3,"MRS-NSA^FG_PRICE(0)":12.45,"MOH-ATH^FG_PRICE(0)":12.1,"MLSEQ-PAR^FG_PRICE(0)":0.017,"MGY-USA^FG_PRICE(0)":6.85,"MEDC-JKT^FG_PRICE(0)":482.0,"MAY-ASX^FG_PRICE(0)":0.008,"LUPA3-BSP^FG_PRICE(0)":2.3,"LOGL-USA^FG_PRICE(0)":0.0005,"CTI.H-TSX^FG_PRICE(0)":null,"LKOD-LON^FG_PRICE(0)":69.98,"LCNTU-USA^FG_PRICE(0)":785.1,"KRNGF-USA^FG_PRICE(0)":0.46,"KMIC34-BSP^FG_PRICE(0)":73.5,"KELTF-USA^FG_PRICE(0)":1.48,"JRNGF-USA^FG_PRICE(0)":0.243,"JEII-USA^FG_PRICE(0)":0.0011,"ISRA.L-TAE^FG_PRICE(0)":0.667,"IPO-TSE^FG_PRICE(0)":0.175,"IOG-LON^FG_PRICE(0)":0.1275,"IFRTF-USA^FG_PRICE(0)":0.014,"I3E-LON^FG_PRICE(0)":0.061,"HTG-LON^FG_PRICE(0)":1.9660001,"HOCL-TSX^FG_PRICE(0)":17.0,"HKEB-USA^FG_PRICE(0)":0.1506,"HEI-TSX^FG_PRICE(0)":0.048,"GXE-TSE^FG_PRICE(0)":0.18,"GSVI-USA^FG_PRICE(0)":0.015,"GOOXF-USA^FG_PRICE(0)":0.03425,"GLOP.PRA-USA^FG_PRICE(0)":16.23,"DAL-TSX^FG_PRICE(0)":null,"GIVO.L-TAE^FG_PRICE(0)":0.069,"GENL-LON^FG_PRICE(0)":1.54,"GBOE-USA^FG_PRICE(0)":null,"GALPN-MEX^FG_PRICE(0)":268.75,"FTSI-USA^FG_PRICE(0)":7.25,"FP-SWX^FG_PRICE(0)":55.2,"FLSS-USA^FG_PRICE(0)":0.17,"FARYF-USA^FG_PRICE(0)":0.009,"EWPMF-USA^FG_PRICE(0)":0.0337,"DIG.H-TSX^FG_PRICE(0)":0.729,"ESSO-BKK^FG_PRICE(0)":7.9,"EQT-USA^FG_PRICE(0)":14.23,"ENYNF-USA^FG_PRICE(0)":null,"ENLC-USA^FG_PRICE(0)":2.54,"DLL.H-TSX^FG_PRICE(0)":null,"ENB-TSE^FG_PRICE(0)":41.91,"EIOF-OSL^FG_PRICE(0)":3.28,"EEYUF-USA^FG_PRICE(0)":0.104,"ECCE-USA^FG_PRICE(0)":0.04,"DVFI-USA^FG_PRICE(0)":0.0007,"DOF-OSL^FG_PRICE(0)":0.579,"DLNG-USA^FG_PRICE(0)":3.21,"DEVM-USA^FG_PRICE(0)":0.011,"DAFR-BSE^FG_PRICE(0)":0.0132,"CWPE-USA^FG_PRICE(0)":1.475,"CUDA-TSX^FG_PRICE(0)":0.07,"CSTJ-USA^FG_PRICE(0)":null,"CRCQQ-USA^FG_PRICE(0)":0.24,"CPE-USA^FG_PRICE(0)":1.27,"COIL-USA^FG_PRICE(0)":0.06155,"CNRR-USA^FG_PRICE(0)":0.0356,"CNEC-BOG^FG_PRICE(0)":10720.0,"DSPA-USA^FG_PRICE(0)":null,"CHX-USA^FG_PRICE(0)":9.65,"CHAG-USA^FG_PRICE(0)":0.00255,"DVC.H-TSX^FG_PRICE(0)":null,"CEQXF-USA^FG_PRICE(0)":null,"CDID-USA^FG_PRICE(0)":0.0025,"CAWLF-USA^FG_PRICE(0)":0.08,"BYE-ASX^FG_PRICE(0)":0.18,"BUENF-USA^FG_PRICE(0)":null,"BRY-USA^FG_PRICE(0)":5.11,"BPT-ASX^FG_PRICE(0)":1.5350001,"BOPFF-USA^FG_PRICE(0)":0.1061,"BMT-SES^FG_PRICE(0)":0.182,"BKEP-USA^FG_PRICE(0)":1.41,"BEN.H-TSX^FG_PRICE(0)":0.253,"BAS-ASX^FG_PRICE(0)":0.0015,"AXE-TSX^FG_PRICE(0)":0.185,"ATRVF-USA^FG_PRICE(0)":null,"ASTTF-USA^FG_PRICE(0)":0.028,"ARH-TSX^FG_PRICE(0)":0.03,"APAJF-USA^FG_PRICE(0)":7.815,"ANA-ASX^FG_PRICE(0)":0.018,"ALVOF-USA^FG_PRICE(0)":0.5934,"AKT.B-TSE^FG_PRICE(0)":1.295,"AGGI-USA^FG_PRICE(0)":0.0075,"ADX-ASX^FG_PRICE(0)":0.006,"ABAR-KUW^FG_PRICE(0)":0.07,"8GCA-FRA^FG_PRICE(0)":3.92,"8131-TKS^FG_PRICE(0)":1128.0,"7228-KLS^FG_PRICE(0)":0.36,"632-HKG^FG_PRICE(0)":0.275,"600871-SHG^FG_PRICE(0)":1.87,"EM.H-TSX^FG_PRICE(0)":null,"EMAS-OSL^FG_PRICE(0)":null,"600310-SHG^FG_PRICE(0)":4.1,"578-SES^FG_PRICE(0)":0.018,"532522-BOM^FG_PRICE(0)":251.9,"5257-KLS^FG_PRICE(0)":0.64,"5209-ROCO^FG_PRICE(0)":65.4,"5020-TKS^FG_PRICE(0)":392.3,"500110-BOM^FG_PRICE(0)":88.4,"ENG.H-TSX^FG_PRICE(0)":null,"392-HKG^FG_PRICE(0)":28.4,"332-HKG^FG_PRICE(0)":0.385,"2883-HKG^FG_PRICE(0)":6.39,"2012-HKG^FG_PRICE(0)":2.18,"135-HKG^FG_PRICE(0)":6.18,"0S1Z-LON^FG_PRICE(0)":6.57,"0R23-LON^FG_PRICE(0)":14.77,"0Q2K-LON^FG_PRICE(0)":4.69,"0NIS-LON^FG_PRICE(0)":13.42,"0LNT-LON^FG_PRICE(0)":3.334,"0K58-LON^FG_PRICE(0)":10.94,"0IDU-LON^FG_PRICE(0)":12.05753,"0F6L-LON^FG_PRICE(0)":1.848,"PGEJF-USA^FG_PRICE(0)":0.383,"PE-USA^FG_PRICE(0)":11.54,"PED-USA^FG_PRICE(0)":0.8661,"PCOGF-USA^FG_PRICE(0)":0.0002,"PBA-USA^FG_PRICE(0)":25.09,"OXC-TSE^FG_PRICE(0)":0.075,"OSG-USA^FG_PRICE(0)":2.27,"OOIL-USA^FG_PRICE(0)":0.025,"EPIEN-CYS^FG_PRICE(0)":null,"OJSCY-USA^FG_PRICE(0)":5.083,"OIGLF-USA^FG_PRICE(0)":0.03,"EQBM-USA^FG_PRICE(0)":null,"OEDVQ-USA^FG_PRICE(0)":0.0016,"OAOFY-USA^FG_PRICE(0)":47.058,"NXTFF-USA^FG_PRICE(0)":0.01205,"NVGS-USA^FG_PRICE(0)":7.57,"NR-USA^FG_PRICE(0)":2.06,"NOA-USA^FG_PRICE(0)":5.89,"NGY-TSX^FG_PRICE(0)":0.043,"NESTE-HEL^FG_PRICE(0)":41.42,"NAPESCO-KUW^FG_PRICE(0)":1.129,"MRO-USA^FG_PRICE(0)":5.76,"MOGG-FRA^FG_PRICE(0)":2.48,"MLORF-USA^FG_PRICE(0)":0.0001,"MGYOY-USA^FG_PRICE(0)":2.967,"MDMP-USA^FG_PRICE(0)":0.005975,"MAXMF-USA^FG_PRICE(0)":0.0298,"LUNE-OME^FG_PRICE(0)":221.1,"LNG-USA^FG_PRICE(0)":50.01,"LIPIGAS-SGO^FG_PRICE(0)":4912.2,"LCK-ASX^FG_PRICE(0)":0.072,"KRKNP-MIC^FG_PRICE(0)":16200.0,"KLYCY-USA^FG_PRICE(0)":7.973,"EXI-LON^FG_PRICE(0)":null,"KEGX-USA^FG_PRICE(0)":10.3,"JPTXF-USA^FG_PRICE(0)":null,"JEC-TSX^FG_PRICE(0)":0.08,"ISOP.L-TAE^FG_PRICE(0)":0.371,"IPOOF-USA^FG_PRICE(0)":0.1289,"INSW-USA^FG_PRICE(0)":17.12,"IFNY-USA^FG_PRICE(0)":0.124,"FDM-ASX^FG_PRICE(0)":null,"HZNFF-USA^FG_PRICE(0)":0.04065,"HTC-HSTC^FG_PRICE(0)":24100.0,"HNTIY-USA^FG_PRICE(0)":2.506,"HITS-JKT^FG_PRICE(0)":510.0,"HE8-ASX^FG_PRICE(0)":0.135,"GWHP-USA^FG_PRICE(0)":1.65,"GSP-STC^FG_PRICE(0)":10250.0,"GNF-TSX^FG_PRICE(0)":0.56,"GLOG-USA^FG_PRICE(0)":3.2,"GISS-DSMD^FG_PRICE(0)":1.673,"FOJE-BSE^FG_PRICE(0)":null,"FOSB-BSE^FG_PRICE(0)":null,"GENGF-USA^FG_PRICE(0)":0.14045,"GBNXF-USA^FG_PRICE(0)":16.3733,"GALP-LIS^FG_PRICE(0)":10.35,"FTMR-USA^FG_PRICE(0)":0.65,"FPPP-USA^FG_PRICE(0)":0.03045,"FLNG-USA^FG_PRICE(0)":5.36,"FAR-ASX^FG_PRICE(0)":0.011,"E-USA^FG_PRICE(0)":19.78,"ESSO.R-BKK^FG_PRICE(0)":7.9,"EQNR-USA^FG_PRICE(0)":15.24,"ENX-ASX^FG_PRICE(0)":0.02,"ENI-MIL^FG_PRICE(0)":8.601,"ENBL-USA^FG_PRICE(0)":4.69,"EI-CNQ^FG_PRICE(0)":0.015,"EERGF-USA^FG_PRICE(0)":null,"ECAOF-USA^FG_PRICE(0)":0.25,"DU4-SES^FG_PRICE(0)":0.074,"DNR-USA^FG_PRICE(0)":0.2402,"DLKGF-USA^FG_PRICE(0)":21.752352,"DETNF-USA^FG_PRICE(0)":19.67,"D5T1-FRA^FG_PRICE(0)":0.13,"CWEGF-USA^FG_PRICE(0)":0.22695,"CTXAY-USA^FG_PRICE(0)":39.612,"GASORIENTE-BOG^FG_PRICE(0)":1330.0,"CSSV-USA^FG_PRICE(0)":0.00275,"CRBO-USA^FG_PRICE(0)":0.84,"CPCC-USA^FG_PRICE(0)":null,"COI-ASX^FG_PRICE(0)":0.083,"CNQ-USA^FG_PRICE(0)":18.09,"CNDPF-USA^FG_PRICE(0)":0.0017,"CHVX34-BSP^FG_PRICE(0)":233.0,"CGXEF-USA^FG_PRICE(0)":0.28005,"CEQP-USA^FG_PRICE(0)":14.26,"CDEV-USA^FG_PRICE(0)":0.9145,"CAVERTON-NSA^FG_PRICE(0)":1.8,"BYCO-KAR^FG_PRICE(0)":7.16,"BTP-SES^FG_PRICE(0)":0.235,"BRU-ASX^FG_PRICE(0)":0.088,"BP-SWX^FG_PRICE(0)":4.44,"BOOM-USA^FG_PRICE(0)":29.2,"BLVN-LON^FG_PRICE(0)":0.03905,"BKEN-USA^FG_PRICE(0)":0.00055,"BEEI-USA^FG_PRICE(0)":0.0001,"BANM-USA^FG_PRICE(0)":1.005,"AXAS-USA^FG_PRICE(0)":0.2315,"ATRL-KAR^FG_PRICE(0)":115.92,"AST-LON^FG_PRICE(0)":0.02375,"ARGYF-USA^FG_PRICE(0)":0.331,"APA-FRA^FG_PRICE(0)":12.364,"AM-USA^FG_PRICE(0)":5.99,"ALTX-USA^FG_PRICE(0)":0.0856,"AKT.A-TSE^FG_PRICE(0)":0.37,"AFFL-USA^FG_PRICE(0)":6E-05,"ADV-LON^FG_PRICE(0)":0.0017,"AAVVF-USA^FG_PRICE(0)":1.2101,"88E-LON^FG_PRICE(0)":0.00285,"8117-HKG^FG_PRICE(0)":0.116,"7206-KLS^FG_PRICE(0)":0.12,"GMEI-USA^FG_PRICE(0)":null,"6269-TKS^FG_PRICE(0)":1558.0,"600856-SHG^FG_PRICE(0)":1.34,"600256-SHG^FG_PRICE(0)":2.92,"568-HKG^FG_PRICE(0)":0.71,"532514-BOM^FG_PRICE(0)":414.0,"5256-KLS^FG_PRICE(0)":0.085,"GPVN-RUS^FG_PRICE(0)":null,"5199-KLS^FG_PRICE(0)":0.63,"5019-TKS^FG_PRICE(0)":2314.0,"500109-BOM^FG_PRICE(0)":36.6,"GRZZU-USA^FG_PRICE(0)":null,"GSA.H-TSX^FG_PRICE(0)":null,"386-HKG^FG_PRICE(0)":3.45,"GSGZ-RUS^FG_PRICE(0)":3000.0,"3303-HKG^FG_PRICE(0)":0.52,"2771-KLS^FG_PRICE(0)":0.7,"1Q6-FRA^FG_PRICE(0)":0.1166,"1303-HKG^FG_PRICE(0)":0.16,"0RUK-LON^FG_PRICE(0)":1858.0,"0R1M-LON^FG_PRICE(0)":43.2275,"0OHK-LON^FG_PRICE(0)":84.2,"0N9V-LON^FG_PRICE(0)":13.75,"0LK6-LON^FG_PRICE(0)":61.36,"0K3S-LON^FG_PRICE(0)":null,"0IDR-LON^FG_PRICE(0)":52.93,"0F58-LON^FG_PRICE(0)":59.9,"GZES-RUS^FG_PRICE(0)":null,"PGD-STC^FG_PRICE(0)":31000.0,"PETR4-BSP^FG_PRICE(0)":22.57,"PEA-TSE^FG_PRICE(0)":0.32,"PCL-ASX^FG_PRICE(0)":0.001,"PARXF-USA^FG_PRICE(0)":12.35,"OVV-USA^FG_PRICE(0)":11.03,"ORXPF-USA^FG_PRICE(0)":0.0576,"ONV.H-TSX^FG_PRICE(0)":0.073,"OJS1-FRA^FG_PRICE(0)":4.34,"OIEXF-USA^FG_PRICE(0)":0.03,"OEC-TSX^FG_PRICE(0)":0.02,"OANDO-NSA^FG_PRICE(0)":2.3,"NXI-MUN^FG_PRICE(0)":0.0055,"NVA-TSE^FG_PRICE(0)":0.74,"NRL-KAR^FG_PRICE(0)":148.44,"NOA-TSE^FG_PRICE(0)":7.87,"NGY-ASX^FG_PRICE(0)":0.008,"NESR-USA^FG_PRICE(0)":6.75,"N9E1-FRA^FG_PRICE(0)":2.495,"MRM-ASX^FG_PRICE(0)":0.056,"MOGB-FRA^FG_PRICE(0)":5.215,"HNPZ-RUS^FG_PRICE(0)":null,"MLDYX-PAR^FG_PRICE(0)":3.1,"MGUY-USA^FG_PRICE(0)":0.003,"HOIL.H-TSX^FG_PRICE(0)":null,"MDIN.L-TAE^FG_PRICE(0)":3.713,"HPL-TSX^FG_PRICE(0)":null,"MAU-PAR^FG_PRICE(0)":1.856,"LUKOY-USA^FG_PRICE(0)":69.77,"LNGLY-USA^FG_PRICE(0)":null,"LIOEF-USA^FG_PRICE(0)":0.005,"LBYE-USA^FG_PRICE(0)":0.0003,"KRKN-MIC^FG_PRICE(0)":12700.0,"KLXE-USA^FG_PRICE(0)":2.335,"KDKN-USA^FG_PRICE(0)":0.03,"JPR-ASX^FG_PRICE(0)":0.027,"JECFF-USA^FG_PRICE(0)":0.058,"ISLV-USA^FG_PRICE(0)":0.032,"IPL-TSE^FG_PRICE(0)":13.03,"INFA-LON^FG_PRICE(0)":0.0036,"IESCF-USA^FG_PRICE(0)":0.017,"HZN-ASX^FG_PRICE(0)":0.063,"HSE-TSE^FG_PRICE(0)":4.76,"HNTIF-USA^FG_PRICE(0)":2.72,"HIPEF-USA^FG_PRICE(0)":0.15,"HDYNQ-USA^FG_PRICE(0)":0.001825,"GVLMY-USA^FG_PRICE(0)":0.018,"GSPH-USA^FG_PRICE(0)":0.0025,"GMS-LON^FG_PRICE(0)":0.10975,"IES.H-TSX^FG_PRICE(0)":null,"GLN-JSE^FG_PRICE(0)":38.55,"GIII-TSX^FG_PRICE(0)":0.2,"GEL-USA^FG_PRICE(0)":6.95,"GAZP-MIC^FG_PRICE(0)":184.69,"GAILF-USA^FG_PRICE(0)":8.21,"FTI-USA^FG_PRICE(0)":7.91,"FP-PAR^FG_PRICE(0)":32.53,"FLNG-OSL^FG_PRICE(0)":50.8,"FANG-USA^FG_PRICE(0)":41.07,"EURN-USA^FG_PRICE(0)":9.38,"ES-PAR^FG_PRICE(0)":13.45,"EQNR-OSL^FG_PRICE(0)":138.15,"ENW-LON^FG_PRICE(0)":0.14525,"ENI-ETR^FG_PRICE(0)":8.6,"ENAT3-BSP^FG_PRICE(0)":10.68,"EGY-USA^FG_PRICE(0)":1.22,"EENC-USA^FG_PRICE(0)":0.045,"E2E-ASX^FG_PRICE(0)":0.001,"DTNOY-USA^FG_PRICE(0)":6.746,"DNQ-FRA^FG_PRICE(0)":12.9,"DLEKG-TAE^FG_PRICE(0)":77.77,"DENR-USA^FG_PRICE(0)":0.15,"CZR-TSX^FG_PRICE(0)":0.4,"CWC-TSX^FG_PRICE(0)":0.11,"CTXAF-USA^FG_PRICE(0)":null,"IVOG-RUS^FG_PRICE(0)":2.0,"CSPUF-USA^FG_PRICE(0)":0.0342,"CQV.H-TSX^FG_PRICE(0)":0.25,"COTE-BSE^FG_PRICE(0)":77.0,"IZNM-RUS^FG_PRICE(0)":null,"COHG-USA^FG_PRICE(0)":0.013,"CNQ-TSE^FG_PRICE(0)":24.28,"CMG-TSE^FG_PRICE(0)":4.83,"CHV-ETR^FG_PRICE(0)":77.82,"JKA-ASX^FG_PRICE(0)":null,"CGGYY-USA^FG_PRICE(0)":1.065,"JML.H-TSX^FG_PRICE(0)":null,"CEO-USA^FG_PRICE(0)":111.23,"CDEV-TAE^FG_PRICE(0)":64.02,"CASP-LON^FG_PRICE(0)":0.031,"BWTX-USA^FG_PRICE(0)":0.023,"JOSE-AMM^FG_PRICE(0)":null,"BTE-USA^FG_PRICE(0)":0.5164,"BRRRF-USA^FG_PRICE(0)":0.07,"BPMP-USA^FG_PRICE(0)":11.04,"JRI.H-TSX^FG_PRICE(0)":null,"BOIL-LON^FG_PRICE(0)":0.0008,"BLU-ASX^FG_PRICE(0)":0.035,"BKBEF-USA^FG_PRICE(0)":0.38,"BDRSF-USA^FG_PRICE(0)":null,"BANEP-MIC^FG_PRICE(0)":1352.0,"AWLCF-USA^FG_PRICE(0)":0.355,"ATONY-USA^FG_PRICE(0)":11.611,"ASP-STC^FG_PRICE(0)":5200.0,"ARG-LON^FG_PRICE(0)":0.026,"KGAS-RUS^FG_PRICE(0)":null,"KGAZ-RUS^FG_PRICE(0)":null,"APA-ASX^FG_PRICE(0)":11.05,"AMSC-OSL^FG_PRICE(0)":27.6,"ALTM-USA^FG_PRICE(0)":13.68,"KLOG-RUS^FG_PRICE(0)":150.0,"AKSO-OSL^FG_PRICE(0)":14.93,"AFE-TSX^FG_PRICE(0)":0.36,"ADOS-KAR^FG_PRICE(0)":26.0,"AAV-TSE^FG_PRICE(0)":1.62,"KOOG-RUS^FG_PRICE(0)":null,"88E-ASX^FG_PRICE(0)":0.0055,"8097-TKS^FG_PRICE(0)":909.0,"7158-KLS^FG_PRICE(0)":0.045,"603800-SHG^FG_PRICE(0)":12.25,"KRGG-RUS^FG_PRICE(0)":null,"KRGZ-RUS^FG_PRICE(0)":100.0,"600777-SHG^FG_PRICE(0)":1.78,"KRNF-RUS^FG_PRICE(0)":248.7643,"KROG-RUS^FG_PRICE(0)":5.0,"KSES-RUS^FG_PRICE(0)":0.0001,"KSWJ-USA^FG_PRICE(0)":null,"600207-SHG^FG_PRICE(0)":5.12,"KUNP-RUS^FG_PRICE(0)":null,"KUOG-RUS^FG_PRICE(0)":null,"5681-KLS^FG_PRICE(0)":21.56,"532435-BOM^FG_PRICE(0)":156.3,"5255-KLS^FG_PRICE(0)":0.12,"5186-KLS^FG_PRICE(0)":0.38,"501848-BOM^FG_PRICE(0)":4.4,"500104-BOM^FG_PRICE(0)":231.85,"3816-KLS^FG_PRICE(0)":7.82,"3042-KLS^FG_PRICE(0)":3.9,"2728-HKG^FG_PRICE(0)":0.136,"LEGS-RUS^FG_PRICE(0)":1852.1123,"1F2-SES^FG_PRICE(0)":0.305,"LEOG-RUS^FG_PRICE(0)":35.0,"1251-HKG^FG_PRICE(0)":0.31,"0RTS-LON^FG_PRICE(0)":40.64,"LIND-BEL^FG_PRICE(0)":null,"0QZA-LON^FG_PRICE(0)":40.715,"0OGK-LON^FG_PRICE(0)":67.38,"0N9S-LON^FG_PRICE(0)":8.588,"LKO-ASX^FG_PRICE(0)":null,"0LD9-LON^FG_PRICE(0)":20.63,"0JYA-LON^FG_PRICE(0)":37.64314,"0I92-LON^FG_PRICE(0)":null,"0EEV-LON^FG_PRICE(0)":2.225,"PGC-STC^FG_PRICE(0)":13350.0,"PETR3-BSP^FG_PRICE(0)":23.23,"LNKE-USA^FG_PRICE(0)":null,"PD-TSE^FG_PRICE(0)":0.86,"PCG-HSTC^FG_PRICE(0)":5200.0,"PARR-USA^FG_PRICE(0)":8.89,"OVV-TSE^FG_PRICE(0)":14.77,"ORXGF-USA^FG_PRICE(0)":3.97,"ONC-WAR^FG_PRICE(0)":3.9,"LPOG-RUS^FG_PRICE(0)":10.0,"OJOC-USA^FG_PRICE(0)":92.5,"OGZPY-USA^FG_PRICE(0)":5.15,"ODL-OSL^FG_PRICE(0)":11.66,"O2C-WBO^FG_PRICE(0)":3.06,"NWUC-USA^FG_PRICE(0)":0.0017,"NUVSF-USA^FG_PRICE(0)":0.554224,"NRIS-USA^FG_PRICE(0)":0.11555,"NO8-FRA^FG_PRICE(0)":10.466,"NGS-USA^FG_PRICE(0)":6.76,"NERG-USA^FG_PRICE(0)":0.0001,"N5Z-FRA^FG_PRICE(0)":5.05,"MR7-SES^FG_PRICE(0)":0.215,"MOBIL-NSA^FG_PRICE(0)":173.4,"MKSEF-USA^FG_PRICE(0)":0.0335,"MGN-OSL^FG_PRICE(0)":10.85,"MDIKF-USA^FG_PRICE(0)":14.48,"MATD-LON^FG_PRICE(0)":0.0285,"LUK-ETR^FG_PRICE(0)":60.32,"LNGLF-USA^FG_PRICE(0)":0.00705,"LIOC.N0000-COL^FG_PRICE(0)":16.4,"LBRT-USA^FG_PRICE(0)":6.6,"KRKA-BER^FG_PRICE(0)":10.9,"KLE.H-TSX^FG_PRICE(0)":0.445,"KCHOL-IST^FG_PRICE(0)":17.58,"JPK.ME-OSL^FG_PRICE(0)":6.1,"JCO-TSX^FG_PRICE(0)":0.125,"IRPSY-USA^FG_PRICE(0)":8.333,"IPG-KUW^FG_PRICE(0)":0.38,"MGFX-USA^FG_PRICE(0)":null,"INDO-USA^FG_PRICE(0)":4.9651,"IEP-USA^FG_PRICE(0)":49.7,"HYR-LON^FG_PRICE(0)":0.0375,"HRST-USA^FG_PRICE(0)":30.0,"HMLP-USA^FG_PRICE(0)":11.28,"HIFH-FRA^FG_PRICE(0)":0.394,"MITI-JKT^FG_PRICE(0)":null,"HCD-ASX^FG_PRICE(0)":0.029,"GVLMF-USA^FG_PRICE(0)":0.007,"GSPE-USA^FG_PRICE(0)":0.01,"GMLP-USA^FG_PRICE(0)":2.84,"GLNG-USA^FG_PRICE(0)":7.8,"GGX-ASX^FG_PRICE(0)":0.002,"GEI-TSE^FG_PRICE(0)":22.4,"GAZ-LON^FG_PRICE(0)":22.55,"MMR-ASX^FG_PRICE(0)":null,"GAID-LON^FG_PRICE(0)":8.02,"MNHD-USA^FG_PRICE(0)":null,"FTI-PAR^FG_PRICE(0)":6.63,"FPL-ASX^FG_PRICE(0)":0.003,"FI-USA^FG_PRICE(0)":2.22,"EZIDF-USA^FG_PRICE(0)":0.03505,"EURN-BRU^FG_PRICE(0)":8.055,"ESN-TSE^FG_PRICE(0)":0.14,"EPSN-USA^FG_PRICE(0)":3.06,"ENSV-USA^FG_PRICE(0)":0.1985,"MPO-ASX^FG_PRICE(0)":null,"ENI1-FRA^FG_PRICE(0)":17.3,"EMPR-USA^FG_PRICE(0)":0.295,"EGY-LON^FG_PRICE(0)":1.0,"EEL-JSE^FG_PRICE(0)":0.12,"DYRFF-USA^FG_PRICE(0)":0.0046,"DTNOF-USA^FG_PRICE(0)":0.668,"DNQA-FRA^FG_PRICE(0)":13.0,"DK-USA^FG_PRICE(0)":18.38,"DEDR.L-TAE^FG_PRICE(0)":3.87,"CZN-LON^FG_PRICE(0)":0.009,"CVX-USA^FG_PRICE(0)":91.01,"CTP-ASX^FG_PRICE(0)":0.089,"NAPT-AMM^FG_PRICE(0)":null,"CSDXF-USA^FG_PRICE(0)":0.468,"CQP-USA^FG_PRICE(0)":34.42,"CORO-LON^FG_PRICE(0)":0.00355,"COG-USA^FG_PRICE(0)":19.19,"CNPTF-USA^FG_PRICE(0)":0.04,"CMDXF-USA^FG_PRICE(0)":3.6,"NE.H-TSX^FG_PRICE(0)":null,"CHU-FRA^FG_PRICE(0)":0.39,"CGG-PAR^FG_PRICE(0)":0.9188,"CEOHF-USA^FG_PRICE(0)":1.11,"CDDRF-USA^FG_PRICE(0)":0.93679,"CAPOIL-NSA^FG_PRICE(0)":0.2,"BWPC-USA^FG_PRICE(0)":0.285,"BTE-TSE^FG_PRICE(0)":0.68,"BROG-USA^FG_PRICE(0)":9.8,"BP-LON^FG_PRICE(0)":2.9980001,"NFMT-RUS^FG_PRICE(0)":null,"BNXR-USA^FG_PRICE(0)":0.01595,"BLTA-JKT^FG_PRICE(0)":50.0,"BJEB-FRA^FG_PRICE(0)":3.18,"BDRILL-OSL^FG_PRICE(0)":9.24,"BANE-MIC^FG_PRICE(0)":1744.5,"AWDR-OSL^FG_PRICE(0)":3.25,"ATONF-USA^FG_PRICE(0)":0.05835,"ASC-USA^FG_PRICE(0)":4.02,"AREXQ-USA^FG_PRICE(0)":0.0382,"AOI-TSE^FG_PRICE(0)":1.12,"AMPY-USA^FG_PRICE(0)":1.58,"ALRY-USA^FG_PRICE(0)":0.0003,"AKRYY-USA^FG_PRICE(0)":3.3,"AEX-LON^FG_PRICE(0)":0.00875,"ADNY-USA^FG_PRICE(0)":0.0022,"AAOG-LON^FG_PRICE(0)":0.0042,"883-HKG^FG_PRICE(0)":8.65,"8037-TKS^FG_PRICE(0)":1027.0,"7108-KLS^FG_PRICE(0)":0.175,"603727-SHG^FG_PRICE(0)":20.81,"600759-SHG^FG_PRICE(0)":2.03,"600028-SHG^FG_PRICE(0)":4.03,"567-HKG^FG_PRICE(0)":0.185,"532155-BOM^FG_PRICE(0)":102.25,"NRGP-RUS^FG_PRICE(0)":null,"524628-BOM^FG_PRICE(0)":10.5,"5141-KLS^FG_PRICE(0)":1.25,"5017-TKS^FG_PRICE(0)":163.0,"NSE-ASX^FG_PRICE(0)":null,"500003-BOM^FG_PRICE(0)":191.75,"NSNG-RUS^FG_PRICE(0)":null,"37W-FRA^FG_PRICE(0)":8.0,"300540-SHE^FG_PRICE(0)":14.59,"2686-HKG^FG_PRICE(0)":1.09,"196-HKG^FG_PRICE(0)":0.3,"NUOG-LON^FG_PRICE(0)":0.000275,"1142-HKG^FG_PRICE(0)":0.51,"0RR8-LON^FG_PRICE(0)":15.3,"0QXP-LON^FG_PRICE(0)":15.0,"0OFR-LON^FG_PRICE(0)":4.752,"0N08-LON^FG_PRICE(0)":10.94,"0KZA-LON^FG_PRICE(0)":null,"0JY9-LON^FG_PRICE(0)":5.90033,"0I8W-LON^FG_PRICE(0)":12.95,"0EBQ-LON^FG_PRICE(0)":22.2,"PGAS-USA^FG_PRICE(0)":0.033,"NYVA-USA^FG_PRICE(0)":null,"PET-LON^FG_PRICE(0)":0.042,"PDS-USA^FG_PRICE(0)":0.6452,"PCCYF-USA^FG_PRICE(0)":0.36,"PANR-LON^FG_PRICE(0)":0.2265,"OV-PHS^FG_PRICE(0)":0.0079,"ORL-TAE^FG_PRICE(0)":0.705,"OMV-WBO^FG_PRICE(0)":29.86,"OIS-USA^FG_PRICE(0)":5.1,"OGZD-WBO^FG_PRICE(0)":4.51,"ODF-OSL^FG_PRICE(0)":21.5,"ODY-ASX^FG_PRICE(0)":null,"O2C-ETR^FG_PRICE(0)":2.18,"NWSTF-USA^FG_PRICE(0)":0.0059,"NTQ-LON^FG_PRICE(0)":0.125,"OENG-RUS^FG_PRICE(0)":null,"NOV-USA^FG_PRICE(0)":12.51,"NO4-SES^FG_PRICE(0)":0.108,"NGL-USA^FG_PRICE(0)":4.54,"NEP-BER^FG_PRICE(0)":31.4,"N1O-FRA^FG_PRICE(0)":132.0,"MPT-MAE^FG_PRICE(0)":65000.0,"MNVWF-USA^FG_PRICE(0)":0.0007,"MKRYF-USA^FG_PRICE(0)":0.0002,"MFGSP-MIC^FG_PRICE(0)":322.0,"MCR-TSX^FG_PRICE(0)":2.44,"MARI-KAR^FG_PRICE(0)":1329.51,"LTSY-USA^FG_PRICE(0)":3.0,"OMOG-RUS^FG_PRICE(0)":0.1,"LNG-ASX^FG_PRICE(0)":null,"LIO-ASX^FG_PRICE(0)":0.014,"LBE-LON^FG_PRICE(0)":1.1,"KRFG-USA^FG_PRICE(0)":0.00035,"OOI.H-TSX^FG_PRICE(0)":null,"KKPT-USA^FG_PRICE(0)":1E-05,"KAR-ASX^FG_PRICE(0)":0.65,"JOY-TSE^FG_PRICE(0)":0.33,"JCKRF-USA^FG_PRICE(0)":0.0001,"ORFE-RUS^FG_PRICE(0)":null,"ORGZ-RUS^FG_PRICE(0)":15.0,"IRPC-BKK^FG_PRICE(0)":2.68,"IPCO-TSE^FG_PRICE(0)":2.81,"INDI-LON^FG_PRICE(0)":1.995,"IENVF-USA^FG_PRICE(0)":3.143,"HYD-TSX^FG_PRICE(0)":null,"HRH-TSX^FG_PRICE(0)":0.055,"HMLA-USA^FG_PRICE(0)":0.0035,"HGHAF-USA^FG_PRICE(0)":0.4634,"HAVI-OSL^FG_PRICE(0)":2.52,"GULFNAV-DFM^FG_PRICE(0)":0.495,"GSFVF-USA^FG_PRICE(0)":0.0015,"GMCI-CAI^FG_PRICE(0)":0.611,"GLNCY-USA^FG_PRICE(0)":4.57,"GGE-ASX^FG_PRICE(0)":0.004,"GEGYY-USA^FG_PRICE(0)":1.963,"GAZ-ETR^FG_PRICE(0)":4.492,"PACO-USA^FG_PRICE(0)":null,"PAE-BKK^FG_PRICE(0)":null,"G92-SES^FG_PRICE(0)":0.995,"FSEI-USA^FG_PRICE(0)":0.525,"FO-TSX^FG_PRICE(0)":0.15,"PATH-LON^FG_PRICE(0)":null,"FGPR-USA^FG_PRICE(0)":0.44,"EXXO34-BSP^FG_PRICE(0)":56.1,"EUGFF-USA^FG_PRICE(0)":null,"ESI-TSE^FG_PRICE(0)":0.72,"EPM-USA^FG_PRICE(0)":2.73,"ENRG-JKT^FG_PRICE(0)":51.0,"ENGY-USA^FG_PRICE(0)":0.007,"EMP-ASX^FG_PRICE(0)":0.023,"EGTK-USA^FG_PRICE(0)":0.0009,"EEG-ASX^FG_PRICE(0)":0.27,"DXI-TSE^FG_PRICE(0)":0.01,"DSSI-USA^FG_PRICE(0)":8.46,"DNO-OSL^FG_PRICE(0)":6.186,"DKL-USA^FG_PRICE(0)":25.41,"DDRLF-USA^FG_PRICE(0)":21.44898,"CYRS-USA^FG_PRICE(0)":1E-05,"CVX-SGO^FG_PRICE(0)":94.0,"CTNR-USA^FG_PRICE(0)":5.565,"CR-TSE^FG_PRICE(0)":0.305,"PETROBC1-LIM^FG_PRICE(0)":null,"CQE-TSE^FG_PRICE(0)":0.06,"CORC-USA^FG_PRICE(0)":null,"COGLF-USA^FG_PRICE(0)":0.005,"CNPRF-USA^FG_PRICE(0)":0.37283,"CLR-USA^FG_PRICE(0)":17.31,"CHUA-FRA^FG_PRICE(0)":39.0,"CGGN-MEX^FG_PRICE(0)":26.83,"CEN-TSX^FG_PRICE(0)":0.065,"CDA-TSX^FG_PRICE(0)":0.085,"CAPL-USA^FG_PRICE(0)":13.31,"BWO-OSL^FG_PRICE(0)":33.48,"BSU-STU^FG_PRICE(0)":19.7,"BROE-USA^FG_PRICE(0)":0.00645,"BPL-KAR^FG_PRICE(0)":27.76,"BNPUF-USA^FG_PRICE(0)":0.034,"BLRS-USA^FG_PRICE(0)":0.0007,"PGZF-RUS^FG_PRICE(0)":null,"BIR-TSE^FG_PRICE(0)":1.2,"BDR-CNQ^FG_PRICE(0)":0.01,"BAKPF-USA^FG_PRICE(0)":0.003,"AVN-TSX^FG_PRICE(0)":0.355,"ATLS-USA^FG_PRICE(0)":0.0048,"ASCJF-USA^FG_PRICE(0)":2.98,"ARET-USA^FG_PRICE(0)":0.128,"AOI-OME^FG_PRICE(0)":7.44,"AMOC-CAI^FG_PRICE(0)":2.26,"ALOD-USA^FG_PRICE(0)":0.255,"AKRTF-USA^FG_PRICE(0)":1.635101,"AEXFF-USA^FG_PRICE(0)":0.01,"ADME-LON^FG_PRICE(0)":0.047,"9818-TKS^FG_PRICE(0)":1346.0,"8631-HKG^FG_PRICE(0)":0.116,"8011-HKG^FG_PRICE(0)":0.102,"7045-KLS^FG_PRICE(0)":0.115,"603689-SHG^FG_PRICE(0)":10.67,"600753-SHG^FG_PRICE(0)":10.81,"600026-SHG^FG_PRICE(0)":7.5,"554-HKG^FG_PRICE(0)":0.315,"PNN-TSX^FG_PRICE(0)":null,"531322-BOM^FG_PRICE(0)":0.67,"PNR.H-TSX^FG_PRICE(0)":null,"5243-KLS^FG_PRICE(0)":0.15,"513536-BOM^FG_PRICE(0)":12.79,"5009-TKS^FG_PRICE(0)":438.0,"4O1-BUL^FG_PRICE(0)":5.4,"377-HKG^FG_PRICE(0)":10.3,"300277-SHE^FG_PRICE(0)":12.62,"267250-KRX^FG_PRICE(0)":236000.0,"1921-HKG^FG_PRICE(0)":1.27,"1138-HKG^FG_PRICE(0)":3.65,"0RQ8-LON^FG_PRICE(0)":52.4,"0QVL-LON^FG_PRICE(0)":7.5,"0OEY-LON^FG_PRICE(0)":0.1028,"0MSJ-LON^FG_PRICE(0)":138.0,"0KTW-LON^FG_PRICE(0)":6.11,"0JR2-LON^FG_PRICE(0)":14.83,"0HXB-LON^FG_PRICE(0)":5.674,"0EAQ-LON^FG_PRICE(0)":12.655,"PFRRF-USA^FG_PRICE(0)":0.026552,"PETG-LJU^FG_PRICE(0)":338.0,"PDPYF-USA^FG_PRICE(0)":0.34155,"PC6-FRA^FG_PRICE(0)":0.32,"PAGP-USA^FG_PRICE(0)":8.3,"OUTB-USA^FG_PRICE(0)":0.1205,"ORFEP-RUS^FG_PRICE(0)":10.649975,"OMVKY-USA^FG_PRICE(0)":34.623,"PREXF-USA^FG_PRICE(0)":null,"OISHY-USA^FG_PRICE(0)":11.577,"OGZDN-MEX^FG_PRICE(0)":118.42,"ODFB-OSL^FG_PRICE(0)":21.0,"NZ-TSX^FG_PRICE(0)":0.008,"NWOL-USA^FG_PRICE(0)":0.0002,"NTOIY-USA^FG_PRICE(0)":24.013,"NOVKY-USA^FG_PRICE(0)":153.139,"PRSN-BSE^FG_PRICE(0)":null,"NNYR-USA^FG_PRICE(0)":0.04155,"PSA-ASX^FG_PRICE(0)":null,"NGCI-MUS^FG_PRICE(0)":0.169,"NDRL-CAI^FG_PRICE(0)":4.96,"MXC-USA^FG_PRICE(0)":7.4,"MPLX-USA^FG_PRICE(0)":18.51,"MNVN-USA^FG_PRICE(0)":1E-06,"MKGP-USA^FG_PRICE(0)":0.045,"MFGS-MIC^FG_PRICE(0)":371.0,"MCO-TSX^FG_PRICE(0)":0.06,"MAH-TSX^FG_PRICE(0)":0.048,"PSUR-BUE^FG_PRICE(0)":null,"LTS-WAR^FG_PRICE(0)":53.62,"LNE.H-TSX^FG_PRICE(0)":0.01,"LICH-USA^FG_PRICE(0)":0.0194,"LAM-LON^FG_PRICE(0)":0.23,"PTCP-USA^FG_PRICE(0)":0.0101,"KPE-ASX^FG_PRICE(0)":1.05,"KKO-ASX^FG_PRICE(0)":0.076,"JYOGF-USA^FG_PRICE(0)":null,"JOPT-AMM^FG_PRICE(0)":2.72,"PTR.H-TSX^FG_PRICE(0)":null,"JBR-CNQ^FG_PRICE(0)":0.1,"IRPC.R-BKK^FG_PRICE(0)":2.68,"IPCO-OME^FG_PRICE(0)":18.72,"INA-ZAG^FG_PRICE(0)":2880.0,"IENOVA-MEX^FG_PRICE(0)":65.76,"HYBE-USA^FG_PRICE(0)":0.0001,"HRCXF-USA^FG_PRICE(0)":0.068,"HMGP-USA^FG_PRICE(0)":0.0001,"HFC-USA^FG_PRICE(0)":27.32,"HAL-USA^FG_PRICE(0)":14.75,"GUKYF-USA^FG_PRICE(0)":1.265,"GRVE-USA^FG_PRICE(0)":0.0284,"GLV-ASX^FG_PRICE(0)":0.01,"GLL-ASX^FG_PRICE(0)":0.56,"GFKSY-USA^FG_PRICE(0)":0.255,"GEGYF-USA^FG_PRICE(0)":1.96,"GAZ-CAS^FG_PRICE(0)":3660.0,"G3J-FRA^FG_PRICE(0)":0.078,"FRYR-PLU^FG_PRICE(0)":0.875,"FOSI-USA^FG_PRICE(0)":2.0,"FET-USA^FG_PRICE(0)":0.4908,"EXTN-USA^FG_PRICE(0)":5.28,"EUENF-USA^FG_PRICE(0)":0.005,"ESESQ-USA^FG_PRICE(0)":0.00355,"EPIC.ME-OSL^FG_PRICE(0)":13.4,"ENRFF-USA^FG_PRICE(0)":3.794655,"ENG-USA^FG_PRICE(0)":1.15,"EMGS-OSL^FG_PRICE(0)":0.804,"EGRGF-USA^FG_PRICE(0)":0.00175,"EDR-LON^FG_PRICE(0)":0.0195,"DXIEF-USA^FG_PRICE(0)":0.01,"DRQ-USA^FG_PRICE(0)":34.28,"DMMO3-BSP^FG_PRICE(0)":1.47,"DKDRF-USA^FG_PRICE(0)":0.7,"DCP-USA^FG_PRICE(0)":12.74,"CYRD-USA^FG_PRICE(0)":0.001,"CVX-MEX^FG_PRICE(0)":2025.0,"CTJ1-FRA^FG_PRICE(0)":0.665,"RDNE-RUS^FG_PRICE(0)":null,"CRS-ASX^FG_PRICE(0)":0.235,"CPYJ-USA^FG_PRICE(0)":1E-06,"COP-USA^FG_PRICE(0)":40.46,"COE-ASX^FG_PRICE(0)":0.415,"CNNEF-USA^FG_PRICE(0)":2.87508,"CLON-LON^FG_PRICE(0)":0.005,"CHOLF-USA^FG_PRICE(0)":0.775,"CGD-FRA^FG_PRICE(0)":7.45,"CELP-USA^FG_PRICE(0)":4.2,"CCRK-USA^FG_PRICE(0)":325.5,"CANX-USA^FG_PRICE(0)":0.015,"BWLVF-USA^FG_PRICE(0)":0.05,"BSTHY-USA^FG_PRICE(0)":0.164,"BRN-USA^FG_PRICE(0)":1.07,"BPE-ETR^FG_PRICE(0)":3.3600001,"BNP-TSE^FG_PRICE(0)":0.05,"BLOE-LON^FG_PRICE(0)":0.0215,"BIREF-USA^FG_PRICE(0)":0.90609,"RNCU-RUS^FG_PRICE(0)":null,"BDCO-USA^FG_PRICE(0)":0.5299,"B3O-FRA^FG_PRICE(0)":3.898,"AVNE-USA^FG_PRICE(0)":0.0003,"ATLA-CSE^FG_PRICE(0)":4.54,"ARX-TSE^FG_PRICE(0)":5.31,"ARDOVA-NSA^FG_PRICE(0)":13.45,"AOIFF-USA^FG_PRICE(0)":0.8291,"AMNE-USA^FG_PRICE(0)":1E-06,"ALNP-RUS^FG_PRICE(0)":0.055,"AKRA-JKT^FG_PRICE(0)":2720.0,"AE-USA^FG_PRICE(0)":21.74,"ROTP-RUS^FG_PRICE(0)":null,"ADES-LON^FG_PRICE(0)":9.7,"935-HKG^FG_PRICE(0)":0.44,"857-HKG^FG_PRICE(0)":2.8,"7490-TKS^FG_PRICE(0)":890.0,"6D4A-FRA^FG_PRICE(0)":2.24,"603619-SHG^FG_PRICE(0)":13.5,"600688-SHG^FG_PRICE(0)":3.76,"5WH-SES^FG_PRICE(0)":0.194,"544-SES^FG_PRICE(0)":0.48,"531127-BOM^FG_PRICE(0)":6.84,"523598-BOM^FG_PRICE(0)":62.05,"5133-KLS^FG_PRICE(0)":0.72,"5008-TKS^FG_PRICE(0)":1812.0,"47Q-FRA^FG_PRICE(0)":9.4,"346-HKG^FG_PRICE(0)":0.064,"300191-SHE^FG_PRICE(0)":21.4,"RYPE-USA^FG_PRICE(0)":null,"2380-SAU^FG_PRICE(0)":13.06,"RZOG-RUS^FG_PRICE(0)":1.325,"1759-HKG^FG_PRICE(0)":2.2,"SABN-USA^FG_PRICE(0)":null,"1101-HKG^FG_PRICE(0)":0.07,"0RPI-LON^FG_PRICE(0)":2.22,"0QTX-LON^FG_PRICE(0)":18.75,"SAGZ-RUS^FG_PRICE(0)":null,"0O8V-LON^FG_PRICE(0)":47.86,"0MQT-LON^FG_PRICE(0)":12.425,"0KTI-LON^FG_PRICE(0)":40.09,"SBGS-RUS^FG_PRICE(0)":0.25005,"0JI3-LON^FG_PRICE(0)":3.275,"0HWH-LON^FG_PRICE(0)":null,"0DA-FRA^FG_PRICE(0)":6.89,"PFNO-USA^FG_PRICE(0)":0.0005,"PETB-LON^FG_PRICE(0)":11.4029,"PDGO-USA^FG_PRICE(0)":0.0002,"PC6A-FRA^FG_PRICE(0)":32.0,"PACD-USA^FG_PRICE(0)":0.51,"OTTEF-USA^FG_PRICE(0)":0.004,"ORC.B-TSX^FG_PRICE(0)":5.5,"OMVJF-USA^FG_PRICE(0)":34.45,"OISHF-USA^FG_PRICE(0)":2.22,"OGZD-LON^FG_PRICE(0)":5.202,"ODEFF-USA^FG_PRICE(0)":0.0049,"NZR-NZE^FG_PRICE(0)":0.69,"NWF-LON^FG_PRICE(0)":1.98,"NTOIF-USA^FG_PRICE(0)":41.58,"NORX-USA^FG_PRICE(0)":0.0001,"NNRI-USA^FG_PRICE(0)":0.0038,"NFTA-TAE^FG_PRICE(0)":12.86,"NCSM-USA^FG_PRICE(0)":0.5962,"MUR-USA^FG_PRICE(0)":14.13,"MPC-USA^FG_PRICE(0)":38.88,"MNAP-USA^FG_PRICE(0)":0.0018,"MJHI-USA^FG_PRICE(0)":0.7,"MEYYY-USA^FG_PRICE(0)":3.305,"MCF-USA^FG_PRICE(0)":2.04,"SGAZ-RUS^FG_PRICE(0)":null,"MAHA.A-OME^FG_PRICE(0)":13.23,"LRDC-USA^FG_PRICE(0)":0.0182,"LNDT-USA^FG_PRICE(0)":0.04,"LGL.X0000-COL^FG_PRICE(0)":10.6,"KYS.H-TSX^FG_PRICE(0)":0.048,"KOS-USA^FG_PRICE(0)":1.78,"KHOLY-USA^FG_PRICE(0)":12.836,"JXHLY-USA^FG_PRICE(0)":7.333,"JOG-LON^FG_PRICE(0)":1.42,"JADSF-USA^FG_PRICE(0)":0.85,"IRPC.F-BKK^FG_PRICE(0)":2.76,"IPCON-MEX^FG_PRICE(0)":46.93,"IMO-USA^FG_PRICE(0)":16.76,"IEEC-CAI^FG_PRICE(0)":29.69,"HWX-TSE^FG_PRICE(0)":1.26,"HP-USA^FG_PRICE(0)":20.34,"HME-TSX^FG_PRICE(0)":0.115,"HEXPF-USA^FG_PRICE(0)":null,"SK3-SES^FG_PRICE(0)":null,"HALI34-BSP^FG_PRICE(0)":74.62,"GTMIF-USA^FG_PRICE(0)":null,"GRV-ASX^FG_PRICE(0)":0.025,"GLRP-USA^FG_PRICE(0)":0.00265,"GLKFF-USA^FG_PRICE(0)":0.035,"GFCI-USA^FG_PRICE(0)":0.0001,"SLK.H-TSX^FG_PRICE(0)":null,"SLME-RUS^FG_PRICE(0)":1.0,"SMB-TSX^FG_PRICE(0)":null,"GEEPF-USA^FG_PRICE(0)":0.37,"SMGF-RUS^FG_PRICE(0)":null,"GASS-USA^FG_PRICE(0)":2.54,"G3E-LON^FG_PRICE(0)":0.10375,"SMNF-RUS^FG_PRICE(0)":15.0,"SMOG-RUS^FG_PRICE(0)":10.0,"FRO-USA^FG_PRICE(0)":7.68,"FOLGF-USA^FG_PRICE(0)":0.1169,"SNFG-RUS^FG_PRICE(0)":null,"FEC-TSE^FG_PRICE(0)":3.24,"EXR-ASX^FG_PRICE(0)":0.068,"ET-USA^FG_PRICE(0)":6.62,"ERINQ-USA^FG_PRICE(0)":0.0013,"EPEGQ-USA^FG_PRICE(0)":0.018,"SNOX-PLU^FG_PRICE(0)":null,"ENQUF-USA^FG_PRICE(0)":0.215,"ENGT-USA^FG_PRICE(0)":0.25,"EME-LON^FG_PRICE(0)":0.055,"EGINF-USA^FG_PRICE(0)":null,"EC-USA^FG_PRICE(0)":12.13,"SOF.H-TSX^FG_PRICE(0)":null,"DXA-TSX^FG_PRICE(0)":0.02,"DRLCO-CSE^FG_PRICE(0)":152.8,"DME-TSX^FG_PRICE(0)":0.61,"DIS-MIL^FG_PRICE(0)":0.089,"DCCPY-USA^FG_PRICE(0)":45.906,"CYPE-USA^FG_PRICE(0)":0.0007,"CVONF-USA^FG_PRICE(0)":0.132,"CTBG-USA^FG_PRICE(0)":0.1,"CRRDF-USA^FG_PRICE(0)":0.05055,"CPPXF-USA^FG_PRICE(0)":0.0146,"COPL-LON^FG_PRICE(0)":0.004,"COCBF-USA^FG_PRICE(0)":0.0025,"CNG-STC^FG_PRICE(0)":20600.0,"SPK-TSX^FG_PRICE(0)":null,"CLNE-USA^FG_PRICE(0)":2.54,"CHNGQ-USA^FG_PRICE(0)":0.0198,"CFW-TSE^FG_PRICE(0)":0.14,"CEL-ASX^FG_PRICE(0)":0.215,"CCOR.B-OME^FG_PRICE(0)":9.32,"SPOC-USA^FG_PRICE(0)":null,"CAD-LON^FG_PRICE(0)":0.0255,"BWLPG-OSL^FG_PRICE(0)":36.6,"BSP.H-TSX^FG_PRICE(0)":0.005,"BRNGF-USA^FG_PRICE(0)":0.065,"BPE5-ETR^FG_PRICE(0)":3.33,"BNL-ASX^FG_PRICE(0)":0.016,"BLMC-USA^FG_PRICE(0)":2.68,"SRGF-RUS^FG_PRICE(0)":300.0,"BIOF-SAT^FG_PRICE(0)":7.32,"BCHEY-USA^FG_PRICE(0)":21.872,"SROG-RUS^FG_PRICE(0)":1.0,"AZZEF-USA^FG_PRICE(0)":0.017,"AVANCE-OSL^FG_PRICE(0)":19.74,"ATLA.NOK-OSL^FG_PRICE(0)":6.7,"ARWJF-USA^FG_PRICE(0)":null,"ARCHER-OSL^FG_PRICE(0)":2.175,"AOGL-LON^FG_PRICE(0)":0.00012,"AMIN-USA^FG_PRICE(0)":0.1489,"ALNG-OSL^FG_PRICE(0)":1.1800001,"AKKVF-USA^FG_PRICE(0)":0.63,"AETUF-USA^FG_PRICE(0)":3.9433,"ACWRF-USA^FG_PRICE(0)":0.0975,"934-HKG^FG_PRICE(0)":3.85,"8536-HKG^FG_PRICE(0)":0.123,"7486-JAS^FG_PRICE(0)":745.0,"SUGI-JKT^FG_PRICE(0)":null,"69SI-LON^FG_PRICE(0)":3.2538,"6033-KLS^FG_PRICE(0)":16.3,"600642-SHG^FG_PRICE(0)":5.71,"5TN-SES^FG_PRICE(0)":0.025,"540401-BOM^FG_PRICE(0)":91.0,"530965-BOM^FG_PRICE(0)":94.3,"523204-BOM^FG_PRICE(0)":25.5,"5115-KLS^FG_PRICE(0)":0.095,"SYS-ASX^FG_PRICE(0)":null,"500547-BOM^FG_PRICE(0)":457.2,"T8V-SES^FG_PRICE(0)":null,"467-HKG^FG_PRICE(0)":1.44,"342-HKG^FG_PRICE(0)":0.72,"300164-SHE^FG_PRICE(0)":4.23,"2337-HKG^FG_PRICE(0)":5.84,"1748-HKG^FG_PRICE(0)":1.3199999,"1033-HKG^FG_PRICE(0)":0.59,"0RMV-LON^FG_PRICE(0)":6.614,"0QOW-LON^FG_PRICE(0)":2.1398,"TAYL-USA^FG_PRICE(0)":null,"TCEC-USA^FG_PRICE(0)":0.012,"0O46-LON^FG_PRICE(0)":41.3,"0MKH-LON^FG_PRICE(0)":29.86,"0KIX-LON^FG_PRICE(0)":102.0,"0JE5-LON^FG_PRICE(0)":27.55,"0HTF-LON^FG_PRICE(0)":154.5,"0B67-LON^FG_PRICE(0)":10.36,"PFC-TSX^FG_PRICE(0)":0.04,"PENYF-USA^FG_PRICE(0)":0.25603,"PDCE-USA^FG_PRICE(0)":15.59,"PBR-USA^FG_PRICE(0)":8.96,"PAA-USA^FG_PRICE(0)":8.06,"OTS-OSL^FG_PRICE(0)":2.83,"ORC.A-TSX^FG_PRICE(0)":34.0,"OMV-ETR^FG_PRICE(0)":29.8,"OILY-USA^FG_PRICE(0)":11.3,"OGDC-LON^FG_PRICE(0)":6.9199,"OCTX-USA^FG_PRICE(0)":0.008,"NZRFY-USA^FG_PRICE(0)":0.917,"NWE-TSX^FG_PRICE(0)":0.015,"NTOG-LON^FG_PRICE(0)":0.003,"NORTH-OSL^FG_PRICE(0)":1.415,"NNA-USA^FG_PRICE(0)":4.46,"NFTA-BEL^FG_PRICE(0)":1000.0,"NC2B-FRA^FG_PRICE(0)":0.9548,"MTLRF-USA^FG_PRICE(0)":1.875,"MOPN-USA^FG_PRICE(0)":0.0017,"MMP-USA^FG_PRICE(0)":42.33,"MISE-OME^FG_PRICE(0)":0.785,"MET-TSX^FG_PRICE(0)":2.6,"MCESF-USA^FG_PRICE(0)":1.848,"TMRG-RUS^FG_PRICE(0)":null,"M5S-BER^FG_PRICE(0)":1.23,"LPI-USA^FG_PRICE(0)":15.51,"LNDNF-USA^FG_PRICE(0)":24.8,"LGL.N0000-COL^FG_PRICE(0)":15.4,"KVAER-OSL^FG_PRICE(0)":10.14,"KOS-LON^FG_PRICE(0)":1.335,"TNYA-RUS^FG_PRICE(0)":null,"KFG-TSX^FG_PRICE(0)":0.028,"TOGZ-RUS^FG_PRICE(0)":null,"JXHGF-USA^FG_PRICE(0)":4.99,"JNOS-MIC^FG_PRICE(0)":18.6,"IXOG-USA^FG_PRICE(0)":0.005,"IRIG-USA^FG_PRICE(0)":0.055,"IPCFF-USA^FG_PRICE(0)":1.8,"IMO-TSE^FG_PRICE(0)":22.49,"IDKOY-USA^FG_PRICE(0)":10.814,"HWO-TSE^FG_PRICE(0)":0.62,"HPR-USA^FG_PRICE(0)":0.3953,"HMENF-USA^FG_PRICE(0)":0.086,"HES-USA^FG_PRICE(0)":51.04,"GZPFY-USA^FG_PRICE(0)":22.609,"GTII-USA^FG_PRICE(0)":0.0165,"GRUI-USA^FG_PRICE(0)":0.0001,"GLRI-USA^FG_PRICE(0)":0.0045,"GLEX-TAE^FG_PRICE(0)":0.886,"GEV-ASX^FG_PRICE(0)":0.067,"GEEC-LON^FG_PRICE(0)":0.125,"GAS-STC^FG_PRICE(0)":71100.0,"FWDE-USA^FG_PRICE(0)":0.50505,"FRO-OSL^FG_PRICE(0)":69.7,"FOG-LON^FG_PRICE(0)":0.08375,"FECOF-USA^FG_PRICE(0)":0.00285,"EXNT-USA^FG_PRICE(0)":0.006,"ETRN-USA^FG_PRICE(0)":9.47,"ERHE-USA^FG_PRICE(0)":0.0006,"EPD-USA^FG_PRICE(0)":18.25,"ENQ-OME^FG_PRICE(0)":1.632,"ENG-MCE^FG_PRICE(0)":22.2,"EMBYF-USA^FG_PRICE(0)":0.02741,"TVEO-RUS^FG_PRICE(0)":null,"EGH-WAR^FG_PRICE(0)":2.94,"EC-PAR^FG_PRICE(0)":101.5,"DXAEF-USA^FG_PRICE(0)":0.0025,"DR0-ETR^FG_PRICE(0)":9.0,"DMEHF-USA^FG_PRICE(0)":0.4665,"DHT-USA^FG_PRICE(0)":5.54,"DCCPF-USA^FG_PRICE(0)":86.6363,"CYNS-USA^FG_PRICE(0)":0.0015,"CVN-ASX^FG_PRICE(0)":0.205,"UDMN-RUS^FG_PRICE(0)":null,"CTA-TSX^FG_PRICE(0)":0.04,"CRNZF-USA^FG_PRICE(0)":1.47,"CPLP-USA^FG_PRICE(0)":8.3,"COPJF-USA^FG_PRICE(0)":0.27,"CO9-FRA^FG_PRICE(0)":0.705,"CNE-TSE^FG_PRICE(0)":3.88,"CLMT-USA^FG_PRICE(0)":2.99,"CHMR-USA^FG_PRICE(0)":1E-06,"CFWFF-USA^FG_PRICE(0)":0.1095,"UOS-LON^FG_PRICE(0)":null,"UPET-BSE^FG_PRICE(0)":null,"CEI-USA^FG_PRICE(0)":0.977,"CCLP-USA^FG_PRICE(0)":0.8913,"CABE-USA^FG_PRICE(0)":0.0001,"BWLLY-USA^FG_PRICE(0)":3.4275,"USWL-USA^FG_PRICE(0)":null,"BSI.H-TSX^FG_PRICE(0)":0.158,"BRLL-USA^FG_PRICE(0)":0.0036,"BPC-LON^FG_PRICE(0)":0.0225,"BNKPF-USA^FG_PRICE(0)":0.06,"BLKG-USA^FG_PRICE(0)":1E-06,"BID-ASX^FG_PRICE(0)":0.77,"BCEI-USA^FG_PRICE(0)":19.03,"AZGSQ-USA^FG_PRICE(0)":0.0001,"AVACF-USA^FG_PRICE(0)":2.1128,"ATI-TSX^FG_PRICE(0)":0.07,"AR-USA^FG_PRICE(0)":2.88,"AQUA-OSL^FG_PRICE(0)":4.68,"AOGC-USA^FG_PRICE(0)":0.0045,"AMG1L-LIT^FG_PRICE(0)":0.965,"ALME-USA^FG_PRICE(0)":0.0002,"VLGG-RUS^FG_PRICE(0)":null,"VLOG-RUS^FG_PRICE(0)":100.0,"AKERBP-OSL^FG_PRICE(0)":184.0,"VNGF-RUS^FG_PRICE(0)":null,"VNIP-RUS^FG_PRICE(0)":45.0,"AERN-USA^FG_PRICE(0)":1E-06,"VOGZ-RUS^FG_PRICE(0)":0.85,"ACGYF-USA^FG_PRICE(0)":7.25,"931-HKG^FG_PRICE(0)":0.247,"852-HKG^FG_PRICE(0)":0.37,"7293-KLS^FG_PRICE(0)":6.24,"689-HKG^FG_PRICE(0)":0.037,"603223-SHG^FG_PRICE(0)":14.41,"600617-SHG^FG_PRICE(0)":4.69,"5I4-SES^FG_PRICE(0)":0.008,"538707-BOM^FG_PRICE(0)":17.6,"530355-BOM^FG_PRICE(0)":87.2,"522261-BOM^FG_PRICE(0)":null,"511389-BOM^FG_PRICE(0)":1.8199999,"500325-BOM^FG_PRICE(0)":2060.65,"4578-ROCO^FG_PRICE(0)":61.2,"3395-HKG^FG_PRICE(0)":0.355,"300157-SHE^FG_PRICE(0)":3.01,"228-HKG^FG_PRICE(0)":0.151,"WEUM-USA^FG_PRICE(0)":null,"1663-TKS^FG_PRICE(0)":1473.0,"1004-HKG^FG_PRICE(0)":0.049,"0RKH-LON^FG_PRICE(0)":34.52,"0QIX-LON^FG_PRICE(0)":36.3,"0O2D-LON^FG_PRICE(0)":0.613,"0MHR-LON^FG_PRICE(0)":3.553,"0KHZ-LON^FG_PRICE(0)":60.06,"0J77-LON^FG_PRICE(0)":21.8,"0HRZ-LON^FG_PRICE(0)":18.20893,"0A1V-LON^FG_PRICE(0)":47.5,"096775-KRX^FG_PRICE(0)":90900.0,"096770-KRX^FG_PRICE(0)":132000.0,"08T-FRA^FG_PRICE(0)":8.2,"000558-SHE^FG_PRICE(0)":2.84,"093230-KRX^FG_PRICE(0)":259.0,"000409-SHE^FG_PRICE(0)":4.36,"036460-KRX^FG_PRICE(0)":25500.0,"002492-SHE^FG_PRICE(0)":6.08,"000440-KRX^FG_PRICE(0)":7740.0,"002490-SHE^FG_PRICE(0)":3.68,"000554-SHE^FG_PRICE(0)":5.17,"006125-KRX^FG_PRICE(0)":46450.0,"002554-SHE^FG_PRICE(0)":2.6,"XCAN-USA^FG_PRICE(0)":0.75,"XCD-ASX^FG_PRICE(0)":0.011,"018670-KRX^FG_PRICE(0)":77000.0,"002478-SHE^FG_PRICE(0)":5.06,"000852-SHE^FG_PRICE(0)":5.15,"000159-SHE^FG_PRICE(0)":6.79,"002700-SHE^FG_PRICE(0)":4.06,"017940-KRX^FG_PRICE(0)":35900.0,"002353-SHE^FG_PRICE(0)":32.3,"000968-SHE^FG_PRICE(0)":8.42,"006120-KRX^FG_PRICE(0)":45600.0,"044450-KRX^FG_PRICE(0)":8390.0,"014530-KRX^FG_PRICE(0)":3070.0,"002267-SHE^FG_PRICE(0)":6.8,"002207-SHE^FG_PRICE(0)":7.51,"YROG-RUS^FG_PRICE(0)":null,"000099-SHE^FG_PRICE(0)":8.0,"060560-KRX^FG_PRICE(0)":1265.0,"010955-KRX^FG_PRICE(0)":34650.0,"000059-SHE^FG_PRICE(0)":5.19,"002221-SHE^FG_PRICE(0)":9.91,"0080-KLS^FG_PRICE(0)":0.165,"000407-SHE^FG_PRICE(0)":4.1,"024060-KRX^FG_PRICE(0)":6810.0,"010950-KRX^FG_PRICE(0)":62200.0,"000096-SHE^FG_PRICE(0)":12.12,"ZSGP-RUS^FG_PRICE(0)":null,"002259-SHE^FG_PRICE(0)":4.0,"PMO-GB^P_COM_SHS_OUT(0)":922.0286,"PMO-GB^FF_ENTRPR_VAL_DAILY(0,,,,,\"DIL\")":2414.72265960122,"000059-SHE^FF_ENTRPR_VAL_DAILY(0,,,,,\"DIL\")":16681.26213671,"000096-SHE^FF_ENTRPR_VAL_DAILY(0,,,,,\"DIL\")":5173.28320469,"000099-SHE^FF_ENTRPR_VAL_DAILY(0,,,,,\"DIL\")":6052.99621022,"000159-SHE^FF_ENTRPR_VAL_DAILY(0,,,,,\"DIL\")":3001.31965448,"000407-SHE^FF_ENTRPR_VAL_DAILY(0,,,,,\"DIL\")":6005.90420716,"000409-SHE^FF_ENTRPR_VAL_DAILY(0,,,,,\"DIL\")":3894.67633064,"000440-KRX^FF_ENTRPR_VAL_DAILY(0,,,,,\"DIL\")":51611.913368,"000554-SHE^FF_ENTRPR_VAL_DAILY(0,,,,,\"DIL\")":2319.94268066,"000558-SHE^FF_ENTRPR_VAL_DAILY(0,,,,,\"DIL\")":4034.1694099424,"000852-SHE^FF_ENTRPR_VAL_DAILY(0,,,,,\"DIL\")":7779.15460281,"000968-SHE^FF_ENTRPR_VAL_DAILY(0,,,,,\"DIL\")":9180.61787623,"002207-SHE^FF_ENTRPR_VAL_DAILY(0,,,,,\"DIL\")":1602.37648548,"002221-SHE^FF_ENTRPR_VAL_DAILY(0,,,,,\"DIL\")":24591.13524818,"002259-SHE^FF_ENTRPR_VAL_DAILY(0,,,,,\"DIL\")":2708.87993081,"002267-SHE^FF_ENTRPR_VAL_DAILY(0,,,,,\"DIL\")":9723.00688708,"002353-SHE^FF_ENTRPR_VAL_DAILY(0,,,,,\"DIL\")":32975.96091024,"002478-SHE^FF_ENTRPR_VAL_DAILY(0,,,,,\"DIL\")":4923.87154398,"002492-SHE^FF_ENTRPR_VAL_DAILY(0,,,,,\"DIL\")":2352.75078318,"002554-SHE^FF_ENTRPR_VAL_DAILY(0,,,,,\"DIL\")":3562.85393351,"002700-SHE^FF_ENTRPR_VAL_DAILY(0,,,,,\"DIL\")":1633.15404839,"006120-KRX^FF_ENTRPR_VAL_DAILY(0,,,,,\"DIL\")":2894524.525262,"0080-KLS^FF_ENTRPR_VAL_DAILY(0,,,,,\"DIL\")":159.17093,"010950-KRX^FF_ENTRPR_VAL_DAILY(0,,,,,\"DIL\")":14484078.257,"014530-KRX^FF_ENTRPR_VAL_DAILY(0,,,,,\"DIL\")":171102.435465,"017940-KRX^FF_ENTRPR_VAL_DAILY(0,,,,,\"DIL\")":1898927.543791,"018670-KRX^FF_ENTRPR_VAL_DAILY(0,,,,,\"DIL\")":1805472.532522,"024060-KRX^FF_ENTRPR_VAL_DAILY(0,,,,,\"DIL\")":81213.368423,"036460-KRX^FF_ENTRPR_VAL_DAILY(0,,,,,\"DIL\")":28891945.859218,"044450-KRX^FF_ENTRPR_VAL_DAILY(0,,,,,\"DIL\")":809196.937249,"060560-KRX^FF_ENTRPR_VAL_DAILY(0,,,,,\"DIL\")":279500.820095,"093230-KRX^FF_ENTRPR_VAL_DAILY(0,,,,,\"DIL\")":112641.616554,"096770-KRX^FF_ENTRPR_VAL_DAILY(0,,,,,\"DIL\")":22396382.392,"1004-HKG^FF_ENTRPR_VAL_DAILY(0,,,,,\"DIL\")":2522.25955,"1033-HKG^FF_ENTRPR_VAL_DAILY(0,,,,,\"DIL\")":40252.8547084862,"1101-HKG^FF_ENTRPR_VAL_DAILY(0,,,,,\"DIL\")":4302.15623770306,"1138-HKG^FF_ENTRPR_VAL_DAILY(0,,,,,\"DIL\")":48084.2527423871,"1142-HKG^FF_ENTRPR_VAL_DAILY(0,,,,,\"DIL\")":3810.53441896,"1201-KLS^FF_ENTRPR_VAL_DAILY(0,,,,,\"DIL\")":43.489625,"1251-HKG^FF_ENTRPR_VAL_DAILY(0,,,,,\"DIL\")":526.630636334898,"1303-HKG^FF_ENTRPR_VAL_DAILY(0,,,,,\"DIL\")":15.2992210976642,"135-HKG^FF_ENTRPR_VAL_DAILY(0,,,,,\"DIL\")":103548.966445749,"1555-HKG^FF_ENTRPR_VAL_DAILY(0,,,,,\"DIL\")":4669.33696095188,"1605-TKS^FF_ENTRPR_VAL_DAILY(0,,,,,\"DIL\")":2121058.054688,"1621-HKG^FF_ENTRPR_VAL_DAILY(0,,,,,\"DIL\")":54.499,"1623-HKG^FF_ENTRPR_VAL_DAILY(0,,,,,\"DIL\")":2906.04073762641,"1662-TKS^FF_ENTRPR_VAL_DAILY(0,,,,,\"DIL\")":108006.088,"1663-TKS^FF_ENTRPR_VAL_DAILY(0,,,,,\"DIL\")":17967.842911,"1748-HKG^FF_ENTRPR_VAL_DAILY(0,,,,,\"DIL\")":1285.8245214,"1759-HKG^FF_ENTRPR_VAL_DAILY(0,,,,,\"DIL\")":592.180238368003,"1921-HKG^FF_ENTRPR_VAL_DAILY(0,,,,,\"DIL\")":3505.79878088347,"196-HKG^FF_ENTRPR_VAL_DAILY(0,,,,,\"DIL\")":5752.63959640323,"1F2-SES^FF_ENTRPR_VAL_DAILY(0,,,,,\"DIL\")":50.70962,"2012-HKG^FF_ENTRPR_VAL_DAILY(0,,,,,\"DIL\")":2113.01843439448,"206-HKG^FF_ENTRPR_VAL_DAILY(0,,,,,\"DIL\")":474.8000144,"2080-SAU^FF_ENTRPR_VAL_DAILY(0,,,,,\"DIL\")":1883.876731,"2178-HKG^FF_ENTRPR_VAL_DAILY(0,,,,,\"DIL\")":506.677400001336,"2222-SAU^FF_ENTRPR_VAL_DAILY(0,,,,,\"DIL\")":6555327.4,"228-HKG^FF_ENTRPR_VAL_DAILY(0,,,,,\"DIL\")":1329.896632,"2337-HKG^FF_ENTRPR_VAL_DAILY(0,,,,,\"DIL\")":1423.94939562513,"2380-SAU^FF_ENTRPR_VAL_DAILY(0,,,,,\"DIL\")":63246.648,"267250-KRX^FF_ENTRPR_VAL_DAILY(0,,,,,\"DIL\")":14383784.85,"2686-HKG^FF_ENTRPR_VAL_DAILY(0,,,,,\"DIL\")":1341.77362645822,"2728-HKG^FF_ENTRPR_VAL_DAILY(0,,,,,\"DIL\")":1419.825816,"2771-KLS^FF_ENTRPR_VAL_DAILY(0,,,,,\"DIL\")":10851.49,"2883-HKG^FF_ENTRPR_VAL_DAILY(0,,,,,\"DIL\")":48487.6012784033,"2904-TAI^FF_ENTRPR_VAL_DAILY(0,,,,,\"DIL\")":1779.8416,"300084-SHE^FF_ENTRPR_VAL_DAILY(0,,,,,\"DIL\")":2351.52921467,"300157-SHE^FF_ENTRPR_VAL_DAILY(0,,,,,\"DIL\")":3178.48959516,"300164-SHE^FF_ENTRPR_VAL_DAILY(0,,,,,\"DIL\")":2576.23053830348,"300191-SHE^FF_ENTRPR_VAL_DAILY(0,,,,,\"DIL\")":6541.77714589,"300277-SHE^FF_ENTRPR_VAL_DAILY(0,,,,,\"DIL\")":3854.45510536,"300540-SHE^FF_ENTRPR_VAL_DAILY(0,,,,,\"DIL\")":1849.85119944,"3042-KLS^FF_ENTRPR_VAL_DAILY(0,,,,,\"DIL\")":1367.898,"3303-HKG^FF_ENTRPR_VAL_DAILY(0,,,,,\"DIL\")":719.022578423283,"332-HKG^FF_ENTRPR_VAL_DAILY(0,,,,,\"DIL\")":3734.66751943168,"3337-HKG^FF_ENTRPR_VAL_DAILY(0,,,,,\"DIL\")":4425.30946211472,"3344-HKG^FF_ENTRPR_VAL_DAILY(0,,,,,\"DIL\")":672.622731,"3361-TKS^FF_ENTRPR_VAL_DAILY(0,,,,,\"DIL\")":12301.54337,"338-HKG^FF_ENTRPR_VAL_DAILY(0,,,,,\"DIL\")":7331.05916230064,"3395-HKG^FF_ENTRPR_VAL_DAILY(0,,,,,\"DIL\")":266.079528427942,"342-HKG^FF_ENTRPR_VAL_DAILY(0,,,,,\"DIL\")":5614.03867768,"346-HKG^FF_ENTRPR_VAL_DAILY(0,,,,,\"DIL\")":1614.477672,"377-HKG^FF_ENTRPR_VAL_DAILY(0,,,,,\"DIL\")":12351.2438541938,"3816-KLS^FF_ENTRPR_VAL_DAILY(0,,,,,\"DIL\")":41487.85,"386-HKG^FF_ENTRPR_VAL_DAILY(0,,,,,\"DIL\")":882431.603276649,"392-HKG^FF_ENTRPR_VAL_DAILY(0,,,,,\"DIL\")":89996.3888112,"3GOK-MUN^FF_ENTRPR_VAL_DAILY(0,,,,,\"DIL\")":null,"4030-SAU^FF_ENTRPR_VAL_DAILY(0,,,,,\"DIL\")":23410.7565,"42D-SES^FF_ENTRPR_VAL_DAILY(0,,,,,\"DIL\")":5.13114824865,"4324-KLS^FF_ENTRPR_VAL_DAILY(0,,,,,\"DIL\")":2027.954,"4578-ROCO^FF_ENTRPR_VAL_DAILY(0,,,,,\"DIL\")":1347.2002,"467-HKG^FF_ENTRPR_VAL_DAILY(0,,,,,\"DIL\")":39039.5335574368,"4O1-BUL^FF_ENTRPR_VAL_DAILY(0,,,,,\"DIL\")":53.6985348,"500003-BOM^FF_ENTRPR_VAL_DAILY(0,,,,,\"DIL\")":70706.0718309848,"500104-BOM^FF_ENTRPR_VAL_DAILY(0,,,,,\"DIL\")":686371.1698125,"500109-BOM^FF_ENTRPR_VAL_DAILY(0,,,,,\"DIL\")":226514.96493245,"500110-BOM^FF_ENTRPR_VAL_DAILY(0,,,,,\"DIL\")":99787.38294,"500186-BOM^FF_ENTRPR_VAL_DAILY(0,,,,,\"DIL\")":7108.680885,"500265-BOM^FF_ENTRPR_VAL_DAILY(0,,,,,\"DIL\")":21963.7655321,"500312-BOM^FF_ENTRPR_VAL_DAILY(0,,,,,\"DIL\")":2275678.7763759,"500313-BOM^FF_ENTRPR_VAL_DAILY(0,,,,,\"DIL\")":1378.6673615,"500325-BOM^FF_ENTRPR_VAL_DAILY(0,,,,,\"DIL\")":15032184.4383273,"500547-BOM^FF_ENTRPR_VAL_DAILY(0,,,,,\"DIL\")":1458899.5649805,"5008-TKS^FF_ENTRPR_VAL_DAILY(0,,,,,\"DIL\")":47428.28,"5009-TKS^FF_ENTRPR_VAL_DAILY(0,,,,,\"DIL\")":98.5614359999995,"5017-TKS^FF_ENTRPR_VAL_DAILY(0,,,,,\"DIL\")":127128.184566,"501848-BOM^FF_ENTRPR_VAL_DAILY(0,,,,,\"DIL\")":2768.6816892,"5019-TKS^FF_ENTRPR_VAL_DAILY(0,,,,,\"DIL\")":1950087.212,"5020-TKS^FF_ENTRPR_VAL_DAILY(0,,,,,\"DIL\")":4089203.63,"5021-TKS^FF_ENTRPR_VAL_DAILY(0,,,,,\"DIL\")":890409.91,"5078-KLS^FF_ENTRPR_VAL_DAILY(0,,,,,\"DIL\")":813.25932,"508998-BOM^FF_ENTRPR_VAL_DAILY(0,,,,,\"DIL\")":null,"509449-BOM^FF_ENTRPR_VAL_DAILY(0,,,,,\"DIL\")":null,"511034-BOM^FF_ENTRPR_VAL_DAILY(0,,,,,\"DIL\")":5959.2263352,"511389-BOM^FF_ENTRPR_VAL_DAILY(0,,,,,\"DIL\")":581472.106484696,"5115-KLS^FF_ENTRPR_VAL_DAILY(0,,,,,\"DIL\")":151.517985,"512417-BOM^FF_ENTRPR_VAL_DAILY(0,,,,,\"DIL\")":null,"5133-KLS^FF_ENTRPR_VAL_DAILY(0,,,,,\"DIL\")":120.14253,"513536-BOM^FF_ENTRPR_VAL_DAILY(0,,,,,\"DIL\")":818.02622,"5141-KLS^FF_ENTRPR_VAL_DAILY(0,,,,,\"DIL\")":1928.42275,"5186-KLS^FF_ENTRPR_VAL_DAILY(0,,,,,\"DIL\")":208.339,"5199-KLS^FF_ENTRPR_VAL_DAILY(0,,,,,\"DIL\")":984.51298,"5209-ROCO^FF_ENTRPR_VAL_DAILY(0,,,,,\"DIL\")":1465.477,"5210-KLS^FF_ENTRPR_VAL_DAILY(0,,,,,\"DIL\")":10104.042125,"5218-KLS^FF_ENTRPR_VAL_DAILY(0,,,,,\"DIL\")":12647.5746,"522014-BOM^FF_ENTRPR_VAL_DAILY(0,,,,,\"DIL\")":2513.3677851,"522134-BOM^FF_ENTRPR_VAL_DAILY(0,,,,,\"DIL\")":1510.555,"522261-BOM^FF_ENTRPR_VAL_DAILY(0,,,,,\"DIL\")":null,"523204-BOM^FF_ENTRPR_VAL_DAILY(0,,,,,\"DIL\")":1584.28706725,"523598-BOM^FF_ENTRPR_VAL_DAILY(0,,,,,\"DIL\")":55864.0697585,"5243-KLS^FF_ENTRPR_VAL_DAILY(0,,,,,\"DIL\")":2169.761,"524628-BOM^FF_ENTRPR_VAL_DAILY(0,,,,,\"DIL\")":null,"5255-KLS^FF_ENTRPR_VAL_DAILY(0,,,,,\"DIL\")":512.98738444,"5256-KLS^FF_ENTRPR_VAL_DAILY(0,,,,,\"DIL\")":929.18804,"5257-KLS^FF_ENTRPR_VAL_DAILY(0,,,,,\"DIL\")":49.36953,"5259-KLS^FF_ENTRPR_VAL_DAILY(0,,,,,\"DIL\")":523.389,"526397-BOM^FF_ENTRPR_VAL_DAILY(0,,,,,\"DIL\")":478.3350172,"526512-BOM^FF_ENTRPR_VAL_DAILY(0,,,,,\"DIL\")":null,"526652-BOM^FF_ENTRPR_VAL_DAILY(0,,,,,\"DIL\")":null,"526807-BOM^FF_ENTRPR_VAL_DAILY(0,,,,,\"DIL\")":10379.175,"526873-BOM^FF_ENTRPR_VAL_DAILY(0,,,,,\"DIL\")":null,"530075-BOM^FF_ENTRPR_VAL_DAILY(0,,,,,\"DIL\")":-124.74,"530355-BOM^FF_ENTRPR_VAL_DAILY(0,,,,,\"DIL\")":2393.7210736,"530965-BOM^FF_ENTRPR_VAL_DAILY(0,,,,,\"DIL\")":2007686.0748953,"531127-BOM^FF_ENTRPR_VAL_DAILY(0,,,,,\"DIL\")":247.92834116,"531265-BOM^FF_ENTRPR_VAL_DAILY(0,,,,,\"DIL\")":null,"531322-BOM^FF_ENTRPR_VAL_DAILY(0,,,,,\"DIL\")":null,"531612-BOM^FF_ENTRPR_VAL_DAILY(0,,,,,\"DIL\")":356.0,"532155-BOM^FF_ENTRPR_VAL_DAILY(0,,,,,\"DIL\")":514364.88,"532435-BOM^FF_ENTRPR_VAL_DAILY(0,,,,,\"DIL\")":1562.77,"532514-BOM^FF_ENTRPR_VAL_DAILY(0,,,,,\"DIL\")":263327.82476,"532522-BOM^FF_ENTRPR_VAL_DAILY(0,,,,,\"DIL\")":370067.3224224,"532760-BOM^FF_ENTRPR_VAL_DAILY(0,,,,,\"DIL\")":2547.652,"532773-BOM^FF_ENTRPR_VAL_DAILY(0,,,,,\"DIL\")":4265.275,"533106-BOM^FF_ENTRPR_VAL_DAILY(0,,,,,\"DIL\")":185402.7149882,"533289-BOM^FF_ENTRPR_VAL_DAILY(0,,,,,\"DIL\")":914.34991125,"534184-BOM^FF_ENTRPR_VAL_DAILY(0,,,,,\"DIL\")":305.60945525,"538707-BOM^FF_ENTRPR_VAL_DAILY(0,,,,,\"DIL\")":null,"540401-BOM^FF_ENTRPR_VAL_DAILY(0,,,,,\"DIL\")":1283.643,"540790-BOM^FF_ENTRPR_VAL_DAILY(0,,,,,\"DIL\")":null,"544-SES^FF_ENTRPR_VAL_DAILY(0,,,,,\"DIL\")":303.2968,"554-HKG^FF_ENTRPR_VAL_DAILY(0,,,,,\"DIL\")":853.4304,"567-HKG^FF_ENTRPR_VAL_DAILY(0,,,,,\"DIL\")":158.970587795,"5681-KLS^FF_ENTRPR_VAL_DAILY(0,,,,,\"DIL\")":19394.93132,"568-HKG^FF_ENTRPR_VAL_DAILY(0,,,,,\"DIL\")":2933.6878630344,"578-SES^FF_ENTRPR_VAL_DAILY(0,,,,,\"DIL\")":363.94151418,"585-SES^FF_ENTRPR_VAL_DAILY(0,,,,,\"DIL\")":3.66473118,"594-SES^FF_ENTRPR_VAL_DAILY(0,,,,,\"DIL\")":36.45640536,"5CQ-SES^FF_ENTRPR_VAL_DAILY(0,,,,,\"DIL\")":null,"5DN-SES^FF_ENTRPR_VAL_DAILY(0,,,,,\"DIL\")":null,"5FL-SES^FF_ENTRPR_VAL_DAILY(0,,,,,\"DIL\")":204.606,"5G2-SES^FF_ENTRPR_VAL_DAILY(0,,,,,\"DIL\")":55.882468,"5GI-SES^FF_ENTRPR_VAL_DAILY(0,,,,,\"DIL\")":34.95300784845,"5I4-SES^FF_ENTRPR_VAL_DAILY(0,,,,,\"DIL\")":45.304512976,"5ME-SES^FF_ENTRPR_VAL_DAILY(0,,,,,\"DIL\")":2343.293027016,"5TN-SES^FF_ENTRPR_VAL_DAILY(0,,,,,\"DIL\")":17.4093018208111,"5TS-SES^FF_ENTRPR_VAL_DAILY(0,,,,,\"DIL\")":182.3144183514,"5WH-SES^FF_ENTRPR_VAL_DAILY(0,,,,,\"DIL\")":201.771018282,"600207-SHG^FF_ENTRPR_VAL_DAILY(0,,,,,\"DIL\")":4408.26546186,"600256-SHG^FF_ENTRPR_VAL_DAILY(0,,,,,\"DIL\")":43752.3902555207,"600310-SHG^FF_ENTRPR_VAL_DAILY(0,,,,,\"DIL\")":13212.90066223,"600333-SHG^FF_ENTRPR_VAL_DAILY(0,,,,,\"DIL\")":4612.3627457,"600339-SHG^FF_ENTRPR_VAL_DAILY(0,,,,,\"DIL\")":-2339.64433889,"600387-SHG^FF_ENTRPR_VAL_DAILY(0,,,,,\"DIL\")":2584.99849197,"600583-SHG^FF_ENTRPR_VAL_DAILY(0,,,,,\"DIL\")":20962.88142095,"600642-SHG^FF_ENTRPR_VAL_DAILY(0,,,,,\"DIL\")":47756.2372517,"600753-SHG^FF_ENTRPR_VAL_DAILY(0,,,,,\"DIL\")":2061.42575144,"600759-SHG^FF_ENTRPR_VAL_DAILY(0,,,,,\"DIL\")":9494.06323894,"600777-SHG^FF_ENTRPR_VAL_DAILY(0,,,,,\"DIL\")":19596.3035068904,"600856-SHG^FF_ENTRPR_VAL_DAILY(0,,,,,\"DIL\")":6939.77564374,"600968-SHG^FF_ENTRPR_VAL_DAILY(0,,,,,\"DIL\")":26031.97183977,"601975-SHG^FF_ENTRPR_VAL_DAILY(0,,,,,\"DIL\")":15211.72314416,"603223-SHG^FF_ENTRPR_VAL_DAILY(0,,,,,\"DIL\")":4382.93141034,"6033-KLS^FF_ENTRPR_VAL_DAILY(0,,,,,\"DIL\")":32223.77256,"603619-SHG^FF_ENTRPR_VAL_DAILY(0,,,,,\"DIL\")":6617.10168922,"603689-SHG^FF_ENTRPR_VAL_DAILY(0,,,,,\"DIL\")":3873.55659434,"603727-SHG^FF_ENTRPR_VAL_DAILY(0,,,,,\"DIL\")":4343.77175251,"603800-SHG^FF_ENTRPR_VAL_DAILY(0,,,,,\"DIL\")":2351.92092126,"6269-TKS^FF_ENTRPR_VAL_DAILY(0,,,,,\"DIL\")":70502.626,"632-HKG^FF_ENTRPR_VAL_DAILY(0,,,,,\"DIL\")":104.65745,"6505-TAI^FF_ENTRPR_VAL_DAILY(0,,,,,\"DIL\")":776822.371,"650-HKG^FF_ENTRPR_VAL_DAILY(0,,,,,\"DIL\")":3738.26289,"6828-HKG^FF_ENTRPR_VAL_DAILY(0,,,,,\"DIL\")":4584.47927212,"6874-KLS^FF_ENTRPR_VAL_DAILY(0,,,,,\"DIL\")":326.06325,"689-HKG^FF_ENTRPR_VAL_DAILY(0,,,,,\"DIL\")":54.482072,"7045-KLS^FF_ENTRPR_VAL_DAILY(0,,,,,\"DIL\")":190.409115,"7108-KLS^FF_ENTRPR_VAL_DAILY(0,,,,,\"DIL\")":353.84862745,"7158-KLS^FF_ENTRPR_VAL_DAILY(0,,,,,\"DIL\")":47.456815,"7206-KLS^FF_ENTRPR_VAL_DAILY(0,,,,,\"DIL\")":451.964855,"7228-KLS^FF_ENTRPR_VAL_DAILY(0,,,,,\"DIL\")":197.66384,"7250-KLS^FF_ENTRPR_VAL_DAILY(0,,,,,\"DIL\")":703.478255,"7251-KLS^FF_ENTRPR_VAL_DAILY(0,,,,,\"DIL\")":150.10402,"7253-KLS^FF_ENTRPR_VAL_DAILY(0,,,,,\"DIL\")":61.67162,"7277-KLS^FF_ENTRPR_VAL_DAILY(0,,,,,\"DIL\")":21965.02832,"7293-KLS^FF_ENTRPR_VAL_DAILY(0,,,,,\"DIL\")":11823.17444,"7486-JAS^FF_ENTRPR_VAL_DAILY(0,,,,,\"DIL\")":5910.64,"7490-TKS^FF_ENTRPR_VAL_DAILY(0,,,,,\"DIL\")":11156.24856,"8011-HKG^FF_ENTRPR_VAL_DAILY(0,,,,,\"DIL\")":501.604794,"8037-TKS^FF_ENTRPR_VAL_DAILY(0,,,,,\"DIL\")":63459.2,"8097-TKS^FF_ENTRPR_VAL_DAILY(0,,,,,\"DIL\")":42527.566,"8117-HKG^FF_ENTRPR_VAL_DAILY(0,,,,,\"DIL\")":245.349635,"8131-TKS^FF_ENTRPR_VAL_DAILY(0,,,,,\"DIL\")":57098.008,"8132-TKS^FF_ENTRPR_VAL_DAILY(0,,,,,\"DIL\")":36939.788,"8270-HKG^FF_ENTRPR_VAL_DAILY(0,,,,,\"DIL\")":76.4136136307271,"8347-HKG^FF_ENTRPR_VAL_DAILY(0,,,,,\"DIL\")":244.468,"8479-HKG^FF_ENTRPR_VAL_DAILY(0,,,,,\"DIL\")":232.04530538159,"850-HKG^FF_ENTRPR_VAL_DAILY(0,,,,,\"DIL\")":1755.384368,"852-HKG^FF_ENTRPR_VAL_DAILY(0,,,,,\"DIL\")":1434.2074595,"8536-HKG^FF_ENTRPR_VAL_DAILY(0,,,,,\"DIL\")":49.0095451139153,"857-HKG^FF_ENTRPR_VAL_DAILY(0,,,,,\"DIL\")":1406791.84087705,"8631-HKG^FF_ENTRPR_VAL_DAILY(0,,,,,\"DIL\")":44.102,"883-HKG^FF_ENTRPR_VAL_DAILY(0,,,,,\"DIL\")":381995.665351009,"88E-ASX^FF_ENTRPR_VAL_DAILY(0,,,,,\"DIL\")":38.42716262,"900913-SHG^FF_ENTRPR_VAL_DAILY(0,,,,,\"DIL\")":3283.74047581828,"9119-TKS^FF_ENTRPR_VAL_DAILY(0,,,,,\"DIL\")":153447.174,"92-HKG^FF_ENTRPR_VAL_DAILY(0,,,,,\"DIL\")":196.164114,"931-HKG^FF_ENTRPR_VAL_DAILY(0,,,,,\"DIL\")":2304.58169287,"933-HKG^FF_ENTRPR_VAL_DAILY(0,,,,,\"DIL\")":null,"934-HKG^FF_ENTRPR_VAL_DAILY(0,,,,,\"DIL\")":11349.2912,"935-HKG^FF_ENTRPR_VAL_DAILY(0,,,,,\"DIL\")":542.09132,"9818-TKS^FF_ENTRPR_VAL_DAILY(0,,,,,\"DIL\")":7588.717,"AAKASH-NSE^FF_ENTRPR_VAL_DAILY(0,,,,,\"DIL\")":460.371588,"AAOG-LON^FF_ENTRPR_VAL_DAILY(0,,,,,\"DIL\")":0.194145616,"AAV-TSE^FF_ENTRPR_VAL_DAILY(0,,,,,\"DIL\")":637.8598992,"ABAR-KUW^FF_ENTRPR_VAL_DAILY(0,,,,,\"DIL\")":138.39576223,"ABI-SAT^FF_ENTRPR_VAL_DAILY(0,,,,,\"DIL\")":16.806284,"ABL-ASX^FF_ENTRPR_VAL_DAILY(0,,,,,\"DIL\")":4.647512352,"ABLE-USA^FF_ENTRPR_VAL_DAILY(0,,,,,\"DIL\")":null,"ABS.H-TSX^FF_ENTRPR_VAL_DAILY(0,,,,,\"DIL\")":20.1827302,"ACEX-PHS^FF_ENTRPR_VAL_DAILY(0,,,,,\"DIL\")":1460.34446,"ADES-LON^FF_ENTRPR_VAL_DAILY(0,,,,,\"DIL\")":1058.1223567,"ADME-LON^FF_ENTRPR_VAL_DAILY(0,,,,,\"DIL\")":1.844051155,"ADNY-USA^FF_ENTRPR_VAL_DAILY(0,,,,,\"DIL\")":null,"ADOS-KAR^FF_ENTRPR_VAL_DAILY(0,,,,,\"DIL\")":null,"ADP-SES^FF_ENTRPR_VAL_DAILY(0,,,,,\"DIL\")":null,"ADV-LON^FF_ENTRPR_VAL_DAILY(0,,,,,\"DIL\")":0.41048672035439,"ADX-ASX^FF_ENTRPR_VAL_DAILY(0,,,,,\"DIL\")":17.589105342,"AECFF-USA^FF_ENTRPR_VAL_DAILY(0,,,,,\"DIL\")":null,"AEDC-USA^FF_ENTRPR_VAL_DAILY(0,,,,,\"DIL\")":null,"AEL-KAR^FF_ENTRPR_VAL_DAILY(0,,,,,\"DIL\")":null,"AERN-USA^FF_ENTRPR_VAL_DAILY(0,,,,,\"DIL\")":null,"AE-USA^FF_ENTRPR_VAL_DAILY(0,,,,,\"DIL\")":16.00748,"AEX-LON^FF_ENTRPR_VAL_DAILY(0,,,,,\"DIL\")":29.8245152866573,"AFE-TSX^FF_ENTRPR_VAL_DAILY(0,,,,,\"DIL\")":224.8092856,"AFFL-USA^FF_ENTRPR_VAL_DAILY(0,,,,,\"DIL\")":null,"AGGI-USA^FF_ENTRPR_VAL_DAILY(0,,,,,\"DIL\")":null,"AHU-TSX^FF_ENTRPR_VAL_DAILY(0,,,,,\"DIL\")":1.089079,"AJ2-SES^FF_ENTRPR_VAL_DAILY(0,,,,,\"DIL\")":19.8288793207287,"AJQ-ASX^FF_ENTRPR_VAL_DAILY(0,,,,,\"DIL\")":57.8464860185567,"AKA-OSL^FF_ENTRPR_VAL_DAILY(0,,,,,\"DIL\")":3901.8791874,"AKERBP-OSL^FF_ENTRPR_VAL_DAILY(0,,,,,\"DIL\")":104631.59622065,"AKGS-RUS^FF_ENTRPR_VAL_DAILY(0,,,,,\"DIL\")":null,"AKRA-JKT^FF_ENTRPR_VAL_DAILY(0,,,,,\"DIL\")":15802211.5647,"AKSO-OSL^FF_ENTRPR_VAL_DAILY(0,,,,,\"DIL\")":11863.59446181,"AKT.A-TSE^FF_ENTRPR_VAL_DAILY(0,,,,,\"DIL\")":100.70611258,"AKVA-USA^FF_ENTRPR_VAL_DAILY(0,,,,,\"DIL\")":null,"ALD-ASX^FF_ENTRPR_VAL_DAILY(0,,,,,\"DIL\")":8803.6864,"ALGS-TAE^FF_ENTRPR_VAL_DAILY(0,,,,,\"DIL\")":499.0663574,"ALME-USA^FF_ENTRPR_VAL_DAILY(0,,,,,\"DIL\")":null,"ALNG-OSL^FF_ENTRPR_VAL_DAILY(0,,,,,\"DIL\")":2626.40243609,"ALNP-RUS^FF_ENTRPR_VAL_DAILY(0,,,,,\"DIL\")":null,"ALOD-USA^FF_ENTRPR_VAL_DAILY(0,,,,,\"DIL\")":-0.477773,"ALRY-USA^FF_ENTRPR_VAL_DAILY(0,,,,,\"DIL\")":null,"ALTM-USA^FF_ENTRPR_VAL_DAILY(0,,,,,\"DIL\")":1468.19114,"ALTX-USA^FF_ENTRPR_VAL_DAILY(0,,,,,\"DIL\")":-1.1829289896,"ALV-TSX^FF_ENTRPR_VAL_DAILY(0,,,,,\"DIL\")":87.33622174,"ALYE-USA^FF_ENTRPR_VAL_DAILY(0,,,,,\"DIL\")":8.567722725,"AMAZ-USA^FF_ENTRPR_VAL_DAILY(0,,,,,\"DIL\")":12.3027915562,"AMCF-USA^FF_ENTRPR_VAL_DAILY(0,,,,,\"DIL\")":null,"AMG1L-LIT^FF_ENTRPR_VAL_DAILY(0,,,,,\"DIL\")":255.30951,"AMIN-USA^FF_ENTRPR_VAL_DAILY(0,,,,,\"DIL\")":null,"AMNE-RUS^FF_ENTRPR_VAL_DAILY(0,,,,,\"DIL\")":null,"AMNE-USA^FF_ENTRPR_VAL_DAILY(0,,,,,\"DIL\")":null,"AMOC-CAI^FF_ENTRPR_VAL_DAILY(0,,,,,\"DIL\")":1457.347142,"AMPY-USA^FF_ENTRPR_VAL_DAILY(0,,,,,\"DIL\")":361.7098,"AMSC-OSL^FF_ENTRPR_VAL_DAILY(0,,,,,\"DIL\")":7113.13091175,"AM-USA^FF_ENTRPR_VAL_DAILY(0,,,,,\"DIL\")":5983.05588,"ANA-ASX^FF_ENTRPR_VAL_DAILY(0,,,,,\"DIL\")":3.82668895215318,"ANGG-RUS^FF_ENTRPR_VAL_DAILY(0,,,,,\"DIL\")":null,"ANGS-LON^FF_ENTRPR_VAL_DAILY(0,,,,,\"DIL\")":1.938283231,"AOC-CNQ^FF_ENTRPR_VAL_DAILY(0,,,,,\"DIL\")":2.50340499,"AOGC-USA^FF_ENTRPR_VAL_DAILY(0,,,,,\"DIL\")":null,"AOGL-LON^FF_ENTRPR_VAL_DAILY(0,,,,,\"DIL\")":-0.371260157683841,"AOI-TSE^FF_ENTRPR_VAL_DAILY(0,,,,,\"DIL\")":734.48772245,"AOIX-USA^FF_ENTRPR_VAL_DAILY(0,,,,,\"DIL\")":null,"APA-ASX^FF_ENTRPR_VAL_DAILY(0,,,,,\"DIL\")":23079.40046,"APA-USA^FF_ENTRPR_VAL_DAILY(0,,,,,\"DIL\")":15661.78,"APEX-JKT^FF_ENTRPR_VAL_DAILY(0,,,,,\"DIL\")":6265305.59428,"APHE-USA^FF_ENTRPR_VAL_DAILY(0,,,,,\"DIL\")":61.043748,"APL-KAR^FF_ENTRPR_VAL_DAILY(0,,,,,\"DIL\")":35093.03896,"AQUA-OSL^FF_ENTRPR_VAL_DAILY(0,,,,,\"DIL\")":182.515993,"ARCHER-OSL^FF_ENTRPR_VAL_DAILY(0,,,,,\"DIL\")":5704.00466042,"ARDOVA-NSA^FF_ENTRPR_VAL_DAILY(0,,,,,\"DIL\")":14525.671921,"ARET-USA^FF_ENTRPR_VAL_DAILY(0,,,,,\"DIL\")":null,"AREXQ-USA^FF_ENTRPR_VAL_DAILY(0,,,,,\"DIL\")":413.6687328748,"ARG-LON^FF_ENTRPR_VAL_DAILY(0,,,,,\"DIL\")":5.48988111258964,"ARH-TSX^FF_ENTRPR_VAL_DAILY(0,,,,,\"DIL\")":1.506116572,"AROC-USA^FF_ENTRPR_VAL_DAILY(0,,,,,\"DIL\")":2870.435,"ARTI-JKT^FF_ENTRPR_VAL_DAILY(0,,,,,\"DIL\")":1269534.523385,"AR-USA^FF_ENTRPR_VAL_DAILY(0,,,,,\"DIL\")":7288.95463,"ARX-TSE^FF_ENTRPR_VAL_DAILY(0,,,,,\"DIL\")":2893.088,"ASC-USA^FF_ENTRPR_VAL_DAILY(0,,,,,\"DIL\")":497.231470140784,"ASOG-RUS^FF_ENTRPR_VAL_DAILY(0,,,,,\"DIL\")":null,"ASP-STC^FF_ENTRPR_VAL_DAILY(0,,,,,\"DIL\")":914356.859189,"AST-LON^FF_ENTRPR_VAL_DAILY(0,,,,,\"DIL\")":0.939520005,"ATH-TSE^FF_ENTRPR_VAL_DAILY(0,,,,,\"DIL\")":527.54027586,"ATI-TSX^FF_ENTRPR_VAL_DAILY(0,,,,,\"DIL\")":0.855880399999999,"ATLA-CSE^FF_ENTRPR_VAL_DAILY(0,,,,,\"DIL\")":107.85229802,"ATLS-USA^FF_ENTRPR_VAL_DAILY(0,,,,,\"DIL\")":null,"ATRL-KAR^FF_ENTRPR_VAL_DAILY(0,,,,,\"DIL\")":7846.901025,"ATS-ASX^FF_ENTRPR_VAL_DAILY(0,,,,,\"DIL\")":54.9093649841807,"ATU-TSX^FF_ENTRPR_VAL_DAILY(0,,,,,\"DIL\")":22.19256558,"AVANCE-OSL^FF_ENTRPR_VAL_DAILY(0,,,,,\"DIL\")":5124.112374,"AVNE-USA^FF_ENTRPR_VAL_DAILY(0,,,,,\"DIL\")":null,"AVN-TSX^FF_ENTRPR_VAL_DAILY(0,,,,,\"DIL\")":1.55510808,"AWDR-OSL^FF_ENTRPR_VAL_DAILY(0,,,,,\"DIL\")":-120.772438001694,"AXAS-USA^FF_ENTRPR_VAL_DAILY(0,,,,,\"DIL\")":207.196135,"AXE-TSX^FF_ENTRPR_VAL_DAILY(0,,,,,\"DIL\")":14.106500496,"AXGC-USA^FF_ENTRPR_VAL_DAILY(0,,,,,\"DIL\")":null,"AXL-TSX^FF_ENTRPR_VAL_DAILY(0,,,,,\"DIL\")":2.3633174385,"AXPLF-USA^FF_ENTRPR_VAL_DAILY(0,,,,,\"DIL\")":null,"AXPT-USA^FF_ENTRPR_VAL_DAILY(0,,,,,\"DIL\")":null,"AYGAZ-IST^FF_ENTRPR_VAL_DAILY(0,,,,,\"DIL\")":4512.051,"AZBCF-USA^FF_ENTRPR_VAL_DAILY(0,,,,,\"DIL\")":null,"AZGSQ-USA^FF_ENTRPR_VAL_DAILY(0,,,,,\"DIL\")":null,"BANE-MIC^FF_ENTRPR_VAL_DAILY(0,,,,,\"DIL\")":410074.259114,"BANM-USA^FF_ENTRPR_VAL_DAILY(0,,,,,\"DIL\")":2.555215110514,"BAS-ASX^FF_ENTRPR_VAL_DAILY(0,,,,,\"DIL\")":2.17089752827508,"BASX-USA^FF_ENTRPR_VAL_DAILY(0,,,,,\"DIL\")":324.850609012,"BATL-USA^FF_ENTRPR_VAL_DAILY(0,,,,,\"DIL\")":305.90204,"BBLS-USA^FF_ENTRPR_VAL_DAILY(0,,,,,\"DIL\")":8.19496404,"BCDS-USA^FF_ENTRPR_VAL_DAILY(0,,,,,\"DIL\")":null,"BCEI-USA^FF_ENTRPR_VAL_DAILY(0,,,,,\"DIL\")":479.91828,"BDCO-USA^FF_ENTRPR_VAL_DAILY(0,,,,,\"DIL\")":58.6400942865,"BDFH-USA^FF_ENTRPR_VAL_DAILY(0,,,,,\"DIL\")":null,"BDR-CNQ^FF_ENTRPR_VAL_DAILY(0,,,,,\"DIL\")":1.47274001,"BDRILL-OSL^FF_ENTRPR_VAL_DAILY(0,,,,,\"DIL\")":18877.386518835,"BEEI-USA^FF_ENTRPR_VAL_DAILY(0,,,,,\"DIL\")":null,"BEN.H-TSX^FF_ENTRPR_VAL_DAILY(0,,,,,\"DIL\")":76.910379706,"BERI-USA^FF_ENTRPR_VAL_DAILY(0,,,,,\"DIL\")":null,"BEY-TSX^FF_ENTRPR_VAL_DAILY(0,,,,,\"DIL\")":9.54310436,"BFDE-USA^FF_ENTRPR_VAL_DAILY(0,,,,,\"DIL\")":null,"BGK-SES^FF_ENTRPR_VAL_DAILY(0,,,,,\"DIL\")":null,"BGO-SES^FF_ENTRPR_VAL_DAILY(0,,,,,\"DIL\")":null,"BID-ASX^FF_ENTRPR_VAL_DAILY(0,,,,,\"DIL\")":85.3285630289822,"BIOF-SAT^FF_ENTRPR_VAL_DAILY(0,,,,,\"DIL\")":null,"BIR-TSE^FF_ENTRPR_VAL_DAILY(0,,,,,\"DIL\")":1039.66295,"BKEN-USA^FF_ENTRPR_VAL_DAILY(0,,,,,\"DIL\")":null,"BKEP-USA^FF_ENTRPR_VAL_DAILY(0,,,,,\"DIL\")":-39.00285,"BKR-USA^FF_ENTRPR_VAL_DAILY(0,,,,,\"DIL\")":14349.3,"BKX-TSE^FF_ENTRPR_VAL_DAILY(0,,,,,\"DIL\")":53.0055252,"BLFR-USA^FF_ENTRPR_VAL_DAILY(0,,,,,\"DIL\")":null,"BLKG-USA^FF_ENTRPR_VAL_DAILY(0,,,,,\"DIL\")":null,"BLMC-USA^FF_ENTRPR_VAL_DAILY(0,,,,,\"DIL\")":6.29866504,"BLOE-LON^FF_ENTRPR_VAL_DAILY(0,,,,,\"DIL\")":1.8274160040799,"BLRS-USA^FF_ENTRPR_VAL_DAILY(0,,,,,\"DIL\")":null,"BLTA-JKT^FF_ENTRPR_VAL_DAILY(0,,,,,\"DIL\")":1752586.8508,"BLU-ASX^FF_ENTRPR_VAL_DAILY(0,,,,,\"DIL\")":39.76639367,"BLVN-LON^FF_ENTRPR_VAL_DAILY(0,,,,,\"DIL\")":2.6006635907802,"BMT-SES^FF_ENTRPR_VAL_DAILY(0,,,,,\"DIL\")":48.42249057,"BNE-TSE^FF_ENTRPR_VAL_DAILY(0,,,,,\"DIL\")":337.1559532,"BNGF-RUS^FF_ENTRPR_VAL_DAILY(0,,,,,\"DIL\")":null,"BNG-TSE^FF_ENTRPR_VAL_DAILY(0,,,,,\"DIL\")":20.85168,"BNL-ASX^FF_ENTRPR_VAL_DAILY(0,,,,,\"DIL\")":6.138809552,"BNP-TSE^FF_ENTRPR_VAL_DAILY(0,,,,,\"DIL\")":860.0458,"BNXR-USA^FF_ENTRPR_VAL_DAILY(0,,,,,\"DIL\")":null,"BOIL-LON^FF_ENTRPR_VAL_DAILY(0,,,,,\"DIL\")":0.83411810665,"BOOM-USA^FF_ENTRPR_VAL_DAILY(0,,,,,\"DIL\")":429.22928796,"BOR.H-TSX^FF_ENTRPR_VAL_DAILY(0,,,,,\"DIL\")":null,"BOR-LON^FF_ENTRPR_VAL_DAILY(0,,,,,\"DIL\")":0.736261699738963,"BPC-LON^FF_ENTRPR_VAL_DAILY(0,,,,,\"DIL\")":32.2648976056198,"BPL-KAR^FF_ENTRPR_VAL_DAILY(0,,,,,\"DIL\")":null,"BP-LON^FF_ENTRPR_VAL_DAILY(0,,,,,\"DIL\")":111683.872374642,"BPMP-USA^FF_ENTRPR_VAL_DAILY(0,,,,,\"DIL\")":1669.368,"BPT-ASX^FF_ENTRPR_VAL_DAILY(0,,,,,\"DIL\")":3588.66362107781,"BRCOQ-USA^FF_ENTRPR_VAL_DAILY(0,,,,,\"DIL\")":null,"BRE-SES^FF_ENTRPR_VAL_DAILY(0,,,,,\"DIL\")":null,"BRK-ASX^FF_ENTRPR_VAL_DAILY(0,,,,,\"DIL\")":9.30041867,"BRLL-USA^FF_ENTRPR_VAL_DAILY(0,,,,,\"DIL\")":4.373363818515,"BRN-USA^FF_ENTRPR_VAL_DAILY(0,,,,,\"DIL\")":6.107876,"BROE-USA^FF_ENTRPR_VAL_DAILY(0,,,,,\"DIL\")":null,"BROG-USA^FF_ENTRPR_VAL_DAILY(0,,,,,\"DIL\")":267.246632,"BRS.H-TSX^FF_ENTRPR_VAL_DAILY(0,,,,,\"DIL\")":null,"BRU-ASX^FF_ENTRPR_VAL_DAILY(0,,,,,\"DIL\")":11.075755931,"BRY-USA^FF_ENTRPR_VAL_DAILY(0,,,,,\"DIL\")":800.90592,"BRZV-USA^FF_ENTRPR_VAL_DAILY(0,,,,,\"DIL\")":null,"BSC-PHS^FF_ENTRPR_VAL_DAILY(0,,,,,\"DIL\")":327.286393098,"BSH-TSX^FF_ENTRPR_VAL_DAILY(0,,,,,\"DIL\")":2.460963595,"BSI.H-TSX^FF_ENTRPR_VAL_DAILY(0,,,,,\"DIL\")":5.351512838,"BSP.H-TSX^FF_ENTRPR_VAL_DAILY(0,,,,,\"DIL\")":0.03789832,"BSP-ASX^FF_ENTRPR_VAL_DAILY(0,,,,,\"DIL\")":1.4220625,"BTE-TSE^FF_ENTRPR_VAL_DAILY(0,,,,,\"DIL\")":2327.21676,"BTP-SES^FF_ENTRPR_VAL_DAILY(0,,,,,\"DIL\")":61.34616,"BULL-JKT^FF_ENTRPR_VAL_DAILY(0,,,,,\"DIL\")":8380635.20588,"BUNZ-RUS^FF_ENTRPR_VAL_DAILY(0,,,,,\"DIL\")":null,"BUTH-RUS^FF_ENTRPR_VAL_DAILY(0,,,,,\"DIL\")":null,"BUY-ASX^FF_ENTRPR_VAL_DAILY(0,,,,,\"DIL\")":11.150212766,"BWE-OSL^FF_ENTRPR_VAL_DAILY(0,,,,,\"DIL\")":4807.05428,"BWLPG-OSL^FF_ENTRPR_VAL_DAILY(0,,,,,\"DIL\")":16455.68324,"BWO-OSL^FF_ENTRPR_VAL_DAILY(0,,,,,\"DIL\")":18693.05138528,"BWPC-USA^FF_ENTRPR_VAL_DAILY(0,,,,,\"DIL\")":null,"BWTX-USA^FF_ENTRPR_VAL_DAILY(0,,,,,\"DIL\")":14.6629425423,"BYCO-KAR^FF_ENTRPR_VAL_DAILY(0,,,,,\"DIL\")":68446.97377728,"BYE-ASX^FF_ENTRPR_VAL_DAILY(0,,,,,\"DIL\")":122.973122199303,"C13-SES^FF_ENTRPR_VAL_DAILY(0,,,,,\"DIL\")":27.4932199,"C9Q-SES^FF_ENTRPR_VAL_DAILY(0,,,,,\"DIL\")":285.750139297345,"CABE-USA^FF_ENTRPR_VAL_DAILY(0,,,,,\"DIL\")":null,"CAD-LON^FF_ENTRPR_VAL_DAILY(0,,,,,\"DIL\")":-3.35585445449277,"CANX-USA^FF_ENTRPR_VAL_DAILY(0,,,,,\"DIL\")":null,"CAPL-USA^FF_ENTRPR_VAL_DAILY(0,,,,,\"DIL\")":1132.42846153,"CAPOIL-NSA^FF_ENTRPR_VAL_DAILY(0,,,,,\"DIL\")":null,"CASP-LON^FF_ENTRPR_VAL_DAILY(0,,,,,\"DIL\")":52.7801718944187,"CAVERTON-NSA^FF_ENTRPR_VAL_DAILY(0,,,,,\"DIL\")":26719.569064949,"CBMDF-USA^FF_ENTRPR_VAL_DAILY(0,,,,,\"DIL\")":null,"CBV-TSX^FF_ENTRPR_VAL_DAILY(0,,,,,\"DIL\")":-0.758475656,"CBY-ASX^FF_ENTRPR_VAL_DAILY(0,,,,,\"DIL\")":null,"CCLP-USA^FF_ENTRPR_VAL_DAILY(0,,,,,\"DIL\")":726.37612211936,"CCOR.B-OME^FF_ENTRPR_VAL_DAILY(0,,,,,\"DIL\")":2647.80550524,"CCRK-USA^FF_ENTRPR_VAL_DAILY(0,,,,,\"DIL\")":null,"CDA-TSX^FF_ENTRPR_VAL_DAILY(0,,,,,\"DIL\")":5.72634377,"CDEV-TAE^FF_ENTRPR_VAL_DAILY(0,,,,,\"DIL\")":372.3692112,"CDEV-USA^FF_ENTRPR_VAL_DAILY(0,,,,,\"DIL\")":1386.1714128,"CDID-USA^FF_ENTRPR_VAL_DAILY(0,,,,,\"DIL\")":null,"CDVIQ-USA^FF_ENTRPR_VAL_DAILY(0,,,,,\"DIL\")":null,"CE.H-TSX^FF_ENTRPR_VAL_DAILY(0,,,,,\"DIL\")":0.96450434,"CE1-ASX^FF_ENTRPR_VAL_DAILY(0,,,,,\"DIL\")":4.228577232,"CEGZ-RUS^FF_ENTRPR_VAL_DAILY(0,,,,,\"DIL\")":null,"CEI-USA^FF_ENTRPR_VAL_DAILY(0,,,,,\"DIL\")":6.5584901,"CEL-ASX^FF_ENTRPR_VAL_DAILY(0,,,,,\"DIL\")":94.44049491,"CELP-USA^FF_ENTRPR_VAL_DAILY(0,,,,,\"DIL\")":136.84136,"CEN-TSX^FF_ENTRPR_VAL_DAILY(0,,,,,\"DIL\")":0.7563921,"CEQP-USA^FF_ENTRPR_VAL_DAILY(0,,,,,\"DIL\")":4468.269,"CERP-LON^FF_ENTRPR_VAL_DAILY(0,,,,,\"DIL\")":13.39825,"CETG-USA^FF_ENTRPR_VAL_DAILY(0,,,,,\"DIL\")":null,"CET-TSE^FF_ENTRPR_VAL_DAILY(0,,,,,\"DIL\")":29.23089872,"CEY.H-TSX^FF_ENTRPR_VAL_DAILY(0,,,,,\"DIL\")":1.81172525,"CFW-TSE^FF_ENTRPR_VAL_DAILY(0,,,,,\"DIL\")":1007.72274,"CGG-PAR^FF_ENTRPR_VAL_DAILY(0,,,,,\"DIL\")":1353.90868240837,"CHAG-USA^FF_ENTRPR_VAL_DAILY(0,,,,,\"DIL\")":null,"CHAP-USA^FF_ENTRPR_VAL_DAILY(0,,,,,\"DIL\")":450.3042240015,"CHAR-LON^FF_ENTRPR_VAL_DAILY(0,,,,,\"DIL\")":0.961107961258276,"CHKAQ-USA^FF_ENTRPR_VAL_DAILY(0,,,,,\"DIL\")":10346.0487,"CHMR-USA^FF_ENTRPR_VAL_DAILY(0,,,,,\"DIL\")":null,"CHNGQ-USA^FF_ENTRPR_VAL_DAILY(0,,,,,\"DIL\")":null,"CHOG-RUS^FF_ENTRPR_VAL_DAILY(0,,,,,\"DIL\")":null,"CHTA.H-TSX^FF_ENTRPR_VAL_DAILY(0,,,,,\"DIL\")":null,"CHX-USA^FF_ENTRPR_VAL_DAILY(0,,,,,\"DIL\")":1231.55602,"CHY.H-TSX^FF_ENTRPR_VAL_DAILY(0,,,,,\"DIL\")":0.893686375,"CIG-CNQ^FF_ENTRPR_VAL_DAILY(0,,,,,\"DIL\")":5.07181359,"CJ-TSE^FF_ENTRPR_VAL_DAILY(0,,,,,\"DIL\")":304.64138765,"CLB-USA^FF_ENTRPR_VAL_DAILY(0,,,,,\"DIL\")":1355.02322000079,"CLMT-USA^FF_ENTRPR_VAL_DAILY(0,,,,,\"DIL\")":1669.29002432,"CLNE-USA^FF_ENTRPR_VAL_DAILY(0,,,,,\"DIL\")":537.61364354,"CLON-LON^FF_ENTRPR_VAL_DAILY(0,,,,,\"DIL\")":3.28360782,"CLR-USA^FF_ENTRPR_VAL_DAILY(0,,,,,\"DIL\")":12302.93107,"CMG-TSE^FF_ENTRPR_VAL_DAILY(0,,,,,\"DIL\")":390.39037,"CNE-LON^FF_ENTRPR_VAL_DAILY(0,,,,,\"DIL\")":873.807080196967,"CNER-USA^FF_ENTRPR_VAL_DAILY(0,,,,,\"DIL\")":null,"CNE-TSE^FF_ENTRPR_VAL_DAILY(0,,,,,\"DIL\")":1135.5538284,"CNG-STC^FF_ENTRPR_VAL_DAILY(0,,,,,\"DIL\")":187910.318172,"CNQ-TSE^FF_ENTRPR_VAL_DAILY(0,,,,,\"DIL\")":52919.58346,"CNRR-USA^FF_ENTRPR_VAL_DAILY(0,,,,,\"DIL\")":null,"CNXM-USA^FF_ENTRPR_VAL_DAILY(0,,,,,\"DIL\")":1423.78952,"CNX-USA^FF_ENTRPR_VAL_DAILY(0,,,,,\"DIL\")":5232.20765875,"COCBF-USA^FF_ENTRPR_VAL_DAILY(0,,,,,\"DIL\")":null,"COE-ASX^FF_ENTRPR_VAL_DAILY(0,,,,,\"DIL\")":751.59227,"COGLF-USA^FF_ENTRPR_VAL_DAILY(0,,,,,\"DIL\")":null,"COG-USA^FF_ENTRPR_VAL_DAILY(0,,,,,\"DIL\")":8431.44156,"COHG-USA^FF_ENTRPR_VAL_DAILY(0,,,,,\"DIL\")":null,"COI-ASX^FF_ENTRPR_VAL_DAILY(0,,,,,\"DIL\")":47.2774886363637,"COIL-USA^FF_ENTRPR_VAL_DAILY(0,,,,,\"DIL\")":14.29679309405,"COM-STC^FF_ENTRPR_VAL_DAILY(0,,,,,\"DIL\")":454742.312648,"CONOIL-NSA^FF_ENTRPR_VAL_DAILY(0,,,,,\"DIL\")":13709.5687773,"COPEC-SGO^FF_ENTRPR_VAL_DAILY(0,,,,,\"DIL\")":14693184.96296,"COP-USA^FF_ENTRPR_VAL_DAILY(0,,,,,\"DIL\")":51530.69929,"CORC-USA^FF_ENTRPR_VAL_DAILY(0,,,,,\"DIL\")":null,"CORO-LON^FF_ENTRPR_VAL_DAILY(0,,,,,\"DIL\")":13.0832821163145,"COTE-BSE^FF_ENTRPR_VAL_DAILY(0,,,,,\"DIL\")":418.85979,"CPCC-USA^FF_ENTRPR_VAL_DAILY(0,,,,,\"DIL\")":null,"CPE-USA^FF_ENTRPR_VAL_DAILY(0,,,,,\"DIL\")":3797.65228,"CPG-TSE^FF_ENTRPR_VAL_DAILY(0,,,,,\"DIL\")":3908.5542005,"CPI-TSE^FF_ENTRPR_VAL_DAILY(0,,,,,\"DIL\")":2.682899,"CPLP-USA^FF_ENTRPR_VAL_DAILY(0,,,,,\"DIL\")":499.348788660753,"CPPXF-USA^FF_ENTRPR_VAL_DAILY(0,,,,,\"DIL\")":2.6347005626,"CPYJ-USA^FF_ENTRPR_VAL_DAILY(0,,,,,\"DIL\")":null,"CQE-TSE^FF_ENTRPR_VAL_DAILY(0,,,,,\"DIL\")":50.01604,"CQP-USA^FF_ENTRPR_VAL_DAILY(0,,,,,\"DIL\")":32586.04,"CQV.H-TSX^FF_ENTRPR_VAL_DAILY(0,,,,,\"DIL\")":3.21953775,"CRBO-USA^FF_ENTRPR_VAL_DAILY(0,,,,,\"DIL\")":188.8955,"CRCQQ-USA^FF_ENTRPR_VAL_DAILY(0,,,,,\"DIL\")":5755.311,"CRK-USA^FF_ENTRPR_VAL_DAILY(0,,,,,\"DIL\")":4354.82788,"CRM-ASX^FF_ENTRPR_VAL_DAILY(0,,,,,\"DIL\")":1.48311342,"CRS-ASX^FF_ENTRPR_VAL_DAILY(0,,,,,\"DIL\")":3.80113166,"CR-TSE^FF_ENTRPR_VAL_DAILY(0,,,,,\"DIL\")":374.64387,"CSSV-USA^FF_ENTRPR_VAL_DAILY(0,,,,,\"DIL\")":null,"CSTJ-USA^FF_ENTRPR_VAL_DAILY(0,,,,,\"DIL\")":null,"CTA-TSX^FF_ENTRPR_VAL_DAILY(0,,,,,\"DIL\")":60.78855305,"CTBG-USA^FF_ENTRPR_VAL_DAILY(0,,,,,\"DIL\")":null,"CTI.H-TSX^FF_ENTRPR_VAL_DAILY(0,,,,,\"DIL\")":null,"CTNR-USA^FF_ENTRPR_VAL_DAILY(0,,,,,\"DIL\")":1.55656661,"CTP-ASX^FF_ENTRPR_VAL_DAILY(0,,,,,\"DIL\")":127.084727581,"CUDA-TSX^FF_ENTRPR_VAL_DAILY(0,,,,,\"DIL\")":48.373148085,"CUE-ASX^FF_ENTRPR_VAL_DAILY(0,,,,,\"DIL\")":73.9946587,"CVE-TSE^FF_ENTRPR_VAL_DAILY(0,,,,,\"DIL\")":17559.052,"CVI-USA^FF_ENTRPR_VAL_DAILY(0,,,,,\"DIL\")":3206.045,"CVN-ASX^FF_ENTRPR_VAL_DAILY(0,,,,,\"DIL\")":167.907111111112,"CVX-USA^FF_ENTRPR_VAL_DAILY(0,,,,,\"DIL\")":194207.68496,"CWC-TSX^FF_ENTRPR_VAL_DAILY(0,,,,,\"DIL\")":104.45237172,"CWPE-USA^FF_ENTRPR_VAL_DAILY(0,,,,,\"DIL\")":null,"CWV-TSX^FF_ENTRPR_VAL_DAILY(0,,,,,\"DIL\")":12.599320533,"CXO-USA^FF_ENTRPR_VAL_DAILY(0,,,,,\"DIL\")":13074.16488,"CYLC-USA^FF_ENTRPR_VAL_DAILY(0,,,,,\"DIL\")":2.8453509,"CYNS-USA^FF_ENTRPR_VAL_DAILY(0,,,,,\"DIL\")":null,"CYPE-USA^FF_ENTRPR_VAL_DAILY(0,,,,,\"DIL\")":null,"CYRD-USA^FF_ENTRPR_VAL_DAILY(0,,,,,\"DIL\")":null,"CYRS-USA^FF_ENTRPR_VAL_DAILY(0,,,,,\"DIL\")":null,"CZN-LON^FF_ENTRPR_VAL_DAILY(0,,,,,\"DIL\")":1.23648956047255,"CZR-TSX^FF_ENTRPR_VAL_DAILY(0,,,,,\"DIL\")":9.09550257345,"DAFR-BSE^FF_ENTRPR_VAL_DAILY(0,,,,,\"DIL\")":81.9916636,"DAL-TSX^FF_ENTRPR_VAL_DAILY(0,,,,,\"DIL\")":null,"DANA-ADS^FF_ENTRPR_VAL_DAILY(0,,,,,\"DIL\")":4617.69995,"DBRM-USA^FF_ENTRPR_VAL_DAILY(0,,,,,\"DIL\")":3.4790431484,"DCC-LON^FF_ENTRPR_VAL_DAILY(0,,,,,\"DIL\")":7677.48120000382,"DCP-USA^FF_ENTRPR_VAL_DAILY(0,,,,,\"DIL\")":9595.386,"DEDR.L-TAE^FF_ENTRPR_VAL_DAILY(0,,,,,\"DIL\")":15976.2988372,"DENR-USA^FF_ENTRPR_VAL_DAILY(0,,,,,\"DIL\")":28.305335,"DEVM-USA^FF_ENTRPR_VAL_DAILY(0,,,,,\"DIL\")":0.6117511655,"DGOC-LON^FF_ENTRPR_VAL_DAILY(0,,,,,\"DIL\")":1107.43853931308,"DHT-USA^FF_ENTRPR_VAL_DAILY(0,,,,,\"DIL\")":1631.13423985,"DIG.H-TSX^FF_ENTRPR_VAL_DAILY(0,,,,,\"DIL\")":9.794092219,"DIS-MIL^FF_ENTRPR_VAL_DAILY(0,,,,,\"DIL\")":702.855360179939,"DKL-USA^FF_ENTRPR_VAL_DAILY(0,,,,,\"DIL\")":1567.94181544,"DK-USA^FF_ENTRPR_VAL_DAILY(0,,,,,\"DIL\")":3124.7886093,"DLEKG-TAE^FF_ENTRPR_VAL_DAILY(0,,,,,\"DIL\")":31180.0725773196,"DLL.H-TSX^FF_ENTRPR_VAL_DAILY(0,,,,,\"DIL\")":null,"DLNG-USA^FF_ENTRPR_VAL_DAILY(0,,,,,\"DIL\")":807.399300001505,"DLOV-USA^FF_ENTRPR_VAL_DAILY(0,,,,,\"DIL\")":null,"DLRL-TAE^FF_ENTRPR_VAL_DAILY(0,,,,,\"DIL\")":341.0339199,"DLTA-USA^FF_ENTRPR_VAL_DAILY(0,,,,,\"DIL\")":null,"DMEC-USA^FF_ENTRPR_VAL_DAILY(0,,,,,\"DIL\")":null,"DME-TSX^FF_ENTRPR_VAL_DAILY(0,,,,,\"DIL\")":26.1469417,"DMMO3-BSP^FF_ENTRPR_VAL_DAILY(0,,,,,\"DIL\")":944.88814656,"DNO-OSL^FF_ENTRPR_VAL_DAILY(0,,,,,\"DIL\")":12635.2859,"DNR-USA^FF_ENTRPR_VAL_DAILY(0,,,,,\"DIL\")":2322.309504,"DOF-OSL^FF_ENTRPR_VAL_DAILY(0,,,,,\"DIL\")":19441.493945944,"DOFSQ-USA^FF_ENTRPR_VAL_DAILY(0,,,,,\"DIL\")":1968.01675,"DOME-OME^FF_ENTRPR_VAL_DAILY(0,,,,,\"DIL\")":17.70195708,"DPAM-PAR^FF_ENTRPR_VAL_DAILY(0,,,,,\"DIL\")":28.777396,"DPDW-USA^FF_ENTRPR_VAL_DAILY(0,,,,,\"DIL\")":6.122,"DR0-ETR^FF_ENTRPR_VAL_DAILY(0,,,,,\"DIL\")":124.243894,"DRLCO-CSE^FF_ENTRPR_VAL_DAILY(0,,,,,\"DIL\")":13919.648808,"DRQ-USA^FF_ENTRPR_VAL_DAILY(0,,,,,\"DIL\")":873.39525,"DSPA-USA^FF_ENTRPR_VAL_DAILY(0,,,,,\"DIL\")":null,"DSSI-USA^FF_ENTRPR_VAL_DAILY(0,,,,,\"DIL\")":1094.05952018165,"DU4-SES^FF_ENTRPR_VAL_DAILY(0,,,,,\"DIL\")":138.775189313552,"DVC.H-TSX^FF_ENTRPR_VAL_DAILY(0,,,,,\"DIL\")":null,"DVFI-USA^FF_ENTRPR_VAL_DAILY(0,,,,,\"DIL\")":null,"DVG-TSX^FF_ENTRPR_VAL_DAILY(0,,,,,\"DIL\")":6.307946505,"DVN-USA^FF_ENTRPR_VAL_DAILY(0,,,,,\"DIL\")":7121.39,"DWOG-USA^FF_ENTRPR_VAL_DAILY(0,,,,,\"DIL\")":3.9627529,"DWSN-USA^FF_ENTRPR_VAL_DAILY(0,,,,,\"DIL\")":19.36195019,"DXA-TSX^FF_ENTRPR_VAL_DAILY(0,,,,,\"DIL\")":4.351874287,"DXI-TSE^FF_ENTRPR_VAL_DAILY(0,,,,,\"DIL\")":6.206093149,"DYRFF-USA^FF_ENTRPR_VAL_DAILY(0,,,,,\"DIL\")":null,"E2E-ASX^FF_ENTRPR_VAL_DAILY(0,,,,,\"DIL\")":7.12779639960117,"ECCE-USA^FF_ENTRPR_VAL_DAILY(0,,,,,\"DIL\")":null,"ECHO-LON^FF_ENTRPR_VAL_DAILY(0,,,,,\"DIL\")":17.9309202560721,"ECOPETROL-BOG^FF_ENTRPR_VAL_DAILY(0,,,,,\"DIL\")":126785402.1587,"EC-PAR^FF_ENTRPR_VAL_DAILY(0,,,,,\"DIL\")":-106.690534522398,"EDR-LON^FF_ENTRPR_VAL_DAILY(0,,,,,\"DIL\")":6.6972859375,"EEG-ASX^FF_ENTRPR_VAL_DAILY(0,,,,,\"DIL\")":58.7515082040907,"EEL-JSE^FF_ENTRPR_VAL_DAILY(0,,,,,\"DIL\")":287.75155,"EENC-USA^FF_ENTRPR_VAL_DAILY(0,,,,,\"DIL\")":null,"EFIR-USA^FF_ENTRPR_VAL_DAILY(0,,,,,\"DIL\")":null,"EFX-TSE^FF_ENTRPR_VAL_DAILY(0,,,,,\"DIL\")":933.81205175,"EGAS-CAI^FF_ENTRPR_VAL_DAILY(0,,,,,\"DIL\")":1291.094415,"EGH-WAR^FF_ENTRPR_VAL_DAILY(0,,,,,\"DIL\")":7.25401601,"EGTK-USA^FF_ENTRPR_VAL_DAILY(0,,,,,\"DIL\")":null,"EGY-USA^FF_ENTRPR_VAL_DAILY(0,,,,,\"DIL\")":40.93075,"EI-CNQ^FF_ENTRPR_VAL_DAILY(0,,,,,\"DIL\")":38.96216552,"EIOF-OSL^FF_ENTRPR_VAL_DAILY(0,,,,,\"DIL\")":2107.379,"ELIN-ATH^FF_ENTRPR_VAL_DAILY(0,,,,,\"DIL\")":128.10400672,"ELPE-ATH^FF_ENTRPR_VAL_DAILY(0,,,,,\"DIL\")":3982.71464705,"ELSA-JKT^FF_ENTRPR_VAL_DAILY(0,,,,,\"DIL\")":2509860.0,"EM.H-TSX^FF_ENTRPR_VAL_DAILY(0,,,,,\"DIL\")":null,"EMAS-OSL^FF_ENTRPR_VAL_DAILY(0,,,,,\"DIL\")":null,"EME-LON^FF_ENTRPR_VAL_DAILY(0,,,,,\"DIL\")":24.4144401856197,"EMGS-OSL^FF_ENTRPR_VAL_DAILY(0,,,,,\"DIL\")":388.261859,"EMP-ASX^FF_ENTRPR_VAL_DAILY(0,,,,,\"DIL\")":1.623052054,"EMPR-USA^FF_ENTRPR_VAL_DAILY(0,,,,,\"DIL\")":12.96927628,"ENAT3-BSP^FF_ENTRPR_VAL_DAILY(0,,,,,\"DIL\")":1961.16681,"ENBL-USA^FF_ENTRPR_VAL_DAILY(0,,,,,\"DIL\")":7581.99,"ENB-TSE^FF_ENTRPR_VAL_DAILY(0,,,,,\"DIL\")":164103.04,"ENG.H-TSX^FF_ENTRPR_VAL_DAILY(0,,,,,\"DIL\")":null,"ENG-MCE^FF_ENTRPR_VAL_DAILY(0,,,,,\"DIL\")":9049.6876288,"ENGT-USA^FF_ENTRPR_VAL_DAILY(0,,,,,\"DIL\")":null,"ENG-USA^FF_ENTRPR_VAL_DAILY(0,,,,,\"DIL\")":27.02268,"ENGY-USA^FF_ENTRPR_VAL_DAILY(0,,,,,\"DIL\")":null,"ENI-MIL^FF_ENTRPR_VAL_DAILY(0,,,,,\"DIL\")":51001.7575,"ENLC-USA^FF_ENTRPR_VAL_DAILY(0,,,,,\"DIL\")":7764.872,"ENMI-USA^FF_ENTRPR_VAL_DAILY(0,,,,,\"DIL\")":null,"ENOG-LON^FF_ENTRPR_VAL_DAILY(0,,,,,\"DIL\")":1560.46569738765,"ENQ-LON^FF_ENTRPR_VAL_DAILY(0,,,,,\"DIL\")":1828.96029176452,"ENRG-JKT^FF_ENTRPR_VAL_DAILY(0,,,,,\"DIL\")":921947.082332,"ENSV-USA^FF_ENTRPR_VAL_DAILY(0,,,,,\"DIL\")":53.317442,"ENW-LON^FF_ENTRPR_VAL_DAILY(0,,,,,\"DIL\")":2.79027997135787,"ENX-ASX^FF_ENTRPR_VAL_DAILY(0,,,,,\"DIL\")":1.129805055,"ENYNF-USA^FF_ENTRPR_VAL_DAILY(0,,,,,\"DIL\")":null,"EOG-LON^FF_ENTRPR_VAL_DAILY(0,,,,,\"DIL\")":3.4389533885,"EOG-TSX^FF_ENTRPR_VAL_DAILY(0,,,,,\"DIL\")":35.6042439199831,"EOG-USA^FF_ENTRPR_VAL_DAILY(0,,,,,\"DIL\")":30829.15977,"EOPT-USA^FF_ENTRPR_VAL_DAILY(0,,,,,\"DIL\")":null,"EPD-USA^FF_ENTRPR_VAL_DAILY(0,,,,,\"DIL\")":68915.216,"EPEGQ-USA^FF_ENTRPR_VAL_DAILY(0,,,,,\"DIL\")":4859.0,"EPIC.ME-OSL^FF_ENTRPR_VAL_DAILY(0,,,,,\"DIL\")":4820.581,"EPIEN-CYS^FF_ENTRPR_VAL_DAILY(0,,,,,\"DIL\")":67.20543362,"EPM-USA^FF_ENTRPR_VAL_DAILY(0,,,,,\"DIL\")":71.01339374,"EPSN-USA^FF_ENTRPR_VAL_DAILY(0,,,,,\"DIL\")":67.47246308,"EQBM-USA^FF_ENTRPR_VAL_DAILY(0,,,,,\"DIL\")":null,"EQNR-OSL^FF_ENTRPR_VAL_DAILY(0,,,,,\"DIL\")":617969.573,"EQT-USA^FF_ENTRPR_VAL_DAILY(0,,,,,\"DIL\")":8346.53105,"ERAO-USA^FF_ENTRPR_VAL_DAILY(0,,,,,\"DIL\")":null,"ERC-TSX^FF_ENTRPR_VAL_DAILY(0,,,,,\"DIL\")":9.2348686672027,"ERF-TSE^FF_ENTRPR_VAL_DAILY(0,,,,,\"DIL\")":1381.021,"ERHE-USA^FF_ENTRPR_VAL_DAILY(0,,,,,\"DIL\")":null,"ERINQ-USA^FF_ENTRPR_VAL_DAILY(0,,,,,\"DIL\")":null,"ESESQ-USA^FF_ENTRPR_VAL_DAILY(0,,,,,\"DIL\")":4.2410515294,"ESI-TSE^FF_ENTRPR_VAL_DAILY(0,,,,,\"DIL\")":1740.88995225,"ESN-TSE^FF_ENTRPR_VAL_DAILY(0,,,,,\"DIL\")":41.826695,"ES-PAR^FF_ENTRPR_VAL_DAILY(0,,,,,\"DIL\")":-253.1059259,"ESSO-BKK^FF_ENTRPR_VAL_DAILY(0,,,,,\"DIL\")":55087.0815,"ESTE-USA^FF_ENTRPR_VAL_DAILY(0,,,,,\"DIL\")":750.97384676,"ETERNA-NSA^FF_ENTRPR_VAL_DAILY(0,,,,,\"DIL\")":9346.5022,"ETRN-USA^FF_ENTRPR_VAL_DAILY(0,,,,,\"DIL\")":13440.89376,"ET-USA^FF_ENTRPR_VAL_DAILY(0,,,,,\"DIL\")":82546.303,"EUENF-USA^FF_ENTRPR_VAL_DAILY(0,,,,,\"DIL\")":0.18754223760024,"EURN-BRU^FF_ENTRPR_VAL_DAILY(0,,,,,\"DIL\")":2830.59672037851,"EW-TSX^FF_ENTRPR_VAL_DAILY(0,,,,,\"DIL\")":-0.117795074999999,"EXCE-USA^FF_ENTRPR_VAL_DAILY(0,,,,,\"DIL\")":null,"EXER-USA^FF_ENTRPR_VAL_DAILY(0,,,,,\"DIL\")":null,"EXI-LON^FF_ENTRPR_VAL_DAILY(0,,,,,\"DIL\")":null,"EXM-BRU^FF_ENTRPR_VAL_DAILY(0,,,,,\"DIL\")":373.651293013803,"EXNT-USA^FF_ENTRPR_VAL_DAILY(0,,,,,\"DIL\")":1.68799159,"EXR-ASX^FF_ENTRPR_VAL_DAILY(0,,,,,\"DIL\")":27.427327654,"EXTN-USA^FF_ENTRPR_VAL_DAILY(0,,,,,\"DIL\")":643.74342,"FANG-USA^FF_ENTRPR_VAL_DAILY(0,,,,,\"DIL\")":13612.7347,"FAR-ASX^FF_ENTRPR_VAL_DAILY(0,,,,,\"DIL\")":47.5143661250517,"FDEI-USA^FF_ENTRPR_VAL_DAILY(0,,,,,\"DIL\")":null,"FDM-ASX^FF_ENTRPR_VAL_DAILY(0,,,,,\"DIL\")":13.2902537808266,"FECOF-USA^FF_ENTRPR_VAL_DAILY(0,,,,,\"DIL\")":1.09275573025,"FEC-TSE^FF_ENTRPR_VAL_DAILY(0,,,,,\"DIL\")":526.55922267,"FET-USA^FF_ENTRPR_VAL_DAILY(0,,,,,\"DIL\")":440.5551566,"FGPR-USA^FF_ENTRPR_VAL_DAILY(0,,,,,\"DIL\")":2284.458715,"FI-USA^FF_ENTRPR_VAL_DAILY(0,,,,,\"DIL\")":314.5021,"FLNG-OSL^FF_ENTRPR_VAL_DAILY(0,,,,,\"DIL\")":9587.53699803975,"FLSS-USA^FF_ENTRPR_VAL_DAILY(0,,,,,\"DIL\")":135.98645,"FLST-USA^FF_ENTRPR_VAL_DAILY(0,,,,,\"DIL\")":null,"FLUX-BRU^FF_ENTRPR_VAL_DAILY(0,,,,,\"DIL\")":3423.7960783,"FNRC-USA^FF_ENTRPR_VAL_DAILY(0,,,,,\"DIL\")":null,"FOJE-BSE^FF_ENTRPR_VAL_DAILY(0,,,,,\"DIL\")":null,"FOSB-BSE^FF_ENTRPR_VAL_DAILY(0,,,,,\"DIL\")":107.386940618,"FOSI-USA^FF_ENTRPR_VAL_DAILY(0,,,,,\"DIL\")":null,"FO-TSX^FF_ENTRPR_VAL_DAILY(0,,,,,\"DIL\")":131.82089235,"FPL-ASX^FF_ENTRPR_VAL_DAILY(0,,,,,\"DIL\")":9.581170648,"FP-PAR^FF_ENTRPR_VAL_DAILY(0,,,,,\"DIL\")":128067.945159255,"FPPP-USA^FF_ENTRPR_VAL_DAILY(0,,,,,\"DIL\")":2.68939502305,"FRGY-USA^FF_ENTRPR_VAL_DAILY(0,,,,,\"DIL\")":null,"FRMC-USA^FF_ENTRPR_VAL_DAILY(0,,,,,\"DIL\")":null,"FRO-USA^FF_ENTRPR_VAL_DAILY(0,,,,,\"DIL\")":3505.73875,"FRYR-PLU^FF_ENTRPR_VAL_DAILY(0,,,,,\"DIL\")":null,"FSEI-USA^FF_ENTRPR_VAL_DAILY(0,,,,,\"DIL\")":null,"FTI-USA^FF_ENTRPR_VAL_DAILY(0,,,,,\"DIL\")":4008.80000000292,"FTMR-USA^FF_ENTRPR_VAL_DAILY(0,,,,,\"DIL\")":89.575592595,"FTSI-USA^FF_ENTRPR_VAL_DAILY(0,,,,,\"DIL\")":299.2864,"FTXP-USA^FF_ENTRPR_VAL_DAILY(0,,,,,\"DIL\")":10.6922237602,"FVSTA-USA^FF_ENTRPR_VAL_DAILY(0,,,,,\"DIL\")":null,"FWDE-USA^FF_ENTRPR_VAL_DAILY(0,,,,,\"DIL\")":null,"G3E-LON^FF_ENTRPR_VAL_DAILY(0,,,,,\"DIL\")":148.769698066566,"G92-SES^FF_ENTRPR_VAL_DAILY(0,,,,,\"DIL\")":366.57704685,"GALP-LIS^FF_ENTRPR_VAL_DAILY(0,,,,,\"DIL\")":12031.7916167,"GAPJ-USA^FF_ENTRPR_VAL_DAILY(0,,,,,\"DIL\")":null,"GAS-ASX^FF_ENTRPR_VAL_DAILY(0,,,,,\"DIL\")":57.13085145,"GASCO-SGO^FF_ENTRPR_VAL_DAILY(0,,,,,\"DIL\")":582699.733,"GASE-USA^FF_ENTRPR_VAL_DAILY(0,,,,,\"DIL\")":null,"GASORIENTE-BOG^FF_ENTRPR_VAL_DAILY(0,,,,,\"DIL\")":null,"GAS-STC^FF_ENTRPR_VAL_DAILY(0,,,,,\"DIL\")":106976002.411306,"GASS-USA^FF_ENTRPR_VAL_DAILY(0,,,,,\"DIL\")":424.913376188904,"GAZ-CAS^FF_ENTRPR_VAL_DAILY(0,,,,,\"DIL\")":12347.78,"GAZP-MIC^FF_ENTRPR_VAL_DAILY(0,,,,,\"DIL\")":8862961.0,"GBOE-USA^FF_ENTRPR_VAL_DAILY(0,,,,,\"DIL\")":null,"GBP-LON^FF_ENTRPR_VAL_DAILY(0,,,,,\"DIL\")":1.81100223299963,"GBR-USA^FF_ENTRPR_VAL_DAILY(0,,,,,\"DIL\")":8.3962,"GDP-USA^FF_ENTRPR_VAL_DAILY(0,,,,,\"DIL\")":203.05647,"GEI-TSE^FF_ENTRPR_VAL_DAILY(0,,,,,\"DIL\")":4575.611698,"GEL-USA^FF_ENTRPR_VAL_DAILY(0,,,,,\"DIL\")":5204.73675,"GENL-LON^FF_ENTRPR_VAL_DAILY(0,,,,,\"DIL\")":385.244392159178,"GEOR-USA^FF_ENTRPR_VAL_DAILY(0,,,,,\"DIL\")":null,"GEOS.ME-OSL^FF_ENTRPR_VAL_DAILY(0,,,,,\"DIL\")":293.77445475,"GEOS-USA^FF_ENTRPR_VAL_DAILY(0,,,,,\"DIL\")":85.76605292,"GESI-USA^FF_ENTRPR_VAL_DAILY(0,,,,,\"DIL\")":null,"GEV-ASX^FF_ENTRPR_VAL_DAILY(0,,,,,\"DIL\")":22.0213908888892,"GFCI-USA^FF_ENTRPR_VAL_DAILY(0,,,,,\"DIL\")":null,"GGE-ASX^FF_ENTRPR_VAL_DAILY(0,,,,,\"DIL\")":0.848352912,"GGX-ASX^FF_ENTRPR_VAL_DAILY(0,,,,,\"DIL\")":9.8439867765,"GIII-TSX^FF_ENTRPR_VAL_DAILY(0,,,,,\"DIL\")":29.80831398,"GISS-DSMD^FF_ENTRPR_VAL_DAILY(0,,,,,\"DIL\")":6759.147773,"GIVO.L-TAE^FF_ENTRPR_VAL_DAILY(0,,,,,\"DIL\")":77.278305,"GKP-LON^FF_ENTRPR_VAL_DAILY(0,,,,,\"DIL\")":177.114473165503,"GLEN-LON^FF_ENTRPR_VAL_DAILY(0,,,,,\"DIL\")":50215.1264761906,"GLEX-TAE^FF_ENTRPR_VAL_DAILY(0,,,,,\"DIL\")":15.592936,"GLL-ASX^FF_ENTRPR_VAL_DAILY(0,,,,,\"DIL\")":99.701083597608,"GLNG-USA^FF_ENTRPR_VAL_DAILY(0,,,,,\"DIL\")":3292.222,"GLOG-USA^FF_ENTRPR_VAL_DAILY(0,,,,,\"DIL\")":4395.14392520892,"GLOP-USA^FF_ENTRPR_VAL_DAILY(0,,,,,\"DIL\")":1488.99218615276,"GLP-USA^FF_ENTRPR_VAL_DAILY(0,,,,,\"DIL\")":1938.3015,"GLRI-USA^FF_ENTRPR_VAL_DAILY(0,,,,,\"DIL\")":null,"GLRP-USA^FF_ENTRPR_VAL_DAILY(0,,,,,\"DIL\")":null,"GLV-ASX^FF_ENTRPR_VAL_DAILY(0,,,,,\"DIL\")":30.65742404,"GMCI-CAI^FF_ENTRPR_VAL_DAILY(0,,,,,\"DIL\")":17.946367463,"GMEI-USA^FF_ENTRPR_VAL_DAILY(0,,,,,\"DIL\")":null,"GMLP-USA^FF_ENTRPR_VAL_DAILY(0,,,,,\"DIL\")":1509.98568,"GMS-LON^FF_ENTRPR_VAL_DAILY(0,,,,,\"DIL\")":332.793753905995,"GNF-TSX^FF_ENTRPR_VAL_DAILY(0,,,,,\"DIL\")":90.191225455,"GPI-KUW^FF_ENTRPR_VAL_DAILY(0,,,,,\"DIL\")":14.904807267,"GPOR-USA^FF_ENTRPR_VAL_DAILY(0,,,,,\"DIL\")":2078.54643754,"GPRK-USA^FF_ENTRPR_VAL_DAILY(0,,,,,\"DIL\")":1178.77888355,"GPVN-RUS^FF_ENTRPR_VAL_DAILY(0,,,,,\"DIL\")":null,"GRUI-USA^FF_ENTRPR_VAL_DAILY(0,,,,,\"DIL\")":null,"GRV-ASX^FF_ENTRPR_VAL_DAILY(0,,,,,\"DIL\")":3.26014611367775,"GRVE-USA^FF_ENTRPR_VAL_DAILY(0,,,,,\"DIL\")":null,"GRZZU-USA^FF_ENTRPR_VAL_DAILY(0,,,,,\"DIL\")":null,"GSA.H-TSX^FF_ENTRPR_VAL_DAILY(0,,,,,\"DIL\")":null,"GSFVF-USA^FF_ENTRPR_VAL_DAILY(0,,,,,\"DIL\")":null,"GSGZ-RUS^FF_ENTRPR_VAL_DAILY(0,,,,,\"DIL\")":124.444231846033,"GSPE-USA^FF_ENTRPR_VAL_DAILY(0,,,,,\"DIL\")":20.17291726,"GSPH-USA^FF_ENTRPR_VAL_DAILY(0,,,,,\"DIL\")":3.009748155,"GSP-STC^FF_ENTRPR_VAL_DAILY(0,,,,,\"DIL\")":500837.721957,"GSVI-USA^FF_ENTRPR_VAL_DAILY(0,,,,,\"DIL\")":null,"GTC-LON^FF_ENTRPR_VAL_DAILY(0,,,,,\"DIL\")":3.19387,"GTE-USA^FF_ENTRPR_VAL_DAILY(0,,,,,\"DIL\")":850.93209071,"GTII-USA^FF_ENTRPR_VAL_DAILY(0,,,,,\"DIL\")":8.478053001,"GULFNAV-DFM^FF_ENTRPR_VAL_DAILY(0,,,,,\"DIL\")":975.69257875,"GWHP-USA^FF_ENTRPR_VAL_DAILY(0,,,,,\"DIL\")":92.844972547,"GXE-TSE^FF_ENTRPR_VAL_DAILY(0,,,,,\"DIL\")":120.63785,"GXL-TSX^FF_ENTRPR_VAL_DAILY(0,,,,,\"DIL\")":1.300951455,"GX-TSX^FF_ENTRPR_VAL_DAILY(0,,,,,\"DIL\")":6.1180871,"GZES-RUS^FF_ENTRPR_VAL_DAILY(0,,,,,\"DIL\")":null,"HAL-USA^FF_ENTRPR_VAL_DAILY(0,,,,,\"DIL\")":21448.86,"HAVI-OSL^FF_ENTRPR_VAL_DAILY(0,,,,,\"DIL\")":4535.272328,"HCD-ASX^FF_ENTRPR_VAL_DAILY(0,,,,,\"DIL\")":5.73379246,"HDYNQ-USA^FF_ENTRPR_VAL_DAILY(0,,,,,\"DIL\")":null,"HE8-ASX^FF_ENTRPR_VAL_DAILY(0,,,,,\"DIL\")":178.59245848,"HEI-TSX^FF_ENTRPR_VAL_DAILY(0,,,,,\"DIL\")":0.556555688,"HENC-USA^FF_ENTRPR_VAL_DAILY(0,,,,,\"DIL\")":12.1382323067,"HENI-USA^FF_ENTRPR_VAL_DAILY(0,,,,,\"DIL\")":null,"HEP-USA^FF_ENTRPR_VAL_DAILY(0,,,,,\"DIL\")":3185.5488,"HESM-USA^FF_ENTRPR_VAL_DAILY(0,,,,,\"DIL\")":3337.64,"HES-USA^FF_ENTRPR_VAL_DAILY(0,,,,,\"DIL\")":23663.36,"HFC-USA^FF_ENTRPR_VAL_DAILY(0,,,,,\"DIL\")":6995.89282,"HITS-JKT^FF_ENTRPR_VAL_DAILY(0,,,,,\"DIL\")":5181709.616148,"HKEB-USA^FF_ENTRPR_VAL_DAILY(0,,,,,\"DIL\")":null,"HKNI-USA^FF_ENTRPR_VAL_DAILY(0,,,,,\"DIL\")":null,"HLLXF-USA^FF_ENTRPR_VAL_DAILY(0,,,,,\"DIL\")":null,"HLX-USA^FF_ENTRPR_VAL_DAILY(0,,,,,\"DIL\")":919.56562,"HME-TSX^FF_ENTRPR_VAL_DAILY(0,,,,,\"DIL\")":42.827944474,"HMGP-USA^FF_ENTRPR_VAL_DAILY(0,,,,,\"DIL\")":null,"HMLA-USA^FF_ENTRPR_VAL_DAILY(0,,,,,\"DIL\")":null,"HMLP-USA^FF_ENTRPR_VAL_DAILY(0,,,,,\"DIL\")":957.47484,"HNPZ-RUS^FF_ENTRPR_VAL_DAILY(0,,,,,\"DIL\")":null,"HOCL-TSX^FF_ENTRPR_VAL_DAILY(0,,,,,\"DIL\")":141.9126185,"HOC-TSX^FF_ENTRPR_VAL_DAILY(0,,,,,\"DIL\")":0.51050210355,"HOIL.H-TSX^FF_ENTRPR_VAL_DAILY(0,,,,,\"DIL\")":null,"HOSSQ-USA^FF_ENTRPR_VAL_DAILY(0,,,,,\"DIL\")":1170.14071,"HPL-TSX^FF_ENTRPR_VAL_DAILY(0,,,,,\"DIL\")":null,"HPR-USA^FF_ENTRPR_VAL_DAILY(0,,,,,\"DIL\")":799.06016638,"HP-USA^FF_ENTRPR_VAL_DAILY(0,,,,,\"DIL\")":2200.11753,"HRH-TSX^FF_ENTRPR_VAL_DAILY(0,,,,,\"DIL\")":8.76731362,"HRST-USA^FF_ENTRPR_VAL_DAILY(0,,,,,\"DIL\")":-8.41039,"HSE-TSE^FF_ENTRPR_VAL_DAILY(0,,,,,\"DIL\")":11740.429,"HTC-HSTC^FF_ENTRPR_VAL_DAILY(0,,,,,\"DIL\")":187254.968214,"HTG-LON^FF_ENTRPR_VAL_DAILY(0,,,,,\"DIL\")":297.108887034954,"HUNT-OSL^FF_ENTRPR_VAL_DAILY(0,,,,,\"DIL\")":3968.716160705,"HUR-LON^FF_ENTRPR_VAL_DAILY(0,,,,,\"DIL\")":236.636597208712,"HUSA-USA^FF_ENTRPR_VAL_DAILY(0,,,,,\"DIL\")":8.410938893142,"HWO-TSE^FF_ENTRPR_VAL_DAILY(0,,,,,\"DIL\")":23.36276216,"HWX-TSE^FF_ENTRPR_VAL_DAILY(0,,,,,\"DIL\")":21.48872,"HYBE-USA^FF_ENTRPR_VAL_DAILY(0,,,,,\"DIL\")":null,"HYD-TSX^FF_ENTRPR_VAL_DAILY(0,,,,,\"DIL\")":0.08256316,"HYR-LON^FF_ENTRPR_VAL_DAILY(0,,,,,\"DIL\")":11.7531111948372,"HZN-ASX^FF_ENTRPR_VAL_DAILY(0,,,,,\"DIL\")":91.9667941316538,"I3E-LON^FF_ENTRPR_VAL_DAILY(0,,,,,\"DIL\")":-18.391443402,"ICD-USA^FF_ENTRPR_VAL_DAILY(0,,,,,\"DIL\")":155.549,"ICN-ASX^FF_ENTRPR_VAL_DAILY(0,,,,,\"DIL\")":-1.558922496,"IEEC-CAI^FF_ENTRPR_VAL_DAILY(0,,,,,\"DIL\")":null,"IENOVA-MEX^FF_ENTRPR_VAL_DAILY(0,,,,,\"DIL\")":178529.84717743,"IEP-USA^FF_ENTRPR_VAL_DAILY(0,,,,,\"DIL\")":21551.34,"IES.H-TSX^FF_ENTRPR_VAL_DAILY(0,,,,,\"DIL\")":null,"IFNY-USA^FF_ENTRPR_VAL_DAILY(0,,,,,\"DIL\")":2.5862753265,"IFR-TSX^FF_ENTRPR_VAL_DAILY(0,,,,,\"DIL\")":2.639872994,"IGAS-LON^FF_ENTRPR_VAL_DAILY(0,,,,,\"DIL\")":32.123352155,"IGPG-USA^FF_ENTRPR_VAL_DAILY(0,,,,,\"DIL\")":null,"IMO-TSE^FF_ENTRPR_VAL_DAILY(0,,,,,\"DIL\")":20869.364,"INA-ZAG^FF_ENTRPR_VAL_DAILY(0,,,,,\"DIL\")":31843.0,"INDI-LON^FF_ENTRPR_VAL_DAILY(0,,,,,\"DIL\")":906.860788166577,"INDO-USA^FF_ENTRPR_VAL_DAILY(0,,,,,\"DIL\")":22.6722528,"INFA-LON^FF_ENTRPR_VAL_DAILY(0,,,,,\"DIL\")":21.088454866,"INSW-USA^FF_ENTRPR_VAL_DAILY(0,,,,,\"DIL\")":1038.9956452,"IOG-LON^FF_ENTRPR_VAL_DAILY(0,,,,,\"DIL\")":92.92965292,"IO-USA^FF_ENTRPR_VAL_DAILY(0,,,,,\"DIL\")":195.9003,"IOX-OSL^FF_ENTRPR_VAL_DAILY(0,,,,,\"DIL\")":455.141368,"IPB-ASX^FF_ENTRPR_VAL_DAILY(0,,,,,\"DIL\")":2.091686272,"IPCO-OME^FF_ENTRPR_VAL_DAILY(0,,,,,\"DIL\")":5993.0153987,"IPG-KUW^FF_ENTRPR_VAL_DAILY(0,,,,,\"DIL\")":112.74425,"IPL-TSE^FF_ENTRPR_VAL_DAILY(0,,,,,\"DIL\")":12549.101,"IPO-TSE^FF_ENTRPR_VAL_DAILY(0,,,,,\"DIL\")":65.4899078,"IPRC-USA^FF_ENTRPR_VAL_DAILY(0,,,,,\"DIL\")":null,"IRIG-USA^FF_ENTRPR_VAL_DAILY(0,,,,,\"DIL\")":null,"IRPC-BKK^FF_ENTRPR_VAL_DAILY(0,,,,,\"DIL\")":108035.166996,"ISLV-USA^FF_ENTRPR_VAL_DAILY(0,,,,,\"DIL\")":null,"ISOP.L-TAE^FF_ENTRPR_VAL_DAILY(0,,,,,\"DIL\")":-16.20020952,"ISRA.L-TAE^FF_ENTRPR_VAL_DAILY(0,,,,,\"DIL\")":5131.61606545,"ISYX-USA^FF_ENTRPR_VAL_DAILY(0,,,,,\"DIL\")":null,"IVOG-RUS^FF_ENTRPR_VAL_DAILY(0,,,,,\"DIL\")":null,"IVZ-ASX^FF_ENTRPR_VAL_DAILY(0,,,,,\"DIL\")":9.56760055,"IWRS-USA^FF_ENTRPR_VAL_DAILY(0,,,,,\"DIL\")":null,"IXOG-USA^FF_ENTRPR_VAL_DAILY(0,,,,,\"DIL\")":null,"IZNM-RUS^FF_ENTRPR_VAL_DAILY(0,,,,,\"DIL\")":null,"JBR-CNQ^FF_ENTRPR_VAL_DAILY(0,,,,,\"DIL\")":4.9252185,"JCO-TSX^FF_ENTRPR_VAL_DAILY(0,,,,,\"DIL\")":14.25129804,"JEC-TSX^FF_ENTRPR_VAL_DAILY(0,,,,,\"DIL\")":39.8021562742,"JEII-USA^FF_ENTRPR_VAL_DAILY(0,,,,,\"DIL\")":null,"JKA-ASX^FF_ENTRPR_VAL_DAILY(0,,,,,\"DIL\")":2.270796916,"JKX-LON^FF_ENTRPR_VAL_DAILY(0,,,,,\"DIL\")":20.9712372010345,"JML.H-TSX^FF_ENTRPR_VAL_DAILY(0,,,,,\"DIL\")":null,"JNAF-ZAG^FF_ENTRPR_VAL_DAILY(0,,,,,\"DIL\")":3901.935029,"JNOS-MIC^FF_ENTRPR_VAL_DAILY(0,,,,,\"DIL\")":48390.5855,"JOG-LON^FF_ENTRPR_VAL_DAILY(0,,,,,\"DIL\")":16.555009505,"JOPT-AMM^FF_ENTRPR_VAL_DAILY(0,,,,,\"DIL\")":790.497851,"JOSE-AMM^FF_ENTRPR_VAL_DAILY(0,,,,,\"DIL\")":null,"JOY-TSE^FF_ENTRPR_VAL_DAILY(0,,,,,\"DIL\")":138.85658,"JPK.ME-OSL^FF_ENTRPR_VAL_DAILY(0,,,,,\"DIL\")":75.2249155308,"JPR-ASX^FF_ENTRPR_VAL_DAILY(0,,,,,\"DIL\")":79.195013939,"JRI.H-TSX^FF_ENTRPR_VAL_DAILY(0,,,,,\"DIL\")":null,"JSTS-USA^FF_ENTRPR_VAL_DAILY(0,,,,,\"DIL\")":null,"KAR-ASX^FF_ENTRPR_VAL_DAILY(0,,,,,\"DIL\")":-270.505705122571,"KCHOL-IST^FF_ENTRPR_VAL_DAILY(0,,,,,\"DIL\")":143322.25507,"KDKN-USA^FF_ENTRPR_VAL_DAILY(0,,,,,\"DIL\")":null,"KEGX-USA^FF_ENTRPR_VAL_DAILY(0,,,,,\"DIL\")":78.71191,"KEL-TSE^FF_ENTRPR_VAL_DAILY(0,,,,,\"DIL\")":739.1812,"KEY-ASX^FF_ENTRPR_VAL_DAILY(0,,,,,\"DIL\")":6.331110396,"KEY-TSE^FF_ENTRPR_VAL_DAILY(0,,,,,\"DIL\")":7661.3308,"KFG-TSX^FF_ENTRPR_VAL_DAILY(0,,,,,\"DIL\")":0.83697934095,"KGAS-RUS^FF_ENTRPR_VAL_DAILY(0,,,,,\"DIL\")":null,"KGAZ-RUS^FF_ENTRPR_VAL_DAILY(0,,,,,\"DIL\")":null,"KKO-ASX^FF_ENTRPR_VAL_DAILY(0,,,,,\"DIL\")":29.779179047,"KKPT-USA^FF_ENTRPR_VAL_DAILY(0,,,,,\"DIL\")":null,"KLE.H-TSX^FF_ENTRPR_VAL_DAILY(0,,,,,\"DIL\")":0.77509738,"KLOG-RUS^FF_ENTRPR_VAL_DAILY(0,,,,,\"DIL\")":null,"KLXE-USA^FF_ENTRPR_VAL_DAILY(0,,,,,\"DIL\")":167.727,"KMI-USA^FF_ENTRPR_VAL_DAILY(0,,,,,\"DIL\")":68726.29,"KNF1L-LIT^FF_ENTRPR_VAL_DAILY(0,,,,,\"DIL\")":520.470521419,"KNOP-USA^FF_ENTRPR_VAL_DAILY(0,,,,,\"DIL\")":1502.64822000596,"KOOG-RUS^FF_ENTRPR_VAL_DAILY(0,,,,,\"DIL\")":null,"KOPI-JKT^FF_ENTRPR_VAL_DAILY(0,,,,,\"DIL\")":367856.149419,"KOS-USA^FF_ENTRPR_VAL_DAILY(0,,,,,\"DIL\")":2685.75479,"KPE-ASX^FF_ENTRPR_VAL_DAILY(0,,,,,\"DIL\")":394.46636916134,"KRFG-USA^FF_ENTRPR_VAL_DAILY(0,,,,,\"DIL\")":1.0463697003,"KRGG-RUS^FF_ENTRPR_VAL_DAILY(0,,,,,\"DIL\")":null,"KRGZ-RUS^FF_ENTRPR_VAL_DAILY(0,,,,,\"DIL\")":null,"KRKN-MIC^FF_ENTRPR_VAL_DAILY(0,,,,,\"DIL\")":9424.4152,"KRNF-RUS^FF_ENTRPR_VAL_DAILY(0,,,,,\"DIL\")":null,"KROG-RUS^FF_ENTRPR_VAL_DAILY(0,,,,,\"DIL\")":null,"KSES-RUS^FF_ENTRPR_VAL_DAILY(0,,,,,\"DIL\")":null,"KSWJ-USA^FF_ENTRPR_VAL_DAILY(0,,,,,\"DIL\")":null,"KUB-TSX^FF_ENTRPR_VAL_DAILY(0,,,,,\"DIL\")":0.49838225,"KUNP-RUS^FF_ENTRPR_VAL_DAILY(0,,,,,\"DIL\")":null,"KUOG-RUS^FF_ENTRPR_VAL_DAILY(0,,,,,\"DIL\")":null,"KVAER-OSL^FF_ENTRPR_VAL_DAILY(0,,,,,\"DIL\")":1073.91168,"KYS.H-TSX^FF_ENTRPR_VAL_DAILY(0,,,,,\"DIL\")":0.77409625,"LAM-LON^FF_ENTRPR_VAL_DAILY(0,,,,,\"DIL\")":96.6706925239928,"LBE-LON^FF_ENTRPR_VAL_DAILY(0,,,,,\"DIL\")":null,"LBRT-USA^FF_ENTRPR_VAL_DAILY(0,,,,,\"DIL\")":1115.7084,"LBYE-USA^FF_ENTRPR_VAL_DAILY(0,,,,,\"DIL\")":null,"LCK-ASX^FF_ENTRPR_VAL_DAILY(0,,,,,\"DIL\")":27.861931432,"LCNTU-USA^FF_ENTRPR_VAL_DAILY(0,,,,,\"DIL\")":null,"LEAD-JKT^FF_ENTRPR_VAL_DAILY(0,,,,,\"DIL\")":1609692.22685,"LEGS-RUS^FF_ENTRPR_VAL_DAILY(0,,,,,\"DIL\")":null,"LEK-LON^FF_ENTRPR_VAL_DAILY(0,,,,,\"DIL\")":15.4202089230974,"LEOG-RUS^FF_ENTRPR_VAL_DAILY(0,,,,,\"DIL\")":null,"LGL.N0000-COL^FF_ENTRPR_VAL_DAILY(0,,,,,\"DIL\")":32172.0062986,"LICH-USA^FF_ENTRPR_VAL_DAILY(0,,,,,\"DIL\")":3.12536733675,"LIND-BEL^FF_ENTRPR_VAL_DAILY(0,,,,,\"DIL\")":null,"LIO-ASX^FF_ENTRPR_VAL_DAILY(0,,,,,\"DIL\")":0.52896683394708,"LIOC.N0000-COL^FF_ENTRPR_VAL_DAILY(0,,,,,\"DIL\")":12913.1768505,"LIPIGAS-SGO^FF_ENTRPR_VAL_DAILY(0,,,,,\"DIL\")":750331.5559,"LKO-ASX^FF_ENTRPR_VAL_DAILY(0,,,,,\"DIL\")":43.7594254735,"LKOH-MIC^FF_ENTRPR_VAL_DAILY(0,,,,,\"DIL\")":3452462.284,"LLEXQ-USA^FF_ENTRPR_VAL_DAILY(0,,,,,\"DIL\")":346.33701485215,"LNDT-USA^FF_ENTRPR_VAL_DAILY(0,,,,,\"DIL\")":null,"LNE.H-TSX^FF_ENTRPR_VAL_DAILY(0,,,,,\"DIL\")":1.28483863505,"LNG-ASX^FF_ENTRPR_VAL_DAILY(0,,,,,\"DIL\")":31.3812033195021,"LNG-USA^FF_ENTRPR_VAL_DAILY(0,,,,,\"DIL\")":45987.22,"LNKE-USA^FF_ENTRPR_VAL_DAILY(0,,,,,\"DIL\")":null,"LOGL-USA^FF_ENTRPR_VAL_DAILY(0,,,,,\"DIL\")":null,"LOGP-LON^FF_ENTRPR_VAL_DAILY(0,,,,,\"DIL\")":7.773449699,"LONE-USA^FF_ENTRPR_VAL_DAILY(0,,,,,\"DIL\")":536.092358361,"LPG-USA^FF_ENTRPR_VAL_DAILY(0,,,,,\"DIL\")":1018.33868416,"LPHL.L-TAE^FF_ENTRPR_VAL_DAILY(0,,,,,\"DIL\")":-29.8158961178394,"LPI-USA^FF_ENTRPR_VAL_DAILY(0,,,,,\"DIL\")":1398.370164,"LPOG-RUS^FF_ENTRPR_VAL_DAILY(0,,,,,\"DIL\")":null,"LRDC-USA^FF_ENTRPR_VAL_DAILY(0,,,,,\"DIL\")":1.09673899125,"LTS-WAR^FF_ENTRPR_VAL_DAILY(0,,,,,\"DIL\")":13687.876,"LTSY-USA^FF_ENTRPR_VAL_DAILY(0,,,,,\"DIL\")":1406.785224,"LUNE-OME^FF_ENTRPR_VAL_DAILY(0,,,,,\"DIL\")":99375.1280952,"LUPA3-BSP^FF_ENTRPR_VAL_DAILY(0,,,,